med</t>
  </si>
  <si>
    <t>The Rise Of The Dark Lord</t>
  </si>
  <si>
    <t>Mathilda’S Book Of Shadows</t>
  </si>
  <si>
    <t>Edge Of Darkness</t>
  </si>
  <si>
    <t>Deadly Game</t>
  </si>
  <si>
    <t>The Winner'S Kiss - Il Bacio</t>
  </si>
  <si>
    <t>06-03-2020, Italian</t>
  </si>
  <si>
    <t>How To Love Your Elf</t>
  </si>
  <si>
    <t xml:space="preserve">Kerrelyn Sparks </t>
  </si>
  <si>
    <t>Die Seherin</t>
  </si>
  <si>
    <t xml:space="preserve">Tanja Neise </t>
  </si>
  <si>
    <t>Goldheart</t>
  </si>
  <si>
    <t xml:space="preserve">Kenley Davidson </t>
  </si>
  <si>
    <t>Found And Forged</t>
  </si>
  <si>
    <t>Manhattan Dragon</t>
  </si>
  <si>
    <t xml:space="preserve">Genevieve Jack </t>
  </si>
  <si>
    <t>Academy For Misfit Witches Series 1</t>
  </si>
  <si>
    <t>Die Auserwählte</t>
  </si>
  <si>
    <t>07-02-2020, German</t>
  </si>
  <si>
    <t>Pathways</t>
  </si>
  <si>
    <t xml:space="preserve">Camille Peters </t>
  </si>
  <si>
    <t>Remarkably Great</t>
  </si>
  <si>
    <t>Heather Grace Stewart</t>
  </si>
  <si>
    <t>Seven Wishes</t>
  </si>
  <si>
    <t>King Of Shadows</t>
  </si>
  <si>
    <t>Enchanted Ever After</t>
  </si>
  <si>
    <t xml:space="preserve">Shanna Swendson </t>
  </si>
  <si>
    <t>La Loi Du Sang</t>
  </si>
  <si>
    <t>Позволь Мне Выбрать [Let Me Choose]</t>
  </si>
  <si>
    <t>02-01-2020, Russian</t>
  </si>
  <si>
    <t>Бабкины Сказки I. Волчья Тропа [Grandma'S Tales, Book 1: Wolf Path]</t>
  </si>
  <si>
    <t xml:space="preserve">Daha Taratorina </t>
  </si>
  <si>
    <t xml:space="preserve">Pervina  </t>
  </si>
  <si>
    <t>В Военную Академию Требуется [In The Military Academy Is Required]</t>
  </si>
  <si>
    <t>Проклятие - Миньон [Curse Minion]</t>
  </si>
  <si>
    <t>Между Призраком И Зверем [Between The Ghost And The Beast]</t>
  </si>
  <si>
    <t xml:space="preserve">Maryana Surikova </t>
  </si>
  <si>
    <t xml:space="preserve">Veta  </t>
  </si>
  <si>
    <t>Академия Арктур Ii. Жена Волка [Academy Of Arcturus, Book 2: Wife Of The Wolf]</t>
  </si>
  <si>
    <t>Судьба На Выбор [Fate To Choose]</t>
  </si>
  <si>
    <t xml:space="preserve">Irina Shevchenko </t>
  </si>
  <si>
    <t>Svetlana Kazakova</t>
  </si>
  <si>
    <t>Факультет Магической Механики. Адептка [Faculty Of Magical Mechanics, Book 1: Adept]</t>
  </si>
  <si>
    <t>30-12-2019, Russian</t>
  </si>
  <si>
    <t>Дракона Возбуждать Не Рекомендуется [It Is Not Recommended To Provoke A Dragon]</t>
  </si>
  <si>
    <t xml:space="preserve">Alexandra Cherchen </t>
  </si>
  <si>
    <t>Игрушка Демона [The World Of Higher Demons, Book 1: Demon’S Toy]</t>
  </si>
  <si>
    <t xml:space="preserve">Julia Ria </t>
  </si>
  <si>
    <t>The World Of Higher Demons (Russian Edition)</t>
  </si>
  <si>
    <t>Приват Для Незнакомца [Private For A Stranger]</t>
  </si>
  <si>
    <t>Best Witch (Russian Edition)</t>
  </si>
  <si>
    <t>28-12-2019, Russian</t>
  </si>
  <si>
    <t>The Savage (Russian Edition)</t>
  </si>
  <si>
    <t xml:space="preserve">Marina Marina </t>
  </si>
  <si>
    <t>The Sacrificial Love Of An Immortal</t>
  </si>
  <si>
    <t>Um Toque De Solidão [A Touch Of Loneliness]</t>
  </si>
  <si>
    <t xml:space="preserve">Danilo Barbosa </t>
  </si>
  <si>
    <t>18-12-2019, Portuguese</t>
  </si>
  <si>
    <t>Blazing Petals</t>
  </si>
  <si>
    <t xml:space="preserve">Aster North </t>
  </si>
  <si>
    <t>The Wind’S Call</t>
  </si>
  <si>
    <t>Wisznia Ze Słowiańskiej Głuszy</t>
  </si>
  <si>
    <t>Aleksandra Katarzyna Maludy</t>
  </si>
  <si>
    <t>16-12-2019, Polish</t>
  </si>
  <si>
    <t>You Had Me At Wolf</t>
  </si>
  <si>
    <t xml:space="preserve">Terry Spear </t>
  </si>
  <si>
    <t>Reaper</t>
  </si>
  <si>
    <t>Winterland Destiny, Fiery Fate, Aftermath</t>
  </si>
  <si>
    <t>Laurel: By Camelot'S Blood</t>
  </si>
  <si>
    <t xml:space="preserve">Sarah Zettel </t>
  </si>
  <si>
    <t>Prince Of Persuasion</t>
  </si>
  <si>
    <t>Make Mine Magic</t>
  </si>
  <si>
    <t>Hard As A Rock</t>
  </si>
  <si>
    <t xml:space="preserve">Christine Warren </t>
  </si>
  <si>
    <t xml:space="preserve">Laurel Wilson </t>
  </si>
  <si>
    <t>Summer Magic</t>
  </si>
  <si>
    <t>You Are My Property (Russian Edition)</t>
  </si>
  <si>
    <t>13-11-2019, Russian</t>
  </si>
  <si>
    <t>Gymnasium Of Tsarim (Russian Edition)</t>
  </si>
  <si>
    <t>Obsession And Nobility</t>
  </si>
  <si>
    <t xml:space="preserve">Maria Guerrer </t>
  </si>
  <si>
    <t>11-11-2019, Russian</t>
  </si>
  <si>
    <t>Leader (Russian Edition)</t>
  </si>
  <si>
    <t>Unclean, Undead, Inhuman</t>
  </si>
  <si>
    <t>The Bride Of The Wolf (Russian Edition)</t>
  </si>
  <si>
    <t>Guess The Groom, Witch! (Russian Edition)</t>
  </si>
  <si>
    <t>Rely On The Prince Of Death (Russian Edition)</t>
  </si>
  <si>
    <t>Strings Of Magic 3: Rhapsody Of The Past (Russian Edition)</t>
  </si>
  <si>
    <t>Thief Enchantment: Book 1: Mages, Witches, Warlocks (Russian Edition)</t>
  </si>
  <si>
    <t>Passion Of The Dark: Book 1: I Am Your Property (Russian Edition)</t>
  </si>
  <si>
    <t>Alika Moore</t>
  </si>
  <si>
    <t xml:space="preserve">Tamara Nekrasov </t>
  </si>
  <si>
    <t>Witch Vs Mage (Russian Edition)</t>
  </si>
  <si>
    <t>The Magic Academy Of Courtesans (Russian Edition)</t>
  </si>
  <si>
    <t>How To Get Rid Of An Inheritance (Russian Edition)</t>
  </si>
  <si>
    <t>The Goddess Gets Her Guy</t>
  </si>
  <si>
    <t xml:space="preserve">Ashlyn Chase </t>
  </si>
  <si>
    <t>Infinity Chronicles, Book 4</t>
  </si>
  <si>
    <t>Piece Of Dragon</t>
  </si>
  <si>
    <t xml:space="preserve">Laurel Chase </t>
  </si>
  <si>
    <t>Queen Of Werewolves</t>
  </si>
  <si>
    <t xml:space="preserve">Kestra Pingree </t>
  </si>
  <si>
    <t>Huntress</t>
  </si>
  <si>
    <t>Must Love Magic</t>
  </si>
  <si>
    <t>Macrieve</t>
  </si>
  <si>
    <t>01-11-2019, Italian</t>
  </si>
  <si>
    <t>Break The Day</t>
  </si>
  <si>
    <t>Bæst</t>
  </si>
  <si>
    <t xml:space="preserve">Ane Riel </t>
  </si>
  <si>
    <t>Everafter Song</t>
  </si>
  <si>
    <t xml:space="preserve">Emily R.King </t>
  </si>
  <si>
    <t>Runes Of Truth</t>
  </si>
  <si>
    <t>City Of The Sleeping Gods</t>
  </si>
  <si>
    <t>Gypsy Moon</t>
  </si>
  <si>
    <t>Hitched: The Top Ten</t>
  </si>
  <si>
    <t xml:space="preserve">G.K.De Rosa </t>
  </si>
  <si>
    <t>Fighting For Her Wolves</t>
  </si>
  <si>
    <t>Three Kings</t>
  </si>
  <si>
    <t xml:space="preserve">Nikki Jefford </t>
  </si>
  <si>
    <t>North Of Need</t>
  </si>
  <si>
    <t>The Stone Warriors: Kato</t>
  </si>
  <si>
    <t>Wayfarer’S Keep</t>
  </si>
  <si>
    <t>A Grim Pet</t>
  </si>
  <si>
    <t>Tethered To The World</t>
  </si>
  <si>
    <t xml:space="preserve">Stacey Brutger </t>
  </si>
  <si>
    <t>Во Власти Чудовища [Monster Dominated]</t>
  </si>
  <si>
    <t>18-09-2019, Russian</t>
  </si>
  <si>
    <t>Выйти Замуж За Кощея 2. Невеста-Лягушка [Marry Koschei, Book 2: Frog Bride]</t>
  </si>
  <si>
    <t xml:space="preserve">Natalya Zharova </t>
  </si>
  <si>
    <t>Мой Князь Хаоса [My Prince Of Chaos]</t>
  </si>
  <si>
    <t xml:space="preserve">Sylvia Lyme </t>
  </si>
  <si>
    <t>Темный Лес. Ходок [Dark Forest, Book 1: Walker]</t>
  </si>
  <si>
    <t>Невеста Из Проклятого Рода 2: Обуздать Пламя [The Bride Of The Damned Family 2: Curb The Flame]</t>
  </si>
  <si>
    <t>19-09-2019, Russian</t>
  </si>
  <si>
    <t>Жена Проклятого Князяwife Of The Damned Prince</t>
  </si>
  <si>
    <t>Черная Ведьма В Академии Драконов [Black Witch At The Dragon Academy]</t>
  </si>
  <si>
    <t>Верните Меня Домой [Bring Me Home]</t>
  </si>
  <si>
    <t xml:space="preserve">Ekaterina Radion </t>
  </si>
  <si>
    <t>Абордажная Доля [Boarding Share]</t>
  </si>
  <si>
    <t>Любовь Не На Шутку, Или Райд Эллэ За! [Love Is In Earnest, Or Ryde Elle Is Over!]</t>
  </si>
  <si>
    <t>Marry Koschei. Book 1 (Russian Edition)</t>
  </si>
  <si>
    <t>The Orchid Throne</t>
  </si>
  <si>
    <t xml:space="preserve">Elizabeth Brook </t>
  </si>
  <si>
    <t>Lost In Shadow</t>
  </si>
  <si>
    <t xml:space="preserve">Erin O'Kane </t>
  </si>
  <si>
    <t>Her Wolf</t>
  </si>
  <si>
    <t xml:space="preserve">Katherine Bogle </t>
  </si>
  <si>
    <t>Alexa B.James</t>
  </si>
  <si>
    <t>Blessed Be The Wicked</t>
  </si>
  <si>
    <t xml:space="preserve">Susan Harris </t>
  </si>
  <si>
    <t>Verwunschene Wurzeln</t>
  </si>
  <si>
    <t xml:space="preserve">Stefanie Kullick </t>
  </si>
  <si>
    <t xml:space="preserve">Lisa Cardinale </t>
  </si>
  <si>
    <t>11-10-2019, German</t>
  </si>
  <si>
    <t>Do Not Wake The King Of The Dead (Russian Edition)</t>
  </si>
  <si>
    <t>12-09-2019, Russian</t>
  </si>
  <si>
    <t>Академия Властелинов Эмоций. Прочтем, Заберем, Используем [Academy Of Lords Of Emotions: Read, Take, Use]</t>
  </si>
  <si>
    <t xml:space="preserve">Yasmina Sapphire </t>
  </si>
  <si>
    <t>Охота На Невесту Ii. Сбежавшая Невеста [The Hunt For The Bride Ii: Runaway Bride]</t>
  </si>
  <si>
    <t>Steel Snowdrop (Russian Edition)</t>
  </si>
  <si>
    <t>Academy Of The Dead: Basics Of Weather Necromancy (Russian Edition)</t>
  </si>
  <si>
    <t>Лучшие Парни Галактики [The Best Guys Of The Galaxy]</t>
  </si>
  <si>
    <t>Rina Gippius</t>
  </si>
  <si>
    <t xml:space="preserve">Natalya Smirnova </t>
  </si>
  <si>
    <t>The Stone Warriors: Damian</t>
  </si>
  <si>
    <t>Игрок Iii: Проба Сил [Player Iii: Phantom]</t>
  </si>
  <si>
    <t xml:space="preserve">Elena Fedoriv </t>
  </si>
  <si>
    <t>Mistress Of The Wind Iii: Mother Of The Four Winds (Russian Edition)</t>
  </si>
  <si>
    <t xml:space="preserve">Victoria Burtovy </t>
  </si>
  <si>
    <t>Galactic Nanny (Russian Edition)</t>
  </si>
  <si>
    <t>Seeker</t>
  </si>
  <si>
    <t xml:space="preserve">Kim Chance </t>
  </si>
  <si>
    <t>The Will And The Wilds</t>
  </si>
  <si>
    <t>Gypsy Origins</t>
  </si>
  <si>
    <t>Ewiglich Unvergessen</t>
  </si>
  <si>
    <t xml:space="preserve">Marah Woolf </t>
  </si>
  <si>
    <t>Beastress Inferno</t>
  </si>
  <si>
    <t>Bridged By Love</t>
  </si>
  <si>
    <t xml:space="preserve">Nancy Corrigan </t>
  </si>
  <si>
    <t>Beloved One Night (Russian Edition)</t>
  </si>
  <si>
    <t>24-08-2019, Russian</t>
  </si>
  <si>
    <t>Demonic And Deserted</t>
  </si>
  <si>
    <t>Destiny In Flames</t>
  </si>
  <si>
    <t>Real Men Hunt</t>
  </si>
  <si>
    <t>Fate Of Dragons</t>
  </si>
  <si>
    <t>Fortune Favors The Cruel</t>
  </si>
  <si>
    <t>Wiedersehen In London</t>
  </si>
  <si>
    <t xml:space="preserve">Johanna Thiele </t>
  </si>
  <si>
    <t>Tiziano Renz</t>
  </si>
  <si>
    <t>Wild At Heart - Willkommen Im Hotel Der Herzen</t>
  </si>
  <si>
    <t xml:space="preserve">Anne Sanders </t>
  </si>
  <si>
    <t>30-07-2019, German</t>
  </si>
  <si>
    <t>Noble Dragon</t>
  </si>
  <si>
    <t>Sealing The Deal</t>
  </si>
  <si>
    <t>Empress Of The Galaxy</t>
  </si>
  <si>
    <t>Fate From Another World (Russian Edition)</t>
  </si>
  <si>
    <t xml:space="preserve">Marina Komarova </t>
  </si>
  <si>
    <t xml:space="preserve">Tatyana Bazhanova </t>
  </si>
  <si>
    <t>10-07-2019, Russian</t>
  </si>
  <si>
    <t>Werewolf Academy: Non-Standard 1 (Russian Edition)</t>
  </si>
  <si>
    <t>Let'S Get Married (Russian Edition)</t>
  </si>
  <si>
    <t>Dream Of Light Darkness (Russian Edition)</t>
  </si>
  <si>
    <t>14-08-2019, Russian</t>
  </si>
  <si>
    <t>Bride Rental, Or Granted By Fate (Russian Edition)</t>
  </si>
  <si>
    <t xml:space="preserve">Mira Storm </t>
  </si>
  <si>
    <t>Love Make-Believe, Or Ryde Elle Against! (Russian Edition)</t>
  </si>
  <si>
    <t>Interview For Mary Sue. Tease The Dragon (Russian Edition)</t>
  </si>
  <si>
    <t>Свадебный Отбор. Замуж За Врага [Wedding Selection: Marry The Enemy]</t>
  </si>
  <si>
    <t>Bride By Order (Russian Edition)</t>
  </si>
  <si>
    <t>Дарственная На Любовь [Love Gift]</t>
  </si>
  <si>
    <t xml:space="preserve">Olga Candela </t>
  </si>
  <si>
    <t>Mistress Of The Wind Ii. Bride Kashcheya (Russian Edition)</t>
  </si>
  <si>
    <t>My Voice Flies To You In The Night (Russian Edition)</t>
  </si>
  <si>
    <t>The Tigward Empire V. Happy Ginger Sunset (Russian Edition)</t>
  </si>
  <si>
    <t>Табель Первокурсницы [Freshmen'S Table]</t>
  </si>
  <si>
    <t>Vocation - Minion! (Russian Edition)</t>
  </si>
  <si>
    <t>The Bride Of The Damned Kind 1 (Russian Edition)</t>
  </si>
  <si>
    <t>Bridegroom For The Little Red Riding Hood, Or The Beast Of My Dreams (Russian Edition)</t>
  </si>
  <si>
    <t xml:space="preserve">Jane Doe </t>
  </si>
  <si>
    <t>He Is Ice Cold (Russian Edition)</t>
  </si>
  <si>
    <t xml:space="preserve">Nika Solnyshkina </t>
  </si>
  <si>
    <t>Faculty Of Extreme Survival (Russian Edition)</t>
  </si>
  <si>
    <t>The Illusion Of Sin: Broken Dreams (Russian Edition)</t>
  </si>
  <si>
    <t xml:space="preserve">Diana Soul </t>
  </si>
  <si>
    <t>Ragnarok Rising</t>
  </si>
  <si>
    <t>Scrivens</t>
  </si>
  <si>
    <t xml:space="preserve">Kathryn Moon </t>
  </si>
  <si>
    <t>Sienna Frances</t>
  </si>
  <si>
    <t>Into The Hourglass</t>
  </si>
  <si>
    <t>Le Lion Blanc</t>
  </si>
  <si>
    <t>26-09-2019, French</t>
  </si>
  <si>
    <t>Hidden Legacy - Das Erbe Der Magie</t>
  </si>
  <si>
    <t>Seduced By Flames</t>
  </si>
  <si>
    <t>Queen Of The Stars</t>
  </si>
  <si>
    <t>Dina - Stunde Des Schicksals</t>
  </si>
  <si>
    <t>11-07-2019, German</t>
  </si>
  <si>
    <t>No Man Can Tame</t>
  </si>
  <si>
    <t>Infinity Chronicles, Book 1</t>
  </si>
  <si>
    <t>Djinn Unleashed</t>
  </si>
  <si>
    <t>La Capture De Cara [The Capture Of Cara]</t>
  </si>
  <si>
    <t>11-06-2019, French</t>
  </si>
  <si>
    <t>Elizabeth, Guardian Of Dragons: A Reverse Harem Paranormal Romance</t>
  </si>
  <si>
    <t xml:space="preserve">Ava Mason </t>
  </si>
  <si>
    <t>American Witch</t>
  </si>
  <si>
    <t xml:space="preserve">Thea Harrison </t>
  </si>
  <si>
    <t>Il Messaggero Dell'Angelo</t>
  </si>
  <si>
    <t xml:space="preserve">Heather Killough-Walden </t>
  </si>
  <si>
    <t>08-06-2019, Italian</t>
  </si>
  <si>
    <t>Verbotene Früchte</t>
  </si>
  <si>
    <t>14-06-2019, German</t>
  </si>
  <si>
    <t>Tenshin</t>
  </si>
  <si>
    <t>11-07-2019, French</t>
  </si>
  <si>
    <t>Elizabeth, Alpha Of Dragons: A Reverse Harem Paranormal Romance</t>
  </si>
  <si>
    <t>Dark Blood (German Edition)</t>
  </si>
  <si>
    <t xml:space="preserve">Mary Thorne </t>
  </si>
  <si>
    <t xml:space="preserve">Xenia Noetzelmman </t>
  </si>
  <si>
    <t>Trialpha</t>
  </si>
  <si>
    <t>When We Were Crowned</t>
  </si>
  <si>
    <t>Snowspelled</t>
  </si>
  <si>
    <t>Guardians Of Hellfire: A Reverse Harem Paranormal Fantasy Romance</t>
  </si>
  <si>
    <t>La Notte Degli Angeli Caduti</t>
  </si>
  <si>
    <t>Ice Reavers</t>
  </si>
  <si>
    <t>Deathless</t>
  </si>
  <si>
    <t xml:space="preserve">Anne Malcom </t>
  </si>
  <si>
    <t>Real Men Heal</t>
  </si>
  <si>
    <t>Exile’S Valor</t>
  </si>
  <si>
    <t>Elizabeth And The Magic Of Dragons</t>
  </si>
  <si>
    <t>Untamed Daddy</t>
  </si>
  <si>
    <t>Hexentochter</t>
  </si>
  <si>
    <t xml:space="preserve">Sandra Grauer </t>
  </si>
  <si>
    <t>Unendlich Dein</t>
  </si>
  <si>
    <t xml:space="preserve">Emily Bold </t>
  </si>
  <si>
    <t xml:space="preserve">Pascal Houdus </t>
  </si>
  <si>
    <t>Cornelia Dörr</t>
  </si>
  <si>
    <t>Mated To The Capo</t>
  </si>
  <si>
    <t>Shadowblade</t>
  </si>
  <si>
    <t xml:space="preserve">Anna Kashina </t>
  </si>
  <si>
    <t>Fae'S Captive</t>
  </si>
  <si>
    <t xml:space="preserve">Lily Archer </t>
  </si>
  <si>
    <t>Broken Veil</t>
  </si>
  <si>
    <t>El Club De Medianoche [The Midnight Club]</t>
  </si>
  <si>
    <t>19-04-2019, Spanish</t>
  </si>
  <si>
    <t>Trierna</t>
  </si>
  <si>
    <t>Quintus</t>
  </si>
  <si>
    <t xml:space="preserve">Kym Grosso </t>
  </si>
  <si>
    <t>Dachsliebe</t>
  </si>
  <si>
    <t xml:space="preserve">Amber Auburn </t>
  </si>
  <si>
    <t>Wolves Of Wrath</t>
  </si>
  <si>
    <t xml:space="preserve">Wendy Markham </t>
  </si>
  <si>
    <t xml:space="preserve">JKCooper  </t>
  </si>
  <si>
    <t>Elizabeth And The Call Of Dragons</t>
  </si>
  <si>
    <t>Brimstone Nightmares</t>
  </si>
  <si>
    <t>L'Apprenti</t>
  </si>
  <si>
    <t>Karl-Line Heller</t>
  </si>
  <si>
    <t>Katzenstolz</t>
  </si>
  <si>
    <t>Queen Of Light</t>
  </si>
  <si>
    <t xml:space="preserve">Meg Anne </t>
  </si>
  <si>
    <t>Blackwood: Briefe An Mich</t>
  </si>
  <si>
    <t>Tom Linden</t>
  </si>
  <si>
    <t>When We Were Dancing</t>
  </si>
  <si>
    <t>Lo Spazio Tra Le Stelle</t>
  </si>
  <si>
    <t xml:space="preserve">Anne Corlett </t>
  </si>
  <si>
    <t>Anna Charlotte Barbera</t>
  </si>
  <si>
    <t>Nightbloom: A Dragon Fantasy Romance</t>
  </si>
  <si>
    <t>Kimiko And The Accidental Proposal</t>
  </si>
  <si>
    <t xml:space="preserve">Forthright  </t>
  </si>
  <si>
    <t>The Valkyrie’S Princes</t>
  </si>
  <si>
    <t xml:space="preserve">Quinn Arthurs </t>
  </si>
  <si>
    <t>Triskele</t>
  </si>
  <si>
    <t>Blades Of The Old Empire</t>
  </si>
  <si>
    <t xml:space="preserve">Genevieve Swallow </t>
  </si>
  <si>
    <t>Das Geheime Turmzimmer</t>
  </si>
  <si>
    <t>The Iron Fin</t>
  </si>
  <si>
    <t xml:space="preserve">Anne Renwick </t>
  </si>
  <si>
    <t>Crown Of Embers</t>
  </si>
  <si>
    <t>The Vine Witch</t>
  </si>
  <si>
    <t>Forbidden Queens</t>
  </si>
  <si>
    <t xml:space="preserve">C.R.Jane  </t>
  </si>
  <si>
    <t>Triad</t>
  </si>
  <si>
    <t>Son Of The Dragon</t>
  </si>
  <si>
    <t xml:space="preserve">T.S.Joyce  </t>
  </si>
  <si>
    <t xml:space="preserve">Alice Sherman </t>
  </si>
  <si>
    <t>Vincent'S Immortal Curse</t>
  </si>
  <si>
    <t xml:space="preserve">Stephanie Hudson </t>
  </si>
  <si>
    <t>Snow King'S Bride (Russian Edition)</t>
  </si>
  <si>
    <t>01-02-2019, Russian</t>
  </si>
  <si>
    <t>The Hunt For Bride I (Russian Edition)</t>
  </si>
  <si>
    <t>The Blondes Are Trendy Too(Russian Edition)</t>
  </si>
  <si>
    <t xml:space="preserve">Olga Olia </t>
  </si>
  <si>
    <t>Яд В Его Крови [Poison In His Blood]</t>
  </si>
  <si>
    <t>Tamara Nekrasova Nekrasova</t>
  </si>
  <si>
    <t>The Dark King'S Favorite (Russian Edition)</t>
  </si>
  <si>
    <t xml:space="preserve">Natalia Smirnova </t>
  </si>
  <si>
    <t>Она Написала Любовь [She Wrote Love]</t>
  </si>
  <si>
    <t>Чужое Счастье. Мой Чужой Монстр [Someone Else'S Happiness: My Alien Monster]</t>
  </si>
  <si>
    <t>Son Of The Cursed Bear</t>
  </si>
  <si>
    <t>Son Of Kong</t>
  </si>
  <si>
    <t>Der Kuss Der Diebin</t>
  </si>
  <si>
    <t xml:space="preserve">Sara Wolf </t>
  </si>
  <si>
    <t>Turbulentes Verlangen</t>
  </si>
  <si>
    <t xml:space="preserve">Bianca Scardoni </t>
  </si>
  <si>
    <t>A Choice Of Secrets</t>
  </si>
  <si>
    <t xml:space="preserve">Barb Hendee </t>
  </si>
  <si>
    <t>Kriegerin Im Schatten</t>
  </si>
  <si>
    <t>Nate</t>
  </si>
  <si>
    <t xml:space="preserve">Hanna Bianchi </t>
  </si>
  <si>
    <t>The Penwyth Curse: Medieval Song, Book 6</t>
  </si>
  <si>
    <t>Fast Ein Volltreffer</t>
  </si>
  <si>
    <t>17-01-2019, German</t>
  </si>
  <si>
    <t>Ice Dragon Mistress [Russian Edition]</t>
  </si>
  <si>
    <t>20-12-2018, Russian</t>
  </si>
  <si>
    <t>Hell Is A Harem, Book 3</t>
  </si>
  <si>
    <t>For The Blood Of A Crow</t>
  </si>
  <si>
    <t>For The Hope Of A Crow</t>
  </si>
  <si>
    <t>For The Pride Of A Crow</t>
  </si>
  <si>
    <t>Redemption Of A Wolf</t>
  </si>
  <si>
    <t>Wiesengrün</t>
  </si>
  <si>
    <t xml:space="preserve">Julia K.Knoll </t>
  </si>
  <si>
    <t>15-12-2018, German</t>
  </si>
  <si>
    <t>Das Dritte Buch Der Sterne</t>
  </si>
  <si>
    <t xml:space="preserve">Rose Snow </t>
  </si>
  <si>
    <t>Zinnia</t>
  </si>
  <si>
    <t>Wer Rasiert, Verliert</t>
  </si>
  <si>
    <t xml:space="preserve">Frieda Lamberti </t>
  </si>
  <si>
    <t xml:space="preserve">Friederike Solak </t>
  </si>
  <si>
    <t>Constantinvon Westphalen</t>
  </si>
  <si>
    <t>25-12-2018, German</t>
  </si>
  <si>
    <t>Hell Is A Harem, Book 2</t>
  </si>
  <si>
    <t>Sternensturm</t>
  </si>
  <si>
    <t>Wild Country</t>
  </si>
  <si>
    <t>Before The Broken Star</t>
  </si>
  <si>
    <t>Bane Of Dragons</t>
  </si>
  <si>
    <t xml:space="preserve">Clara Hartley </t>
  </si>
  <si>
    <t>When We Were Kings</t>
  </si>
  <si>
    <t>Dem Jagar Verfallen</t>
  </si>
  <si>
    <t>Mary Scavalcatecc</t>
  </si>
  <si>
    <t xml:space="preserve">Maddy Lang </t>
  </si>
  <si>
    <t xml:space="preserve">Raffaella  </t>
  </si>
  <si>
    <t>Heir To The Shadows</t>
  </si>
  <si>
    <t xml:space="preserve">John Sharian </t>
  </si>
  <si>
    <t>Forgotten Specters</t>
  </si>
  <si>
    <t xml:space="preserve">Anna Katmore </t>
  </si>
  <si>
    <t xml:space="preserve">Janine Balkos </t>
  </si>
  <si>
    <t>24-10-2018, German</t>
  </si>
  <si>
    <t>Witch Bound</t>
  </si>
  <si>
    <t>The Crossing</t>
  </si>
  <si>
    <t>Kinsman'S Oath</t>
  </si>
  <si>
    <t xml:space="preserve">Susan Krinard </t>
  </si>
  <si>
    <t>Breath And Bone</t>
  </si>
  <si>
    <t xml:space="preserve">Carol Berg </t>
  </si>
  <si>
    <t>Scorched Treachery</t>
  </si>
  <si>
    <t xml:space="preserve">Rebecca Ethington </t>
  </si>
  <si>
    <t>Waterborne Exile</t>
  </si>
  <si>
    <t xml:space="preserve">Susan Murray </t>
  </si>
  <si>
    <t xml:space="preserve">Danielle Winter </t>
  </si>
  <si>
    <t xml:space="preserve">Valorie Hein </t>
  </si>
  <si>
    <t>Apocalypse Rising</t>
  </si>
  <si>
    <t xml:space="preserve">Maria Zannini </t>
  </si>
  <si>
    <t>09-05-2011, English</t>
  </si>
  <si>
    <t>Someone, Somewhere, Some Other Time</t>
  </si>
  <si>
    <t xml:space="preserve">Alex Teixeira </t>
  </si>
  <si>
    <t>Jim Mc Cabe</t>
  </si>
  <si>
    <t xml:space="preserve">Vivi Anna </t>
  </si>
  <si>
    <t>Salome At Sunrise</t>
  </si>
  <si>
    <t xml:space="preserve">Inez Kelley </t>
  </si>
  <si>
    <t xml:space="preserve">Marianne Fruelo </t>
  </si>
  <si>
    <t>Missing Magic</t>
  </si>
  <si>
    <t xml:space="preserve">Karen Whiddon </t>
  </si>
  <si>
    <t>A Touch Of Evil</t>
  </si>
  <si>
    <t xml:space="preserve">Richard J.O’Dea </t>
  </si>
  <si>
    <t>10-04-2009, English</t>
  </si>
  <si>
    <t>Journey Of The Wanderer</t>
  </si>
  <si>
    <t xml:space="preserve">Shawna Thomas </t>
  </si>
  <si>
    <t>Immortal Hope</t>
  </si>
  <si>
    <t xml:space="preserve">Claire Ashgrove </t>
  </si>
  <si>
    <t>The Warlord'S Daughter</t>
  </si>
  <si>
    <t xml:space="preserve">Susan Grant </t>
  </si>
  <si>
    <t>Mistress By Magick</t>
  </si>
  <si>
    <t xml:space="preserve">Laura Navarre </t>
  </si>
  <si>
    <t>Dark Dealings</t>
  </si>
  <si>
    <t>Jaguar Pride</t>
  </si>
  <si>
    <t>Moon'S Web</t>
  </si>
  <si>
    <t xml:space="preserve">C.T.Adams  </t>
  </si>
  <si>
    <t>Kathy Clamp</t>
  </si>
  <si>
    <t xml:space="preserve">Adam Epstein </t>
  </si>
  <si>
    <t>Lady Of Magick</t>
  </si>
  <si>
    <t>Sylvia Izzo Hunter</t>
  </si>
  <si>
    <t>Soul Magic</t>
  </si>
  <si>
    <t>Dragon Justice</t>
  </si>
  <si>
    <t>Laura Anne Gilman</t>
  </si>
  <si>
    <t>La Maison Des Lumières</t>
  </si>
  <si>
    <t>Didier Van Cauwelaert</t>
  </si>
  <si>
    <t>Véronique Grouxde</t>
  </si>
  <si>
    <t>The Magic Mirror And The Seventh Dwarf</t>
  </si>
  <si>
    <t xml:space="preserve">Tia Nevitt </t>
  </si>
  <si>
    <t xml:space="preserve">Angela Park </t>
  </si>
  <si>
    <t>Jaguar Hunt</t>
  </si>
  <si>
    <t>The Traitor'S Daughter</t>
  </si>
  <si>
    <t xml:space="preserve">Paula Brandon </t>
  </si>
  <si>
    <t>J.Michael Mc Cullough</t>
  </si>
  <si>
    <t>A Season Of Spells</t>
  </si>
  <si>
    <t>The Road To Bedlam</t>
  </si>
  <si>
    <t xml:space="preserve">Mike Shevdon </t>
  </si>
  <si>
    <t>Luckstones</t>
  </si>
  <si>
    <t xml:space="preserve">Madeleine E.Robins </t>
  </si>
  <si>
    <t>Dragonfire</t>
  </si>
  <si>
    <t>Daughter Of Persephone: A Reverse Harem Romance</t>
  </si>
  <si>
    <t>First Impressions</t>
  </si>
  <si>
    <t>Abyss</t>
  </si>
  <si>
    <t>Die Rache Des Pan</t>
  </si>
  <si>
    <t>Moritz Zelkowicz</t>
  </si>
  <si>
    <t xml:space="preserve">AndréDenz </t>
  </si>
  <si>
    <t>23-11-2017, German</t>
  </si>
  <si>
    <t>Herzklopfen In Nimmerland</t>
  </si>
  <si>
    <t>24-12-2016, German</t>
  </si>
  <si>
    <t>Im Bann Der Zweifel</t>
  </si>
  <si>
    <t>Schatten Der Vergangenheit</t>
  </si>
  <si>
    <t>Formørkelse</t>
  </si>
  <si>
    <t>21-07-2017, Danish</t>
  </si>
  <si>
    <t>Dødvande</t>
  </si>
  <si>
    <t>Marie Vestergård Jacobsen</t>
  </si>
  <si>
    <t>20-12-2016, Danish</t>
  </si>
  <si>
    <t>Død Og Borte</t>
  </si>
  <si>
    <t>15-12-2016, Danish</t>
  </si>
  <si>
    <t>Død Indtil Solnedgang</t>
  </si>
  <si>
    <t>Død Og Pine</t>
  </si>
  <si>
    <t>Levende Død I Dallas</t>
  </si>
  <si>
    <t>Alle Sammen Døde</t>
  </si>
  <si>
    <t>Fuldstændig Død</t>
  </si>
  <si>
    <t>Død For Verden</t>
  </si>
  <si>
    <t>Stendød</t>
  </si>
  <si>
    <t>Død I Familien</t>
  </si>
  <si>
    <t>Klub Død</t>
  </si>
  <si>
    <t>Dødt Løb</t>
  </si>
  <si>
    <t>A Touch Of Starlight</t>
  </si>
  <si>
    <t>Dasquian - Der Schwarze Drache</t>
  </si>
  <si>
    <t>Pure Blood</t>
  </si>
  <si>
    <t xml:space="preserve">Melissa Pearl </t>
  </si>
  <si>
    <t>Blutkralle</t>
  </si>
  <si>
    <t>Darkness Fair</t>
  </si>
  <si>
    <t xml:space="preserve">Rachel A.Marks </t>
  </si>
  <si>
    <t>Royally Elected</t>
  </si>
  <si>
    <t>Dead Zone</t>
  </si>
  <si>
    <t>Amber Lynn Natusch</t>
  </si>
  <si>
    <t>A Girl Of White Winter</t>
  </si>
  <si>
    <t>Dina - Hüterin Der Tore</t>
  </si>
  <si>
    <t>27-09-2018, German</t>
  </si>
  <si>
    <t>Eine Liebe Zwischen Unsterblichkeit Und Tod</t>
  </si>
  <si>
    <t xml:space="preserve">Nica Stevens </t>
  </si>
  <si>
    <t>24-04-2015, German</t>
  </si>
  <si>
    <t>Strength</t>
  </si>
  <si>
    <t>A Fashionably Dead Diary</t>
  </si>
  <si>
    <t>Seal Wolf Hunting</t>
  </si>
  <si>
    <t>Pearl'S Dragon</t>
  </si>
  <si>
    <t>Immortals: The Redeeming</t>
  </si>
  <si>
    <t>02-03-2011, English</t>
  </si>
  <si>
    <t>Priestess Unleashed</t>
  </si>
  <si>
    <t>Samantha Van</t>
  </si>
  <si>
    <t>Suzy Myers</t>
  </si>
  <si>
    <t>Nick Cordero</t>
  </si>
  <si>
    <t>Three Days To Dead</t>
  </si>
  <si>
    <t>A Wolf Apart</t>
  </si>
  <si>
    <t xml:space="preserve">Maria Vale </t>
  </si>
  <si>
    <t>Royally Exposed</t>
  </si>
  <si>
    <t>Black Blood</t>
  </si>
  <si>
    <t>Der Dämon</t>
  </si>
  <si>
    <t xml:space="preserve">Uwe Büschken </t>
  </si>
  <si>
    <t>Die Begierde</t>
  </si>
  <si>
    <t>Der Rebell</t>
  </si>
  <si>
    <t>13-06-2012, German</t>
  </si>
  <si>
    <t>Die Schatten Der Erinnerung</t>
  </si>
  <si>
    <t>11-02-2016, German</t>
  </si>
  <si>
    <t>Tigerauge</t>
  </si>
  <si>
    <t>19-07-2018, German</t>
  </si>
  <si>
    <t>Lichtflackern. Opal Aus Daemons Sicht Erzählt</t>
  </si>
  <si>
    <t>21-03-2018, German</t>
  </si>
  <si>
    <t>Taste Of Torment</t>
  </si>
  <si>
    <t>Trancehack</t>
  </si>
  <si>
    <t xml:space="preserve">Sonya Clark </t>
  </si>
  <si>
    <t xml:space="preserve">L.B.Gilbert  </t>
  </si>
  <si>
    <t>The Billion-Were Claims His Mate</t>
  </si>
  <si>
    <t>Spirit</t>
  </si>
  <si>
    <t xml:space="preserve">Daniela Sacerdoti </t>
  </si>
  <si>
    <t xml:space="preserve">Lauren Saunders </t>
  </si>
  <si>
    <t>Der Fürst Der Nacht</t>
  </si>
  <si>
    <t>Packs Of Lies</t>
  </si>
  <si>
    <t>Royally Entangled: A Reverse Harem Fantasy</t>
  </si>
  <si>
    <t>The Warrior Queen</t>
  </si>
  <si>
    <t>Scott Lange</t>
  </si>
  <si>
    <t>See Me</t>
  </si>
  <si>
    <t xml:space="preserve">Wendy Higgins </t>
  </si>
  <si>
    <t>The Uninvited</t>
  </si>
  <si>
    <t xml:space="preserve">S.L.Morgan  </t>
  </si>
  <si>
    <t>Mate Magic</t>
  </si>
  <si>
    <t xml:space="preserve">L.Valente  </t>
  </si>
  <si>
    <t xml:space="preserve">S.King </t>
  </si>
  <si>
    <t>The Awakening</t>
  </si>
  <si>
    <t>Knight Moves</t>
  </si>
  <si>
    <t>Laurie Mc Lean</t>
  </si>
  <si>
    <t>26-06-2014, English</t>
  </si>
  <si>
    <t>King Of The Isles</t>
  </si>
  <si>
    <t xml:space="preserve">Debbie Mazzuca </t>
  </si>
  <si>
    <t>Serena'S Magic</t>
  </si>
  <si>
    <t>Falling Apart</t>
  </si>
  <si>
    <t xml:space="preserve">Geraldine Sharrock </t>
  </si>
  <si>
    <t>A Darker Crimson</t>
  </si>
  <si>
    <t xml:space="preserve">Carolyn Jewel </t>
  </si>
  <si>
    <t>30-08-2007, English</t>
  </si>
  <si>
    <t>Bridgerton: The Viscount Who Loved Me</t>
  </si>
  <si>
    <t>Bridgerton: An Offer From A Gentleman</t>
  </si>
  <si>
    <t>Bridgerton: Romancing Mister Bridgerton</t>
  </si>
  <si>
    <t>Go Tell The Bees That I Am Gone</t>
  </si>
  <si>
    <t>Bridgerton: To Sir Phillip, With Love</t>
  </si>
  <si>
    <t>Violeta</t>
  </si>
  <si>
    <t>Bridgerton: On The Way To The Wedding</t>
  </si>
  <si>
    <t>Sylvester</t>
  </si>
  <si>
    <t>16-11-2009, English</t>
  </si>
  <si>
    <t>Bridgerton: When He Was Wicked</t>
  </si>
  <si>
    <t>Ten Things I Love About You</t>
  </si>
  <si>
    <t>Bridgerton: It'S In His Kiss</t>
  </si>
  <si>
    <t>Pandora</t>
  </si>
  <si>
    <t xml:space="preserve">Susan Stokes-Chapman </t>
  </si>
  <si>
    <t>To Covet A Countess</t>
  </si>
  <si>
    <t xml:space="preserve">Sapna Bhog </t>
  </si>
  <si>
    <t>Ten Things I Hate About The Duke</t>
  </si>
  <si>
    <t>Kærlighed I Paris</t>
  </si>
  <si>
    <t>Bo Dræbel</t>
  </si>
  <si>
    <t>Hjärterknekt</t>
  </si>
  <si>
    <t>Sonja Melinder</t>
  </si>
  <si>
    <t>A Duke By Scot</t>
  </si>
  <si>
    <t>Pride And Passion</t>
  </si>
  <si>
    <t xml:space="preserve">Rebel Carter </t>
  </si>
  <si>
    <t xml:space="preserve">Jeannette Robinson </t>
  </si>
  <si>
    <t>The Enchanted April</t>
  </si>
  <si>
    <t>The Virgin Who Bewitched Lord Lymington</t>
  </si>
  <si>
    <t xml:space="preserve">Anna Bradley </t>
  </si>
  <si>
    <t>Something Fabulous</t>
  </si>
  <si>
    <t>Masqueraders</t>
  </si>
  <si>
    <t>Os Segredos De Colin Bridgerton [Romancing Mister Bridgerton]</t>
  </si>
  <si>
    <t xml:space="preserve">Thais Motta </t>
  </si>
  <si>
    <t>01-04-2022, Portuguese</t>
  </si>
  <si>
    <t>An Accidental Romance</t>
  </si>
  <si>
    <t xml:space="preserve">Karen Tuft </t>
  </si>
  <si>
    <t>The Highwayman</t>
  </si>
  <si>
    <t>The Reluctant Widow</t>
  </si>
  <si>
    <t xml:space="preserve">Daon Broni </t>
  </si>
  <si>
    <t>O Duque E Eu [The Duke And I]</t>
  </si>
  <si>
    <t xml:space="preserve">Thaís Motta </t>
  </si>
  <si>
    <t>10-02-2022, Portuguese</t>
  </si>
  <si>
    <t>Subtle Blood</t>
  </si>
  <si>
    <t>The Duke'S Wicked Wife</t>
  </si>
  <si>
    <t>Surrender To Sin</t>
  </si>
  <si>
    <t>A Little Bit Wicked</t>
  </si>
  <si>
    <t>Robyn De Hart</t>
  </si>
  <si>
    <t>The Spinster And The Rake</t>
  </si>
  <si>
    <t xml:space="preserve">Eva Devon </t>
  </si>
  <si>
    <t>Dare To Be A Duchess</t>
  </si>
  <si>
    <t>Among Intimate Acquaintances</t>
  </si>
  <si>
    <t xml:space="preserve">Jann Rowland </t>
  </si>
  <si>
    <t>The Unknown Ajax</t>
  </si>
  <si>
    <t>Highland Thief</t>
  </si>
  <si>
    <t>Alyson Mc Layne</t>
  </si>
  <si>
    <t>Tenderness</t>
  </si>
  <si>
    <t>Alison Mac Leod</t>
  </si>
  <si>
    <t>Someone To Cherish</t>
  </si>
  <si>
    <t>Takaisin Tammimäkeen</t>
  </si>
  <si>
    <t xml:space="preserve">Ursula Pohjolan-Pirhonen </t>
  </si>
  <si>
    <t xml:space="preserve">Erja Manto </t>
  </si>
  <si>
    <t>The Talisman Ring</t>
  </si>
  <si>
    <t>To Marry The Duke</t>
  </si>
  <si>
    <t>Wild Sonata</t>
  </si>
  <si>
    <t xml:space="preserve">Siobhan Dowd </t>
  </si>
  <si>
    <t>Once Upon An Irritatingly Magical Kiss</t>
  </si>
  <si>
    <t xml:space="preserve">Bree Wolf </t>
  </si>
  <si>
    <t>How To Capture A Duke</t>
  </si>
  <si>
    <t xml:space="preserve">Tina Gabrielle </t>
  </si>
  <si>
    <t>A Substitute Wife For The Prizefighter</t>
  </si>
  <si>
    <t>Hitched To The Gunslinger</t>
  </si>
  <si>
    <t>Michelle Mc Lean</t>
  </si>
  <si>
    <t>A Scot To Wed</t>
  </si>
  <si>
    <t>Taming The Scot</t>
  </si>
  <si>
    <t>Reputation</t>
  </si>
  <si>
    <t xml:space="preserve">Lex Croucher </t>
  </si>
  <si>
    <t>Once Upon A Devilishly Enchanting Kiss</t>
  </si>
  <si>
    <t>St. Raven</t>
  </si>
  <si>
    <t>How To Best A Marquess</t>
  </si>
  <si>
    <t>The Highlander’S Pirate Lass</t>
  </si>
  <si>
    <t>The Bachelor Bargain</t>
  </si>
  <si>
    <t>Persuasión</t>
  </si>
  <si>
    <t>13-03-2022, Spanish</t>
  </si>
  <si>
    <t>How To Ruin Your Reputation In 10 Days</t>
  </si>
  <si>
    <t>The Naked Prince</t>
  </si>
  <si>
    <t>Sally Mac Kenzie</t>
  </si>
  <si>
    <t>Wild Conquest</t>
  </si>
  <si>
    <t>The Wedding Wager</t>
  </si>
  <si>
    <t>Cave Man Make Baby</t>
  </si>
  <si>
    <t xml:space="preserve">Drew Adams </t>
  </si>
  <si>
    <t>Louise Brenner</t>
  </si>
  <si>
    <t>The Princess Stakes</t>
  </si>
  <si>
    <t xml:space="preserve">Amalie Howard </t>
  </si>
  <si>
    <t>Tempting Bella</t>
  </si>
  <si>
    <t xml:space="preserve">Diana Quincy </t>
  </si>
  <si>
    <t>The Scot Is Hers</t>
  </si>
  <si>
    <t>La Passione Del Duca</t>
  </si>
  <si>
    <t xml:space="preserve">Olivia Drake </t>
  </si>
  <si>
    <t>31-07-2021, Italian</t>
  </si>
  <si>
    <t>The Temptation Of A Highlander</t>
  </si>
  <si>
    <t>Highland Obligation</t>
  </si>
  <si>
    <t>Lori Ann Bailey</t>
  </si>
  <si>
    <t>To Tame A Scandalous Lady</t>
  </si>
  <si>
    <t>Liana Dela Rosa</t>
  </si>
  <si>
    <t>Her Forbidden Highlander Husband</t>
  </si>
  <si>
    <t xml:space="preserve">Allison B.Hanson </t>
  </si>
  <si>
    <t>The Rose Villa</t>
  </si>
  <si>
    <t xml:space="preserve">Leah Fleming </t>
  </si>
  <si>
    <t>The Gentleman'S Promise</t>
  </si>
  <si>
    <t xml:space="preserve">Frances Fowlkes </t>
  </si>
  <si>
    <t>A Little Bit Sinful</t>
  </si>
  <si>
    <t>The Virgin Who Humbled Lord Haslemere</t>
  </si>
  <si>
    <t>How To Marry A Marquis</t>
  </si>
  <si>
    <t>Diamond In The Rogue</t>
  </si>
  <si>
    <t>Wendy La Capra</t>
  </si>
  <si>
    <t>De Edele Opdracht</t>
  </si>
  <si>
    <t>Her Accidental Highlander Husband</t>
  </si>
  <si>
    <t>O Conde Enfeitiçado [When He Was Wicked]</t>
  </si>
  <si>
    <t>A Gentleman’S Game</t>
  </si>
  <si>
    <t xml:space="preserve">Theresa Romain </t>
  </si>
  <si>
    <t>Love And Lavender</t>
  </si>
  <si>
    <t>Earl On The Run</t>
  </si>
  <si>
    <t>Magia D'Amore</t>
  </si>
  <si>
    <t>The Pride Of Lions</t>
  </si>
  <si>
    <t xml:space="preserve">Marsha Canham </t>
  </si>
  <si>
    <t>Someone Perfect</t>
  </si>
  <si>
    <t>The Perks Of Loving A Wallflower</t>
  </si>
  <si>
    <t>Love, Theodosia</t>
  </si>
  <si>
    <t>Lori Anne Goldstein</t>
  </si>
  <si>
    <t>Para Sir Phillip, Com Amor [To Sir Phillip, With Love]</t>
  </si>
  <si>
    <t>19-03-2022, Portuguese</t>
  </si>
  <si>
    <t>How To Deceive A Duke</t>
  </si>
  <si>
    <t xml:space="preserve">Samara Parish </t>
  </si>
  <si>
    <t xml:space="preserve">Christy Woods </t>
  </si>
  <si>
    <t>The Bridemaker</t>
  </si>
  <si>
    <t>The Virgin Who Vindicated Lord Darlington</t>
  </si>
  <si>
    <t>O Visconde Que Me Amava [The Viscount Who Loved Me]</t>
  </si>
  <si>
    <t xml:space="preserve">Federica Sassaroli </t>
  </si>
  <si>
    <t>Hearth And Home</t>
  </si>
  <si>
    <t xml:space="preserve">Vaughn Joseph </t>
  </si>
  <si>
    <t>Love In The Afternoon</t>
  </si>
  <si>
    <t xml:space="preserve">Rose Burghley </t>
  </si>
  <si>
    <t>Sheila Mc Cluskey-Carrol</t>
  </si>
  <si>
    <t>De Getekenden</t>
  </si>
  <si>
    <t xml:space="preserve">Catherine Cookson </t>
  </si>
  <si>
    <t xml:space="preserve">A.J.Richel-translator </t>
  </si>
  <si>
    <t>Lied Van De Nachtegaal</t>
  </si>
  <si>
    <t>Ton Stam-translator</t>
  </si>
  <si>
    <t>09-02-2022, Dutch</t>
  </si>
  <si>
    <t>Lluvia De Primavera</t>
  </si>
  <si>
    <t xml:space="preserve">Iván Turgenev </t>
  </si>
  <si>
    <t>Heart And Hand</t>
  </si>
  <si>
    <t xml:space="preserve">Sara Novak </t>
  </si>
  <si>
    <t>Madame Eliane</t>
  </si>
  <si>
    <t xml:space="preserve">Paul Féval </t>
  </si>
  <si>
    <t>Le Mari Embaumé</t>
  </si>
  <si>
    <t>Te Odio Con Todo Mi Amor</t>
  </si>
  <si>
    <t xml:space="preserve">Noa Alférez </t>
  </si>
  <si>
    <t xml:space="preserve">Paola Navalón </t>
  </si>
  <si>
    <t>Bosque Encantado</t>
  </si>
  <si>
    <t>A Very Modern Marriage</t>
  </si>
  <si>
    <t xml:space="preserve">Rachel Brimble </t>
  </si>
  <si>
    <t>The Call Of The Kimberleys</t>
  </si>
  <si>
    <t xml:space="preserve">Jocelyn Doran </t>
  </si>
  <si>
    <t>An Unexpected Sin</t>
  </si>
  <si>
    <t xml:space="preserve">Sarah Ballance </t>
  </si>
  <si>
    <t>Deceived By The Celtic Spy</t>
  </si>
  <si>
    <t>Lumberjacks &amp; Ladies</t>
  </si>
  <si>
    <t>Jennifer Lamont Leo</t>
  </si>
  <si>
    <t>Naomi Musch</t>
  </si>
  <si>
    <t>Candice Sue</t>
  </si>
  <si>
    <t>One Forbidden Knight</t>
  </si>
  <si>
    <t>A Spy At The Highland Court</t>
  </si>
  <si>
    <t xml:space="preserve">Celeste Barclay </t>
  </si>
  <si>
    <t>Enter The Brethren</t>
  </si>
  <si>
    <t xml:space="preserve">Barbara Devlin </t>
  </si>
  <si>
    <t>A Little Badness</t>
  </si>
  <si>
    <t xml:space="preserve">Josephine Cox </t>
  </si>
  <si>
    <t>Beyond The Lavender Fields</t>
  </si>
  <si>
    <t>Once Upon A Temptingly Ruinous Kiss</t>
  </si>
  <si>
    <t>Venetia</t>
  </si>
  <si>
    <t>Scandal In Spades</t>
  </si>
  <si>
    <t>How To Play The Game Of Love</t>
  </si>
  <si>
    <t>A Reckless Match</t>
  </si>
  <si>
    <t xml:space="preserve">Kate Bateman </t>
  </si>
  <si>
    <t>The Naked Duke</t>
  </si>
  <si>
    <t>Love Potion For The Alpha</t>
  </si>
  <si>
    <t>Drijfzand</t>
  </si>
  <si>
    <t xml:space="preserve">Margarethvan Slijpe </t>
  </si>
  <si>
    <t>Zilte Liefde</t>
  </si>
  <si>
    <t>Gonne Andriessen</t>
  </si>
  <si>
    <t xml:space="preserve">Carolina Mout </t>
  </si>
  <si>
    <t>Een Waaier Van Geluk</t>
  </si>
  <si>
    <t xml:space="preserve">Relindede Graaff </t>
  </si>
  <si>
    <t>Der Teepalast</t>
  </si>
  <si>
    <t xml:space="preserve">Elisabeth Herrmann </t>
  </si>
  <si>
    <t>His Eternal Bride</t>
  </si>
  <si>
    <t xml:space="preserve">Adrienne Basso </t>
  </si>
  <si>
    <t>Say You'Ll Be My Lady</t>
  </si>
  <si>
    <t xml:space="preserve">Kate Pembrooke </t>
  </si>
  <si>
    <t>Joe Knezevich</t>
  </si>
  <si>
    <t>Of Trust &amp; Heart</t>
  </si>
  <si>
    <t>Charlotte Anne Hamilton</t>
  </si>
  <si>
    <t>Brazen And The Beast</t>
  </si>
  <si>
    <t>Sarah Mac Lean</t>
  </si>
  <si>
    <t>West End Earl</t>
  </si>
  <si>
    <t xml:space="preserve">Bethany Bennett </t>
  </si>
  <si>
    <t>A Wicked Kind Of Husband</t>
  </si>
  <si>
    <t xml:space="preserve">Mia Vincy </t>
  </si>
  <si>
    <t>The Devil In Her Bed</t>
  </si>
  <si>
    <t>The Highlander'S Irish Bride</t>
  </si>
  <si>
    <t xml:space="preserve">Vanessa Kelly </t>
  </si>
  <si>
    <t>When The Earl Met His Match</t>
  </si>
  <si>
    <t>A Bride For The Prizefighter</t>
  </si>
  <si>
    <t>A Momentary Marriage</t>
  </si>
  <si>
    <t>The Keys Of Love</t>
  </si>
  <si>
    <t>When A Scot Ties The Knot</t>
  </si>
  <si>
    <t>The Duke I Once Knew</t>
  </si>
  <si>
    <t>Come The Morning</t>
  </si>
  <si>
    <t>The Girl On The Cliff</t>
  </si>
  <si>
    <t>Pan (Danish Edition)</t>
  </si>
  <si>
    <t>A Feiticeira De Olhos Azuis</t>
  </si>
  <si>
    <t>Kærlighedens Mysterium</t>
  </si>
  <si>
    <t>Inger Vedersø</t>
  </si>
  <si>
    <t>The Girl At The Gate</t>
  </si>
  <si>
    <t>The Magic Of Starlight</t>
  </si>
  <si>
    <t>Die Frauen Von Schönbrunn - Ein Leben Für Das Wohl Der Tiere</t>
  </si>
  <si>
    <t xml:space="preserve">Karoline Mask </t>
  </si>
  <si>
    <t>Kartanon Perijätär</t>
  </si>
  <si>
    <t>Song At Dawn</t>
  </si>
  <si>
    <t xml:space="preserve">Jean Gill </t>
  </si>
  <si>
    <t xml:space="preserve">Jake Urry </t>
  </si>
  <si>
    <t>Een Royale Vergissing</t>
  </si>
  <si>
    <t>A Room With A View</t>
  </si>
  <si>
    <t xml:space="preserve">Kara Shallenberg </t>
  </si>
  <si>
    <t>Her Wicked Sin</t>
  </si>
  <si>
    <t>Her Darling Mr. Day</t>
  </si>
  <si>
    <t xml:space="preserve">Grace Hitchcock </t>
  </si>
  <si>
    <t>Das Herz Der Highlands</t>
  </si>
  <si>
    <t xml:space="preserve">Kathleen Givens </t>
  </si>
  <si>
    <t>Wie Widersteht Man Einem Earl?</t>
  </si>
  <si>
    <t xml:space="preserve">Amanda Felser </t>
  </si>
  <si>
    <t>Smak Dymu</t>
  </si>
  <si>
    <t xml:space="preserve">Anna Trojanowska </t>
  </si>
  <si>
    <t>A Deusa Selvagem</t>
  </si>
  <si>
    <t>23-12-2021, Portuguese</t>
  </si>
  <si>
    <t>Силата На Страстта</t>
  </si>
  <si>
    <t xml:space="preserve">БарбараКартланд  </t>
  </si>
  <si>
    <t xml:space="preserve">ЮлияЧернева </t>
  </si>
  <si>
    <t xml:space="preserve">ЛилиПетрова  </t>
  </si>
  <si>
    <t>23-12-2021, Bulgarian</t>
  </si>
  <si>
    <t>Оковите На Гордостта</t>
  </si>
  <si>
    <t xml:space="preserve">МилчоГерманов </t>
  </si>
  <si>
    <t xml:space="preserve">ТатянаЗахова  </t>
  </si>
  <si>
    <t>Love Finds The Duke At Last</t>
  </si>
  <si>
    <t>O Homem Que Odiava As Mulheres</t>
  </si>
  <si>
    <t>Love Danced In</t>
  </si>
  <si>
    <t>Херцогът И Дъщерята На Проповедника</t>
  </si>
  <si>
    <t xml:space="preserve">РозаГригорова </t>
  </si>
  <si>
    <t>La Quinta Esencia (Narración En Castellano) [The Quintessence]</t>
  </si>
  <si>
    <t>A Scandal By Any Other Name</t>
  </si>
  <si>
    <t>To Love A Scandalous Duke</t>
  </si>
  <si>
    <t xml:space="preserve">Regina Jennings </t>
  </si>
  <si>
    <t>Aldrig Mera Rädd</t>
  </si>
  <si>
    <t>Ria Törngren</t>
  </si>
  <si>
    <t>White Rose Of Love</t>
  </si>
  <si>
    <t xml:space="preserve">Anita Charles </t>
  </si>
  <si>
    <t xml:space="preserve">Christie-Leigh Emby </t>
  </si>
  <si>
    <t>Kärleken Reser Västerut</t>
  </si>
  <si>
    <t>Tora Bergengren</t>
  </si>
  <si>
    <t>The Black Benedicts</t>
  </si>
  <si>
    <t xml:space="preserve">Geri Allen </t>
  </si>
  <si>
    <t>Vængir Ástarinnar</t>
  </si>
  <si>
    <t>Sigurður Steinsson</t>
  </si>
  <si>
    <t>22-12-2021, Icelandic</t>
  </si>
  <si>
    <t>Bara En Guvernant</t>
  </si>
  <si>
    <t>Wåge Andersson</t>
  </si>
  <si>
    <t>Croyden Manor - Hochzeit Mit Einem Duke</t>
  </si>
  <si>
    <t xml:space="preserve">Anne Munz </t>
  </si>
  <si>
    <t>Highland Heart</t>
  </si>
  <si>
    <t>Ver Wink Die Suiderkruis [Far Wink The Southern Cross]</t>
  </si>
  <si>
    <t xml:space="preserve">Irma Joubert </t>
  </si>
  <si>
    <t xml:space="preserve">Andrea Winckler </t>
  </si>
  <si>
    <t>01-01-2022, Afrikaans</t>
  </si>
  <si>
    <t>Tussen Stasies [Between Stations]</t>
  </si>
  <si>
    <t xml:space="preserve">Anoecha Kruger </t>
  </si>
  <si>
    <t>Lady Gone Wicked</t>
  </si>
  <si>
    <t>The Naked Laird</t>
  </si>
  <si>
    <t>Earl Lessons</t>
  </si>
  <si>
    <t xml:space="preserve">Valerie Bowman </t>
  </si>
  <si>
    <t>My Something Wonderful</t>
  </si>
  <si>
    <t xml:space="preserve">Jill Barnett </t>
  </si>
  <si>
    <t>Falsches Spiel Der Liebe Wegen</t>
  </si>
  <si>
    <t>Kærlighed Og Kogekunst</t>
  </si>
  <si>
    <t xml:space="preserve">Mary Wesley </t>
  </si>
  <si>
    <t>Vibeke Houstrup</t>
  </si>
  <si>
    <t xml:space="preserve">Fritze Hedemann </t>
  </si>
  <si>
    <t>Rapsódia De Amor (A Eterna Coleção De Barbara Cartland 58)</t>
  </si>
  <si>
    <t xml:space="preserve">Luis Lucena </t>
  </si>
  <si>
    <t>Kamille-Engen</t>
  </si>
  <si>
    <t>Girls Before Earls</t>
  </si>
  <si>
    <t xml:space="preserve">Anna Bennett </t>
  </si>
  <si>
    <t>Highland Renegade</t>
  </si>
  <si>
    <t xml:space="preserve">Cynthia Breeding </t>
  </si>
  <si>
    <t>In Default Of Heirs Male</t>
  </si>
  <si>
    <t>Deceiving An Earl</t>
  </si>
  <si>
    <t>Highland Redemption</t>
  </si>
  <si>
    <t>The Fire Portrait</t>
  </si>
  <si>
    <t xml:space="preserve">Barbara Mutch </t>
  </si>
  <si>
    <t xml:space="preserve">Joanna Bending </t>
  </si>
  <si>
    <t>Dublin'S Girl</t>
  </si>
  <si>
    <t xml:space="preserve">Eimear Lawlor </t>
  </si>
  <si>
    <t xml:space="preserve">Deirdre O’Connell </t>
  </si>
  <si>
    <t>La Villa Degli Amori Sospesi</t>
  </si>
  <si>
    <t xml:space="preserve">Sabine Cerullo </t>
  </si>
  <si>
    <t>If He'S Tempted</t>
  </si>
  <si>
    <t>If He'S Wild</t>
  </si>
  <si>
    <t>If He'S Daring</t>
  </si>
  <si>
    <t>The Shadow Of A Man</t>
  </si>
  <si>
    <t xml:space="preserve">Brendan Nelson-Weiss </t>
  </si>
  <si>
    <t xml:space="preserve">Sheila </t>
  </si>
  <si>
    <t>K.Adrian Stroet</t>
  </si>
  <si>
    <t>Wie Verführt Man Einen Lord?</t>
  </si>
  <si>
    <t>The Rebel And The Rake</t>
  </si>
  <si>
    <t>Her Reluctant Highlander Husband</t>
  </si>
  <si>
    <t>A Heart Adrift</t>
  </si>
  <si>
    <t xml:space="preserve">Laura Frantz </t>
  </si>
  <si>
    <t>Fyrstinden Af Clèves. Bind 2</t>
  </si>
  <si>
    <t>Mariede La Fayette</t>
  </si>
  <si>
    <t>Mogens Knudsen</t>
  </si>
  <si>
    <t>Karen</t>
  </si>
  <si>
    <t>Birthe Stemann Knudsen</t>
  </si>
  <si>
    <t>Mistress Spy</t>
  </si>
  <si>
    <t xml:space="preserve">Pamela Mingle </t>
  </si>
  <si>
    <t xml:space="preserve">Janine Haynes </t>
  </si>
  <si>
    <t>Burning Embers</t>
  </si>
  <si>
    <t xml:space="preserve">Stacey Reynolds </t>
  </si>
  <si>
    <t>Game Of Spies</t>
  </si>
  <si>
    <t>Shadows Of Swanford Abbey</t>
  </si>
  <si>
    <t xml:space="preserve">Julie Klassen </t>
  </si>
  <si>
    <t>Proposing Mischief</t>
  </si>
  <si>
    <t>La Maison Du Lis</t>
  </si>
  <si>
    <t xml:space="preserve">Delly  </t>
  </si>
  <si>
    <t>Das Haus Der Düfte</t>
  </si>
  <si>
    <t xml:space="preserve">Pauline Lambert </t>
  </si>
  <si>
    <t xml:space="preserve">Dagmar Bitter </t>
  </si>
  <si>
    <t>Liefde Op De Loop</t>
  </si>
  <si>
    <t>Thea Nooteboom</t>
  </si>
  <si>
    <t xml:space="preserve">Margo Dames </t>
  </si>
  <si>
    <t>If He'S Sinful</t>
  </si>
  <si>
    <t>Glitter</t>
  </si>
  <si>
    <t>A Shocking Delight</t>
  </si>
  <si>
    <t>Страница Любви [Love Page]</t>
  </si>
  <si>
    <t xml:space="preserve">Emil Zola </t>
  </si>
  <si>
    <t>La Scelta Di Josefine</t>
  </si>
  <si>
    <t>An Alleged Rogue</t>
  </si>
  <si>
    <t>Sian Ann Bessey</t>
  </si>
  <si>
    <t>His Bonnie Bride</t>
  </si>
  <si>
    <t>If He'S Dangerous</t>
  </si>
  <si>
    <t>Highland Wedding</t>
  </si>
  <si>
    <t>The Bittersweet Bride</t>
  </si>
  <si>
    <t>Highland Deception</t>
  </si>
  <si>
    <t>Wagering For Miss Blake</t>
  </si>
  <si>
    <t>Sternstunde - Die Schwestern Vom Waldfriede</t>
  </si>
  <si>
    <t>Highland Thirst</t>
  </si>
  <si>
    <t>The Brigand Bride</t>
  </si>
  <si>
    <t>If He'S Wicked</t>
  </si>
  <si>
    <t>Gold Und Ehre</t>
  </si>
  <si>
    <t xml:space="preserve">Sabine Weiß </t>
  </si>
  <si>
    <t>De Verre Horizon</t>
  </si>
  <si>
    <t xml:space="preserve">Jantinevanden Bosch </t>
  </si>
  <si>
    <t>The Border Lord'S Bride</t>
  </si>
  <si>
    <t>La Rebelle Des Highlands</t>
  </si>
  <si>
    <t xml:space="preserve">Ava Król </t>
  </si>
  <si>
    <t>The Weapon Is Love</t>
  </si>
  <si>
    <t>A Bridge In Time</t>
  </si>
  <si>
    <t>Elisabeth Mc Neill</t>
  </si>
  <si>
    <t xml:space="preserve">Shona White </t>
  </si>
  <si>
    <t>The Accidental Duke</t>
  </si>
  <si>
    <t>Heart'S Desire</t>
  </si>
  <si>
    <t>Der Süße Himmel Der Schwestern Lindholm</t>
  </si>
  <si>
    <t xml:space="preserve">Andrea Russo </t>
  </si>
  <si>
    <t>Kingscastle</t>
  </si>
  <si>
    <t xml:space="preserve">Sophia Holloway </t>
  </si>
  <si>
    <t>Once Upon A Countess</t>
  </si>
  <si>
    <t xml:space="preserve">JRSalisbury  </t>
  </si>
  <si>
    <t>Highland Hero</t>
  </si>
  <si>
    <t xml:space="preserve">Caroline Kinsolving </t>
  </si>
  <si>
    <t>Getting Scot And Bothered</t>
  </si>
  <si>
    <t xml:space="preserve">William Macleod </t>
  </si>
  <si>
    <t>In Scot Water</t>
  </si>
  <si>
    <t>The Irish Midwife</t>
  </si>
  <si>
    <t>Worte Und Wunder</t>
  </si>
  <si>
    <t xml:space="preserve">Ann-Sophie Kaiser </t>
  </si>
  <si>
    <t>D'Un Commun Accord</t>
  </si>
  <si>
    <t>Der Traumpalast</t>
  </si>
  <si>
    <t>La Rancœur Du Comte</t>
  </si>
  <si>
    <t>Once Upon A Duke</t>
  </si>
  <si>
    <t xml:space="preserve">Rosie Ackerman </t>
  </si>
  <si>
    <t>La Prisonnière Du Highlander</t>
  </si>
  <si>
    <t xml:space="preserve">Mariah Stone </t>
  </si>
  <si>
    <t>A Most Unusual Duke</t>
  </si>
  <si>
    <t xml:space="preserve">Susanna Allen </t>
  </si>
  <si>
    <t>Fortune Favors The Duke</t>
  </si>
  <si>
    <t xml:space="preserve">Kristin Vayden </t>
  </si>
  <si>
    <t xml:space="preserve">Lillian Rachel </t>
  </si>
  <si>
    <t>The Redemption Of Philip Thane</t>
  </si>
  <si>
    <t xml:space="preserve">Lisa Berne </t>
  </si>
  <si>
    <t>A Highlander Never Surrenders</t>
  </si>
  <si>
    <t xml:space="preserve">Paula Quinn </t>
  </si>
  <si>
    <t>Laird Of The Mist</t>
  </si>
  <si>
    <t>The Rose Queen</t>
  </si>
  <si>
    <t xml:space="preserve">Katie Flynn </t>
  </si>
  <si>
    <t>Under A Sky On Fire</t>
  </si>
  <si>
    <t xml:space="preserve">Suzanne Kelman </t>
  </si>
  <si>
    <t>The Cornish Captive</t>
  </si>
  <si>
    <t xml:space="preserve">Nicola Pryce </t>
  </si>
  <si>
    <t>Wie Man Einen Lord Gewinnt</t>
  </si>
  <si>
    <t xml:space="preserve">Martha Waters </t>
  </si>
  <si>
    <t>Cherokee Moon</t>
  </si>
  <si>
    <t>Vanida Karun</t>
  </si>
  <si>
    <t>Sturm Über Der Tuchvilla</t>
  </si>
  <si>
    <t xml:space="preserve">Anne Jacobs </t>
  </si>
  <si>
    <t>Unconquered</t>
  </si>
  <si>
    <t xml:space="preserve">Lulu Russell </t>
  </si>
  <si>
    <t>The Highlander'S Unexpected Proposal</t>
  </si>
  <si>
    <t>La Principessa D'Irlanda</t>
  </si>
  <si>
    <t>About An Earl</t>
  </si>
  <si>
    <t xml:space="preserve">Diana Lloyd </t>
  </si>
  <si>
    <t>The Waylaid Heart</t>
  </si>
  <si>
    <t xml:space="preserve">Holly Newman </t>
  </si>
  <si>
    <t>My Highland Warrior</t>
  </si>
  <si>
    <t>Across A Moonlit Sea</t>
  </si>
  <si>
    <t>The Naked King</t>
  </si>
  <si>
    <t>Rescued By The Celtic Warrior</t>
  </si>
  <si>
    <t>Wish Upon A Duke</t>
  </si>
  <si>
    <t>Kiss Of A Duke</t>
  </si>
  <si>
    <t>Never Say Duke</t>
  </si>
  <si>
    <t>De Maneschijnsonate</t>
  </si>
  <si>
    <t xml:space="preserve">Ottolien Boeschoten </t>
  </si>
  <si>
    <t>20-01-2022, Dutch</t>
  </si>
  <si>
    <t>The Touch Of Her Hand</t>
  </si>
  <si>
    <t xml:space="preserve">Rebecca Ruger </t>
  </si>
  <si>
    <t>In The Arms Of A Highlander</t>
  </si>
  <si>
    <t xml:space="preserve">Michele Sinclair </t>
  </si>
  <si>
    <t>La Captive Du Highlander</t>
  </si>
  <si>
    <t>Daughter Of Australia</t>
  </si>
  <si>
    <t xml:space="preserve">Harmony Verna </t>
  </si>
  <si>
    <t>My Highland Protector</t>
  </si>
  <si>
    <t>Le Candelabre Du Temple</t>
  </si>
  <si>
    <t>Gilles De Cesbres</t>
  </si>
  <si>
    <t>Flores De Violet Pavilion 1</t>
  </si>
  <si>
    <t>The Horse Goddess</t>
  </si>
  <si>
    <t>Dreams Of Savannah</t>
  </si>
  <si>
    <t>Captivating The Earl</t>
  </si>
  <si>
    <t>To Disguise The Truth</t>
  </si>
  <si>
    <t xml:space="preserve">Jen Turano </t>
  </si>
  <si>
    <t>L'Uomo Che Faceva Le Scarpe Alle Mosche</t>
  </si>
  <si>
    <t xml:space="preserve">Filippo Penati </t>
  </si>
  <si>
    <t>Die Frauen Aus Der Mulberry Lane</t>
  </si>
  <si>
    <t>Rebecca Madita Hundt</t>
  </si>
  <si>
    <t>The Seduction Of Viscount Vice</t>
  </si>
  <si>
    <t>Ever Constant</t>
  </si>
  <si>
    <t xml:space="preserve">Kimberley Woodhouse </t>
  </si>
  <si>
    <t>Tracie Peterson</t>
  </si>
  <si>
    <t>The Highlander'S Captive</t>
  </si>
  <si>
    <t xml:space="preserve">Mary Wine </t>
  </si>
  <si>
    <t>To Treasure An Heiress</t>
  </si>
  <si>
    <t xml:space="preserve">Roseanna White </t>
  </si>
  <si>
    <t>Il Giardino Dell'Amore Inaspettato</t>
  </si>
  <si>
    <t xml:space="preserve">Iona Grey </t>
  </si>
  <si>
    <t xml:space="preserve">Natasha Padoan </t>
  </si>
  <si>
    <t>The Runaway Duchess</t>
  </si>
  <si>
    <t xml:space="preserve">Joanna Lowell </t>
  </si>
  <si>
    <t>The Light Behind The Window</t>
  </si>
  <si>
    <t xml:space="preserve">Miranda Raison </t>
  </si>
  <si>
    <t xml:space="preserve">Christi Caldwell </t>
  </si>
  <si>
    <t>Love Letters From A Duke</t>
  </si>
  <si>
    <t>Ravish Me With Rubies</t>
  </si>
  <si>
    <t>The Lady'S Guard</t>
  </si>
  <si>
    <t xml:space="preserve">Seroca Davis </t>
  </si>
  <si>
    <t>Return Of The Scot</t>
  </si>
  <si>
    <t>To Win A Viscount</t>
  </si>
  <si>
    <t>Die Stunde Unserer Träume</t>
  </si>
  <si>
    <t>Ladyen Og Landevejsrøveren</t>
  </si>
  <si>
    <t>Keizerin Orchidee</t>
  </si>
  <si>
    <t>Thera Idema</t>
  </si>
  <si>
    <t xml:space="preserve">Cystine Carreon </t>
  </si>
  <si>
    <t>Die Rosen Von Montevideo</t>
  </si>
  <si>
    <t xml:space="preserve">Carla Federico </t>
  </si>
  <si>
    <t>Bernsteinerbe</t>
  </si>
  <si>
    <t>Die Ärztin Von Rügen</t>
  </si>
  <si>
    <t xml:space="preserve">Melanie Manstein </t>
  </si>
  <si>
    <t>Père Et Fils</t>
  </si>
  <si>
    <t>Alice Fombois-traductrice</t>
  </si>
  <si>
    <t xml:space="preserve">Max Joseph </t>
  </si>
  <si>
    <t>Ninguna Eternidad Como La Mía</t>
  </si>
  <si>
    <t xml:space="preserve">Ángeles Mastretta </t>
  </si>
  <si>
    <t>Daali Ja Kahvinpavut</t>
  </si>
  <si>
    <t xml:space="preserve">Leila Tuure </t>
  </si>
  <si>
    <t xml:space="preserve">Sanna Majuri </t>
  </si>
  <si>
    <t>08-11-2021, Finnish</t>
  </si>
  <si>
    <t>El Hielo Bajo Tus Pies</t>
  </si>
  <si>
    <t xml:space="preserve">Josephine Lys </t>
  </si>
  <si>
    <t>El Maestro</t>
  </si>
  <si>
    <t>No Puedo Evitar Amarte</t>
  </si>
  <si>
    <t>Viimeiset Tanssiaiset</t>
  </si>
  <si>
    <t>Piiritanssi</t>
  </si>
  <si>
    <t>Susúrrale Mi Nombre Al Viento</t>
  </si>
  <si>
    <t>Aleksandra Ja Mikael</t>
  </si>
  <si>
    <t>Dear Tiberius</t>
  </si>
  <si>
    <t>Love Under The Stars</t>
  </si>
  <si>
    <t>Sweet Barbary</t>
  </si>
  <si>
    <t xml:space="preserve">Pamela Kent </t>
  </si>
  <si>
    <t xml:space="preserve">Heather Henriques </t>
  </si>
  <si>
    <t>From The Dangers Of Russia To Love</t>
  </si>
  <si>
    <t>The Earl In Peril</t>
  </si>
  <si>
    <t>Mistress Of Green Tree Mill</t>
  </si>
  <si>
    <t>Harvest Of Swords</t>
  </si>
  <si>
    <t>A Princess Runs Away</t>
  </si>
  <si>
    <t>She Fell In Love</t>
  </si>
  <si>
    <t>De Strooien Hoed</t>
  </si>
  <si>
    <t>Annet Mons-translator</t>
  </si>
  <si>
    <t xml:space="preserve">Dorith Hassing </t>
  </si>
  <si>
    <t>Funkenflug</t>
  </si>
  <si>
    <t>The Gates Of Dawn</t>
  </si>
  <si>
    <t>Ogień I Lód</t>
  </si>
  <si>
    <t xml:space="preserve">Joanna Wtulich </t>
  </si>
  <si>
    <t>Das Kreuz Des Pilgers</t>
  </si>
  <si>
    <t>Rory</t>
  </si>
  <si>
    <t xml:space="preserve">Kiss Carson </t>
  </si>
  <si>
    <t>Twice As Wicked</t>
  </si>
  <si>
    <t>A Scot Worth Having</t>
  </si>
  <si>
    <t>Die Vergessene Prinzessin</t>
  </si>
  <si>
    <t xml:space="preserve">Eva-Maria Bast </t>
  </si>
  <si>
    <t>Die Frauen Vom Savignyplatz</t>
  </si>
  <si>
    <t>I Lånta Fjädrar</t>
  </si>
  <si>
    <t>Tora Bergengren-translator</t>
  </si>
  <si>
    <t>The Naked Gentleman</t>
  </si>
  <si>
    <t>El Aroma De Los Anhelos [The Scent Of Longings]</t>
  </si>
  <si>
    <t xml:space="preserve">Mónica Castellanos </t>
  </si>
  <si>
    <t>Lakeshire Park (Spanish Edition)</t>
  </si>
  <si>
    <t>Bajo Las Estrellas</t>
  </si>
  <si>
    <t xml:space="preserve">Ana Iturgaiz </t>
  </si>
  <si>
    <t>Acordes De Seda</t>
  </si>
  <si>
    <t>The Naked Earl</t>
  </si>
  <si>
    <t>The Naked Marquis</t>
  </si>
  <si>
    <t xml:space="preserve">Karen Asconi </t>
  </si>
  <si>
    <t>The Naked Baron</t>
  </si>
  <si>
    <t xml:space="preserve">Claudia Harris </t>
  </si>
  <si>
    <t>The Naked Viscount</t>
  </si>
  <si>
    <t xml:space="preserve">Lynne Jenson </t>
  </si>
  <si>
    <t>Once A Laird</t>
  </si>
  <si>
    <t>Charming Artemis</t>
  </si>
  <si>
    <t>Das Kaffeehaus - Geheime Wünsche</t>
  </si>
  <si>
    <t xml:space="preserve">Marie Lacrosse </t>
  </si>
  <si>
    <t>Scot On Her Trail</t>
  </si>
  <si>
    <t>A Scot Mess</t>
  </si>
  <si>
    <t>Six Weeks With A Lord</t>
  </si>
  <si>
    <t xml:space="preserve">Eve Pendle </t>
  </si>
  <si>
    <t>Die Braut Des Schotten</t>
  </si>
  <si>
    <t>Susanne Gerold-Übersetzer</t>
  </si>
  <si>
    <t>Christmas With The Railway Girls</t>
  </si>
  <si>
    <t xml:space="preserve">Maisie Thomas </t>
  </si>
  <si>
    <t>La Prisonnière Du Roi</t>
  </si>
  <si>
    <t xml:space="preserve">Gilbert Bordes </t>
  </si>
  <si>
    <t>Das Erbe Von Rose Castle</t>
  </si>
  <si>
    <t xml:space="preserve">Daniela Kappel </t>
  </si>
  <si>
    <t>Ute Stabingies</t>
  </si>
  <si>
    <t>Honor In The Mountain Refuge</t>
  </si>
  <si>
    <t xml:space="preserve">Misty M.Beller </t>
  </si>
  <si>
    <t xml:space="preserve">Leonor A.Woodworth </t>
  </si>
  <si>
    <t>Lady Brazen</t>
  </si>
  <si>
    <t>Jessica Bright</t>
  </si>
  <si>
    <t>Save A Horse, Ride A Viscount</t>
  </si>
  <si>
    <t xml:space="preserve">Shirley Mann </t>
  </si>
  <si>
    <t>The East End Nurse</t>
  </si>
  <si>
    <t>Bargain Bride</t>
  </si>
  <si>
    <t>The Wartime Singers</t>
  </si>
  <si>
    <t>Die Wanderhure Und Der Orientalische Arzt</t>
  </si>
  <si>
    <t>A Girl Called Hope</t>
  </si>
  <si>
    <t>Gioventù Che Muore</t>
  </si>
  <si>
    <t xml:space="preserve">Giovanni Comisso </t>
  </si>
  <si>
    <t>L'Insouciance D'Une Marquise</t>
  </si>
  <si>
    <t xml:space="preserve">Line Gagliano </t>
  </si>
  <si>
    <t>Miss Erington, Noël Et Autres Désastres</t>
  </si>
  <si>
    <t>Die Dorfärztin - Wege Der Veränderung</t>
  </si>
  <si>
    <t xml:space="preserve">Julie Peters </t>
  </si>
  <si>
    <t xml:space="preserve">Elke Appelt </t>
  </si>
  <si>
    <t>Irrésistible Arrogance</t>
  </si>
  <si>
    <t>Song Of Salzburg</t>
  </si>
  <si>
    <t>Jen Geigle Johnson</t>
  </si>
  <si>
    <t>An Engagement Of Sorts</t>
  </si>
  <si>
    <t xml:space="preserve">Alene Wecker </t>
  </si>
  <si>
    <t>Heart In The Highlands</t>
  </si>
  <si>
    <t>In A Grove Of Maples</t>
  </si>
  <si>
    <t xml:space="preserve">Jenny Knipfer </t>
  </si>
  <si>
    <t>The Last Sketch</t>
  </si>
  <si>
    <t xml:space="preserve">Gosia Nealon </t>
  </si>
  <si>
    <t>Tempting The Scoundrel</t>
  </si>
  <si>
    <t xml:space="preserve">Jenny Judson </t>
  </si>
  <si>
    <t>Danielle Mahfood</t>
  </si>
  <si>
    <t>Remembering Jamie</t>
  </si>
  <si>
    <t xml:space="preserve">Nichole Van </t>
  </si>
  <si>
    <t>Zeiten Des Glücks</t>
  </si>
  <si>
    <t xml:space="preserve">Reena Browne </t>
  </si>
  <si>
    <t xml:space="preserve">Svantje Wascher </t>
  </si>
  <si>
    <t>Lady Gouldian</t>
  </si>
  <si>
    <t xml:space="preserve">Calia Read </t>
  </si>
  <si>
    <t>Kathryn Lynhurst</t>
  </si>
  <si>
    <t>Das Parfum Der Liebe</t>
  </si>
  <si>
    <t xml:space="preserve">Hanna Caspian </t>
  </si>
  <si>
    <t>The Heart Of A Cowboy</t>
  </si>
  <si>
    <t>The Tears Of Monterini</t>
  </si>
  <si>
    <t xml:space="preserve">Amanda Weinberg </t>
  </si>
  <si>
    <t>La Biche Et Le Limier</t>
  </si>
  <si>
    <t xml:space="preserve">Alexiane Thill </t>
  </si>
  <si>
    <t>Juste Un Sourire</t>
  </si>
  <si>
    <t xml:space="preserve">Eulalie Lombard </t>
  </si>
  <si>
    <t>Summer Of Promise</t>
  </si>
  <si>
    <t>Die Straße Der Hoffnung</t>
  </si>
  <si>
    <t>The Royal Station Master'S Daughters</t>
  </si>
  <si>
    <t xml:space="preserve">Ellee Seymour </t>
  </si>
  <si>
    <t>Die Hebamme Von Sylt</t>
  </si>
  <si>
    <t xml:space="preserve">Sabine Swoboda </t>
  </si>
  <si>
    <t>Cheers To The Duke</t>
  </si>
  <si>
    <t>Un Amor Imposible</t>
  </si>
  <si>
    <t>Der Himmel Über Amerika - Rebekkas Weg</t>
  </si>
  <si>
    <t xml:space="preserve">Karin Seemayer </t>
  </si>
  <si>
    <t xml:space="preserve">Eva Becker </t>
  </si>
  <si>
    <t>Dangerous Magic</t>
  </si>
  <si>
    <t xml:space="preserve">Monica Fairview </t>
  </si>
  <si>
    <t>Canción De Mayo</t>
  </si>
  <si>
    <t>Rosa María Mateos</t>
  </si>
  <si>
    <t>Untamed Hearts</t>
  </si>
  <si>
    <t>La Princesse Déchue</t>
  </si>
  <si>
    <t xml:space="preserve">Kalvin Kay </t>
  </si>
  <si>
    <t>The Spitfire Girl: Over And Out</t>
  </si>
  <si>
    <t>Modehaus Der Hoffnung</t>
  </si>
  <si>
    <t xml:space="preserve">Marlene Averbeck </t>
  </si>
  <si>
    <t>How To Train Your Baron</t>
  </si>
  <si>
    <t>Wege Des Schicksals</t>
  </si>
  <si>
    <t xml:space="preserve">Clara Langenbach </t>
  </si>
  <si>
    <t>Sascha Rotermund</t>
  </si>
  <si>
    <t>Frontline</t>
  </si>
  <si>
    <t>Dr Hilary Jones</t>
  </si>
  <si>
    <t xml:space="preserve">Gregory Cox </t>
  </si>
  <si>
    <t>Marie Antoinette Romances - Taking The Bastile</t>
  </si>
  <si>
    <t>The Marie Antoinette Romances - The Countess Of Charny</t>
  </si>
  <si>
    <t>Der Andere Mann</t>
  </si>
  <si>
    <t xml:space="preserve">Katja Kulin </t>
  </si>
  <si>
    <t>L'Amante Di Rembrandt</t>
  </si>
  <si>
    <t>Simone Van Der</t>
  </si>
  <si>
    <t>Ein Traum Von Schönheit</t>
  </si>
  <si>
    <t xml:space="preserve">Laura Baldini </t>
  </si>
  <si>
    <t>Der Zauber Von Wein Und Lavendel</t>
  </si>
  <si>
    <t>Frau Von Goethe</t>
  </si>
  <si>
    <t xml:space="preserve">Beate Rygiert </t>
  </si>
  <si>
    <t>En Uimodståelig Udfordring</t>
  </si>
  <si>
    <t>Wartime With The Tram Girls</t>
  </si>
  <si>
    <t xml:space="preserve">Lynn Johnson </t>
  </si>
  <si>
    <t>La Papallona</t>
  </si>
  <si>
    <t xml:space="preserve">Narcís Oller </t>
  </si>
  <si>
    <t>The Rowan Tree</t>
  </si>
  <si>
    <t>Die Tränen Der Welt</t>
  </si>
  <si>
    <t>Laura Haber-Übersetzer</t>
  </si>
  <si>
    <t>A Midnight Dance</t>
  </si>
  <si>
    <t>Joanna Davidson Politano</t>
  </si>
  <si>
    <t xml:space="preserve">Amy Scanlon </t>
  </si>
  <si>
    <t>A Most Inconvenient Marriage</t>
  </si>
  <si>
    <t>The Gentleman Spy</t>
  </si>
  <si>
    <t>Un Océano Entre Los Dos</t>
  </si>
  <si>
    <t>Fantôme Passé</t>
  </si>
  <si>
    <t xml:space="preserve">Jules Ricard </t>
  </si>
  <si>
    <t>Rules For Heiresses</t>
  </si>
  <si>
    <t xml:space="preserve">Nina Nato </t>
  </si>
  <si>
    <t>The Woman From Beaumont Farm</t>
  </si>
  <si>
    <t>Die Patisserie Am Münsterplatz - Neuanfang</t>
  </si>
  <si>
    <t xml:space="preserve">Charlotte Jacobi </t>
  </si>
  <si>
    <t>Christmas With The Surplus Girls</t>
  </si>
  <si>
    <t xml:space="preserve">Polly Heron </t>
  </si>
  <si>
    <t>The Girls From The Beach</t>
  </si>
  <si>
    <t xml:space="preserve">Andie Newton </t>
  </si>
  <si>
    <t>Une Misère Dorée</t>
  </si>
  <si>
    <t>Die Heimkehr Der Störche</t>
  </si>
  <si>
    <t xml:space="preserve">Theresia Graw </t>
  </si>
  <si>
    <t>Voyageurs</t>
  </si>
  <si>
    <t>Receta Para Un CorazóN</t>
  </si>
  <si>
    <t>El Disfraz De La Inocencia</t>
  </si>
  <si>
    <t>Viaje Al Amor</t>
  </si>
  <si>
    <t>La Venganza Es Dulce</t>
  </si>
  <si>
    <t>A Salvo En El ParaíSo</t>
  </si>
  <si>
    <t>A Deep Divide</t>
  </si>
  <si>
    <t>Waiting On Love</t>
  </si>
  <si>
    <t xml:space="preserve">Tracie Peterson </t>
  </si>
  <si>
    <t>The Gamekeeper'S Daughter</t>
  </si>
  <si>
    <t xml:space="preserve">Eva Gordon </t>
  </si>
  <si>
    <t xml:space="preserve">Helena Little </t>
  </si>
  <si>
    <t>Montana Sky</t>
  </si>
  <si>
    <t xml:space="preserve">Ava Garrett </t>
  </si>
  <si>
    <t xml:space="preserve">Devin Crowe </t>
  </si>
  <si>
    <t>Wege Des Herzens</t>
  </si>
  <si>
    <t xml:space="preserve">Julia Schreiber </t>
  </si>
  <si>
    <t>Pour L'Amour D'Un Highlander</t>
  </si>
  <si>
    <t>01-09-2021, French</t>
  </si>
  <si>
    <t>L'Insoumise Des Highlands</t>
  </si>
  <si>
    <t>The Raven Banner</t>
  </si>
  <si>
    <t xml:space="preserve">Tim Hodkinson </t>
  </si>
  <si>
    <t xml:space="preserve">Rycharde Everley </t>
  </si>
  <si>
    <t>El Escultor De Nefertiti</t>
  </si>
  <si>
    <t>Juan Carlos García</t>
  </si>
  <si>
    <t>14-08-2021, Spanish</t>
  </si>
  <si>
    <t>Shining Knight</t>
  </si>
  <si>
    <t>Crossed Lines</t>
  </si>
  <si>
    <t>Simon The Coldheart</t>
  </si>
  <si>
    <t>Come Tomorrow</t>
  </si>
  <si>
    <t>Shaina Summerville</t>
  </si>
  <si>
    <t>Die Verstummte Liebe</t>
  </si>
  <si>
    <t xml:space="preserve">Melanie Metzenthin </t>
  </si>
  <si>
    <t>Ecos Del Pasado [An Echo In The Bone]</t>
  </si>
  <si>
    <t>How To Catch A Devilish Duke</t>
  </si>
  <si>
    <t>Amy Rose Bennett</t>
  </si>
  <si>
    <t xml:space="preserve">Catherine Bilson </t>
  </si>
  <si>
    <t>Les Collines De Bellechasse - Hormidas [The Hills Of Bellechasse - Hormidas]</t>
  </si>
  <si>
    <t xml:space="preserve">Marthe Laverdière </t>
  </si>
  <si>
    <t>Marthe Laverdière</t>
  </si>
  <si>
    <t>Midnight Marriage: A Georgian Historical Romance</t>
  </si>
  <si>
    <t xml:space="preserve">Lucinda Brant </t>
  </si>
  <si>
    <t>When A Laird Loves A Lady</t>
  </si>
  <si>
    <t xml:space="preserve">Julie Johnstone </t>
  </si>
  <si>
    <t>Il Gusto Proibito Dello Zenzero</t>
  </si>
  <si>
    <t xml:space="preserve">Jamie Ford </t>
  </si>
  <si>
    <t>I Vizi Privati Del Conte</t>
  </si>
  <si>
    <t xml:space="preserve">Scarlett Peckham </t>
  </si>
  <si>
    <t>07-08-2021, Italian</t>
  </si>
  <si>
    <t>Für Das Glück Der Freundin</t>
  </si>
  <si>
    <t>Emma Und Einhard</t>
  </si>
  <si>
    <t xml:space="preserve">Jörg Stier </t>
  </si>
  <si>
    <t xml:space="preserve">Marco Schreyl </t>
  </si>
  <si>
    <t>Zeiten Des Schicksals</t>
  </si>
  <si>
    <t>Ein Neuer Morgen</t>
  </si>
  <si>
    <t>This Heart Of Mine</t>
  </si>
  <si>
    <t>The Silence Of Scheherazade</t>
  </si>
  <si>
    <t xml:space="preserve">Betsy Göksel-translator </t>
  </si>
  <si>
    <t>Defne Suman</t>
  </si>
  <si>
    <t>Isabelle'S Choice</t>
  </si>
  <si>
    <t>A Wanton For All Seasons</t>
  </si>
  <si>
    <t>Timothy Campbell</t>
  </si>
  <si>
    <t>To Write A Wrong</t>
  </si>
  <si>
    <t>Eternal Knight</t>
  </si>
  <si>
    <t>Carved In Stone</t>
  </si>
  <si>
    <t xml:space="preserve">Elizabeth Camden </t>
  </si>
  <si>
    <t>The Duke Who Loved Me</t>
  </si>
  <si>
    <t>A Cowboy Christmas Legend</t>
  </si>
  <si>
    <t xml:space="preserve">Linda Broday </t>
  </si>
  <si>
    <t>The Scoundrel'S Daughter</t>
  </si>
  <si>
    <t>A Wild Heart</t>
  </si>
  <si>
    <t>Celeste De Blasis</t>
  </si>
  <si>
    <t>Lost In Darkness</t>
  </si>
  <si>
    <t xml:space="preserve">Michelle Griep </t>
  </si>
  <si>
    <t>Tan Cierto Como El Amanecer</t>
  </si>
  <si>
    <t>White Christmas</t>
  </si>
  <si>
    <t>The Black Moth</t>
  </si>
  <si>
    <t xml:space="preserve">Stewart Clarke </t>
  </si>
  <si>
    <t>A Mother'S Ruin</t>
  </si>
  <si>
    <t xml:space="preserve">Gracie Hart </t>
  </si>
  <si>
    <t>Christmas With The Variety Girls</t>
  </si>
  <si>
    <t xml:space="preserve">Tracy Baines </t>
  </si>
  <si>
    <t>Summer'S Secret Marigold</t>
  </si>
  <si>
    <t>A Woman Made Of Snow</t>
  </si>
  <si>
    <t xml:space="preserve">Elisabeth Gifford </t>
  </si>
  <si>
    <t>The Brightest Star In Paris</t>
  </si>
  <si>
    <t>Along Came A Lady</t>
  </si>
  <si>
    <t>La Princesse D'Alhambra</t>
  </si>
  <si>
    <t xml:space="preserve">Carol Townend </t>
  </si>
  <si>
    <t xml:space="preserve">Melissa Papel </t>
  </si>
  <si>
    <t>Enlevée Par Le Viking</t>
  </si>
  <si>
    <t xml:space="preserve">Juliet Landon </t>
  </si>
  <si>
    <t xml:space="preserve">Laure Giappiconi </t>
  </si>
  <si>
    <t>La Promesse Du Désert</t>
  </si>
  <si>
    <t xml:space="preserve">Nina Bochelert </t>
  </si>
  <si>
    <t>Dans Les Bras De L'Écossais</t>
  </si>
  <si>
    <t xml:space="preserve">Blythe Gifford </t>
  </si>
  <si>
    <t xml:space="preserve">Sophie Thomas </t>
  </si>
  <si>
    <t>Prue</t>
  </si>
  <si>
    <t>Enchanting The Heiress</t>
  </si>
  <si>
    <t>Die Schokoladenfabrik - Das Geheimnis Der Erfinderin</t>
  </si>
  <si>
    <t xml:space="preserve">Rebekka Eder </t>
  </si>
  <si>
    <t>Sissi</t>
  </si>
  <si>
    <t>Roberta Marasco</t>
  </si>
  <si>
    <t xml:space="preserve">Laura Badassarre </t>
  </si>
  <si>
    <t>Uma Noiva Rebelde [First Comes Scandal]</t>
  </si>
  <si>
    <t>Um Estranho Irresistível [Hello Stranger]</t>
  </si>
  <si>
    <t xml:space="preserve">Aline Macedo </t>
  </si>
  <si>
    <t>Uma Dama Fora Dos Padrões [Because Of Miss Bridgerton]</t>
  </si>
  <si>
    <t>Mais Forte Do Que O Sol [Brighter Than The Sun]</t>
  </si>
  <si>
    <t xml:space="preserve">Eliana Cesar </t>
  </si>
  <si>
    <t>Mais Lindo Que A Lua [Everything And The Moon]</t>
  </si>
  <si>
    <t>Um Marido De Faz De Conta [The Girl With The Make-Believe Husband]</t>
  </si>
  <si>
    <t>Kærlighedens Gave</t>
  </si>
  <si>
    <t>Lena Prag</t>
  </si>
  <si>
    <t>Um Sedutor Sem Coração [Cold-Hearted Rake]</t>
  </si>
  <si>
    <t>Uma Herdeira Apaixonada [Devil'S Daughter]</t>
  </si>
  <si>
    <t>Uma Tentação Perigosa [Devil In Desguise]</t>
  </si>
  <si>
    <t>Uma Noiva Para Winterborne [Marrying Winterborne]</t>
  </si>
  <si>
    <t>Seduction Of A Duke</t>
  </si>
  <si>
    <t>The Blood Of Roses</t>
  </si>
  <si>
    <t>Una Palabra De Amor</t>
  </si>
  <si>
    <t>Léonie Et Victoria [Leonie And Victoria]</t>
  </si>
  <si>
    <t xml:space="preserve">Mélanie Calvé </t>
  </si>
  <si>
    <t xml:space="preserve">Roxane Tremblay-Marcotte </t>
  </si>
  <si>
    <t>26-02-2022, French</t>
  </si>
  <si>
    <t>Como Se Casar Com Um Marquês [How To Marry A Marquis]</t>
  </si>
  <si>
    <t>Um Acordo Pecaminoso [Devil In Spring]</t>
  </si>
  <si>
    <t>Como Agarrar Uma Herdeira [To Catch An Heiress]</t>
  </si>
  <si>
    <t>Highland Temptation</t>
  </si>
  <si>
    <t>Cave Man</t>
  </si>
  <si>
    <t>The Toffee Heiress</t>
  </si>
  <si>
    <t>Sydney Jane Baily</t>
  </si>
  <si>
    <t>Queen Of The Desert</t>
  </si>
  <si>
    <t xml:space="preserve">Marie Laval </t>
  </si>
  <si>
    <t>Luce D'Apollo</t>
  </si>
  <si>
    <t>Lidia Conetti</t>
  </si>
  <si>
    <t>Spinner'S Wharf</t>
  </si>
  <si>
    <t>La Estrella Sobre El Bosque</t>
  </si>
  <si>
    <t>JoséLuis Espina Suárez</t>
  </si>
  <si>
    <t>Safirer I Siam</t>
  </si>
  <si>
    <t>Der Himmel Über Amerika - Esthers Entscheidung</t>
  </si>
  <si>
    <t>Atrévete A Retarme</t>
  </si>
  <si>
    <t>Die Tochter Des Zauberers</t>
  </si>
  <si>
    <t>Deutschland 1927 - Annas Suche</t>
  </si>
  <si>
    <t xml:space="preserve">Claudia Gross </t>
  </si>
  <si>
    <t>Cave Men</t>
  </si>
  <si>
    <t>The First Mountain Man</t>
  </si>
  <si>
    <t>His Forbidden Lady</t>
  </si>
  <si>
    <t>Sulle Ali Del Sogno</t>
  </si>
  <si>
    <t>La Belle Et Le Highlander</t>
  </si>
  <si>
    <t xml:space="preserve">Nicola Cornick </t>
  </si>
  <si>
    <t xml:space="preserve">Julie Basecqz </t>
  </si>
  <si>
    <t>La Rose Et Le Highlander</t>
  </si>
  <si>
    <t xml:space="preserve">Brenda Joyce </t>
  </si>
  <si>
    <t xml:space="preserve">Mélissa Papel </t>
  </si>
  <si>
    <t>Heaven And Hell For The Tobacco Girls</t>
  </si>
  <si>
    <t xml:space="preserve">Lizzie Lane </t>
  </si>
  <si>
    <t>La Révolte D'Une Marquise</t>
  </si>
  <si>
    <t>The Duchess Of Chocolate</t>
  </si>
  <si>
    <t>The Lady Of Galway Manor</t>
  </si>
  <si>
    <t xml:space="preserve">Jennifer Deibel </t>
  </si>
  <si>
    <t>A Casa Encantada</t>
  </si>
  <si>
    <t>17-02-2022, Portuguese</t>
  </si>
  <si>
    <t>To Resist A Scandalous Rogue</t>
  </si>
  <si>
    <t>Counterfeit Love</t>
  </si>
  <si>
    <t xml:space="preserve">Crystal Caudill </t>
  </si>
  <si>
    <t>A Mother'S War</t>
  </si>
  <si>
    <t xml:space="preserve">Mollie Walton </t>
  </si>
  <si>
    <t xml:space="preserve">Lu Corfield </t>
  </si>
  <si>
    <t>Malícia De Mulher</t>
  </si>
  <si>
    <t>The Memory Of Her Kiss</t>
  </si>
  <si>
    <t>A Little Bit Scandalous</t>
  </si>
  <si>
    <t>The Heartbreaker</t>
  </si>
  <si>
    <t>Still Glides The Stream</t>
  </si>
  <si>
    <t>Ashington - Verliebt In Einen Earl</t>
  </si>
  <si>
    <t>Heidi Lichtblau-Übersetzer</t>
  </si>
  <si>
    <t>Oliver Wronka</t>
  </si>
  <si>
    <t>Las Tres Heridas</t>
  </si>
  <si>
    <t xml:space="preserve">Paloma Sánchez-Garnica </t>
  </si>
  <si>
    <t>The Diary Of A Young Lady Of Fashion 1764-1765</t>
  </si>
  <si>
    <t xml:space="preserve">Cleone Knox </t>
  </si>
  <si>
    <t>The Harbour Master'S Daughter</t>
  </si>
  <si>
    <t xml:space="preserve">Tania Crosse </t>
  </si>
  <si>
    <t>Palabras De Amor</t>
  </si>
  <si>
    <t>Fräulein Wunder</t>
  </si>
  <si>
    <t>Il Segreto Di Dior</t>
  </si>
  <si>
    <t xml:space="preserve">Natasha Lester </t>
  </si>
  <si>
    <t xml:space="preserve">Debora Zuin </t>
  </si>
  <si>
    <t>A Rake At The Highland Court</t>
  </si>
  <si>
    <t>Ein Held Dunkler Zeit</t>
  </si>
  <si>
    <t xml:space="preserve">Christian Hardinghaus </t>
  </si>
  <si>
    <t>The Most Eligible Bride In London</t>
  </si>
  <si>
    <t>Count The Nights By Stars</t>
  </si>
  <si>
    <t>El Amante Español</t>
  </si>
  <si>
    <t xml:space="preserve">Lorenzode Medici </t>
  </si>
  <si>
    <t>The Scandalous Bride</t>
  </si>
  <si>
    <t>Summerhaven</t>
  </si>
  <si>
    <t xml:space="preserve">Tiffany Odekirk </t>
  </si>
  <si>
    <t>Der Salon</t>
  </si>
  <si>
    <t>The Physician'S Daughter</t>
  </si>
  <si>
    <t xml:space="preserve">Martha Conway </t>
  </si>
  <si>
    <t>Calder Grit</t>
  </si>
  <si>
    <t xml:space="preserve">Janet Dailey </t>
  </si>
  <si>
    <t>Die Buchhändlerin - Die Macht Der Worte</t>
  </si>
  <si>
    <t xml:space="preserve">Ines Thorn </t>
  </si>
  <si>
    <t>A Daughter'S Destiny</t>
  </si>
  <si>
    <t xml:space="preserve">Rosie Goodwin </t>
  </si>
  <si>
    <t>Under The Light Of The Italian Moon</t>
  </si>
  <si>
    <t xml:space="preserve">Jennifer Anton </t>
  </si>
  <si>
    <t>A New Start For The Wrens</t>
  </si>
  <si>
    <t>Secreto Bien Guardado</t>
  </si>
  <si>
    <t xml:space="preserve">Viviana Rivero </t>
  </si>
  <si>
    <t xml:space="preserve">Gabriela Olarieta </t>
  </si>
  <si>
    <t>Rose Nicolson</t>
  </si>
  <si>
    <t xml:space="preserve">Andrew Greig </t>
  </si>
  <si>
    <t>Along The Rio Grande</t>
  </si>
  <si>
    <t>A Wedding In Provence</t>
  </si>
  <si>
    <t xml:space="preserve">Laura Aikman </t>
  </si>
  <si>
    <t>The Woolworths Saturday Girls</t>
  </si>
  <si>
    <t>A Perfect Equation</t>
  </si>
  <si>
    <t>Between The Orange Groves</t>
  </si>
  <si>
    <t xml:space="preserve">Nadia Marks </t>
  </si>
  <si>
    <t xml:space="preserve">Daphne Alexander </t>
  </si>
  <si>
    <t>Romancing The Duke</t>
  </si>
  <si>
    <t>A Perfect Gentleman</t>
  </si>
  <si>
    <t>Any Duchess Will Do</t>
  </si>
  <si>
    <t>The Midnight Rose</t>
  </si>
  <si>
    <t>Black Richard'S Heart</t>
  </si>
  <si>
    <t xml:space="preserve">Suzan Tisdale </t>
  </si>
  <si>
    <t xml:space="preserve">Brad Wills </t>
  </si>
  <si>
    <t>Rogues Rush In</t>
  </si>
  <si>
    <t>Christi Caldwell</t>
  </si>
  <si>
    <t>Her Wicked Marquess</t>
  </si>
  <si>
    <t xml:space="preserve">Jessica Bolte </t>
  </si>
  <si>
    <t>Lady Wallflower</t>
  </si>
  <si>
    <t xml:space="preserve">Julie Garwood </t>
  </si>
  <si>
    <t>A Falcon Flies</t>
  </si>
  <si>
    <t>When A Girl Loves An Earl</t>
  </si>
  <si>
    <t>Lie Down With Lions</t>
  </si>
  <si>
    <t>Captain Corelli'S Mandolin</t>
  </si>
  <si>
    <t xml:space="preserve">Louisde Bernieres </t>
  </si>
  <si>
    <t>The Jewel In The Crown</t>
  </si>
  <si>
    <t>The Proposal</t>
  </si>
  <si>
    <t>Rebecca De Leeuw</t>
  </si>
  <si>
    <t>The Pull Of The Stars</t>
  </si>
  <si>
    <t>Revolutionary Road</t>
  </si>
  <si>
    <t xml:space="preserve">Richard Yates </t>
  </si>
  <si>
    <t>The Leopard Prince</t>
  </si>
  <si>
    <t>Fiona Stafford-editor</t>
  </si>
  <si>
    <t>Jane Eyre [Naxos Edition]</t>
  </si>
  <si>
    <t xml:space="preserve">Amanda Root </t>
  </si>
  <si>
    <t xml:space="preserve">Rebecca Hall </t>
  </si>
  <si>
    <t xml:space="preserve">Debra Winger </t>
  </si>
  <si>
    <t>In Bed With The Earl</t>
  </si>
  <si>
    <t>Shadows In The Wind</t>
  </si>
  <si>
    <t xml:space="preserve">Carolyn Lampman </t>
  </si>
  <si>
    <t xml:space="preserve">Laurie Klein </t>
  </si>
  <si>
    <t>The Winter Duchess</t>
  </si>
  <si>
    <t xml:space="preserve">Jillian Eaton </t>
  </si>
  <si>
    <t xml:space="preserve">Judith Ivory </t>
  </si>
  <si>
    <t xml:space="preserve">Violet Primm </t>
  </si>
  <si>
    <t>Silent Melody</t>
  </si>
  <si>
    <t>The Scandalous Diary Of Lily Layton</t>
  </si>
  <si>
    <t xml:space="preserve">Felicity Hart </t>
  </si>
  <si>
    <t>The Duchess War</t>
  </si>
  <si>
    <t xml:space="preserve">Courtney Milan </t>
  </si>
  <si>
    <t>A Case Of Possession</t>
  </si>
  <si>
    <t xml:space="preserve">Sian Clifford </t>
  </si>
  <si>
    <t>The Healing Hand</t>
  </si>
  <si>
    <t>Secret Diaries Of Miss Miranda Cheever</t>
  </si>
  <si>
    <t xml:space="preserve">Victoria Mcgee </t>
  </si>
  <si>
    <t>03-10-2012, English</t>
  </si>
  <si>
    <t>The Scarlet Letter</t>
  </si>
  <si>
    <t>Cindy Hardin</t>
  </si>
  <si>
    <t>Marry In Haste</t>
  </si>
  <si>
    <t>Charlotte Anne Dore</t>
  </si>
  <si>
    <t>Highland Warrior</t>
  </si>
  <si>
    <t>The Sugared Game</t>
  </si>
  <si>
    <t>A Beastly Kind Of Earl</t>
  </si>
  <si>
    <t>The Foundling</t>
  </si>
  <si>
    <t>European Collection</t>
  </si>
  <si>
    <t xml:space="preserve">G.G.Vandagriff </t>
  </si>
  <si>
    <t xml:space="preserve">Caroline Hunt </t>
  </si>
  <si>
    <t>Scales Of Gold</t>
  </si>
  <si>
    <t xml:space="preserve">Dorothy Dunnett </t>
  </si>
  <si>
    <t>Frenchman'S Creek</t>
  </si>
  <si>
    <t>The Duke Is Wicked</t>
  </si>
  <si>
    <t xml:space="preserve">Kimberly Wetherell </t>
  </si>
  <si>
    <t>Dusk'S Darkest Shores</t>
  </si>
  <si>
    <t>Tambores De Otoño (Narración En Castellano) [Drums Of Autumn]</t>
  </si>
  <si>
    <t>So Weit Die Störche Ziehen</t>
  </si>
  <si>
    <t>Stürmische Herzen</t>
  </si>
  <si>
    <t>The Collier'S Wife</t>
  </si>
  <si>
    <t>Yours Is The Night</t>
  </si>
  <si>
    <t xml:space="preserve">Amanda Dykes </t>
  </si>
  <si>
    <t>Nick Afka</t>
  </si>
  <si>
    <t>Forgiving</t>
  </si>
  <si>
    <t>When A Duke Loves A Governess</t>
  </si>
  <si>
    <t>En Busca De Refugio</t>
  </si>
  <si>
    <t>Rendida</t>
  </si>
  <si>
    <t>Indómita</t>
  </si>
  <si>
    <t>Not The Kind Of Earl You Marry</t>
  </si>
  <si>
    <t>The Quarry Girl</t>
  </si>
  <si>
    <t>Devil'S Bride</t>
  </si>
  <si>
    <t>The Obsessions Of Lord Godfrey Cavanaugh</t>
  </si>
  <si>
    <t xml:space="preserve">Justin Hill </t>
  </si>
  <si>
    <t>A Castle Of Dreams</t>
  </si>
  <si>
    <t>Journey To The Highlands</t>
  </si>
  <si>
    <t xml:space="preserve">Keira Montclair </t>
  </si>
  <si>
    <t>Royally Raised</t>
  </si>
  <si>
    <t>To Marry A Scottish Laird</t>
  </si>
  <si>
    <t xml:space="preserve">Keiran Elliott </t>
  </si>
  <si>
    <t>Royal Flash. Flashman In Deutschland</t>
  </si>
  <si>
    <t>The Devil Is A Marquess</t>
  </si>
  <si>
    <t>Birdsong</t>
  </si>
  <si>
    <t>Once Upon A Curfew</t>
  </si>
  <si>
    <t xml:space="preserve">Srishti Chaudhary </t>
  </si>
  <si>
    <t xml:space="preserve">Swasti Sharma </t>
  </si>
  <si>
    <t xml:space="preserve">Emma Messenger </t>
  </si>
  <si>
    <t>Make Me Love You</t>
  </si>
  <si>
    <t>A Rogue Of My Own</t>
  </si>
  <si>
    <t>Wicked Designs</t>
  </si>
  <si>
    <t>A Memory Between Us</t>
  </si>
  <si>
    <t>The Madness Of Viscount Atherbourne</t>
  </si>
  <si>
    <t>Engaging The Earl</t>
  </si>
  <si>
    <t>The Perfect Rake</t>
  </si>
  <si>
    <t>The Endearment</t>
  </si>
  <si>
    <t>The Secret History Of The Pink Carnation</t>
  </si>
  <si>
    <t xml:space="preserve">Lauren Willig </t>
  </si>
  <si>
    <t>The Taste Of Innocence</t>
  </si>
  <si>
    <t>Marry In Scarlet</t>
  </si>
  <si>
    <t>A Dream Come True</t>
  </si>
  <si>
    <t>Mail Order Bride Collection</t>
  </si>
  <si>
    <t xml:space="preserve">Stacy Henrie </t>
  </si>
  <si>
    <t>Kristin Holt</t>
  </si>
  <si>
    <t>A Dangerous Love</t>
  </si>
  <si>
    <t>The Games Lovers Play</t>
  </si>
  <si>
    <t>His Accidental Bride</t>
  </si>
  <si>
    <t>Carolyn Twede Frank</t>
  </si>
  <si>
    <t>Sleepless In Scotland</t>
  </si>
  <si>
    <t>May Mc Goldrick</t>
  </si>
  <si>
    <t>Simply Unforgettable</t>
  </si>
  <si>
    <t>Simply Love</t>
  </si>
  <si>
    <t>Slightly Sinful</t>
  </si>
  <si>
    <t>Love Letters From Largs</t>
  </si>
  <si>
    <t>Healing A Highlander'S Heart</t>
  </si>
  <si>
    <t xml:space="preserve">Kathleen Baldwin </t>
  </si>
  <si>
    <t>Lady Fiasco</t>
  </si>
  <si>
    <t>Highland Sparks</t>
  </si>
  <si>
    <t>A Duke In Shining Armour</t>
  </si>
  <si>
    <t>Rivals For Love</t>
  </si>
  <si>
    <t>Sons And Lovers</t>
  </si>
  <si>
    <t>A Seduction At Christmas</t>
  </si>
  <si>
    <t xml:space="preserve">Cathy Maxwell </t>
  </si>
  <si>
    <t>Warlight</t>
  </si>
  <si>
    <t>Gai-Jin</t>
  </si>
  <si>
    <t>Annie’S Song</t>
  </si>
  <si>
    <t>A Scandalous Deception: A Regency Cozy</t>
  </si>
  <si>
    <t>What Price Love?</t>
  </si>
  <si>
    <t>Slippery Creatures</t>
  </si>
  <si>
    <t>Love And Mr Lewisham</t>
  </si>
  <si>
    <t xml:space="preserve">Anthony Ogus </t>
  </si>
  <si>
    <t>Kärlekens Förtrollning</t>
  </si>
  <si>
    <t>Att Tämja En Tigrinna</t>
  </si>
  <si>
    <t>Kärleken Söker Sitt</t>
  </si>
  <si>
    <t>Das Versprechen Der Australischen Schwestern</t>
  </si>
  <si>
    <t>Die Madonna Von Murano</t>
  </si>
  <si>
    <t xml:space="preserve">Charlotte Thomas </t>
  </si>
  <si>
    <t>Die Liebenden Von San Marco</t>
  </si>
  <si>
    <t>Elle... Lui... Eux...</t>
  </si>
  <si>
    <t xml:space="preserve">Odile G.Huet </t>
  </si>
  <si>
    <t>Trouble For The Leading Lady</t>
  </si>
  <si>
    <t>The Lost Valley</t>
  </si>
  <si>
    <t xml:space="preserve">Jennifer Scoullar </t>
  </si>
  <si>
    <t>The Highlander’S Destiny</t>
  </si>
  <si>
    <t>No Journey Too Far</t>
  </si>
  <si>
    <t xml:space="preserve">Carrie Turansky </t>
  </si>
  <si>
    <t>El Alma Del Mundo</t>
  </si>
  <si>
    <t xml:space="preserve">Antonio Monroy </t>
  </si>
  <si>
    <t>Lady Wicked</t>
  </si>
  <si>
    <t>Anais Inara</t>
  </si>
  <si>
    <t>Seducing Charlotte</t>
  </si>
  <si>
    <t>Lady Ruthless</t>
  </si>
  <si>
    <t>Olivia Thompson</t>
  </si>
  <si>
    <t>An Unexpected Peril</t>
  </si>
  <si>
    <t>The Perfect Kiss</t>
  </si>
  <si>
    <t>Scot Under The Covers</t>
  </si>
  <si>
    <t>Charity Girl</t>
  </si>
  <si>
    <t xml:space="preserve">Hugh Skinner </t>
  </si>
  <si>
    <t>A Secret Love</t>
  </si>
  <si>
    <t>What I Did For A Duke</t>
  </si>
  <si>
    <t>My Rogue, My Ruin</t>
  </si>
  <si>
    <t>Angie Morgan</t>
  </si>
  <si>
    <t>Hochzeit In Der Mulberry Lane</t>
  </si>
  <si>
    <t>Uta Hege-Übersetzer</t>
  </si>
  <si>
    <t>The Butterfly Bride</t>
  </si>
  <si>
    <t>The Shadow Of Her Smile</t>
  </si>
  <si>
    <t>Penelopes Pikantes Geheimnis</t>
  </si>
  <si>
    <t>Um Beijo Inesquecível [It’S In His Kiss]</t>
  </si>
  <si>
    <t>Highland Salvation</t>
  </si>
  <si>
    <t>Pelo Amor De Cassandra [Chasing Cassandra]</t>
  </si>
  <si>
    <t>Un Prince Pour Une Débutante</t>
  </si>
  <si>
    <t xml:space="preserve">Bronwyn Scott </t>
  </si>
  <si>
    <t>Le Seigneur Des Highlands</t>
  </si>
  <si>
    <t xml:space="preserve">Terri Brisbin </t>
  </si>
  <si>
    <t>The Raider’S Bride</t>
  </si>
  <si>
    <t xml:space="preserve">Kimberly Cates </t>
  </si>
  <si>
    <t>A Man Of Legend</t>
  </si>
  <si>
    <t>How To Fall For The Wrong Man</t>
  </si>
  <si>
    <t>Highland Champion</t>
  </si>
  <si>
    <t>Faults Of Understanding</t>
  </si>
  <si>
    <t xml:space="preserve">Jennifer Altman </t>
  </si>
  <si>
    <t>Das Savoy - Hoffnung Einer Familie</t>
  </si>
  <si>
    <t xml:space="preserve">Maxim Wahl </t>
  </si>
  <si>
    <t>Dodo Wonders</t>
  </si>
  <si>
    <t xml:space="preserve">Crow Girl </t>
  </si>
  <si>
    <t>The River Girl</t>
  </si>
  <si>
    <t>Der Dunkle Himmel</t>
  </si>
  <si>
    <t xml:space="preserve">Astrid Fritz </t>
  </si>
  <si>
    <t>Code Name Camille</t>
  </si>
  <si>
    <t xml:space="preserve">Kathryn Gauci </t>
  </si>
  <si>
    <t>El Pintor Y La Viajera</t>
  </si>
  <si>
    <t xml:space="preserve">Patricia Almarcegui </t>
  </si>
  <si>
    <t>Unequal Affections</t>
  </si>
  <si>
    <t xml:space="preserve">Lara S.Ormiston </t>
  </si>
  <si>
    <t>Devleena Gosh</t>
  </si>
  <si>
    <t xml:space="preserve">Carmela Corbett </t>
  </si>
  <si>
    <t>The Lady By His Side</t>
  </si>
  <si>
    <t>Loving Michael</t>
  </si>
  <si>
    <t xml:space="preserve">Kate Pearce </t>
  </si>
  <si>
    <t>Slightly Scandalous</t>
  </si>
  <si>
    <t>Een Vorstelijk Aanbod</t>
  </si>
  <si>
    <t xml:space="preserve">Lottie Hellingman </t>
  </si>
  <si>
    <t>Accidentally Compromising The Duke</t>
  </si>
  <si>
    <t>Never Deceive A Viscount</t>
  </si>
  <si>
    <t>Renee Ann Miller</t>
  </si>
  <si>
    <t>The Virgin Who Ruined Lord Gray</t>
  </si>
  <si>
    <t>Mrs England</t>
  </si>
  <si>
    <t xml:space="preserve">Stacey Halls </t>
  </si>
  <si>
    <t>The Tuscan Secret</t>
  </si>
  <si>
    <t xml:space="preserve">Angela Petch </t>
  </si>
  <si>
    <t>Come From Away</t>
  </si>
  <si>
    <t xml:space="preserve">Genevieve Graham </t>
  </si>
  <si>
    <t>The Mercies</t>
  </si>
  <si>
    <t>Kiran Millwood Hargrave</t>
  </si>
  <si>
    <t xml:space="preserve">Jessie Buckley </t>
  </si>
  <si>
    <t>Joining</t>
  </si>
  <si>
    <t>Edenbrooke</t>
  </si>
  <si>
    <t xml:space="preserve">Julianne Donaldson </t>
  </si>
  <si>
    <t>Emily Elizabeth Hamilton</t>
  </si>
  <si>
    <t>On A Wild Night</t>
  </si>
  <si>
    <t>10-03-2008, English</t>
  </si>
  <si>
    <t>Love'S Reckoning</t>
  </si>
  <si>
    <t>The Elephant Keeper'S Daughter</t>
  </si>
  <si>
    <t>Deborah Langton-translator</t>
  </si>
  <si>
    <t xml:space="preserve">Deepa Samuel </t>
  </si>
  <si>
    <t>Silent Revenge</t>
  </si>
  <si>
    <t xml:space="preserve">Laura Landon </t>
  </si>
  <si>
    <t>Pride And Prejudice (Amazonclassics Edition)</t>
  </si>
  <si>
    <t>False Colours</t>
  </si>
  <si>
    <t xml:space="preserve">Callum Hughes </t>
  </si>
  <si>
    <t>Regency Buck</t>
  </si>
  <si>
    <t>Tears Of Amber</t>
  </si>
  <si>
    <t xml:space="preserve">Sofía Segovia </t>
  </si>
  <si>
    <t>Simon Bruni-translator</t>
  </si>
  <si>
    <t>The Toll-Gate</t>
  </si>
  <si>
    <t>The Duke Undone</t>
  </si>
  <si>
    <t>Lorna Doone</t>
  </si>
  <si>
    <t xml:space="preserve">R.D.Blackmore  </t>
  </si>
  <si>
    <t>Diana Croft</t>
  </si>
  <si>
    <t>The Wolf Den</t>
  </si>
  <si>
    <t xml:space="preserve">Elodie Harper </t>
  </si>
  <si>
    <t>The Taming Of A Highlander</t>
  </si>
  <si>
    <t>The Bridled Tongue</t>
  </si>
  <si>
    <t xml:space="preserve">Catherine Meyrick </t>
  </si>
  <si>
    <t>Cousin Kate</t>
  </si>
  <si>
    <t xml:space="preserve">Christina Cole </t>
  </si>
  <si>
    <t>Someone Wanton His Way Comes</t>
  </si>
  <si>
    <t>Emma Roya</t>
  </si>
  <si>
    <t>My Hellion, My Heart</t>
  </si>
  <si>
    <t>How To Catch A Duke</t>
  </si>
  <si>
    <t xml:space="preserve">Grace Burrowes </t>
  </si>
  <si>
    <t>The Spanish Bride</t>
  </si>
  <si>
    <t>The Rakehell Of Roth</t>
  </si>
  <si>
    <t>Forastera (Narración En Castellano) [Outlander]</t>
  </si>
  <si>
    <t>Arabian Nights</t>
  </si>
  <si>
    <t>The Curse</t>
  </si>
  <si>
    <t>Jeanette Heron-translator</t>
  </si>
  <si>
    <t>The Postcard</t>
  </si>
  <si>
    <t xml:space="preserve">Beverly Lewis </t>
  </si>
  <si>
    <t>The Viscount And The Vicar'S Daughter</t>
  </si>
  <si>
    <t>The Lure Of The Moonflower</t>
  </si>
  <si>
    <t xml:space="preserve">Anne Douglas </t>
  </si>
  <si>
    <t>I Love The Earl</t>
  </si>
  <si>
    <t>Kärleken Är Himmelsk</t>
  </si>
  <si>
    <t>Viajera (Narración En Castellano) [Voyager]</t>
  </si>
  <si>
    <t>The Market Stall Girl</t>
  </si>
  <si>
    <t>Time'S Dagger</t>
  </si>
  <si>
    <t xml:space="preserve">Margot Hovley </t>
  </si>
  <si>
    <t xml:space="preserve">Sten Shearer </t>
  </si>
  <si>
    <t>Outrageous</t>
  </si>
  <si>
    <t>Le Voyage De Cilka</t>
  </si>
  <si>
    <t>Un Eco En Las Tinieblas</t>
  </si>
  <si>
    <t>Viento Y Ceniza [A Breath Of Snow And Ashes]</t>
  </si>
  <si>
    <t>The Gentleman'S Daughter</t>
  </si>
  <si>
    <t xml:space="preserve">Bianca M.Schwarz </t>
  </si>
  <si>
    <t>Some Like It Scottish</t>
  </si>
  <si>
    <t>Bordertraveller Stories</t>
  </si>
  <si>
    <t>Lars Göran Boström</t>
  </si>
  <si>
    <t>Den Största Gåvan</t>
  </si>
  <si>
    <t>Skimrande Saga</t>
  </si>
  <si>
    <t>Markisens Hämnd</t>
  </si>
  <si>
    <t>Vackra, Sanna Dröm</t>
  </si>
  <si>
    <t>Prinsessan Och Rebellen</t>
  </si>
  <si>
    <t xml:space="preserve">Monica Einarson </t>
  </si>
  <si>
    <t>Av Två Onda Ting</t>
  </si>
  <si>
    <t>Den Ökände Hertigen</t>
  </si>
  <si>
    <t>Den Oskuldsfulla Kärleken</t>
  </si>
  <si>
    <t>Kärlek Bland Bergen</t>
  </si>
  <si>
    <t>Et Fristende Væddemål</t>
  </si>
  <si>
    <t>El Tiempo Suficiente</t>
  </si>
  <si>
    <t>Das Bernsteinmädchen</t>
  </si>
  <si>
    <t>Hans Meyerzu Düttingdorf</t>
  </si>
  <si>
    <t>Vermächtnis Der Liebe</t>
  </si>
  <si>
    <t>Ein Schicksalhaftes Unterfangen</t>
  </si>
  <si>
    <t>Die Lagune Des Löwen</t>
  </si>
  <si>
    <t>The Rules Of Magic (German Edition)</t>
  </si>
  <si>
    <t xml:space="preserve">Alice Hoffman </t>
  </si>
  <si>
    <t>The Dover Café On The Front Line</t>
  </si>
  <si>
    <t xml:space="preserve">Ginny Bell </t>
  </si>
  <si>
    <t>The Gypsy'S Daughter</t>
  </si>
  <si>
    <t xml:space="preserve">Katie Hutton </t>
  </si>
  <si>
    <t>The Spitfire Girl In The Skies</t>
  </si>
  <si>
    <t>Her Heart'S Choice</t>
  </si>
  <si>
    <t>The Importance Of Being Wanton</t>
  </si>
  <si>
    <t>The Inheritance Of Lion Hall</t>
  </si>
  <si>
    <t>A Duke In Time</t>
  </si>
  <si>
    <t>Janna Mac Gregor</t>
  </si>
  <si>
    <t>Forever My Own</t>
  </si>
  <si>
    <t>A Cowboy Of Legend</t>
  </si>
  <si>
    <t>An Extraordinary Lord</t>
  </si>
  <si>
    <t>Kiss Of The Vampire</t>
  </si>
  <si>
    <t>Nightriders</t>
  </si>
  <si>
    <t>You Never Forget Your First Earl</t>
  </si>
  <si>
    <t>The Last Heiress</t>
  </si>
  <si>
    <t>Misterio En Haven Manor</t>
  </si>
  <si>
    <t>Una Voz En El Viento</t>
  </si>
  <si>
    <t>Legado De Amor</t>
  </si>
  <si>
    <t>De Vuelta Al Hogar</t>
  </si>
  <si>
    <t>Angel Of Liverpool</t>
  </si>
  <si>
    <t>Inventing Vivian</t>
  </si>
  <si>
    <t>A Torn Allegiance</t>
  </si>
  <si>
    <t>A Proper Scoundrel</t>
  </si>
  <si>
    <t>The Dangerous Kingdom Of Love</t>
  </si>
  <si>
    <t xml:space="preserve">Neil Blackmore </t>
  </si>
  <si>
    <t>Fletchers End</t>
  </si>
  <si>
    <t>The Railway Girl</t>
  </si>
  <si>
    <t>The Bride Of Almond Tree</t>
  </si>
  <si>
    <t xml:space="preserve">Robert Hillman </t>
  </si>
  <si>
    <t>Forastera [Outlander]</t>
  </si>
  <si>
    <t>A Life Such As Heaven Intended</t>
  </si>
  <si>
    <t xml:space="preserve">Amanda Lauer </t>
  </si>
  <si>
    <t>Marrying Miss Milton</t>
  </si>
  <si>
    <t xml:space="preserve">Ashtyn Newbold </t>
  </si>
  <si>
    <t>The Kiss</t>
  </si>
  <si>
    <t>Yours Truly, Thomas</t>
  </si>
  <si>
    <t xml:space="preserve">Rachel Fordham </t>
  </si>
  <si>
    <t>Queen Of Passion - Lenora (German Edition)</t>
  </si>
  <si>
    <t>Their Rebellious Bride</t>
  </si>
  <si>
    <t>Vinterens Løfter</t>
  </si>
  <si>
    <t xml:space="preserve">Maria Garde </t>
  </si>
  <si>
    <t>18-07-2019, Danish</t>
  </si>
  <si>
    <t>A Modest Independence</t>
  </si>
  <si>
    <t>Heartless Duke</t>
  </si>
  <si>
    <t>The Harlow Hoyden</t>
  </si>
  <si>
    <t>Michal: A Novel</t>
  </si>
  <si>
    <t>Jill Eileen Smith</t>
  </si>
  <si>
    <t>Among The Poppies</t>
  </si>
  <si>
    <t xml:space="preserve">J'nell Ciesielski </t>
  </si>
  <si>
    <t xml:space="preserve">Gwyn Olson </t>
  </si>
  <si>
    <t>The Raven Prince</t>
  </si>
  <si>
    <t>The Dauntless Miss Wingrave</t>
  </si>
  <si>
    <t xml:space="preserve">Amanda Scott </t>
  </si>
  <si>
    <t>Lions And Lace</t>
  </si>
  <si>
    <t>The Bride'S Gift</t>
  </si>
  <si>
    <t xml:space="preserve">Raine Cantrell </t>
  </si>
  <si>
    <t>The Last Duke</t>
  </si>
  <si>
    <t>If I Fall</t>
  </si>
  <si>
    <t xml:space="preserve">Kate Noble </t>
  </si>
  <si>
    <t>Revealed</t>
  </si>
  <si>
    <t>The Bride Wore Pearls</t>
  </si>
  <si>
    <t xml:space="preserve">Liz Carlyle </t>
  </si>
  <si>
    <t>The Marquess</t>
  </si>
  <si>
    <t xml:space="preserve">Patricia Rice </t>
  </si>
  <si>
    <t>My Desperate Highlander</t>
  </si>
  <si>
    <t xml:space="preserve">Lesley Pearse </t>
  </si>
  <si>
    <t>To Distraction</t>
  </si>
  <si>
    <t>The Bawdy Bride</t>
  </si>
  <si>
    <t>The Beggar Maid</t>
  </si>
  <si>
    <t xml:space="preserve">Dilly Court </t>
  </si>
  <si>
    <t>The Fugitive Heiress</t>
  </si>
  <si>
    <t>La Badessa Di Castro</t>
  </si>
  <si>
    <t xml:space="preserve">Stendhal  </t>
  </si>
  <si>
    <t>Dieci Cose Da Seguire Per Non Farselo Sfuggire</t>
  </si>
  <si>
    <t xml:space="preserve">Bianca Meda </t>
  </si>
  <si>
    <t>12-04-2016, Italian</t>
  </si>
  <si>
    <t xml:space="preserve">Ann Tatlock </t>
  </si>
  <si>
    <t>21-03-2005, English</t>
  </si>
  <si>
    <t>Captain Jack'S Woman</t>
  </si>
  <si>
    <t>Mc Callister Lee</t>
  </si>
  <si>
    <t>A Noble Masquerade</t>
  </si>
  <si>
    <t>09-09-2015, English</t>
  </si>
  <si>
    <t>The Rogue'S Wager</t>
  </si>
  <si>
    <t>Devil Of The Highlands</t>
  </si>
  <si>
    <t xml:space="preserve">Marianna Palka </t>
  </si>
  <si>
    <t>Rushed To The Altar</t>
  </si>
  <si>
    <t>That Perfect Someone</t>
  </si>
  <si>
    <t>A Passionate Hope</t>
  </si>
  <si>
    <t>Conquer The Night</t>
  </si>
  <si>
    <t>Heather Graham</t>
  </si>
  <si>
    <t>An Affair Of Honor</t>
  </si>
  <si>
    <t>Once Upon A Christmas Eve</t>
  </si>
  <si>
    <t>The Earl Who Played With Fire</t>
  </si>
  <si>
    <t xml:space="preserve">Sara Ramsey </t>
  </si>
  <si>
    <t>Tengo En Mi Todos Los Sueños Del Mundo [I Have Inside Me All The Dreams In The World]</t>
  </si>
  <si>
    <t xml:space="preserve">Jorge Díaz </t>
  </si>
  <si>
    <t xml:space="preserve">Ángeldel Rio </t>
  </si>
  <si>
    <t>Wideacre</t>
  </si>
  <si>
    <t xml:space="preserve">Philippa Gregory </t>
  </si>
  <si>
    <t>An Irresistible Alliance</t>
  </si>
  <si>
    <t>The Shunning</t>
  </si>
  <si>
    <t>10-10-2005, English</t>
  </si>
  <si>
    <t>A Necessary Bride</t>
  </si>
  <si>
    <t xml:space="preserve">Debra Mullins </t>
  </si>
  <si>
    <t xml:space="preserve">Annie Aldinton </t>
  </si>
  <si>
    <t>Wildfire In His Arms</t>
  </si>
  <si>
    <t>Diario De Una Pasión / El Cuaderno De Noah [The Notebook]</t>
  </si>
  <si>
    <t>Iolanda Rabascall</t>
  </si>
  <si>
    <t xml:space="preserve">Rubén Moya-translator </t>
  </si>
  <si>
    <t>The Knight Of Maison-Rouge</t>
  </si>
  <si>
    <t>The Viscount'S Widowed Lady</t>
  </si>
  <si>
    <t xml:space="preserve">Maggi Andersen </t>
  </si>
  <si>
    <t>The Wicked Rebel</t>
  </si>
  <si>
    <t xml:space="preserve">Mary Lancaster </t>
  </si>
  <si>
    <t>The Summer Of You</t>
  </si>
  <si>
    <t>Nuées D'Oiseaux Blancs</t>
  </si>
  <si>
    <t xml:space="preserve">Claude Lesko </t>
  </si>
  <si>
    <t>Her Reformed Rake</t>
  </si>
  <si>
    <t>Sense &amp; Sensibility</t>
  </si>
  <si>
    <t>Nove Regole Da Ignorare Per Farlo Innamorare</t>
  </si>
  <si>
    <t>The Four Swans</t>
  </si>
  <si>
    <t xml:space="preserve">Winston Graham </t>
  </si>
  <si>
    <t xml:space="preserve">Oliver J.Hembrough </t>
  </si>
  <si>
    <t xml:space="preserve">Lauran Paine </t>
  </si>
  <si>
    <t>Winter Is Not Forever</t>
  </si>
  <si>
    <t xml:space="preserve">Janette Oke </t>
  </si>
  <si>
    <t>Workhouse Girl</t>
  </si>
  <si>
    <t xml:space="preserve">Holly Green </t>
  </si>
  <si>
    <t>Highland Conquest</t>
  </si>
  <si>
    <t>The Edge Of Desire</t>
  </si>
  <si>
    <t>The Sapphire Child</t>
  </si>
  <si>
    <t>The Earl'S New Bride</t>
  </si>
  <si>
    <t>The Hellion</t>
  </si>
  <si>
    <t>The Vixen</t>
  </si>
  <si>
    <t>Only A Promise</t>
  </si>
  <si>
    <t>Saved By An Angel</t>
  </si>
  <si>
    <t>A Rogue'S Proposal</t>
  </si>
  <si>
    <t>The Scoundrel'S Honor</t>
  </si>
  <si>
    <t>The Highlander’S Choice</t>
  </si>
  <si>
    <t>Compromising Willa</t>
  </si>
  <si>
    <t>The Highlander’S Accidental Marriage</t>
  </si>
  <si>
    <t>The Bluestocking</t>
  </si>
  <si>
    <t>All About Passion</t>
  </si>
  <si>
    <t>When Passion Rules</t>
  </si>
  <si>
    <t>I Thee Wed</t>
  </si>
  <si>
    <t>Janet Mc Teer</t>
  </si>
  <si>
    <t>07-03-2000, English</t>
  </si>
  <si>
    <t>The Bride</t>
  </si>
  <si>
    <t>28-11-2009, English</t>
  </si>
  <si>
    <t>Compromised</t>
  </si>
  <si>
    <t>Tyll</t>
  </si>
  <si>
    <t>Ross Benjamin-translator</t>
  </si>
  <si>
    <t>Slightly Married</t>
  </si>
  <si>
    <t>The Beast Of Beswick</t>
  </si>
  <si>
    <t>All About Love</t>
  </si>
  <si>
    <t>Twelve Nights As His Mistress</t>
  </si>
  <si>
    <t>Missing In Action</t>
  </si>
  <si>
    <t>Параллельный Мир. Книга 2. [Parallel World. Book 2.]</t>
  </si>
  <si>
    <t xml:space="preserve">Dmitry Serebryakov </t>
  </si>
  <si>
    <t>Arctic Fire</t>
  </si>
  <si>
    <t>Deeper Than The Ocean</t>
  </si>
  <si>
    <t>Relic</t>
  </si>
  <si>
    <t>Rakasta Minua Hiukan</t>
  </si>
  <si>
    <t>Taking What’S His</t>
  </si>
  <si>
    <t>Too Wilde To Tame</t>
  </si>
  <si>
    <t>Combats Enflammés. L'Intégrale</t>
  </si>
  <si>
    <t>15-01-2022, French</t>
  </si>
  <si>
    <t>Shakedown</t>
  </si>
  <si>
    <t>Her Covert Protector</t>
  </si>
  <si>
    <t xml:space="preserve">Victoria Paige </t>
  </si>
  <si>
    <t>Kylie Stewart</t>
  </si>
  <si>
    <t>Inmate Of The Month</t>
  </si>
  <si>
    <t>Shielding Sierra</t>
  </si>
  <si>
    <t>Chasing The Storm</t>
  </si>
  <si>
    <t>Finding Kenna</t>
  </si>
  <si>
    <t>How To Seduce A Bad Boy</t>
  </si>
  <si>
    <t xml:space="preserve">Traci Douglass </t>
  </si>
  <si>
    <t>Honor Reclaimed</t>
  </si>
  <si>
    <t>Trusting Cassidy</t>
  </si>
  <si>
    <t>The Bad Boy’S Baby</t>
  </si>
  <si>
    <t>Iron Princess</t>
  </si>
  <si>
    <t>One Year Home - Ein Traum Von Glück</t>
  </si>
  <si>
    <t>Cutting It Close</t>
  </si>
  <si>
    <t>Fire And Fury For The Tobacco Girls</t>
  </si>
  <si>
    <t>Christmas By The Coast</t>
  </si>
  <si>
    <t xml:space="preserve">Mandy Baggot </t>
  </si>
  <si>
    <t>Seals Of Chance Creek, Books 7-10 Boxed Set</t>
  </si>
  <si>
    <t xml:space="preserve">Cora Seton </t>
  </si>
  <si>
    <t>Drew</t>
  </si>
  <si>
    <t>Fly Home To Me</t>
  </si>
  <si>
    <t xml:space="preserve">Chalon Linton </t>
  </si>
  <si>
    <t>The Mountain Man'S Cure</t>
  </si>
  <si>
    <t>Defender'S Instinct</t>
  </si>
  <si>
    <t>Colton</t>
  </si>
  <si>
    <t>An Act Of Courage</t>
  </si>
  <si>
    <t>Finding Lexie</t>
  </si>
  <si>
    <t>Viable Threat</t>
  </si>
  <si>
    <t>Gwen'S Delta</t>
  </si>
  <si>
    <t xml:space="preserve">Lynne St.James </t>
  </si>
  <si>
    <t>Deep Breath</t>
  </si>
  <si>
    <t xml:space="preserve">Eva Glade </t>
  </si>
  <si>
    <t>Say You’Re Mine</t>
  </si>
  <si>
    <t>Assigned</t>
  </si>
  <si>
    <t xml:space="preserve">Paris Wynters </t>
  </si>
  <si>
    <t>Phantom Game</t>
  </si>
  <si>
    <t>Hot &amp; Heavy</t>
  </si>
  <si>
    <t>Lazlo Hollyfeld</t>
  </si>
  <si>
    <t>Shielding Devyn</t>
  </si>
  <si>
    <t>Hot &amp; Bothered</t>
  </si>
  <si>
    <t>Finn</t>
  </si>
  <si>
    <t>Flesh Into Fire</t>
  </si>
  <si>
    <t>Veils</t>
  </si>
  <si>
    <t xml:space="preserve">Brynne Asher </t>
  </si>
  <si>
    <t>Seal Of Protection</t>
  </si>
  <si>
    <t>Flirting With The Frenemy</t>
  </si>
  <si>
    <t>Baiting The Maid Of Honor</t>
  </si>
  <si>
    <t xml:space="preserve">James Cavanaugh </t>
  </si>
  <si>
    <t>Ice</t>
  </si>
  <si>
    <t>Jessie Lane</t>
  </si>
  <si>
    <t>Dear Aaron</t>
  </si>
  <si>
    <t>Before The Dawn</t>
  </si>
  <si>
    <t>Feel The Heat</t>
  </si>
  <si>
    <t xml:space="preserve">Marco Guerrero </t>
  </si>
  <si>
    <t>Hard To Lose</t>
  </si>
  <si>
    <t>Cold Evidence</t>
  </si>
  <si>
    <t>Jay Mc Lean</t>
  </si>
  <si>
    <t>Protector Of Convenience</t>
  </si>
  <si>
    <t>Carmen Vine</t>
  </si>
  <si>
    <t>Alpha Heroes: Boxed Set</t>
  </si>
  <si>
    <t xml:space="preserve">Annadel Mar </t>
  </si>
  <si>
    <t xml:space="preserve">Guillaume Dubois </t>
  </si>
  <si>
    <t>Stealth Ops Series Box Set: Books 1-3</t>
  </si>
  <si>
    <t>Trusting Molly</t>
  </si>
  <si>
    <t>Matched</t>
  </si>
  <si>
    <t>Destiny'S Delta</t>
  </si>
  <si>
    <t>A Lantern In The Dark</t>
  </si>
  <si>
    <t>In Search Of Truth</t>
  </si>
  <si>
    <t xml:space="preserve">Sharon Wray </t>
  </si>
  <si>
    <t>The Irresistible Groom</t>
  </si>
  <si>
    <t>Fighting For What'S His</t>
  </si>
  <si>
    <t xml:space="preserve">Leigh Greenwood </t>
  </si>
  <si>
    <t>Shielding Aspen</t>
  </si>
  <si>
    <t>Issued</t>
  </si>
  <si>
    <t>Turbulent Intrigue</t>
  </si>
  <si>
    <t>Love Another Day</t>
  </si>
  <si>
    <t>Delta Force Heroes, Box Set One</t>
  </si>
  <si>
    <t>Forever With You</t>
  </si>
  <si>
    <t xml:space="preserve">Heatherly Bell </t>
  </si>
  <si>
    <t>Anywhere With You</t>
  </si>
  <si>
    <t>As Hot As It Gets</t>
  </si>
  <si>
    <t>Tempted By The Soldier</t>
  </si>
  <si>
    <t xml:space="preserve">Nicolette Day </t>
  </si>
  <si>
    <t>From Here To You</t>
  </si>
  <si>
    <t>Jamie Mc Guire</t>
  </si>
  <si>
    <t>Every Deep Desire</t>
  </si>
  <si>
    <t>Forged In Steele</t>
  </si>
  <si>
    <t>Angels Fall</t>
  </si>
  <si>
    <t>Ghostface Killer</t>
  </si>
  <si>
    <t>Jacob Morgan-epilogue</t>
  </si>
  <si>
    <t>Defending Harlow</t>
  </si>
  <si>
    <t>Once An Eagle</t>
  </si>
  <si>
    <t xml:space="preserve">Anton Myrer </t>
  </si>
  <si>
    <t>Darker Than Love</t>
  </si>
  <si>
    <t>Ruthless: A Crescent Cove Romantic Suspense</t>
  </si>
  <si>
    <t xml:space="preserve">Marlie May </t>
  </si>
  <si>
    <t xml:space="preserve">Melissa Barr </t>
  </si>
  <si>
    <t>Feu Sacré</t>
  </si>
  <si>
    <t>Nitro (German Edition)</t>
  </si>
  <si>
    <t>Ollie Weiberg</t>
  </si>
  <si>
    <t>Quit Bein' Ugly</t>
  </si>
  <si>
    <t>Conjugal Visits</t>
  </si>
  <si>
    <t>The Secrets We Left Behind</t>
  </si>
  <si>
    <t xml:space="preserve">Soraya M.Lane </t>
  </si>
  <si>
    <t>Finding Elodie</t>
  </si>
  <si>
    <t>Depends On Who'S Asking</t>
  </si>
  <si>
    <t>Nobody Knows</t>
  </si>
  <si>
    <t>Matthew Maddux</t>
  </si>
  <si>
    <t>Shielding Jayme</t>
  </si>
  <si>
    <t>Lock And Load: A Demented Sons Mc Texas Novel</t>
  </si>
  <si>
    <t xml:space="preserve">Kristine Allen </t>
  </si>
  <si>
    <t>Eric Rolon</t>
  </si>
  <si>
    <t>A Seal’S Triumph</t>
  </si>
  <si>
    <t>The Ex Assignment</t>
  </si>
  <si>
    <t>Together Under The Stars</t>
  </si>
  <si>
    <t xml:space="preserve">Beryl Matthews </t>
  </si>
  <si>
    <t>Love Medevac</t>
  </si>
  <si>
    <t xml:space="preserve">Kimberley Troutte </t>
  </si>
  <si>
    <t>Sindicate</t>
  </si>
  <si>
    <t>Choisis Ton Combat</t>
  </si>
  <si>
    <t>16-04-2021, French</t>
  </si>
  <si>
    <t>Nori'S Delta</t>
  </si>
  <si>
    <t xml:space="preserve">Lori Ryan </t>
  </si>
  <si>
    <t>In Name Only</t>
  </si>
  <si>
    <t xml:space="preserve">Jennifer Peel </t>
  </si>
  <si>
    <t>Poppy Day</t>
  </si>
  <si>
    <t>Busted Steel</t>
  </si>
  <si>
    <t>King'S Ransom</t>
  </si>
  <si>
    <t>Melanie Ewbank</t>
  </si>
  <si>
    <t>Sylvia Day Shadow Stalkers E-Bundle</t>
  </si>
  <si>
    <t xml:space="preserve">Valerie Rogers </t>
  </si>
  <si>
    <t>Beneath This Mask</t>
  </si>
  <si>
    <t>Beneath This Ink</t>
  </si>
  <si>
    <t>Defending Raven</t>
  </si>
  <si>
    <t>Sin With Me</t>
  </si>
  <si>
    <t>Issued To The Bride: One Sergeant For Christmas</t>
  </si>
  <si>
    <t>Cinderella And The Marine</t>
  </si>
  <si>
    <t xml:space="preserve">Tess Summers </t>
  </si>
  <si>
    <t>Secret Défense D'Aimer 2</t>
  </si>
  <si>
    <t xml:space="preserve">Axelle Auclair </t>
  </si>
  <si>
    <t>Lightning Game</t>
  </si>
  <si>
    <t>Lethal Nights</t>
  </si>
  <si>
    <t>The Military Wife</t>
  </si>
  <si>
    <t xml:space="preserve">Laura Trentham </t>
  </si>
  <si>
    <t>Dagger'S Edge</t>
  </si>
  <si>
    <t>Collision Point</t>
  </si>
  <si>
    <t>Securing Jane</t>
  </si>
  <si>
    <t>Trusting Taylor</t>
  </si>
  <si>
    <t>Seals Of Chance Creek: Books 4-6 Boxed Set</t>
  </si>
  <si>
    <t>Seals Of Chance Creek</t>
  </si>
  <si>
    <t>Sweet Haven</t>
  </si>
  <si>
    <t>Wolf Rebel</t>
  </si>
  <si>
    <t>Ihr Cyborg-Biest [Her Cyborg Beast]</t>
  </si>
  <si>
    <t>Prends-Moi Vite [Take Me Fast]</t>
  </si>
  <si>
    <t>Playing Dirty</t>
  </si>
  <si>
    <t>Bodies Of Men</t>
  </si>
  <si>
    <t xml:space="preserve">Nigel Featherstone </t>
  </si>
  <si>
    <t>Danger Zone</t>
  </si>
  <si>
    <t>Need For Speed</t>
  </si>
  <si>
    <t xml:space="preserve">Rebecca Yarros </t>
  </si>
  <si>
    <t>Jennifer Stark</t>
  </si>
  <si>
    <t>Finding Our Course</t>
  </si>
  <si>
    <t xml:space="preserve">Ahren Sanders </t>
  </si>
  <si>
    <t>Last Day Of My Life</t>
  </si>
  <si>
    <t>Forever Mine</t>
  </si>
  <si>
    <t>The Panty Melter</t>
  </si>
  <si>
    <t>The Hail You Say</t>
  </si>
  <si>
    <t>Dare To Resist</t>
  </si>
  <si>
    <t>Engaging The Billionaire</t>
  </si>
  <si>
    <t xml:space="preserve">Ivy Layne </t>
  </si>
  <si>
    <t>Beckett Greylock</t>
  </si>
  <si>
    <t>Issued To The Bride: One Sniper</t>
  </si>
  <si>
    <t>Denying The Duke</t>
  </si>
  <si>
    <t>Center Mass</t>
  </si>
  <si>
    <t xml:space="preserve">C.J.Bloom  </t>
  </si>
  <si>
    <t>Johnny</t>
  </si>
  <si>
    <t>Thrill Ride</t>
  </si>
  <si>
    <t>Protector For Hire</t>
  </si>
  <si>
    <t>Fiancée For Hire</t>
  </si>
  <si>
    <t>Active Defense</t>
  </si>
  <si>
    <t>Hammer</t>
  </si>
  <si>
    <t xml:space="preserve">Jessie Lane </t>
  </si>
  <si>
    <t>Snowflake'S Gift</t>
  </si>
  <si>
    <t>Lindsay Mc Kenna</t>
  </si>
  <si>
    <t>Edge Of Truth</t>
  </si>
  <si>
    <t xml:space="preserve">Brynn Kelly </t>
  </si>
  <si>
    <t>Elemental Mating</t>
  </si>
  <si>
    <t>Tess Irondale</t>
  </si>
  <si>
    <t>Just The Thing</t>
  </si>
  <si>
    <t>Ends Here</t>
  </si>
  <si>
    <t>Some Kind Of Hero</t>
  </si>
  <si>
    <t>The General’S Women</t>
  </si>
  <si>
    <t>Susan Wittig Albert</t>
  </si>
  <si>
    <t>Murder Game</t>
  </si>
  <si>
    <t>A Beautiful Lie</t>
  </si>
  <si>
    <t xml:space="preserve">T.E.Sivec  </t>
  </si>
  <si>
    <t xml:space="preserve">Dahlia West </t>
  </si>
  <si>
    <t>Easy</t>
  </si>
  <si>
    <t>Hawk</t>
  </si>
  <si>
    <t>Shooter</t>
  </si>
  <si>
    <t>Sweet Love</t>
  </si>
  <si>
    <t>Rendez-Vous Explosif</t>
  </si>
  <si>
    <t>Nathan</t>
  </si>
  <si>
    <t>Storm (German Edition)</t>
  </si>
  <si>
    <t xml:space="preserve">Ollie Weiberg </t>
  </si>
  <si>
    <t>The Resistance Girl</t>
  </si>
  <si>
    <t>Trusting Skylar</t>
  </si>
  <si>
    <t>Boy In Luv</t>
  </si>
  <si>
    <t>Rebecca Yarros</t>
  </si>
  <si>
    <t>Girl In Luv</t>
  </si>
  <si>
    <t>A Dazzle Of Diamonds</t>
  </si>
  <si>
    <t xml:space="preserve">Liz Johnson </t>
  </si>
  <si>
    <t>Wrapped Up In Christmas Joy</t>
  </si>
  <si>
    <t>Rachel L.Jacobs</t>
  </si>
  <si>
    <t>Acceptable Risk</t>
  </si>
  <si>
    <t>Autant En Emporte Le Vent</t>
  </si>
  <si>
    <t xml:space="preserve">Caroline Maillard </t>
  </si>
  <si>
    <t>Securing Kalee</t>
  </si>
  <si>
    <t>Pilot Down</t>
  </si>
  <si>
    <t>Southern Sunrise</t>
  </si>
  <si>
    <t>Home Fires And Spitfires</t>
  </si>
  <si>
    <t>Cocky Protector</t>
  </si>
  <si>
    <t>Cocky Captain</t>
  </si>
  <si>
    <t xml:space="preserve">Ellie Masters </t>
  </si>
  <si>
    <t>31-05-2020, English</t>
  </si>
  <si>
    <t>Willy'S Special</t>
  </si>
  <si>
    <t>Like Father Like Son</t>
  </si>
  <si>
    <t>Jack Be Quick</t>
  </si>
  <si>
    <t>Eyes Turned Skyward</t>
  </si>
  <si>
    <t>A Wilderness Within</t>
  </si>
  <si>
    <t xml:space="preserve">Emma Castle </t>
  </si>
  <si>
    <t>Noah</t>
  </si>
  <si>
    <t>Ein Bisschen Vertrauen, Bitte!</t>
  </si>
  <si>
    <t>A Soldier'S Quest</t>
  </si>
  <si>
    <t xml:space="preserve">Lori Handeland </t>
  </si>
  <si>
    <t>Seal’S Sunshine: Special Forces: Operation Alpha</t>
  </si>
  <si>
    <t>The General’S Desire</t>
  </si>
  <si>
    <t>Securing Avery</t>
  </si>
  <si>
    <t>Shielding Gillian</t>
  </si>
  <si>
    <t>Morgan'S Marriage</t>
  </si>
  <si>
    <t>It Wasn'T Me</t>
  </si>
  <si>
    <t>Not A Hero</t>
  </si>
  <si>
    <t>Securing Zoey</t>
  </si>
  <si>
    <t>Survivor Lost</t>
  </si>
  <si>
    <t>A Seal’S Struggle</t>
  </si>
  <si>
    <t>Fighting Absolution</t>
  </si>
  <si>
    <t>Kate Mc Carthy</t>
  </si>
  <si>
    <t>Dan Matheson</t>
  </si>
  <si>
    <t xml:space="preserve">J.L.Drake  </t>
  </si>
  <si>
    <t>The Cost Of Honor</t>
  </si>
  <si>
    <t xml:space="preserve">Laurie Roma </t>
  </si>
  <si>
    <t>Dawn Of Valor</t>
  </si>
  <si>
    <t>The Edge Of Us</t>
  </si>
  <si>
    <t>Under A Wartime Sky</t>
  </si>
  <si>
    <t xml:space="preserve">Liz Trenow </t>
  </si>
  <si>
    <t>Defending Everly</t>
  </si>
  <si>
    <t>We Fought For Ardnish</t>
  </si>
  <si>
    <t>Angus Mac Donald</t>
  </si>
  <si>
    <t xml:space="preserve">Donald Sinclair </t>
  </si>
  <si>
    <t>A Question Of Honor</t>
  </si>
  <si>
    <t>Keep It Classy</t>
  </si>
  <si>
    <t>A Seal’S Resolve</t>
  </si>
  <si>
    <t>Trust In Me</t>
  </si>
  <si>
    <t>A Seal’S Purpose</t>
  </si>
  <si>
    <t>River Of Secrets</t>
  </si>
  <si>
    <t>One Year Home</t>
  </si>
  <si>
    <t>Rocky Ground</t>
  </si>
  <si>
    <t>Blackstone'S Heart</t>
  </si>
  <si>
    <t xml:space="preserve">Michelle Kee </t>
  </si>
  <si>
    <t xml:space="preserve">Missy Cambridge </t>
  </si>
  <si>
    <t>Hard Play</t>
  </si>
  <si>
    <t xml:space="preserve">Tarina Deaton </t>
  </si>
  <si>
    <t>Kneel Down</t>
  </si>
  <si>
    <t>Eden Butler</t>
  </si>
  <si>
    <t>A Seal’S Consent</t>
  </si>
  <si>
    <t>Ardnish Was Home</t>
  </si>
  <si>
    <t>Freeing Jasper</t>
  </si>
  <si>
    <t>That Forever Girl</t>
  </si>
  <si>
    <t>Reese Covington</t>
  </si>
  <si>
    <t>Securing Piper</t>
  </si>
  <si>
    <t>Stitched Up Heart</t>
  </si>
  <si>
    <t>How About No</t>
  </si>
  <si>
    <t>Happily Never After</t>
  </si>
  <si>
    <t>A Seal’S Vow</t>
  </si>
  <si>
    <t>The Captivating Warrior</t>
  </si>
  <si>
    <t>Daniel Banner</t>
  </si>
  <si>
    <t>Snowed-In For Christmas</t>
  </si>
  <si>
    <t>Wind River Protector</t>
  </si>
  <si>
    <t>Physical Forces</t>
  </si>
  <si>
    <t xml:space="preserve">D.D.Ayres  </t>
  </si>
  <si>
    <t>Mrs. Rossi'S Dream</t>
  </si>
  <si>
    <t xml:space="preserve">Khanh Ha </t>
  </si>
  <si>
    <t>Securing Sidney</t>
  </si>
  <si>
    <t>Dominic</t>
  </si>
  <si>
    <t>Pull You Through</t>
  </si>
  <si>
    <t>Quadruple Duty: All Or Nothing</t>
  </si>
  <si>
    <t xml:space="preserve">Krista Wolf </t>
  </si>
  <si>
    <t>Kid</t>
  </si>
  <si>
    <t>Lover Boy</t>
  </si>
  <si>
    <t>Runaway Girl</t>
  </si>
  <si>
    <t>Kincaid</t>
  </si>
  <si>
    <t>Deadly Promises</t>
  </si>
  <si>
    <t>Cindy Gerard</t>
  </si>
  <si>
    <t>Defending Morgan</t>
  </si>
  <si>
    <t>A Hero'S Honor: Resolution Ranch</t>
  </si>
  <si>
    <t xml:space="preserve">Tessa Layne </t>
  </si>
  <si>
    <t>His Honey</t>
  </si>
  <si>
    <t xml:space="preserve">Leah Sharelle </t>
  </si>
  <si>
    <t>The Whole Package</t>
  </si>
  <si>
    <t>A Promise To Keep</t>
  </si>
  <si>
    <t xml:space="preserve">Susan Gable </t>
  </si>
  <si>
    <t>New Arrivals At Mulberry Lane</t>
  </si>
  <si>
    <t>Mulberry Lane Babies</t>
  </si>
  <si>
    <t>Pieces Of Me</t>
  </si>
  <si>
    <t xml:space="preserve">Natalie Hart </t>
  </si>
  <si>
    <t>Healing Touch</t>
  </si>
  <si>
    <t>Tank</t>
  </si>
  <si>
    <t xml:space="preserve">Zoe Dawson </t>
  </si>
  <si>
    <t>After I Was His</t>
  </si>
  <si>
    <t xml:space="preserve">Amelia Wilde </t>
  </si>
  <si>
    <t xml:space="preserve">Clár NíChonghaile </t>
  </si>
  <si>
    <t>Wolf Rising</t>
  </si>
  <si>
    <t>Someone Else'S Ocean</t>
  </si>
  <si>
    <t>Toxic Game</t>
  </si>
  <si>
    <t>A Love To Call Her Own</t>
  </si>
  <si>
    <t xml:space="preserve">Marilyn Pappano </t>
  </si>
  <si>
    <t>Snowbound</t>
  </si>
  <si>
    <t xml:space="preserve">Karen Fenech </t>
  </si>
  <si>
    <t>Letters To Love</t>
  </si>
  <si>
    <t xml:space="preserve">Soraya Lane </t>
  </si>
  <si>
    <t>Luke'S Gift</t>
  </si>
  <si>
    <t xml:space="preserve">Kaylie Newell </t>
  </si>
  <si>
    <t>Heavenly Hacked</t>
  </si>
  <si>
    <t xml:space="preserve">KBWinters  </t>
  </si>
  <si>
    <t>Before She Was Mine</t>
  </si>
  <si>
    <t>Boxcar Christmas</t>
  </si>
  <si>
    <t>Silent Truth</t>
  </si>
  <si>
    <t>Deadly Intent</t>
  </si>
  <si>
    <t>The Wartime Midwives</t>
  </si>
  <si>
    <t>Kid Chaos</t>
  </si>
  <si>
    <t>Wonderfully Wrecked</t>
  </si>
  <si>
    <t xml:space="preserve">Thalia Badeaux </t>
  </si>
  <si>
    <t>Accidental Hero</t>
  </si>
  <si>
    <t>Cowboy Seal Christmas</t>
  </si>
  <si>
    <t>Home To Wind River</t>
  </si>
  <si>
    <t>Life To My Flight</t>
  </si>
  <si>
    <t>Blue Moon Kisses</t>
  </si>
  <si>
    <t>Cindy Roland Anderson</t>
  </si>
  <si>
    <t>Wind River Lawman</t>
  </si>
  <si>
    <t>Seal Camp</t>
  </si>
  <si>
    <t>Defending Allye</t>
  </si>
  <si>
    <t>Keys To My Cuffs</t>
  </si>
  <si>
    <t>Bring The Heat</t>
  </si>
  <si>
    <t>Hover</t>
  </si>
  <si>
    <t>Lily'S Outlaw</t>
  </si>
  <si>
    <t xml:space="preserve">Kori David </t>
  </si>
  <si>
    <t xml:space="preserve">Corrie Aster </t>
  </si>
  <si>
    <t>Hot Target</t>
  </si>
  <si>
    <t>Red Blooded</t>
  </si>
  <si>
    <t>Finding Dani</t>
  </si>
  <si>
    <t>One To Protect</t>
  </si>
  <si>
    <t xml:space="preserve">Tia Louise </t>
  </si>
  <si>
    <t>Against The Dark</t>
  </si>
  <si>
    <t xml:space="preserve">Carolyn Crane </t>
  </si>
  <si>
    <t>In Zach'S Arms</t>
  </si>
  <si>
    <t>Lock And Load</t>
  </si>
  <si>
    <t>Make Mine A Ranger</t>
  </si>
  <si>
    <t xml:space="preserve">Kate Aster </t>
  </si>
  <si>
    <t>Seal The Deal</t>
  </si>
  <si>
    <t>Contract With A Seal</t>
  </si>
  <si>
    <t>Erasing Faith</t>
  </si>
  <si>
    <t>To Tame A Duke</t>
  </si>
  <si>
    <t xml:space="preserve">Patricia Grasso </t>
  </si>
  <si>
    <t xml:space="preserve">Sally Spencer </t>
  </si>
  <si>
    <t>Imposter</t>
  </si>
  <si>
    <t>The Final Act</t>
  </si>
  <si>
    <t xml:space="preserve">Hilary Green </t>
  </si>
  <si>
    <t>The Bomb Girl Brides</t>
  </si>
  <si>
    <t>A Lover'S Lament</t>
  </si>
  <si>
    <t xml:space="preserve">B.T.Urruela </t>
  </si>
  <si>
    <t>Coming In Hot</t>
  </si>
  <si>
    <t>The Soldier'S E-Mail Order Bride</t>
  </si>
  <si>
    <t>The Navy Seal'S E-Mail Order Bride</t>
  </si>
  <si>
    <t>The Marine'S E-Mail Order Bride</t>
  </si>
  <si>
    <t xml:space="preserve">Nika Solviero </t>
  </si>
  <si>
    <t>Falling For The Marine</t>
  </si>
  <si>
    <t>Wish Me Luck</t>
  </si>
  <si>
    <t xml:space="preserve">Margaret Dickinson </t>
  </si>
  <si>
    <t>26-06-2007, English</t>
  </si>
  <si>
    <t>Total Control</t>
  </si>
  <si>
    <t xml:space="preserve">Jackie Ashenden </t>
  </si>
  <si>
    <t xml:space="preserve">Carrie Brach </t>
  </si>
  <si>
    <t>Cowboy Seal Redemption</t>
  </si>
  <si>
    <t>Get It On</t>
  </si>
  <si>
    <t>Time And Space</t>
  </si>
  <si>
    <t xml:space="preserve">Rachel Robinson </t>
  </si>
  <si>
    <t>Reckless River</t>
  </si>
  <si>
    <t xml:space="preserve">Lindsay Cross </t>
  </si>
  <si>
    <t>Protecting The Enemy</t>
  </si>
  <si>
    <t>Noelle Adams</t>
  </si>
  <si>
    <t>Say You'Ll Be Mine</t>
  </si>
  <si>
    <t xml:space="preserve">Maria Luis </t>
  </si>
  <si>
    <t xml:space="preserve">Jae Delane </t>
  </si>
  <si>
    <t>Dare You To Love Me</t>
  </si>
  <si>
    <t>Fighting For Everything</t>
  </si>
  <si>
    <t>To Sin With A Viking</t>
  </si>
  <si>
    <t xml:space="preserve">Michelle Willingham </t>
  </si>
  <si>
    <t>Protecting The Girl Next Door</t>
  </si>
  <si>
    <t>Protecting His Best Friend'S Sister</t>
  </si>
  <si>
    <t>Command Decision</t>
  </si>
  <si>
    <t>Wolf Haven</t>
  </si>
  <si>
    <t>The Sea Before Us</t>
  </si>
  <si>
    <t>Murder</t>
  </si>
  <si>
    <t>Absolute Trust</t>
  </si>
  <si>
    <t>Ultimate Courage</t>
  </si>
  <si>
    <t>Temporarily Yours</t>
  </si>
  <si>
    <t>The Baby Bargain</t>
  </si>
  <si>
    <t xml:space="preserve">Jennifer Apodaca </t>
  </si>
  <si>
    <t xml:space="preserve">Ryan Hudson </t>
  </si>
  <si>
    <t>Resurrection River</t>
  </si>
  <si>
    <t>Carolina Dreaming</t>
  </si>
  <si>
    <t xml:space="preserve">Virginia Kantra </t>
  </si>
  <si>
    <t>Full Throttle</t>
  </si>
  <si>
    <t>Hell For Leather</t>
  </si>
  <si>
    <t>Forged In Ember</t>
  </si>
  <si>
    <t>Trish Mc Callan</t>
  </si>
  <si>
    <t>Consolation</t>
  </si>
  <si>
    <t xml:space="preserve">Gianluca Crisafi </t>
  </si>
  <si>
    <t>25-09-2017, Italian</t>
  </si>
  <si>
    <t>25-11-2017, Italian</t>
  </si>
  <si>
    <t>Total Bravery</t>
  </si>
  <si>
    <t>A Steel Heart</t>
  </si>
  <si>
    <t xml:space="preserve">Amie Knight </t>
  </si>
  <si>
    <t>Night Secrets</t>
  </si>
  <si>
    <t xml:space="preserve">Cherry Adair </t>
  </si>
  <si>
    <t>The Calamity Janes: Lauren</t>
  </si>
  <si>
    <t>Geschmiedet Im Feuer</t>
  </si>
  <si>
    <t xml:space="preserve">Arianne Borbach </t>
  </si>
  <si>
    <t>10-04-2014, German</t>
  </si>
  <si>
    <t>Rev It Up</t>
  </si>
  <si>
    <t>In Rides Trouble</t>
  </si>
  <si>
    <t>Target Engaged</t>
  </si>
  <si>
    <t xml:space="preserve">M.L.Buchman  </t>
  </si>
  <si>
    <t>Fearless Mating</t>
  </si>
  <si>
    <t>Paid In Full</t>
  </si>
  <si>
    <t>The Billionaire'S Angel</t>
  </si>
  <si>
    <t>Night Fall</t>
  </si>
  <si>
    <t>The Lion Of Mistra</t>
  </si>
  <si>
    <t xml:space="preserve">James Heneage </t>
  </si>
  <si>
    <t>Lee Maxwell Simpson</t>
  </si>
  <si>
    <t>The Munitions Girls</t>
  </si>
  <si>
    <t xml:space="preserve">Rosie Archer </t>
  </si>
  <si>
    <t>Embattled Hearts</t>
  </si>
  <si>
    <t xml:space="preserve">J.M.Madden  </t>
  </si>
  <si>
    <t>The Embattled Road</t>
  </si>
  <si>
    <t>Embattled Home</t>
  </si>
  <si>
    <t>Embattled Ever After</t>
  </si>
  <si>
    <t>Beauty: Learning To Live</t>
  </si>
  <si>
    <t xml:space="preserve">Jordan Marie </t>
  </si>
  <si>
    <t>Embattled Minds</t>
  </si>
  <si>
    <t>Embattled Seal</t>
  </si>
  <si>
    <t>Fatal Pursuit</t>
  </si>
  <si>
    <t>The Swan Maid</t>
  </si>
  <si>
    <t>Revealed To Him</t>
  </si>
  <si>
    <t>Taking A Chance/The Hidden Heart</t>
  </si>
  <si>
    <t>Hell On Wheels</t>
  </si>
  <si>
    <t>The Dutch Wife</t>
  </si>
  <si>
    <t>Eric Mc Cormack</t>
  </si>
  <si>
    <t>Tex</t>
  </si>
  <si>
    <t>Shades Of Gray</t>
  </si>
  <si>
    <t>The Morcai Battalion: The Pursuit</t>
  </si>
  <si>
    <t>Extreme Honor</t>
  </si>
  <si>
    <t>The Seal'S Best Man</t>
  </si>
  <si>
    <t>Fighting For Control</t>
  </si>
  <si>
    <t xml:space="preserve">Melynda Price </t>
  </si>
  <si>
    <t>Issued To The Bride One Marine</t>
  </si>
  <si>
    <t>Lucky In Love</t>
  </si>
  <si>
    <t>Darkest Before Dawn</t>
  </si>
  <si>
    <t>His Best Friend'S Little Sister</t>
  </si>
  <si>
    <t xml:space="preserve">Vivian Wood </t>
  </si>
  <si>
    <t>Claiming Her Innocence</t>
  </si>
  <si>
    <t>Passion Rising</t>
  </si>
  <si>
    <t>Masked</t>
  </si>
  <si>
    <t>Red'S Salvation</t>
  </si>
  <si>
    <t xml:space="preserve">Kennedy Layne </t>
  </si>
  <si>
    <t>Forged In Smoke</t>
  </si>
  <si>
    <t>The Airman'S E-Mail-Order Bride</t>
  </si>
  <si>
    <t xml:space="preserve">Anika Solveig </t>
  </si>
  <si>
    <t>Untold Devotion</t>
  </si>
  <si>
    <t>Fated Identity</t>
  </si>
  <si>
    <t>Hearths Of Fire</t>
  </si>
  <si>
    <t>Targets Entangled</t>
  </si>
  <si>
    <t>Fulfilling Promises</t>
  </si>
  <si>
    <t>Starr'S Awakening</t>
  </si>
  <si>
    <t>Set In Stone</t>
  </si>
  <si>
    <t>Carly Robbins</t>
  </si>
  <si>
    <t>Igniting Passion</t>
  </si>
  <si>
    <t>Legacy Of Greyladies</t>
  </si>
  <si>
    <t>Only Her</t>
  </si>
  <si>
    <t>When Day Breaks</t>
  </si>
  <si>
    <t>Redemption River</t>
  </si>
  <si>
    <t>Breaking Point</t>
  </si>
  <si>
    <t>Flashpoint</t>
  </si>
  <si>
    <t>Gone Too Far</t>
  </si>
  <si>
    <t>Wind River Wrangler</t>
  </si>
  <si>
    <t>Jack Dupont</t>
  </si>
  <si>
    <t>Hard Corps</t>
  </si>
  <si>
    <t xml:space="preserve">Jean-Paul Mordrake </t>
  </si>
  <si>
    <t>Jae Delane</t>
  </si>
  <si>
    <t>Wind River Rancher</t>
  </si>
  <si>
    <t>Dangerous Mating</t>
  </si>
  <si>
    <t>Covert Game</t>
  </si>
  <si>
    <t>Lone Rider</t>
  </si>
  <si>
    <t>Shadow Game</t>
  </si>
  <si>
    <t>Cowboy Seal Homecoming</t>
  </si>
  <si>
    <t>Essential Beginnings</t>
  </si>
  <si>
    <t>Hidden Flames</t>
  </si>
  <si>
    <t>Buried Flames</t>
  </si>
  <si>
    <t>Rising Flames</t>
  </si>
  <si>
    <t>Endless Flames</t>
  </si>
  <si>
    <t>Keep The Home Fires Burning</t>
  </si>
  <si>
    <t xml:space="preserve">S.Block  </t>
  </si>
  <si>
    <t xml:space="preserve">Leanne Best </t>
  </si>
  <si>
    <t>The Scars Between Us</t>
  </si>
  <si>
    <t xml:space="preserve">MKSchiller  </t>
  </si>
  <si>
    <t>Seduced</t>
  </si>
  <si>
    <t>Issued To The Bride: One Airman</t>
  </si>
  <si>
    <t>Trixsters Anonymous</t>
  </si>
  <si>
    <t>Kate Mitchell</t>
  </si>
  <si>
    <t xml:space="preserve">Diana Gardin </t>
  </si>
  <si>
    <t>Silent Threat</t>
  </si>
  <si>
    <t>Dream Of Me</t>
  </si>
  <si>
    <t>His Moment To Steal</t>
  </si>
  <si>
    <t xml:space="preserve">Cathryn Fox </t>
  </si>
  <si>
    <t xml:space="preserve">Greyson Ash </t>
  </si>
  <si>
    <t>His Obsession Next Door</t>
  </si>
  <si>
    <t>His Trouble In Tallulah</t>
  </si>
  <si>
    <t xml:space="preserve">Violet Strong </t>
  </si>
  <si>
    <t>His Strings To Pull</t>
  </si>
  <si>
    <t xml:space="preserve">Brook Hayden </t>
  </si>
  <si>
    <t>His Best Friend'S Girl</t>
  </si>
  <si>
    <t>His Reason To Stay</t>
  </si>
  <si>
    <t>Issued To The Bride: One Navy Seal</t>
  </si>
  <si>
    <t>Disavowed</t>
  </si>
  <si>
    <t>Defenseless</t>
  </si>
  <si>
    <t>Wrangler'S Challenge</t>
  </si>
  <si>
    <t>A Thousand Letters</t>
  </si>
  <si>
    <t xml:space="preserve">Staci Hart </t>
  </si>
  <si>
    <t>Hot Pursuit</t>
  </si>
  <si>
    <t>Unbound Pursuit</t>
  </si>
  <si>
    <t>Mating Needs</t>
  </si>
  <si>
    <t>El Amante Japonés [The Japanese Lover]</t>
  </si>
  <si>
    <t xml:space="preserve">Rani Manicka </t>
  </si>
  <si>
    <t xml:space="preserve">Alicia Laorden </t>
  </si>
  <si>
    <t>Secret Dream</t>
  </si>
  <si>
    <t>Seeking Vengeance</t>
  </si>
  <si>
    <t>The Bomb Girls' Secrets</t>
  </si>
  <si>
    <t>Wind River Cowboy</t>
  </si>
  <si>
    <t>Her Firefighter Seal</t>
  </si>
  <si>
    <t>One Hot Seal</t>
  </si>
  <si>
    <t>Sweet Burn</t>
  </si>
  <si>
    <t>Hell Or High Water</t>
  </si>
  <si>
    <t xml:space="preserve">Alexi Lawless </t>
  </si>
  <si>
    <t xml:space="preserve">Aaron Roberts </t>
  </si>
  <si>
    <t>Kimberly Roelle</t>
  </si>
  <si>
    <t>Alex Ross</t>
  </si>
  <si>
    <t>Sweet For A Seal</t>
  </si>
  <si>
    <t xml:space="preserve">Brian Rodgers </t>
  </si>
  <si>
    <t>Serena St.Clair</t>
  </si>
  <si>
    <t>Real Good Love</t>
  </si>
  <si>
    <t>Ready To Roll</t>
  </si>
  <si>
    <t>Turbulent Waters</t>
  </si>
  <si>
    <t>Do Or Die</t>
  </si>
  <si>
    <t xml:space="preserve">Roxie Noir </t>
  </si>
  <si>
    <t>Street Game</t>
  </si>
  <si>
    <t>Still Her Seal</t>
  </si>
  <si>
    <t xml:space="preserve">Brian Rogers </t>
  </si>
  <si>
    <t>Predatory Game</t>
  </si>
  <si>
    <t>Her One Best Seal</t>
  </si>
  <si>
    <t>One To Hold</t>
  </si>
  <si>
    <t>Home Fire Inferno</t>
  </si>
  <si>
    <t>04-01-2007, English</t>
  </si>
  <si>
    <t>Crome (German Edition)</t>
  </si>
  <si>
    <t>Jax (German Version)</t>
  </si>
  <si>
    <t>A Perfect Weakness</t>
  </si>
  <si>
    <t xml:space="preserve">Jennifer A.Davids </t>
  </si>
  <si>
    <t>Judd'S Vow</t>
  </si>
  <si>
    <t>Defending Chloe</t>
  </si>
  <si>
    <t>Without A Trace</t>
  </si>
  <si>
    <t>Execution Style</t>
  </si>
  <si>
    <t>Double Tap</t>
  </si>
  <si>
    <t>Boomtown</t>
  </si>
  <si>
    <t>Heartbreak Warfare</t>
  </si>
  <si>
    <t>Kate Stewart</t>
  </si>
  <si>
    <t>Halo</t>
  </si>
  <si>
    <t xml:space="preserve">R.C.Stephens  </t>
  </si>
  <si>
    <t xml:space="preserve">Julie Trettel </t>
  </si>
  <si>
    <t>A Hero'S Home</t>
  </si>
  <si>
    <t>A Hero'S Haven</t>
  </si>
  <si>
    <t>A Hero'S Heart</t>
  </si>
  <si>
    <t>Bring Down The Stars</t>
  </si>
  <si>
    <t>A Seal’S Desire</t>
  </si>
  <si>
    <t>A Seal’S Devotion</t>
  </si>
  <si>
    <t>A Seal’S Pledge</t>
  </si>
  <si>
    <t>A Seal’S Oath</t>
  </si>
  <si>
    <t>Fractured Honor</t>
  </si>
  <si>
    <t>Her Lost Love</t>
  </si>
  <si>
    <t>Great And Precious Things</t>
  </si>
  <si>
    <t xml:space="preserve">Kristin Coley </t>
  </si>
  <si>
    <t>My Hero</t>
  </si>
  <si>
    <t xml:space="preserve">Julie Capulet </t>
  </si>
  <si>
    <t>Midnight Quest</t>
  </si>
  <si>
    <t>Delivered With A Kiss</t>
  </si>
  <si>
    <t>The Green Triangle</t>
  </si>
  <si>
    <t xml:space="preserve">Rachel Homard </t>
  </si>
  <si>
    <t>Imperfect Heart</t>
  </si>
  <si>
    <t>Locked-Down Heart</t>
  </si>
  <si>
    <t>In The Dog House</t>
  </si>
  <si>
    <t>Unit 78: Rescued</t>
  </si>
  <si>
    <t>Shelby'S Secret</t>
  </si>
  <si>
    <t>Issued To The Bride One Soldier</t>
  </si>
  <si>
    <t>Rescuing Gracelynn</t>
  </si>
  <si>
    <t xml:space="preserve">Anna Blakely </t>
  </si>
  <si>
    <t>Rescuing Broken</t>
  </si>
  <si>
    <t xml:space="preserve">Gina Azzi </t>
  </si>
  <si>
    <t>Commander In Briefs Series 2, Gorgeous</t>
  </si>
  <si>
    <t>Deadly Target</t>
  </si>
  <si>
    <t>Seal’S Spitfire (Special Forces: Operation Alpha)</t>
  </si>
  <si>
    <t>Her Steadfast Hero &amp; Her Devoted Hero</t>
  </si>
  <si>
    <t xml:space="preserve">Caitlyn O'Leary </t>
  </si>
  <si>
    <t>Morgan'S Rescue</t>
  </si>
  <si>
    <t>Morgan'S Son</t>
  </si>
  <si>
    <t>Morgan'S Wife</t>
  </si>
  <si>
    <t>Office Mate</t>
  </si>
  <si>
    <t xml:space="preserve">Katie Ashley </t>
  </si>
  <si>
    <t>The Enemy Between Us</t>
  </si>
  <si>
    <t>Melinda Sue Sanchez</t>
  </si>
  <si>
    <t>Flying In Love</t>
  </si>
  <si>
    <t>A Man To Hold On To</t>
  </si>
  <si>
    <t>A Hero To Come Home To</t>
  </si>
  <si>
    <t>A Promise Of Forever</t>
  </si>
  <si>
    <t>North To You</t>
  </si>
  <si>
    <t>Black Wind</t>
  </si>
  <si>
    <t>Le Cœur Traître De Razor [Razor'S Traitorous Heart]</t>
  </si>
  <si>
    <t>The Protective Warrior</t>
  </si>
  <si>
    <t>The Tough Warrior</t>
  </si>
  <si>
    <t>The Long Flight Home</t>
  </si>
  <si>
    <t>One Night With A Hero</t>
  </si>
  <si>
    <t xml:space="preserve">JBSalsbury  </t>
  </si>
  <si>
    <t xml:space="preserve">Bunny Warren </t>
  </si>
  <si>
    <t>Her Forbidden Hero</t>
  </si>
  <si>
    <t>El Casamiento Engañoso [The Misleading Marriage]</t>
  </si>
  <si>
    <t>15-06-2017, Spanish</t>
  </si>
  <si>
    <t>Real Good Man</t>
  </si>
  <si>
    <t>Power Game</t>
  </si>
  <si>
    <t>Born Wild</t>
  </si>
  <si>
    <t>It'S In His Arms</t>
  </si>
  <si>
    <t xml:space="preserve">Shelly Alexander </t>
  </si>
  <si>
    <t>To Tempt A Viking</t>
  </si>
  <si>
    <t>Secret Défense D'Aimer 1</t>
  </si>
  <si>
    <t>07-01-2021, French</t>
  </si>
  <si>
    <t>Scooter</t>
  </si>
  <si>
    <t>Cocky Corporal</t>
  </si>
  <si>
    <t xml:space="preserve">April Canavan </t>
  </si>
  <si>
    <t>03-01-2021, English</t>
  </si>
  <si>
    <t>Christmas With The Ops Room Girls</t>
  </si>
  <si>
    <t>Every Promise You Made</t>
  </si>
  <si>
    <t xml:space="preserve">J.E.Parker  </t>
  </si>
  <si>
    <t>Meghan Kelly</t>
  </si>
  <si>
    <t>Like You Want It</t>
  </si>
  <si>
    <t xml:space="preserve">Jillian Liota </t>
  </si>
  <si>
    <t>Finding His Mark</t>
  </si>
  <si>
    <t>Al Otro Lado De La Pared</t>
  </si>
  <si>
    <t>Fighting Temptation</t>
  </si>
  <si>
    <t>Quadruple Duty: A Military Reverse Harem Romance</t>
  </si>
  <si>
    <t>Her Wicked Hero</t>
  </si>
  <si>
    <t>Her Passionate Hero</t>
  </si>
  <si>
    <t>Long Live The Beautiful Hearts</t>
  </si>
  <si>
    <t>Guilty Sin</t>
  </si>
  <si>
    <t>Kitty Bang</t>
  </si>
  <si>
    <t>Hot</t>
  </si>
  <si>
    <t>Wet</t>
  </si>
  <si>
    <t>Cuffed</t>
  </si>
  <si>
    <t>Coal</t>
  </si>
  <si>
    <t>The Trouble With Hating You</t>
  </si>
  <si>
    <t>Kiss To Forget</t>
  </si>
  <si>
    <t xml:space="preserve">Anna B.Doe </t>
  </si>
  <si>
    <t>A Holly Jolly Diwali</t>
  </si>
  <si>
    <t xml:space="preserve">Sonya Lalli </t>
  </si>
  <si>
    <t xml:space="preserve">Richa Moorjani </t>
  </si>
  <si>
    <t>Black Thorns</t>
  </si>
  <si>
    <t>Meet Me In Madrid</t>
  </si>
  <si>
    <t xml:space="preserve">Verity Lowell </t>
  </si>
  <si>
    <t>I'M So (Not) Over You</t>
  </si>
  <si>
    <t xml:space="preserve">Kosoko Jackson </t>
  </si>
  <si>
    <t>Timothy Bell Reese</t>
  </si>
  <si>
    <t>Embers</t>
  </si>
  <si>
    <t>Such A Fun Age (German Edition)</t>
  </si>
  <si>
    <t>New To The Life</t>
  </si>
  <si>
    <t xml:space="preserve">Zenithra Black </t>
  </si>
  <si>
    <t>Right Of First Refusal</t>
  </si>
  <si>
    <t>Mom Jeans And Other Mistakes</t>
  </si>
  <si>
    <t>Love Me I'M Your Princess</t>
  </si>
  <si>
    <t>His Grumpy Childhood Friend</t>
  </si>
  <si>
    <t>The Cowboy Says I Do</t>
  </si>
  <si>
    <t>Two Houses</t>
  </si>
  <si>
    <t xml:space="preserve">Suleena Bibra </t>
  </si>
  <si>
    <t>A Royal Disaster</t>
  </si>
  <si>
    <t xml:space="preserve">Jennifer Bonds </t>
  </si>
  <si>
    <t>Her Big City Neighbor</t>
  </si>
  <si>
    <t>Breakers</t>
  </si>
  <si>
    <t>Hot For You</t>
  </si>
  <si>
    <t>Digging Up Love</t>
  </si>
  <si>
    <t xml:space="preserve">Chandra Blumberg </t>
  </si>
  <si>
    <t>The Love Con</t>
  </si>
  <si>
    <t>The Princess Trap: An Interracial Romance</t>
  </si>
  <si>
    <t>La Importancia De Llamarse Sweetie</t>
  </si>
  <si>
    <t xml:space="preserve">Sandhya Menon </t>
  </si>
  <si>
    <t>Marysol Cantú</t>
  </si>
  <si>
    <t>Burning For Love</t>
  </si>
  <si>
    <t>Anchored Hearts</t>
  </si>
  <si>
    <t>Break Of Day</t>
  </si>
  <si>
    <t>The Fighter</t>
  </si>
  <si>
    <t>The Rulebreaker</t>
  </si>
  <si>
    <t>Something So Sweet</t>
  </si>
  <si>
    <t xml:space="preserve">Joy Avery </t>
  </si>
  <si>
    <t>Pierre Brooks</t>
  </si>
  <si>
    <t>Sun Of A Beach</t>
  </si>
  <si>
    <t xml:space="preserve">Mia Sosa </t>
  </si>
  <si>
    <t xml:space="preserve">Valentina Ortiz </t>
  </si>
  <si>
    <t>My Professor</t>
  </si>
  <si>
    <t>Zitronenduft Und Italienische Küsse</t>
  </si>
  <si>
    <t xml:space="preserve">Anne Lay </t>
  </si>
  <si>
    <t xml:space="preserve">Gela Brüggemann </t>
  </si>
  <si>
    <t>Great White</t>
  </si>
  <si>
    <t>Mel Schaffer</t>
  </si>
  <si>
    <t>The Inn On Sweetbriar Lane</t>
  </si>
  <si>
    <t xml:space="preserve">Jeannie Chin </t>
  </si>
  <si>
    <t xml:space="preserve">Katy Tang </t>
  </si>
  <si>
    <t>Lyrical</t>
  </si>
  <si>
    <t>Second Chances</t>
  </si>
  <si>
    <t>Killer Charm</t>
  </si>
  <si>
    <t>The Tycoon'S Socialite Bride</t>
  </si>
  <si>
    <t xml:space="preserve">Tracey Livesay </t>
  </si>
  <si>
    <t>Andre</t>
  </si>
  <si>
    <t>(Trust) Falling For You</t>
  </si>
  <si>
    <t xml:space="preserve">Charish Reid </t>
  </si>
  <si>
    <t>Wenn Deine Hand Mich Hält</t>
  </si>
  <si>
    <t>Te Espero Entre El Sol Y La Luna</t>
  </si>
  <si>
    <t>Pere Cordón</t>
  </si>
  <si>
    <t>Álvaro Esteve</t>
  </si>
  <si>
    <t>The Last Piece Of His Heart</t>
  </si>
  <si>
    <t>Return To Sweetheart Lake</t>
  </si>
  <si>
    <t xml:space="preserve">Evelyn Jordan </t>
  </si>
  <si>
    <t>Jeremiah</t>
  </si>
  <si>
    <t>It Takes Heart</t>
  </si>
  <si>
    <t>An Acquired Taste</t>
  </si>
  <si>
    <t xml:space="preserve">Kelly Cain </t>
  </si>
  <si>
    <t>Seduced By Moonlight</t>
  </si>
  <si>
    <t>Freestyle</t>
  </si>
  <si>
    <t xml:space="preserve">Evelyn Sola </t>
  </si>
  <si>
    <t>Dorothy Ramsay</t>
  </si>
  <si>
    <t>Kamila Knows Best</t>
  </si>
  <si>
    <t>A Tasty Dish</t>
  </si>
  <si>
    <t>New Girl In The City</t>
  </si>
  <si>
    <t xml:space="preserve">Elena Sanz </t>
  </si>
  <si>
    <t>The Way Beyond</t>
  </si>
  <si>
    <t>Grzecherezada</t>
  </si>
  <si>
    <t xml:space="preserve">Karina Obara </t>
  </si>
  <si>
    <t xml:space="preserve">Iwona Karlicka </t>
  </si>
  <si>
    <t>Practicing At Loving You</t>
  </si>
  <si>
    <t>Make You Love Me</t>
  </si>
  <si>
    <t>Lilith Mc Call</t>
  </si>
  <si>
    <t>Blue Seoul Nights (German Edition)</t>
  </si>
  <si>
    <t xml:space="preserve">Kara Atkin </t>
  </si>
  <si>
    <t>Tanaka Rain</t>
  </si>
  <si>
    <t xml:space="preserve">Kenya Clark </t>
  </si>
  <si>
    <t>The Suite Spot</t>
  </si>
  <si>
    <t>That Kind Of Guy</t>
  </si>
  <si>
    <t>Butterfly In Frost</t>
  </si>
  <si>
    <t>Billionaire'S Burlesque Club (German Edition)</t>
  </si>
  <si>
    <t xml:space="preserve">Rebecca Baker </t>
  </si>
  <si>
    <t>Julia Rost</t>
  </si>
  <si>
    <t>The Man Ban</t>
  </si>
  <si>
    <t xml:space="preserve">Candice Moll </t>
  </si>
  <si>
    <t>Dushan Philips</t>
  </si>
  <si>
    <t>Wenn Dein Blick Mich Trifft</t>
  </si>
  <si>
    <t>The Ties That Bind Book Three, Part Two</t>
  </si>
  <si>
    <t>Rebel Hard</t>
  </si>
  <si>
    <t>Dr. Strange Beard</t>
  </si>
  <si>
    <t>Danger'S First Kiss</t>
  </si>
  <si>
    <t>Beyond A Shadow</t>
  </si>
  <si>
    <t>Ruin Me</t>
  </si>
  <si>
    <t>Fiancée À Un Cheikh</t>
  </si>
  <si>
    <t>Barbara Mc Mahon</t>
  </si>
  <si>
    <t xml:space="preserve">lauregiappiconi  </t>
  </si>
  <si>
    <t>Liebesheirat</t>
  </si>
  <si>
    <t>Gouda Friends</t>
  </si>
  <si>
    <t xml:space="preserve">Cathy Yardley </t>
  </si>
  <si>
    <t>David Lee Huynh</t>
  </si>
  <si>
    <t>Jenapher Zheng</t>
  </si>
  <si>
    <t>Sinner</t>
  </si>
  <si>
    <t>A Princess In Theory</t>
  </si>
  <si>
    <t>Ruthless Stranger</t>
  </si>
  <si>
    <t>What He Never Knew</t>
  </si>
  <si>
    <t xml:space="preserve">Kandi Steiner </t>
  </si>
  <si>
    <t>Dark</t>
  </si>
  <si>
    <t>Broody Brit</t>
  </si>
  <si>
    <t xml:space="preserve">Hero </t>
  </si>
  <si>
    <t>27-06-2021, English</t>
  </si>
  <si>
    <t>Jett</t>
  </si>
  <si>
    <t>Dodging Temptation</t>
  </si>
  <si>
    <t>Serving Sin</t>
  </si>
  <si>
    <t xml:space="preserve">Angelina M.Lopez </t>
  </si>
  <si>
    <t xml:space="preserve">Scarlette Hayes </t>
  </si>
  <si>
    <t>Gluttony</t>
  </si>
  <si>
    <t xml:space="preserve">K.Webster  </t>
  </si>
  <si>
    <t>Think Twice</t>
  </si>
  <si>
    <t>The Conflicted Warrior</t>
  </si>
  <si>
    <t>The Krinar'S Informant</t>
  </si>
  <si>
    <t xml:space="preserve">Charmaine Pauls </t>
  </si>
  <si>
    <t>Rafe: A Buff Male Nanny</t>
  </si>
  <si>
    <t>Ashwin</t>
  </si>
  <si>
    <t xml:space="preserve">Peyton Banks </t>
  </si>
  <si>
    <t>The Genius And The Muse</t>
  </si>
  <si>
    <t>Never Date Your Ex</t>
  </si>
  <si>
    <t>Play Boy: A Bad Boy Friends-To-Lovers Romance</t>
  </si>
  <si>
    <t>Scoring Off The Field</t>
  </si>
  <si>
    <t>Scoring With The Wrong Twin</t>
  </si>
  <si>
    <t>De Vante</t>
  </si>
  <si>
    <t>Whispers And The Roars</t>
  </si>
  <si>
    <t>Confusing Hearts</t>
  </si>
  <si>
    <t>Make Me Stay Ii</t>
  </si>
  <si>
    <t>The Shameless Hour</t>
  </si>
  <si>
    <t>Asher Black</t>
  </si>
  <si>
    <t>Warrior Undone</t>
  </si>
  <si>
    <t>The Wedding Affirmation</t>
  </si>
  <si>
    <t>Beautiful Criminal</t>
  </si>
  <si>
    <t>Last Train To Istanbul</t>
  </si>
  <si>
    <t>John WBaker-translator</t>
  </si>
  <si>
    <t>Not Single For Long</t>
  </si>
  <si>
    <t xml:space="preserve">Faleena Hopkins </t>
  </si>
  <si>
    <t>Raven Of The Sea</t>
  </si>
  <si>
    <t>Queen Move</t>
  </si>
  <si>
    <t>Fighting The Fire</t>
  </si>
  <si>
    <t xml:space="preserve">Jodie Chapman </t>
  </si>
  <si>
    <t>A Wedding One Christmas</t>
  </si>
  <si>
    <t xml:space="preserve">Carlade Guzman </t>
  </si>
  <si>
    <t xml:space="preserve">Rachel Coates </t>
  </si>
  <si>
    <t>When The Smoke Clears</t>
  </si>
  <si>
    <t>Betting On A Duke'S Heart</t>
  </si>
  <si>
    <t xml:space="preserve">Royaline Sing </t>
  </si>
  <si>
    <t>Neha De Lancie</t>
  </si>
  <si>
    <t>The Ash Museum</t>
  </si>
  <si>
    <t>Ties That Tether</t>
  </si>
  <si>
    <t xml:space="preserve">Nkeki Obi-Melekwe </t>
  </si>
  <si>
    <t>Not That Kind Of Guy</t>
  </si>
  <si>
    <t>Secret Crush Seduction</t>
  </si>
  <si>
    <t xml:space="preserve">Jayci Lee </t>
  </si>
  <si>
    <t>Kurt Sanchez Kanazawa</t>
  </si>
  <si>
    <t>Juliet Ann</t>
  </si>
  <si>
    <t>Island Affair</t>
  </si>
  <si>
    <t>Love Hard</t>
  </si>
  <si>
    <t>Simmer Down</t>
  </si>
  <si>
    <t xml:space="preserve">Sarah Smith </t>
  </si>
  <si>
    <t>Um Dorama Para Chamar De Meu [A Drama To Call My Own]</t>
  </si>
  <si>
    <t xml:space="preserve">Marina Carvalho </t>
  </si>
  <si>
    <t xml:space="preserve">Audrende Azevedo </t>
  </si>
  <si>
    <t>12-02-2021, Portuguese</t>
  </si>
  <si>
    <t>Dawn</t>
  </si>
  <si>
    <t>Dirty Obsessions</t>
  </si>
  <si>
    <t>Serena Singh Flips The Script</t>
  </si>
  <si>
    <t>The Perfect Date</t>
  </si>
  <si>
    <t xml:space="preserve">Evelyn Lozada </t>
  </si>
  <si>
    <t>Holly Lorincz-With</t>
  </si>
  <si>
    <t>The Jezebel</t>
  </si>
  <si>
    <t>Betting The Billionaire</t>
  </si>
  <si>
    <t>David And Ameena</t>
  </si>
  <si>
    <t xml:space="preserve">Ami Rao </t>
  </si>
  <si>
    <t>Not Like The Movies</t>
  </si>
  <si>
    <t>The Other Americans</t>
  </si>
  <si>
    <t xml:space="preserve">Laila Lalami </t>
  </si>
  <si>
    <t>Houda Echouafni</t>
  </si>
  <si>
    <t>Youssef Kerkour</t>
  </si>
  <si>
    <t>Party Of Two</t>
  </si>
  <si>
    <t xml:space="preserve">Jasmine Guillory </t>
  </si>
  <si>
    <t>Faker</t>
  </si>
  <si>
    <t>Lush Money</t>
  </si>
  <si>
    <t>Hook Shot</t>
  </si>
  <si>
    <t>Mia Ellis</t>
  </si>
  <si>
    <t>Brooke Bloomingdale</t>
  </si>
  <si>
    <t>The Marriage Code</t>
  </si>
  <si>
    <t xml:space="preserve">Brooke Burroughs </t>
  </si>
  <si>
    <t>Dusk</t>
  </si>
  <si>
    <t>The Coyote Hunter Of Aquidneck Island</t>
  </si>
  <si>
    <t xml:space="preserve">James Conroy </t>
  </si>
  <si>
    <t>Level Up</t>
  </si>
  <si>
    <t>Dirk Slade</t>
  </si>
  <si>
    <t>Absolution</t>
  </si>
  <si>
    <t xml:space="preserve">Autumn Grey </t>
  </si>
  <si>
    <t>The Boy Toy</t>
  </si>
  <si>
    <t>Nathaniel Black</t>
  </si>
  <si>
    <t>The Raven Lady</t>
  </si>
  <si>
    <t>The Ties That Bind, Book 1</t>
  </si>
  <si>
    <t>Cherish</t>
  </si>
  <si>
    <t>Mr. Vega</t>
  </si>
  <si>
    <t xml:space="preserve">Xyla Turner </t>
  </si>
  <si>
    <t>Chasing Taz</t>
  </si>
  <si>
    <t>Dirty Tactics</t>
  </si>
  <si>
    <t xml:space="preserve">Aria Addison </t>
  </si>
  <si>
    <t>The Sinful King</t>
  </si>
  <si>
    <t xml:space="preserve">Smartypants Romance </t>
  </si>
  <si>
    <t>April White</t>
  </si>
  <si>
    <t>Hate Crush</t>
  </si>
  <si>
    <t>Prem Numbers &amp; Tikka Chance On Me</t>
  </si>
  <si>
    <t xml:space="preserve">Nina Archer </t>
  </si>
  <si>
    <t>L'Amant De Patagonie</t>
  </si>
  <si>
    <t xml:space="preserve">Isabelle Autissier </t>
  </si>
  <si>
    <t xml:space="preserve">Julie Pouillon </t>
  </si>
  <si>
    <t>Cabin 12</t>
  </si>
  <si>
    <t xml:space="preserve">Freya Barker </t>
  </si>
  <si>
    <t>Cynthia Farrell</t>
  </si>
  <si>
    <t>Most Ardently</t>
  </si>
  <si>
    <t xml:space="preserve">Susan Mesler-Evans </t>
  </si>
  <si>
    <t>House Rules</t>
  </si>
  <si>
    <t xml:space="preserve">Ruby Lang </t>
  </si>
  <si>
    <t>Moti On The Water</t>
  </si>
  <si>
    <t xml:space="preserve">Leylah Attar </t>
  </si>
  <si>
    <t>Siiri Scott</t>
  </si>
  <si>
    <t>East In Paradise</t>
  </si>
  <si>
    <t>Open House</t>
  </si>
  <si>
    <t>Awaken The Dragon</t>
  </si>
  <si>
    <t>Baby, Baby: Chicago</t>
  </si>
  <si>
    <t>The Hate Vow</t>
  </si>
  <si>
    <t>Better With You</t>
  </si>
  <si>
    <t xml:space="preserve">Gianna Gabriela </t>
  </si>
  <si>
    <t>His To Steal: An Alien Overlords Novel</t>
  </si>
  <si>
    <t xml:space="preserve">Taylor Vaughn </t>
  </si>
  <si>
    <t xml:space="preserve">Clementine Dove </t>
  </si>
  <si>
    <t>The Pursuit Of Happiness</t>
  </si>
  <si>
    <t>Captive Of The Horde King</t>
  </si>
  <si>
    <t xml:space="preserve">Zoey Draven </t>
  </si>
  <si>
    <t>Lost Ones</t>
  </si>
  <si>
    <t>Make Me Stay</t>
  </si>
  <si>
    <t>Real Men Bite</t>
  </si>
  <si>
    <t>The Devoted Groom</t>
  </si>
  <si>
    <t>Caribbean Rescue</t>
  </si>
  <si>
    <t>This Stolen Life</t>
  </si>
  <si>
    <t>Diesel: A Sports Romance</t>
  </si>
  <si>
    <t>With A Hitch</t>
  </si>
  <si>
    <t xml:space="preserve">RCBoldt  </t>
  </si>
  <si>
    <t>Wolf: A Sports Romance</t>
  </si>
  <si>
    <t>The Minotaur'S Kiss</t>
  </si>
  <si>
    <t xml:space="preserve">Erin St.Charles </t>
  </si>
  <si>
    <t>Desolate</t>
  </si>
  <si>
    <t>Clean Breaks</t>
  </si>
  <si>
    <t>Hard Knocks</t>
  </si>
  <si>
    <t>Power</t>
  </si>
  <si>
    <t>Angel Cochrane</t>
  </si>
  <si>
    <t>Ship Of Fools</t>
  </si>
  <si>
    <t xml:space="preserve">Jay Skelton </t>
  </si>
  <si>
    <t>Rook</t>
  </si>
  <si>
    <t xml:space="preserve">Lena Bourne </t>
  </si>
  <si>
    <t>Love Beyond Words</t>
  </si>
  <si>
    <t xml:space="preserve">Zoey Castile </t>
  </si>
  <si>
    <t>Ray Irwin</t>
  </si>
  <si>
    <t>The Fearless King</t>
  </si>
  <si>
    <t xml:space="preserve">Holly S.Roberts </t>
  </si>
  <si>
    <t xml:space="preserve">Lynn Barrington </t>
  </si>
  <si>
    <t>Sizzle</t>
  </si>
  <si>
    <t>The Good Mistress Ii: The Wedding: A Bwwm Billionaire Romance</t>
  </si>
  <si>
    <t>Fumbled</t>
  </si>
  <si>
    <t xml:space="preserve">N'Jameh Camara </t>
  </si>
  <si>
    <t>Le Roseau Révolté</t>
  </si>
  <si>
    <t xml:space="preserve">Nina Berberova </t>
  </si>
  <si>
    <t>Deacon</t>
  </si>
  <si>
    <t>Let Us Dream</t>
  </si>
  <si>
    <t>An Undisturbed Peace</t>
  </si>
  <si>
    <t xml:space="preserve">Mary Glickman </t>
  </si>
  <si>
    <t>Alex Hyde White</t>
  </si>
  <si>
    <t>Le Gang Des Rêves</t>
  </si>
  <si>
    <t>Luca Di Fulvio</t>
  </si>
  <si>
    <t>20-07-2017, French</t>
  </si>
  <si>
    <t>La Couleur De L'Eau</t>
  </si>
  <si>
    <t>Let It Shine</t>
  </si>
  <si>
    <t>Caballo De Fuego: París (Narración En Castellano)</t>
  </si>
  <si>
    <t>12-10-2018, Spanish</t>
  </si>
  <si>
    <t>Il Matematico Indiano</t>
  </si>
  <si>
    <t xml:space="preserve">David Leavitt </t>
  </si>
  <si>
    <t xml:space="preserve">Roberto Mare </t>
  </si>
  <si>
    <t>19-10-2018, Italian</t>
  </si>
  <si>
    <t>More Than Crave You</t>
  </si>
  <si>
    <t>Marching To Zion</t>
  </si>
  <si>
    <t>Dr. Fellatio</t>
  </si>
  <si>
    <t>The Everything Girl</t>
  </si>
  <si>
    <t xml:space="preserve">L.Maleki  </t>
  </si>
  <si>
    <t>Holly Lörincz</t>
  </si>
  <si>
    <t>Her First American</t>
  </si>
  <si>
    <t xml:space="preserve">Lore Segal </t>
  </si>
  <si>
    <t>A Duke By Default</t>
  </si>
  <si>
    <t>Unbuttoning The Ceo</t>
  </si>
  <si>
    <t>The Guardian</t>
  </si>
  <si>
    <t>One Night With The Ceo</t>
  </si>
  <si>
    <t>A Word For Love</t>
  </si>
  <si>
    <t xml:space="preserve">Emily Robbins </t>
  </si>
  <si>
    <t>Heart Of Glass</t>
  </si>
  <si>
    <t xml:space="preserve">Nicole Jacquelyn </t>
  </si>
  <si>
    <t>Somewhere On Maui</t>
  </si>
  <si>
    <t xml:space="preserve">Toby Neal </t>
  </si>
  <si>
    <t>Sara Malia Hatfield</t>
  </si>
  <si>
    <t>Unrequited</t>
  </si>
  <si>
    <t>Stolen In Paradise</t>
  </si>
  <si>
    <t>Tabu: Verbotenes Verlangen</t>
  </si>
  <si>
    <t xml:space="preserve">Lana Stone </t>
  </si>
  <si>
    <t xml:space="preserve">Tom Calvino </t>
  </si>
  <si>
    <t>27-10-2017, German</t>
  </si>
  <si>
    <t>It Takes Two</t>
  </si>
  <si>
    <t>Playing The Part</t>
  </si>
  <si>
    <t xml:space="preserve">Esme Everett </t>
  </si>
  <si>
    <t>Born Of Darkness</t>
  </si>
  <si>
    <t>What Happens In Summer</t>
  </si>
  <si>
    <t xml:space="preserve">Veronica Worthington </t>
  </si>
  <si>
    <t>Die Englische Fotografin</t>
  </si>
  <si>
    <t xml:space="preserve">Anja Gräfenstein </t>
  </si>
  <si>
    <t>03-08-2018, German</t>
  </si>
  <si>
    <t>Ismaels Orangen</t>
  </si>
  <si>
    <t xml:space="preserve">Claire Hajaj </t>
  </si>
  <si>
    <t>Ultima Notte A Lisbona</t>
  </si>
  <si>
    <t xml:space="preserve">Giovanni Valentini </t>
  </si>
  <si>
    <t>22-06-2017, Italian</t>
  </si>
  <si>
    <t>L'Amante Giapponese</t>
  </si>
  <si>
    <t>Come Inciampare Nel Principe Azzurro</t>
  </si>
  <si>
    <t xml:space="preserve">Anna Premoli </t>
  </si>
  <si>
    <t>Francesca De Martini</t>
  </si>
  <si>
    <t>16-09-2016, Italian</t>
  </si>
  <si>
    <t>What Happens At Con</t>
  </si>
  <si>
    <t>Das Leben Ist Nur Ein Moment</t>
  </si>
  <si>
    <t xml:space="preserve">Heike Fröhling </t>
  </si>
  <si>
    <t>Nellys Lächeln</t>
  </si>
  <si>
    <t>Hobbyhure Nastassja: Willkommenskultur Mit Vollem Körpereinsatz</t>
  </si>
  <si>
    <t xml:space="preserve">Nastassja Fickvieh </t>
  </si>
  <si>
    <t>12-01-2016, German</t>
  </si>
  <si>
    <t>Villains &amp; Vodka</t>
  </si>
  <si>
    <t xml:space="preserve">Alta Hensley </t>
  </si>
  <si>
    <t>The Last King</t>
  </si>
  <si>
    <t>The Fearless Groom</t>
  </si>
  <si>
    <t>The Sea King'S Lady</t>
  </si>
  <si>
    <t>The Last Wolf</t>
  </si>
  <si>
    <t>His Perfect Partner</t>
  </si>
  <si>
    <t>Hometown Cowboy</t>
  </si>
  <si>
    <t xml:space="preserve">Sara Richardson </t>
  </si>
  <si>
    <t>Racing To Rhapsody</t>
  </si>
  <si>
    <t xml:space="preserve">Selena Laurence </t>
  </si>
  <si>
    <t>Burning Bridges</t>
  </si>
  <si>
    <t xml:space="preserve">Tenaya Jayne </t>
  </si>
  <si>
    <t>My Time In The Affair</t>
  </si>
  <si>
    <t xml:space="preserve">Stylo Fantôme </t>
  </si>
  <si>
    <t>Through Fire</t>
  </si>
  <si>
    <t>Still Air</t>
  </si>
  <si>
    <t>Lee La</t>
  </si>
  <si>
    <t>The Second Wife</t>
  </si>
  <si>
    <t xml:space="preserve">Kishan Paul </t>
  </si>
  <si>
    <t>Indias Blancas</t>
  </si>
  <si>
    <t>06-04-2016, Spanish</t>
  </si>
  <si>
    <t>A Colorful Life</t>
  </si>
  <si>
    <t>Divorzio All'Islamica A Viale Marconi</t>
  </si>
  <si>
    <t xml:space="preserve">Amara Lakhous </t>
  </si>
  <si>
    <t>Enrico Lo</t>
  </si>
  <si>
    <t>17-06-2011, Italian</t>
  </si>
  <si>
    <t>Una Plácida Y Brutal Mañana En Belvedere</t>
  </si>
  <si>
    <t xml:space="preserve">Joséde Cora </t>
  </si>
  <si>
    <t>El Mar De Jade</t>
  </si>
  <si>
    <t>El León Invisible</t>
  </si>
  <si>
    <t>Garoé</t>
  </si>
  <si>
    <t xml:space="preserve">Fernando Caride </t>
  </si>
  <si>
    <t>Ébano</t>
  </si>
  <si>
    <t>Unbreak Me</t>
  </si>
  <si>
    <t xml:space="preserve">Michelle Hazen </t>
  </si>
  <si>
    <t>The Seaside Cafe</t>
  </si>
  <si>
    <t>The Bridal Suite</t>
  </si>
  <si>
    <t>The Bashful Bride</t>
  </si>
  <si>
    <t>The Game Of Love: A Sports Romance</t>
  </si>
  <si>
    <t>The Legend</t>
  </si>
  <si>
    <t>Disgraceful</t>
  </si>
  <si>
    <t>Wanna Bet?</t>
  </si>
  <si>
    <t>Their First Time: Mitchell And Jamie'S Story</t>
  </si>
  <si>
    <t>Inking Eagle</t>
  </si>
  <si>
    <t>Christmas At The Palace</t>
  </si>
  <si>
    <t>20-10-2018, English</t>
  </si>
  <si>
    <t>Take</t>
  </si>
  <si>
    <t>Devastate</t>
  </si>
  <si>
    <t>Tracy Marks</t>
  </si>
  <si>
    <t>Disclaim</t>
  </si>
  <si>
    <t>The First Rule Of Hook-Ups</t>
  </si>
  <si>
    <t xml:space="preserve">Nina Crespo </t>
  </si>
  <si>
    <t xml:space="preserve">Amber O'Rouarke </t>
  </si>
  <si>
    <t>The Last First Game</t>
  </si>
  <si>
    <t>Kind Of Cursed</t>
  </si>
  <si>
    <t xml:space="preserve">Stephanie Fournet </t>
  </si>
  <si>
    <t>Devil In Her Bed</t>
  </si>
  <si>
    <t>Time, Love &amp; Tenderness</t>
  </si>
  <si>
    <t>Calling On Quinn</t>
  </si>
  <si>
    <t xml:space="preserve">Blue Saffire </t>
  </si>
  <si>
    <t>Sonata</t>
  </si>
  <si>
    <t>Blake Stanton</t>
  </si>
  <si>
    <t>Temporary Wife Temptation</t>
  </si>
  <si>
    <t>The Kiss Plot</t>
  </si>
  <si>
    <t>Rules Of Engagement</t>
  </si>
  <si>
    <t xml:space="preserve">Mika Jolie </t>
  </si>
  <si>
    <t>Handling The Hybrid</t>
  </si>
  <si>
    <t>Beyond Surrender</t>
  </si>
  <si>
    <t>Home At Chestnut Creek</t>
  </si>
  <si>
    <t xml:space="preserve">Laura Drake </t>
  </si>
  <si>
    <t>Forever Strong</t>
  </si>
  <si>
    <t xml:space="preserve">Boise Holmes </t>
  </si>
  <si>
    <t>Jolene Kim</t>
  </si>
  <si>
    <t>The French Thief</t>
  </si>
  <si>
    <t>Claim The Dragon</t>
  </si>
  <si>
    <t>The Prospect Who Saved Us</t>
  </si>
  <si>
    <t>The Long Road To Us</t>
  </si>
  <si>
    <t>The Wolf'S Concubine</t>
  </si>
  <si>
    <t>About The Night</t>
  </si>
  <si>
    <t xml:space="preserve">Anat Talshir </t>
  </si>
  <si>
    <t>Evan Fallenberg-translator</t>
  </si>
  <si>
    <t>The Distance</t>
  </si>
  <si>
    <t xml:space="preserve">ZoëFolbigg  </t>
  </si>
  <si>
    <t>Very Nice</t>
  </si>
  <si>
    <t xml:space="preserve">Marcy Dermansky </t>
  </si>
  <si>
    <t>Emanuel'S Heat</t>
  </si>
  <si>
    <t>Redemption Of The Heart</t>
  </si>
  <si>
    <t xml:space="preserve">Moni Boyce </t>
  </si>
  <si>
    <t>Their Perfect Melody</t>
  </si>
  <si>
    <t>Adora</t>
  </si>
  <si>
    <t>Xeni: A Marriage Of Inconvenience</t>
  </si>
  <si>
    <t>Getting Dirty With The Ceo</t>
  </si>
  <si>
    <t>Anton</t>
  </si>
  <si>
    <t>Madeleine Dauer</t>
  </si>
  <si>
    <t>The Stealth Warrior</t>
  </si>
  <si>
    <t>Not The Girl You Marry</t>
  </si>
  <si>
    <t>An Earl By Any Other Name</t>
  </si>
  <si>
    <t>The Temporary Promise</t>
  </si>
  <si>
    <t>The Matchmaking Pact</t>
  </si>
  <si>
    <t>Black Sparkle Romance</t>
  </si>
  <si>
    <t>Amara Nicole Okolo</t>
  </si>
  <si>
    <t>The Fae Queen'S Warriors</t>
  </si>
  <si>
    <t>Mr. West</t>
  </si>
  <si>
    <t>Claiming Tiny</t>
  </si>
  <si>
    <t>The Monster'S Caress</t>
  </si>
  <si>
    <t>Justified Steel</t>
  </si>
  <si>
    <t>Bad For Me</t>
  </si>
  <si>
    <t>Dirty Passions</t>
  </si>
  <si>
    <t>Flashed</t>
  </si>
  <si>
    <t>Tempted By Her Wolves</t>
  </si>
  <si>
    <t>Lee Turner Smith</t>
  </si>
  <si>
    <t>Adara Stevens</t>
  </si>
  <si>
    <t>Ryan Black (German Edition)</t>
  </si>
  <si>
    <t>Corinna Dorenkamp</t>
  </si>
  <si>
    <t>Captive Vow</t>
  </si>
  <si>
    <t>The Seeker</t>
  </si>
  <si>
    <t>Dragon Ever After</t>
  </si>
  <si>
    <t xml:space="preserve">Louisa Masters </t>
  </si>
  <si>
    <t>Wolf'S Bane</t>
  </si>
  <si>
    <t>Dragon Chains</t>
  </si>
  <si>
    <t>Grace Goodwin</t>
  </si>
  <si>
    <t xml:space="preserve">S.W.Salzman  </t>
  </si>
  <si>
    <t>The Date From Hell</t>
  </si>
  <si>
    <t>Broken Moon</t>
  </si>
  <si>
    <t xml:space="preserve">Laken Cane </t>
  </si>
  <si>
    <t>100% That Witch</t>
  </si>
  <si>
    <t>Clean Sweep [Dramatized Adaptation]</t>
  </si>
  <si>
    <t>Christopher Walker</t>
  </si>
  <si>
    <t>Holly Adams</t>
  </si>
  <si>
    <t>Seducing Destiny</t>
  </si>
  <si>
    <t>Craig AHart</t>
  </si>
  <si>
    <t>So I Married A Werewolf</t>
  </si>
  <si>
    <t xml:space="preserve">Kristin Miller </t>
  </si>
  <si>
    <t>The Magic Of Discovery</t>
  </si>
  <si>
    <t xml:space="preserve">Britt Andrews </t>
  </si>
  <si>
    <t>Never His Mate</t>
  </si>
  <si>
    <t xml:space="preserve">Sarah Spade </t>
  </si>
  <si>
    <t>Fae'S Claim Boxset</t>
  </si>
  <si>
    <t xml:space="preserve">Laxmi Hariharan </t>
  </si>
  <si>
    <t>Twisted Pretty Things</t>
  </si>
  <si>
    <t>Belong To The Night</t>
  </si>
  <si>
    <t>Sherrill Quinn</t>
  </si>
  <si>
    <t>The Magic Of Destiny</t>
  </si>
  <si>
    <t>Moon Touched</t>
  </si>
  <si>
    <t>Alpha'S Temptation: A Billionaire Werewolf Romance</t>
  </si>
  <si>
    <t xml:space="preserve">Benjamin Sands </t>
  </si>
  <si>
    <t>Mave Fortune: A Rejected Mates Story</t>
  </si>
  <si>
    <t xml:space="preserve">Elizabeth Dear </t>
  </si>
  <si>
    <t xml:space="preserve">Stefanie Kay </t>
  </si>
  <si>
    <t>Neill Thorne</t>
  </si>
  <si>
    <t>Rejected Mate</t>
  </si>
  <si>
    <t>Pestilence</t>
  </si>
  <si>
    <t>Evermore Academy: Summer</t>
  </si>
  <si>
    <t>The Magic Of Betrayal</t>
  </si>
  <si>
    <t>Wolf Marked</t>
  </si>
  <si>
    <t>Claimed By Wolves: Complete Series</t>
  </si>
  <si>
    <t>Cedric: The Demonic Knight</t>
  </si>
  <si>
    <t>Michael Gentile</t>
  </si>
  <si>
    <t>Revealed In Fire</t>
  </si>
  <si>
    <t>The Bone Witch</t>
  </si>
  <si>
    <t xml:space="preserve">Amy Hall </t>
  </si>
  <si>
    <t>The Magic Of Revenge</t>
  </si>
  <si>
    <t>Shadow Mate</t>
  </si>
  <si>
    <t xml:space="preserve">Jen L.Grey </t>
  </si>
  <si>
    <t>Mandy And The Tentacle Monster</t>
  </si>
  <si>
    <t xml:space="preserve">Bebe Harper </t>
  </si>
  <si>
    <t>All Is Faerie In Love And War</t>
  </si>
  <si>
    <t>Urban Witch</t>
  </si>
  <si>
    <t xml:space="preserve">Krys Janae </t>
  </si>
  <si>
    <t>Wolf'S Call</t>
  </si>
  <si>
    <t>Rare Vigilance</t>
  </si>
  <si>
    <t>What The Hex</t>
  </si>
  <si>
    <t xml:space="preserve">Alexis Daria </t>
  </si>
  <si>
    <t>Jacqueline Grace Lopez</t>
  </si>
  <si>
    <t>Sorcerers Always Satisfy</t>
  </si>
  <si>
    <t>The Demon'S In The Details</t>
  </si>
  <si>
    <t xml:space="preserve">Meghan Maslow </t>
  </si>
  <si>
    <t>Spiteful Creatures</t>
  </si>
  <si>
    <t>Wolf Gone Wild</t>
  </si>
  <si>
    <t>Artemis: Eye Of Gaea</t>
  </si>
  <si>
    <t>City Of Thorns</t>
  </si>
  <si>
    <t>Star Cursed</t>
  </si>
  <si>
    <t>His Omega'S Keeper</t>
  </si>
  <si>
    <t xml:space="preserve">Dahlia Lynde </t>
  </si>
  <si>
    <t>A Storm Before Dawn</t>
  </si>
  <si>
    <t>Awakened Dawn</t>
  </si>
  <si>
    <t xml:space="preserve">Aria Storm </t>
  </si>
  <si>
    <t>Fall Of The Demon Prince</t>
  </si>
  <si>
    <t>Blue Jay</t>
  </si>
  <si>
    <t xml:space="preserve">Ewan Chung </t>
  </si>
  <si>
    <t>Hijinks With A Hellhound</t>
  </si>
  <si>
    <t>Hidden World Academy: Complete Series, Books 1-3</t>
  </si>
  <si>
    <t xml:space="preserve">Sarah Pavelec </t>
  </si>
  <si>
    <t xml:space="preserve">Ashley Michelle </t>
  </si>
  <si>
    <t xml:space="preserve">Margarita Valderrama </t>
  </si>
  <si>
    <t>Darkest Moon</t>
  </si>
  <si>
    <t>Wrath Of The Fae Box Set (Books 1–3)</t>
  </si>
  <si>
    <t xml:space="preserve">Alessa Thorn </t>
  </si>
  <si>
    <t xml:space="preserve">Lucas Webley </t>
  </si>
  <si>
    <t>The Host</t>
  </si>
  <si>
    <t>One Fell Sweep</t>
  </si>
  <si>
    <t>Sentinel</t>
  </si>
  <si>
    <t>Stefan</t>
  </si>
  <si>
    <t xml:space="preserve">Gippi  </t>
  </si>
  <si>
    <t>Scarlet Lupe</t>
  </si>
  <si>
    <t>Her Defenders</t>
  </si>
  <si>
    <t>Меня Любят В Магической Академии [I Am Loved At The Magic Academy]</t>
  </si>
  <si>
    <t>Serendipity</t>
  </si>
  <si>
    <t>Bite Me</t>
  </si>
  <si>
    <t>Succubus Heat</t>
  </si>
  <si>
    <t>Vicious Fae</t>
  </si>
  <si>
    <t>Witch Please</t>
  </si>
  <si>
    <t>Беглянка В Империи Демонов - Любовь Демона</t>
  </si>
  <si>
    <t xml:space="preserve">МарияБоталова  </t>
  </si>
  <si>
    <t>Captive Mate</t>
  </si>
  <si>
    <t xml:space="preserve">Eliot Grayson </t>
  </si>
  <si>
    <t>Covet</t>
  </si>
  <si>
    <t xml:space="preserve">Tracy Wolff </t>
  </si>
  <si>
    <t xml:space="preserve">Jaymin Eve </t>
  </si>
  <si>
    <t xml:space="preserve">Michelle Sparks </t>
  </si>
  <si>
    <t>Witches Of Half Moon Bay Series Box Set: Books 1-3</t>
  </si>
  <si>
    <t xml:space="preserve">Heather Hildenbrand </t>
  </si>
  <si>
    <t xml:space="preserve">Kelly Pruner </t>
  </si>
  <si>
    <t>Wicked</t>
  </si>
  <si>
    <t>Flame And Ash</t>
  </si>
  <si>
    <t>Demons Do It Better</t>
  </si>
  <si>
    <t>Father Mine: Zsadist And Bella'S Story</t>
  </si>
  <si>
    <t>To Wear A Fae Crown</t>
  </si>
  <si>
    <t>Four Weddings And A Werewolf</t>
  </si>
  <si>
    <t>The Werewolf Wears Prada</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Лиарха [Liarch]</t>
  </si>
  <si>
    <t>Alisa Tverskaya</t>
  </si>
  <si>
    <t>Changed By Fire</t>
  </si>
  <si>
    <t>Le Marchand De Sable</t>
  </si>
  <si>
    <t>Olivier Augrond</t>
  </si>
  <si>
    <t>Le Chant Du Cœur</t>
  </si>
  <si>
    <t>Famine</t>
  </si>
  <si>
    <t>Les Entraves De L'Hiver</t>
  </si>
  <si>
    <t xml:space="preserve">Djenny Bergiers </t>
  </si>
  <si>
    <t>Fae Spell</t>
  </si>
  <si>
    <t xml:space="preserve">Eve A.Hunt </t>
  </si>
  <si>
    <t>La Sorcière De Luonnon</t>
  </si>
  <si>
    <t xml:space="preserve">Manon Haley </t>
  </si>
  <si>
    <t>Lucille Bobet</t>
  </si>
  <si>
    <t>Rogue Wolf</t>
  </si>
  <si>
    <t>Maudite Par La Destinée</t>
  </si>
  <si>
    <t xml:space="preserve">Cecy Robson </t>
  </si>
  <si>
    <t>Heart And Soul</t>
  </si>
  <si>
    <t>Crooked Shadows</t>
  </si>
  <si>
    <t>Between Bloode And Craft</t>
  </si>
  <si>
    <t>Dark Intentions</t>
  </si>
  <si>
    <t xml:space="preserve">Aliza Mann </t>
  </si>
  <si>
    <t>Daemon Scourge</t>
  </si>
  <si>
    <t>Immortal'S Honor</t>
  </si>
  <si>
    <t>The Monsters And Miseries Series Boxset</t>
  </si>
  <si>
    <t>Her First Taste Of Fire</t>
  </si>
  <si>
    <t>Corpse In The Crystal Ball</t>
  </si>
  <si>
    <t>Kari Lee Townsend</t>
  </si>
  <si>
    <t>The Wolf'S Witch</t>
  </si>
  <si>
    <t>Guerre</t>
  </si>
  <si>
    <t>Verhexte Feiertage</t>
  </si>
  <si>
    <t>Мой Парень - Эльф [My Boyfriend Is An Elf]</t>
  </si>
  <si>
    <t>Искушение Из Другого Мира. Демон [Temptation From Another World. Daemon]</t>
  </si>
  <si>
    <t>Le Clan Des Chasseurs</t>
  </si>
  <si>
    <t>Le Chant Du Corbeau</t>
  </si>
  <si>
    <t>Fury Of Fate &amp; Fury Of Conviction</t>
  </si>
  <si>
    <t>Verloren</t>
  </si>
  <si>
    <t>Spells Of Mist And Spirit</t>
  </si>
  <si>
    <t>Nicole Poole</t>
  </si>
  <si>
    <t>Celestial Magic</t>
  </si>
  <si>
    <t>Magical Mojo</t>
  </si>
  <si>
    <t xml:space="preserve">Kim Richardson </t>
  </si>
  <si>
    <t>Fury Of Persuasion</t>
  </si>
  <si>
    <t>Etreinte Maudite</t>
  </si>
  <si>
    <t>Harboring His Mate</t>
  </si>
  <si>
    <t xml:space="preserve">Christa Wick </t>
  </si>
  <si>
    <t>The Close</t>
  </si>
  <si>
    <t xml:space="preserve">Maggie M.Lily </t>
  </si>
  <si>
    <t>Die Wandlung</t>
  </si>
  <si>
    <t>Wanted By The Elven King</t>
  </si>
  <si>
    <t xml:space="preserve">Charlene Hartnady </t>
  </si>
  <si>
    <t>Wolf Whisperer</t>
  </si>
  <si>
    <t>Awakened By The Vampire Prince</t>
  </si>
  <si>
    <t>The Beast Beside Me</t>
  </si>
  <si>
    <t>Dragon Unbound</t>
  </si>
  <si>
    <t>Hunter'S Hope</t>
  </si>
  <si>
    <t xml:space="preserve">Alyssa Day </t>
  </si>
  <si>
    <t>The Alpha: Protect. Procreate. Prevail.</t>
  </si>
  <si>
    <t>It’S A Matter Of Midlife And Death</t>
  </si>
  <si>
    <t>Sithe</t>
  </si>
  <si>
    <t xml:space="preserve">Starla Night </t>
  </si>
  <si>
    <t>Ashes Of Chaos</t>
  </si>
  <si>
    <t xml:space="preserve">Addison Barnes </t>
  </si>
  <si>
    <t>Battle With Fire</t>
  </si>
  <si>
    <t>My Second Chance Mate</t>
  </si>
  <si>
    <t xml:space="preserve">Anna Gonzales </t>
  </si>
  <si>
    <t xml:space="preserve">Abbey Turner </t>
  </si>
  <si>
    <t>:Playboy King</t>
  </si>
  <si>
    <t>Travis Baldree</t>
  </si>
  <si>
    <t>Wolf Roulette</t>
  </si>
  <si>
    <t xml:space="preserve">Kelly St.Clare </t>
  </si>
  <si>
    <t>Witches Of Half Moon Bay - Books 4-6</t>
  </si>
  <si>
    <t>The Book Boyfriend</t>
  </si>
  <si>
    <t>Jeanna Louise Skinner</t>
  </si>
  <si>
    <t xml:space="preserve">Kate Bass </t>
  </si>
  <si>
    <t>Les Sorcières D'Etelä</t>
  </si>
  <si>
    <t>Geneviève Doang</t>
  </si>
  <si>
    <t>It Must Be Fate</t>
  </si>
  <si>
    <t>Dragon'S Jinn</t>
  </si>
  <si>
    <t>Wandering Queen</t>
  </si>
  <si>
    <t>The Cross Of Ciaran</t>
  </si>
  <si>
    <t xml:space="preserve">Andrea Matthews </t>
  </si>
  <si>
    <t>N'Étends Pas Ta Main Sur Lui</t>
  </si>
  <si>
    <t xml:space="preserve">Léa Trys </t>
  </si>
  <si>
    <t>The Best Of Both Wolves</t>
  </si>
  <si>
    <t>All Fired Up</t>
  </si>
  <si>
    <t>One True Mate</t>
  </si>
  <si>
    <t>A Most Excellent Midlife Crisis</t>
  </si>
  <si>
    <t>Blood &amp; Ash: A Snarky Urban Fantasy Detective Series</t>
  </si>
  <si>
    <t xml:space="preserve">Deborah Wilde </t>
  </si>
  <si>
    <t>Whose Midlife Crisis Is It Anyway?</t>
  </si>
  <si>
    <t>My Midlife Crisis, My Rules</t>
  </si>
  <si>
    <t>Royals Of Villain Academy: Books 1 - 4</t>
  </si>
  <si>
    <t>Die Beute Des Aliens</t>
  </si>
  <si>
    <t>Stefanie Masnik</t>
  </si>
  <si>
    <t>Shifter Planet</t>
  </si>
  <si>
    <t>Fumiko And The Finicky Nestmate</t>
  </si>
  <si>
    <t>Ascendant</t>
  </si>
  <si>
    <t xml:space="preserve">Eva Truesdale </t>
  </si>
  <si>
    <t>Предназначенная [Intended]</t>
  </si>
  <si>
    <t>Истинная Поневоле [True Reluctance]</t>
  </si>
  <si>
    <t>Dying To Date</t>
  </si>
  <si>
    <t>Herkan</t>
  </si>
  <si>
    <t xml:space="preserve">Pierrette Lavallée </t>
  </si>
  <si>
    <t>Arnauld Le Ridant</t>
  </si>
  <si>
    <t>Les Contrées De Varulvar</t>
  </si>
  <si>
    <t>King &amp; Queen</t>
  </si>
  <si>
    <t>The Newly Witch Game</t>
  </si>
  <si>
    <t xml:space="preserve">Stephanie Riggio </t>
  </si>
  <si>
    <t>Succubus Shadows</t>
  </si>
  <si>
    <t>Succubus Revealed</t>
  </si>
  <si>
    <t>Liées Par Un Sortilège</t>
  </si>
  <si>
    <t>The Vampires’ Last Lover</t>
  </si>
  <si>
    <t>Patrick Burdine</t>
  </si>
  <si>
    <t>Slaughter Daughter</t>
  </si>
  <si>
    <t>Midnight Shadows - Dunkle Gefährtin</t>
  </si>
  <si>
    <t xml:space="preserve">Sara Hill </t>
  </si>
  <si>
    <t xml:space="preserve">Simone Terbrack </t>
  </si>
  <si>
    <t>The Beast Within Me</t>
  </si>
  <si>
    <t>Cinders Of Yesterday</t>
  </si>
  <si>
    <t xml:space="preserve">Jen Karner </t>
  </si>
  <si>
    <t>I Am The Storm</t>
  </si>
  <si>
    <t>Holiday Surprise</t>
  </si>
  <si>
    <t>Love At Stake</t>
  </si>
  <si>
    <t>Forgotten Heir</t>
  </si>
  <si>
    <t xml:space="preserve">Michelle Hercules </t>
  </si>
  <si>
    <t>Mindy Kennedy</t>
  </si>
  <si>
    <t>Shifter Rising</t>
  </si>
  <si>
    <t xml:space="preserve">Alexis Calder </t>
  </si>
  <si>
    <t>Une Couronne De Fer Et D'Argent</t>
  </si>
  <si>
    <t>The Pillars</t>
  </si>
  <si>
    <t>I Am The Wild</t>
  </si>
  <si>
    <t>Drakon’S Plunder</t>
  </si>
  <si>
    <t>Phantom Of The Library</t>
  </si>
  <si>
    <t>Die Cyborg-Krieger Ihres Herzens [The Cyborg Warriors Of Your Heart]</t>
  </si>
  <si>
    <t>Toutes Les Âmes Aux Alentours</t>
  </si>
  <si>
    <t>Ritual</t>
  </si>
  <si>
    <t>La Prophétie Des Sept</t>
  </si>
  <si>
    <t>Christelle Da Cruz</t>
  </si>
  <si>
    <t>The Dead Don’T Drink At Lafitte'S</t>
  </si>
  <si>
    <t>Un Tempérament De Feu</t>
  </si>
  <si>
    <t>Shifter Fated</t>
  </si>
  <si>
    <t>The Alpha</t>
  </si>
  <si>
    <t xml:space="preserve">Dannika Dark </t>
  </si>
  <si>
    <t>Wolf Shunned</t>
  </si>
  <si>
    <t>Un Paquet D'Os Et D'Or</t>
  </si>
  <si>
    <t>Her Dark Moon</t>
  </si>
  <si>
    <t>The Jaguar Knight</t>
  </si>
  <si>
    <t>Jingle Bell Wolf</t>
  </si>
  <si>
    <t>Something Grave</t>
  </si>
  <si>
    <t xml:space="preserve">Leah Clifford </t>
  </si>
  <si>
    <t>Wolves At The Door</t>
  </si>
  <si>
    <t>Never Say Sever In Deadwood</t>
  </si>
  <si>
    <t xml:space="preserve">Ann Charles </t>
  </si>
  <si>
    <t>Bitten By Fate</t>
  </si>
  <si>
    <t xml:space="preserve">Annabelle Jacobs </t>
  </si>
  <si>
    <t>The Alpha Experiment</t>
  </si>
  <si>
    <t>Mentored In Fire</t>
  </si>
  <si>
    <t>When The Grave Calls</t>
  </si>
  <si>
    <t xml:space="preserve">B.L.Brunnemer  </t>
  </si>
  <si>
    <t>Knotted Complete Series Boxset</t>
  </si>
  <si>
    <t>L'Éternel Crépuscule</t>
  </si>
  <si>
    <t>Lila Tamazit</t>
  </si>
  <si>
    <t>Compte À Rebours</t>
  </si>
  <si>
    <t>La Malédiction Des Immortels</t>
  </si>
  <si>
    <t>Школа Темных. Богиня Хаоса [Goddess Of Chaos: School Of The Dark]</t>
  </si>
  <si>
    <t>Pack Of Lies</t>
  </si>
  <si>
    <t>Wolf Forsaken</t>
  </si>
  <si>
    <t>Last Strand</t>
  </si>
  <si>
    <t xml:space="preserve">Jennifer Estep </t>
  </si>
  <si>
    <t>Fashionably Dead And Demonic</t>
  </si>
  <si>
    <t>Dragon Mated</t>
  </si>
  <si>
    <t>Summoned</t>
  </si>
  <si>
    <t xml:space="preserve">C.P.Rider  </t>
  </si>
  <si>
    <t>Into The Hollow</t>
  </si>
  <si>
    <t>On Demon Wings</t>
  </si>
  <si>
    <t>Lying Season</t>
  </si>
  <si>
    <t>Shifter Claimed</t>
  </si>
  <si>
    <t>Dominick</t>
  </si>
  <si>
    <t>Arctic Bite</t>
  </si>
  <si>
    <t>Fury Unleashed</t>
  </si>
  <si>
    <t>Santa Gone South</t>
  </si>
  <si>
    <t xml:space="preserve">Alicia Pace </t>
  </si>
  <si>
    <t>Aspen'S Song</t>
  </si>
  <si>
    <t xml:space="preserve">BATortuga  </t>
  </si>
  <si>
    <t>Muerto Y Enterrado [Dead &amp; Gone]</t>
  </si>
  <si>
    <t>Omar El</t>
  </si>
  <si>
    <t>Beauty And The Werewolf</t>
  </si>
  <si>
    <t>L'Arcane Sans Nom</t>
  </si>
  <si>
    <t xml:space="preserve">Claire Berthomy </t>
  </si>
  <si>
    <t>Deep 2</t>
  </si>
  <si>
    <t xml:space="preserve">Natavia  </t>
  </si>
  <si>
    <t>Dark Revelations</t>
  </si>
  <si>
    <t>A Wolf Scorned</t>
  </si>
  <si>
    <t xml:space="preserve">Taylor Spratt </t>
  </si>
  <si>
    <t>Between Bloode And Water</t>
  </si>
  <si>
    <t>The Blood Boss</t>
  </si>
  <si>
    <t>Declan Winters</t>
  </si>
  <si>
    <t>True Wolf</t>
  </si>
  <si>
    <t>Cursed Angel</t>
  </si>
  <si>
    <t>Dragon Heat</t>
  </si>
  <si>
    <t xml:space="preserve">Bradley Ford </t>
  </si>
  <si>
    <t>Dark Alpha'S Passion</t>
  </si>
  <si>
    <t>Magic Forged</t>
  </si>
  <si>
    <t>Alister Austin</t>
  </si>
  <si>
    <t>The Blood Witch</t>
  </si>
  <si>
    <t>The Council</t>
  </si>
  <si>
    <t>Graveyard Shift</t>
  </si>
  <si>
    <t>Crave</t>
  </si>
  <si>
    <t>His Mate And His Mistress: Book 1</t>
  </si>
  <si>
    <t xml:space="preserve">Irtania Adrien </t>
  </si>
  <si>
    <t xml:space="preserve">Elle Bee </t>
  </si>
  <si>
    <t>War Of The Gods Complete Series Boxed Set: Books 1-4</t>
  </si>
  <si>
    <t>You Light Up My Midlife Crisis</t>
  </si>
  <si>
    <t>Wild Hunt</t>
  </si>
  <si>
    <t>Savage Fae</t>
  </si>
  <si>
    <t>When He'S An Alpha</t>
  </si>
  <si>
    <t>Savage Lands</t>
  </si>
  <si>
    <t>Million Dollar Demon</t>
  </si>
  <si>
    <t xml:space="preserve">Kim Harrison </t>
  </si>
  <si>
    <t>Magic Breaks</t>
  </si>
  <si>
    <t>Sweep Of The Blade</t>
  </si>
  <si>
    <t>Can'T Be Love</t>
  </si>
  <si>
    <t>Born In Fire</t>
  </si>
  <si>
    <t>The Second And His Bonded</t>
  </si>
  <si>
    <t xml:space="preserve">Kiki Clark </t>
  </si>
  <si>
    <t>One Bite With A Vampire</t>
  </si>
  <si>
    <t>It’S A Wonderful Midlife Crisis</t>
  </si>
  <si>
    <t>Отбор Женихов Для Волчицы Лунного Князя [Selection Of Suitors For The Wolf Of The Moon Prince]</t>
  </si>
  <si>
    <t>Tattooed Enforcer</t>
  </si>
  <si>
    <t xml:space="preserve">A.C.Wilds  </t>
  </si>
  <si>
    <t>Paula Soveral</t>
  </si>
  <si>
    <t>Men Are Frogs</t>
  </si>
  <si>
    <t>Fate Of Storms</t>
  </si>
  <si>
    <t>Angel Payne</t>
  </si>
  <si>
    <t>Cliff’S Descent</t>
  </si>
  <si>
    <t>Ransomed To The World</t>
  </si>
  <si>
    <t>Under A Harvest Moon</t>
  </si>
  <si>
    <t>Fighting Destiny</t>
  </si>
  <si>
    <t>When He'S Dark</t>
  </si>
  <si>
    <t>Dragon'S Gift: The Valkyrie Complete Series, Books 1-5</t>
  </si>
  <si>
    <t>Dark Prince</t>
  </si>
  <si>
    <t>Some Were In Time</t>
  </si>
  <si>
    <t>Nice Werewolves Don’T Bite Vampires</t>
  </si>
  <si>
    <t>Of Blood And Bone</t>
  </si>
  <si>
    <t>Magic Burns</t>
  </si>
  <si>
    <t>Lacybourne Manor</t>
  </si>
  <si>
    <t>In Plain Sight</t>
  </si>
  <si>
    <t>Reclaimed</t>
  </si>
  <si>
    <t>Escaping Destiny</t>
  </si>
  <si>
    <t>Rejected</t>
  </si>
  <si>
    <t>Island Of Glass</t>
  </si>
  <si>
    <t>Bay Of Sighs</t>
  </si>
  <si>
    <t>Les Héritiers Du Temps</t>
  </si>
  <si>
    <t>Blood Captive</t>
  </si>
  <si>
    <t>Song For The Dead</t>
  </si>
  <si>
    <t>The Corners</t>
  </si>
  <si>
    <t>Iron And Magic</t>
  </si>
  <si>
    <t>Broken Knights</t>
  </si>
  <si>
    <t>Мама Для Наследника Стаи [Mom For The Heir Of The Pack]</t>
  </si>
  <si>
    <t>Magic &amp; Menopause</t>
  </si>
  <si>
    <t xml:space="preserve">Lisa Manifold </t>
  </si>
  <si>
    <t>Love Bites</t>
  </si>
  <si>
    <t xml:space="preserve">Cynthia St.Aubin </t>
  </si>
  <si>
    <t>Rescued By The Wolf</t>
  </si>
  <si>
    <t>Sabotaged</t>
  </si>
  <si>
    <t>The Heir</t>
  </si>
  <si>
    <t>The Warlock Queen</t>
  </si>
  <si>
    <t>Hexes &amp; Hot Flashes</t>
  </si>
  <si>
    <t>Cricket</t>
  </si>
  <si>
    <t xml:space="preserve">Willow Hadley </t>
  </si>
  <si>
    <t>Cheery Charms</t>
  </si>
  <si>
    <t xml:space="preserve">Bella Falls </t>
  </si>
  <si>
    <t>Dodo - A Detail Of The Day</t>
  </si>
  <si>
    <t>Falling For The Billionaire Wolf And His Baby</t>
  </si>
  <si>
    <t>Karma’S Spell</t>
  </si>
  <si>
    <t xml:space="preserve">L.A.Boruff  </t>
  </si>
  <si>
    <t>Lacey Carter</t>
  </si>
  <si>
    <t>Helen Scott</t>
  </si>
  <si>
    <t>Dragon Avalanche</t>
  </si>
  <si>
    <t>Savage City</t>
  </si>
  <si>
    <t>Nathan Lang</t>
  </si>
  <si>
    <t>Dragon Hunter</t>
  </si>
  <si>
    <t>Midnight Kisses</t>
  </si>
  <si>
    <t>Raye Wagner</t>
  </si>
  <si>
    <t>Lost Girl</t>
  </si>
  <si>
    <t>How To Elude A Vampire</t>
  </si>
  <si>
    <t>Blood Hunt</t>
  </si>
  <si>
    <t>Stars Of Fortune</t>
  </si>
  <si>
    <t>The Captive King</t>
  </si>
  <si>
    <t xml:space="preserve">Susan Copperfield </t>
  </si>
  <si>
    <t>Feral Sins</t>
  </si>
  <si>
    <t>Bitten By The Alpha</t>
  </si>
  <si>
    <t>Destiny’S Champions</t>
  </si>
  <si>
    <t xml:space="preserve">D.Levesque  </t>
  </si>
  <si>
    <t>The Alliance Series, Books 1-3</t>
  </si>
  <si>
    <t>Flutter</t>
  </si>
  <si>
    <t xml:space="preserve">Amanda Hocking </t>
  </si>
  <si>
    <t xml:space="preserve">Hannah Friedman </t>
  </si>
  <si>
    <t>Dragon'S Love</t>
  </si>
  <si>
    <t>The Priestess And The Thief</t>
  </si>
  <si>
    <t>Vampirismo [Vampirism]</t>
  </si>
  <si>
    <t>Redrubi</t>
  </si>
  <si>
    <t>The Blood King</t>
  </si>
  <si>
    <t>Humain.E.S, Trop Humain.E.S</t>
  </si>
  <si>
    <t xml:space="preserve">Jeanne-ADebats  </t>
  </si>
  <si>
    <t>La Tentation Des Dieux</t>
  </si>
  <si>
    <t>Midnight Lies</t>
  </si>
  <si>
    <t xml:space="preserve">Raye Wagner </t>
  </si>
  <si>
    <t>Leia Stone</t>
  </si>
  <si>
    <t>Im Bann Der Verbotenen</t>
  </si>
  <si>
    <t xml:space="preserve">Stefanie Lasthaus </t>
  </si>
  <si>
    <t>Sacrifice Of Darkness</t>
  </si>
  <si>
    <t>The Reluctant Keeper</t>
  </si>
  <si>
    <t>Rising Sun</t>
  </si>
  <si>
    <t xml:space="preserve">Belle Harper </t>
  </si>
  <si>
    <t>Possessed</t>
  </si>
  <si>
    <t>To Tame The Beast</t>
  </si>
  <si>
    <t xml:space="preserve">Deborah Raleigh </t>
  </si>
  <si>
    <t xml:space="preserve">Skye Cavanagh </t>
  </si>
  <si>
    <t>A Fate Unknown</t>
  </si>
  <si>
    <t>Moon Fated</t>
  </si>
  <si>
    <t>Sinless Demons</t>
  </si>
  <si>
    <t>Pirate'S Gold</t>
  </si>
  <si>
    <t>Two Vicious Kingdoms</t>
  </si>
  <si>
    <t xml:space="preserve">VSWinters  </t>
  </si>
  <si>
    <t xml:space="preserve">Robert Kelly </t>
  </si>
  <si>
    <t>Hollie Whitmore</t>
  </si>
  <si>
    <t>Sin &amp; Surrender</t>
  </si>
  <si>
    <t>Dark Magic</t>
  </si>
  <si>
    <t xml:space="preserve">Danielle Rose </t>
  </si>
  <si>
    <t>Hitched: The One</t>
  </si>
  <si>
    <t>Magic In Those Eyes</t>
  </si>
  <si>
    <t>Infinity Chronicles, Book 3</t>
  </si>
  <si>
    <t>Amber Eyes &amp; Love Me, Still</t>
  </si>
  <si>
    <t>Night School</t>
  </si>
  <si>
    <t xml:space="preserve">Mari Mancusi </t>
  </si>
  <si>
    <t>Sea Of Darkness</t>
  </si>
  <si>
    <t xml:space="preserve">Isadora Brown </t>
  </si>
  <si>
    <t>Rebecca Hamilton</t>
  </si>
  <si>
    <t>Darkness Bound: A Reverse Harem Paranormal Romance</t>
  </si>
  <si>
    <t>Knock Down Dragon Out</t>
  </si>
  <si>
    <t xml:space="preserve">Krystal Shannan </t>
  </si>
  <si>
    <t xml:space="preserve">Addison Spear </t>
  </si>
  <si>
    <t>Smokeless Fire</t>
  </si>
  <si>
    <t>Touch Of Darkness</t>
  </si>
  <si>
    <t xml:space="preserve">Kathy Clamp </t>
  </si>
  <si>
    <t xml:space="preserve">C.T.Adams </t>
  </si>
  <si>
    <t>Mate Set</t>
  </si>
  <si>
    <t>Malcolm</t>
  </si>
  <si>
    <t xml:space="preserve">S.J.West  </t>
  </si>
  <si>
    <t>The Kingmakers</t>
  </si>
  <si>
    <t xml:space="preserve">Clay Griffith </t>
  </si>
  <si>
    <t>Susan Griffith</t>
  </si>
  <si>
    <t>Dead Heat</t>
  </si>
  <si>
    <t>Pack</t>
  </si>
  <si>
    <t>Ghost Shadow</t>
  </si>
  <si>
    <t>Blood Of The Infinity War</t>
  </si>
  <si>
    <t xml:space="preserve">Rebecca Rainsford </t>
  </si>
  <si>
    <t>First Witch</t>
  </si>
  <si>
    <t xml:space="preserve">Jane Hinchey </t>
  </si>
  <si>
    <t xml:space="preserve">Brenda Eddy </t>
  </si>
  <si>
    <t>The Unlikeable Demon Hunter: Sting</t>
  </si>
  <si>
    <t>Darkhouse</t>
  </si>
  <si>
    <t xml:space="preserve">Rebecca Wisocky </t>
  </si>
  <si>
    <t>Queen Of The Assassins</t>
  </si>
  <si>
    <t>Half-Blood Academy 2: Magic Secret</t>
  </si>
  <si>
    <t>Dirty Wolf: A Curvy Girl And Wolf Shifter Romance</t>
  </si>
  <si>
    <t xml:space="preserve">Aidy Award </t>
  </si>
  <si>
    <t>Werewolf Academy: Non-Standard 2 (Russian Edition)</t>
  </si>
  <si>
    <t>Demon Slayer</t>
  </si>
  <si>
    <t>Diadem Of Blood And Bones</t>
  </si>
  <si>
    <t xml:space="preserve">Ripley Proserpina </t>
  </si>
  <si>
    <t>When To Fear The Living</t>
  </si>
  <si>
    <t>Carla Mercer-Meyer</t>
  </si>
  <si>
    <t>Divine And Dateless</t>
  </si>
  <si>
    <t>Undying Destiny</t>
  </si>
  <si>
    <t xml:space="preserve">Jessica Lee </t>
  </si>
  <si>
    <t>Coyote'S Mate</t>
  </si>
  <si>
    <t>Hell’S Revenge</t>
  </si>
  <si>
    <t>Surviving Year One</t>
  </si>
  <si>
    <t>Magic Fury</t>
  </si>
  <si>
    <t>I Am Just Junco</t>
  </si>
  <si>
    <t>A Torch In His Heart</t>
  </si>
  <si>
    <t>Forbidden Shifter Protectors</t>
  </si>
  <si>
    <t xml:space="preserve">Abigail Raines </t>
  </si>
  <si>
    <t xml:space="preserve">Ann Russek </t>
  </si>
  <si>
    <t>Diane Box</t>
  </si>
  <si>
    <t>Whitney A.Jenkins</t>
  </si>
  <si>
    <t>Winter'S Promise</t>
  </si>
  <si>
    <t>The Mate</t>
  </si>
  <si>
    <t>Bring Me Flesh, I'Ll Bring Hell</t>
  </si>
  <si>
    <t xml:space="preserve">Martin Rose </t>
  </si>
  <si>
    <t>Whispers From The Dead</t>
  </si>
  <si>
    <t>Dating The Undead</t>
  </si>
  <si>
    <t xml:space="preserve">Juliet Lyons </t>
  </si>
  <si>
    <t>Bone Magic</t>
  </si>
  <si>
    <t xml:space="preserve">D.N.Hoxa  </t>
  </si>
  <si>
    <t>Run Free</t>
  </si>
  <si>
    <t>Devil Days In Deadwood</t>
  </si>
  <si>
    <t>Pack'S Promise</t>
  </si>
  <si>
    <t>The Horror On The Links</t>
  </si>
  <si>
    <t xml:space="preserve">Seabury Quinn </t>
  </si>
  <si>
    <t>Sold Bride</t>
  </si>
  <si>
    <t>Good Enough To Eat</t>
  </si>
  <si>
    <t>Alison Grey</t>
  </si>
  <si>
    <t>Wisteria Wyverns</t>
  </si>
  <si>
    <t xml:space="preserve">Angela Pepper </t>
  </si>
  <si>
    <t>Blood Cursed</t>
  </si>
  <si>
    <t>Fugitive Mate</t>
  </si>
  <si>
    <t>Lone Wolfe</t>
  </si>
  <si>
    <t>Consumed</t>
  </si>
  <si>
    <t>Marked By Fire</t>
  </si>
  <si>
    <t xml:space="preserve">Josy Stoque </t>
  </si>
  <si>
    <t>Elizabeth Lowe-translator</t>
  </si>
  <si>
    <t>The Four Horsemen: Reckoning</t>
  </si>
  <si>
    <t xml:space="preserve">LJSwallow  </t>
  </si>
  <si>
    <t>Fleur Strange</t>
  </si>
  <si>
    <t>Demon'S Seduction</t>
  </si>
  <si>
    <t>Bad Wolf</t>
  </si>
  <si>
    <t>Love And Other Wild Things</t>
  </si>
  <si>
    <t>Viking Warrior Rising</t>
  </si>
  <si>
    <t>Asa Maria Bradley</t>
  </si>
  <si>
    <t>Vampire Stories</t>
  </si>
  <si>
    <t>Martin H.Greenberg</t>
  </si>
  <si>
    <t>Robert Eighteen-Bisang</t>
  </si>
  <si>
    <t>Loki'S Daughters</t>
  </si>
  <si>
    <t xml:space="preserve">Delle Jacobs </t>
  </si>
  <si>
    <t>The Blood Curse</t>
  </si>
  <si>
    <t>Greg Tremblay</t>
  </si>
  <si>
    <t>Hunting Season</t>
  </si>
  <si>
    <t>The Bobcat'S Tale</t>
  </si>
  <si>
    <t>Dead But Not Forgotten</t>
  </si>
  <si>
    <t xml:space="preserve">Charlaine Harris-editor </t>
  </si>
  <si>
    <t>Toni L.P.Kelner-editor</t>
  </si>
  <si>
    <t>Rachel Caine</t>
  </si>
  <si>
    <t>Dreamfever</t>
  </si>
  <si>
    <t>Night Broken</t>
  </si>
  <si>
    <t>Dark Witch</t>
  </si>
  <si>
    <t>The Brightest Embers</t>
  </si>
  <si>
    <t>Paisley</t>
  </si>
  <si>
    <t>Blood Hunter</t>
  </si>
  <si>
    <t>Heart Burn</t>
  </si>
  <si>
    <t>Dark Enemy Captive</t>
  </si>
  <si>
    <t xml:space="preserve">I.T.Lucas  </t>
  </si>
  <si>
    <t xml:space="preserve">Charles Lawrence </t>
  </si>
  <si>
    <t>Deadlocked</t>
  </si>
  <si>
    <t>Wolf'S Property</t>
  </si>
  <si>
    <t>Erinde Ward</t>
  </si>
  <si>
    <t>The Beautiful Ashes</t>
  </si>
  <si>
    <t>Tiger Mate</t>
  </si>
  <si>
    <t>Buck Naked</t>
  </si>
  <si>
    <t xml:space="preserve">Angela Moore </t>
  </si>
  <si>
    <t>Cry Wolf</t>
  </si>
  <si>
    <t>Trying To Live With The Dead</t>
  </si>
  <si>
    <t>Fire In His Blood</t>
  </si>
  <si>
    <t>Fire In His Kiss</t>
  </si>
  <si>
    <t>Pride And Premeditation</t>
  </si>
  <si>
    <t xml:space="preserve">Steffanie Holmes </t>
  </si>
  <si>
    <t>Rhapsodic</t>
  </si>
  <si>
    <t>Shadows In The Mist</t>
  </si>
  <si>
    <t xml:space="preserve">Jeri Westerson </t>
  </si>
  <si>
    <t>The Wolf Lord</t>
  </si>
  <si>
    <t>Eternal Eden</t>
  </si>
  <si>
    <t xml:space="preserve">Nicole Williams </t>
  </si>
  <si>
    <t>Hunter Of Her Heart</t>
  </si>
  <si>
    <t>Твоя До Рассвета [Yours Until Dawn]</t>
  </si>
  <si>
    <t>Ослепленный Желанием [Blinded By Desire]</t>
  </si>
  <si>
    <t>Моя Очаровательная Экономка [My Charming Housekeeper]</t>
  </si>
  <si>
    <t>Помолвленные Магией [Betrothed By Magic]</t>
  </si>
  <si>
    <t>Alouettes</t>
  </si>
  <si>
    <t>Charmed Nights</t>
  </si>
  <si>
    <t>Shifters In The Night</t>
  </si>
  <si>
    <t>Midnight Shadows - Gefährliches Verlangen</t>
  </si>
  <si>
    <t>The Write Hook</t>
  </si>
  <si>
    <t>Magical Midlife Meeting</t>
  </si>
  <si>
    <t>The Siren Saves The Billionaire</t>
  </si>
  <si>
    <t>Shifter Wars</t>
  </si>
  <si>
    <t>Magical Midlife Love</t>
  </si>
  <si>
    <t xml:space="preserve">K.AKnight  </t>
  </si>
  <si>
    <t xml:space="preserve">Celestine Wolf </t>
  </si>
  <si>
    <t>Fairy Godmothers, Inc.</t>
  </si>
  <si>
    <t>Captive Of Wolves</t>
  </si>
  <si>
    <t>Touched By Fire: Magic Wars</t>
  </si>
  <si>
    <t>Making Monster Girls 5: For Science!</t>
  </si>
  <si>
    <t>Becoming His</t>
  </si>
  <si>
    <t>The Vixen'S Lead</t>
  </si>
  <si>
    <t>Marnye Young Matt</t>
  </si>
  <si>
    <t>The Werewolf Meets His Match</t>
  </si>
  <si>
    <t>Rebel'S Karma</t>
  </si>
  <si>
    <t>A Journey Before Dawn</t>
  </si>
  <si>
    <t>A Crown Of Shadows And Secrets</t>
  </si>
  <si>
    <t>Don’T Stop Believing</t>
  </si>
  <si>
    <t>The Silver Mist</t>
  </si>
  <si>
    <t xml:space="preserve">Yasmine Galenorn </t>
  </si>
  <si>
    <t>The Deputy And His Enforcer</t>
  </si>
  <si>
    <t>Dead To Rights</t>
  </si>
  <si>
    <t>Shadow Storm</t>
  </si>
  <si>
    <t>Their Dark Valkyrie</t>
  </si>
  <si>
    <t>The Slaughtered Lamb Bookstore And Bar</t>
  </si>
  <si>
    <t>Afterlife</t>
  </si>
  <si>
    <t>Undercover Wolf</t>
  </si>
  <si>
    <t>Zen In The Art Of Slaying Vampires</t>
  </si>
  <si>
    <t xml:space="preserve">Steven-Elliot Altman </t>
  </si>
  <si>
    <t>Nancy Holder-foreword</t>
  </si>
  <si>
    <t>Brothersong</t>
  </si>
  <si>
    <t>Няня Для Дракоши [Nanny For The Dragon]</t>
  </si>
  <si>
    <t>Опасная Невеста [Dangerous Bride]</t>
  </si>
  <si>
    <t>Без Права На Любовь [Without The Right To Love]</t>
  </si>
  <si>
    <t>Project Eden (German Edition)</t>
  </si>
  <si>
    <t xml:space="preserve">Chaela  </t>
  </si>
  <si>
    <t>Enchanted Magic</t>
  </si>
  <si>
    <t>Le Couronnement De La Reine</t>
  </si>
  <si>
    <t>L'Héritière</t>
  </si>
  <si>
    <t>Смелее, Адептка Тайлэ! Или Как Отыскать Инкуба [Go Bolder, Adept Tyle! Or How To Find An Incubus]</t>
  </si>
  <si>
    <t>Витморт. Играя Со Смертью [Whitmort: Playing With Death]</t>
  </si>
  <si>
    <t>06-04-2021, Russian</t>
  </si>
  <si>
    <t>Ну, "Братец", Погоди! [Well, "Brother", Wait!]</t>
  </si>
  <si>
    <t>Le Berceau Des Élus</t>
  </si>
  <si>
    <t>Rain &amp; Aidan</t>
  </si>
  <si>
    <t>Entführt Vom Wilden Alpha</t>
  </si>
  <si>
    <t xml:space="preserve">Bella Lindberg </t>
  </si>
  <si>
    <t>Gerith Koy</t>
  </si>
  <si>
    <t>Undying Hunger</t>
  </si>
  <si>
    <t>The Reaper'S Kiss</t>
  </si>
  <si>
    <t xml:space="preserve">Abigail Baker </t>
  </si>
  <si>
    <t>Dark Power</t>
  </si>
  <si>
    <t>Beguiled</t>
  </si>
  <si>
    <t>Bewitched</t>
  </si>
  <si>
    <t>Jealousy'S A Witch</t>
  </si>
  <si>
    <t>A Dream Before Dawn</t>
  </si>
  <si>
    <t>Deep</t>
  </si>
  <si>
    <t>Wolf Untamed</t>
  </si>
  <si>
    <t>The Hallowed Hunt</t>
  </si>
  <si>
    <t>Reckless Times</t>
  </si>
  <si>
    <t>Fall Of Night</t>
  </si>
  <si>
    <t>Mia Sloane</t>
  </si>
  <si>
    <t>Bachelor Beast</t>
  </si>
  <si>
    <t>A Wolf In Duke'S Clothing</t>
  </si>
  <si>
    <t>Shadows Over Briarcliff</t>
  </si>
  <si>
    <t>Men Love Witches</t>
  </si>
  <si>
    <t>The Rise Of Magicks</t>
  </si>
  <si>
    <t>The Winter Sea</t>
  </si>
  <si>
    <t xml:space="preserve">Susanna Kearsley </t>
  </si>
  <si>
    <t>Bonded By Accident</t>
  </si>
  <si>
    <t>Year One</t>
  </si>
  <si>
    <t>The Savior'S Champion</t>
  </si>
  <si>
    <t xml:space="preserve">Jenna Moreci </t>
  </si>
  <si>
    <t xml:space="preserve">Nick Denton </t>
  </si>
  <si>
    <t>Carnal Secrets</t>
  </si>
  <si>
    <t>Im Zwielicht</t>
  </si>
  <si>
    <t xml:space="preserve">Lisa J.Smith </t>
  </si>
  <si>
    <t>Jennie Appel</t>
  </si>
  <si>
    <t>30-07-2010, German</t>
  </si>
  <si>
    <t>The Ghost Of Marlow House</t>
  </si>
  <si>
    <t xml:space="preserve">Bobbi Holmes </t>
  </si>
  <si>
    <t>Anna J.Mc</t>
  </si>
  <si>
    <t>Always Be My Banshee</t>
  </si>
  <si>
    <t>The Leopard King</t>
  </si>
  <si>
    <t>Beloved Healer</t>
  </si>
  <si>
    <t>This Magic Moment</t>
  </si>
  <si>
    <t>Wolf'S Claim</t>
  </si>
  <si>
    <t>The Haunting Of Brynn Wilder</t>
  </si>
  <si>
    <t>Incantations And Inmates</t>
  </si>
  <si>
    <t>May Dawson</t>
  </si>
  <si>
    <t>Невеста Ищет Дракона [The Bride Seeks A Dragon]</t>
  </si>
  <si>
    <t>Королева Теней. Книга 2. Клинком И Сердцем. Том 3 [Blade And Heart 3: Queen Of The Shadows, Book 2]</t>
  </si>
  <si>
    <t>Evgenia Soloviev</t>
  </si>
  <si>
    <t>Heart Of Vengeance</t>
  </si>
  <si>
    <t xml:space="preserve">Lisa Edmonds </t>
  </si>
  <si>
    <t>Unbound Magic</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Captured By The Lion</t>
  </si>
  <si>
    <t>Potions And Punishments</t>
  </si>
  <si>
    <t>The Center</t>
  </si>
  <si>
    <t>Жена Для Синей Бороды [Wife For Bluebeard]</t>
  </si>
  <si>
    <t>Baby Got Bear</t>
  </si>
  <si>
    <t>Lords Of Atlantis Boxed Set</t>
  </si>
  <si>
    <t>Undying Desire</t>
  </si>
  <si>
    <t>Erobert Von Ihren Aliens</t>
  </si>
  <si>
    <t>Fashionably Dead And Loving It</t>
  </si>
  <si>
    <t>The Spellbook Of Katrina Van Tassel</t>
  </si>
  <si>
    <t xml:space="preserve">Alyssa Palombo </t>
  </si>
  <si>
    <t>Bound To You</t>
  </si>
  <si>
    <t xml:space="preserve">Alyssa Brandon </t>
  </si>
  <si>
    <t>Kissed By An Angel</t>
  </si>
  <si>
    <t xml:space="preserve">Elizabeth Chandler </t>
  </si>
  <si>
    <t xml:space="preserve">ReneéRaudman  </t>
  </si>
  <si>
    <t>Reckless Road</t>
  </si>
  <si>
    <t>A Wolf After My Own Heart</t>
  </si>
  <si>
    <t>Undying Embrace</t>
  </si>
  <si>
    <t>The Vampire Mage: Publisher'S Pack</t>
  </si>
  <si>
    <t xml:space="preserve">Joshua King </t>
  </si>
  <si>
    <t>Curse Of Dracula</t>
  </si>
  <si>
    <t>Seven Sins Of Snow</t>
  </si>
  <si>
    <t>The Dead Heat Of Summer</t>
  </si>
  <si>
    <t>On Wings</t>
  </si>
  <si>
    <t xml:space="preserve">Katelyn Beckett </t>
  </si>
  <si>
    <t>Puppy Love</t>
  </si>
  <si>
    <t>A Crown Of Blood And Bone</t>
  </si>
  <si>
    <t>The Sword And The Medallion</t>
  </si>
  <si>
    <t>The Terrible Gift</t>
  </si>
  <si>
    <t>Monster Girl Hunter</t>
  </si>
  <si>
    <t>Where There'S A Kilt, There'S A Way</t>
  </si>
  <si>
    <t xml:space="preserve">Ella Stainton </t>
  </si>
  <si>
    <t>Dragon Mage</t>
  </si>
  <si>
    <t>Wild Thing</t>
  </si>
  <si>
    <t>To Kill The Dead</t>
  </si>
  <si>
    <t xml:space="preserve">C.S.Wilde  </t>
  </si>
  <si>
    <t>Daemon Grudge</t>
  </si>
  <si>
    <t>The Seven Series Boxed Set (Books 1-3)</t>
  </si>
  <si>
    <t>L'Epouse Des Commandants [The Wife Of Commanders]</t>
  </si>
  <si>
    <t>Impitoyable [Ruthless]</t>
  </si>
  <si>
    <t>16-03-2021, French</t>
  </si>
  <si>
    <t>Féroce [Fierce]</t>
  </si>
  <si>
    <t>Nightshade’S Bite</t>
  </si>
  <si>
    <t xml:space="preserve">Zoe Forward </t>
  </si>
  <si>
    <t>The Marked And Mated Collection</t>
  </si>
  <si>
    <t>Goldie And The Bears</t>
  </si>
  <si>
    <t>Warmage: Unleashed</t>
  </si>
  <si>
    <t xml:space="preserve">Martha Carr </t>
  </si>
  <si>
    <t>Foxy Lady</t>
  </si>
  <si>
    <t>Rachel'S Totem</t>
  </si>
  <si>
    <t>The Throne Of Broken Bones</t>
  </si>
  <si>
    <t xml:space="preserve">Brittany Matsen </t>
  </si>
  <si>
    <t>Dark And Light</t>
  </si>
  <si>
    <t>Essential Magic</t>
  </si>
  <si>
    <t>It Started With A Pirate</t>
  </si>
  <si>
    <t>Dark Alpha'S Awakening: A Reaper Novel</t>
  </si>
  <si>
    <t>Vampire Awakenings: The First Collection</t>
  </si>
  <si>
    <t>Midnight Scoundrel</t>
  </si>
  <si>
    <t>Untamed Delights</t>
  </si>
  <si>
    <t>Blood Magick</t>
  </si>
  <si>
    <t>Callie'S Catastrophe</t>
  </si>
  <si>
    <t>Fire In Her Eyes</t>
  </si>
  <si>
    <t>The Best Of The Best Horror Of The Year</t>
  </si>
  <si>
    <t>Playing With Monsters</t>
  </si>
  <si>
    <t>Shadow Spell</t>
  </si>
  <si>
    <t>Halfway To The Grave</t>
  </si>
  <si>
    <t>Bitten By Mistake</t>
  </si>
  <si>
    <t>Friends With The Monsters</t>
  </si>
  <si>
    <t>Becoming His Monster</t>
  </si>
  <si>
    <t xml:space="preserve">Eva Amar </t>
  </si>
  <si>
    <t>Tall, Dark &amp; Furious</t>
  </si>
  <si>
    <t>Nadine'S Champion</t>
  </si>
  <si>
    <t>Two Kingdoms</t>
  </si>
  <si>
    <t>Angie’S Gladiator</t>
  </si>
  <si>
    <t>Barbarian’S Tease</t>
  </si>
  <si>
    <t>Fallen University: Year One</t>
  </si>
  <si>
    <t>The Vampire Heir</t>
  </si>
  <si>
    <t xml:space="preserve">Juliana Haygert </t>
  </si>
  <si>
    <t>Don’T Rush Me</t>
  </si>
  <si>
    <t>Amber Smoke</t>
  </si>
  <si>
    <t xml:space="preserve">Kristin Cast </t>
  </si>
  <si>
    <t>Penmort Castle</t>
  </si>
  <si>
    <t>Stolen By The Alpha Wolf</t>
  </si>
  <si>
    <t>How To Run With A Naked Werewolf</t>
  </si>
  <si>
    <t>The Prophecy</t>
  </si>
  <si>
    <t>Sommersgate House</t>
  </si>
  <si>
    <t>Fated</t>
  </si>
  <si>
    <t>Easy Magic</t>
  </si>
  <si>
    <t>Without Regret</t>
  </si>
  <si>
    <t>Tall, Dark &amp; Lonely</t>
  </si>
  <si>
    <t>The Best Horror Of The Year: Volume Eleven</t>
  </si>
  <si>
    <t>Claimed By Gods: A Reverse Harem Urban Fantasy</t>
  </si>
  <si>
    <t>Untamed Magic</t>
  </si>
  <si>
    <t>The Alpha And His King</t>
  </si>
  <si>
    <t>Dead Of Knight</t>
  </si>
  <si>
    <t>Fallen King</t>
  </si>
  <si>
    <t>Mother Of Wolves: A Fairytale Retelling Paranormal Romance</t>
  </si>
  <si>
    <t>Wicked Gods</t>
  </si>
  <si>
    <t>Lucky Stars</t>
  </si>
  <si>
    <t>Heart Of Dracula</t>
  </si>
  <si>
    <t>Dark Planet Warriors</t>
  </si>
  <si>
    <t>Potential</t>
  </si>
  <si>
    <t xml:space="preserve">M.L.Ridener  </t>
  </si>
  <si>
    <t>Broken Wolf</t>
  </si>
  <si>
    <t xml:space="preserve">Stacy Claflin </t>
  </si>
  <si>
    <t>Elise Arsenault</t>
  </si>
  <si>
    <t>Stone Song</t>
  </si>
  <si>
    <t xml:space="preserve">Tricia O'Malley </t>
  </si>
  <si>
    <t>Wild Irish Witch</t>
  </si>
  <si>
    <t>Wolf Hunt</t>
  </si>
  <si>
    <t>Ravenheart</t>
  </si>
  <si>
    <t>Moon Shimmers</t>
  </si>
  <si>
    <t>The Sweetest Burn</t>
  </si>
  <si>
    <t>Luminous</t>
  </si>
  <si>
    <t xml:space="preserve">Noelle Marie </t>
  </si>
  <si>
    <t>Hunted Wolf</t>
  </si>
  <si>
    <t>Midnight Unbound</t>
  </si>
  <si>
    <t>The Snowfang Bride</t>
  </si>
  <si>
    <t xml:space="preserve">Merry Ravenell </t>
  </si>
  <si>
    <t>Were Me Out</t>
  </si>
  <si>
    <t>No Were To Run</t>
  </si>
  <si>
    <t>Daughter Of Eden</t>
  </si>
  <si>
    <t xml:space="preserve">Chris Beckett </t>
  </si>
  <si>
    <t>The Darkest Promise</t>
  </si>
  <si>
    <t>Dead Sky Morning</t>
  </si>
  <si>
    <t>Jinx And Tonic</t>
  </si>
  <si>
    <t>How To Date Dead Guys</t>
  </si>
  <si>
    <t xml:space="preserve">Ann M.Noser </t>
  </si>
  <si>
    <t>The Wrong Girl</t>
  </si>
  <si>
    <t>Fire Of A Dragon</t>
  </si>
  <si>
    <t xml:space="preserve">Alisa Woods </t>
  </si>
  <si>
    <t>Two To Go</t>
  </si>
  <si>
    <t xml:space="preserve">Amanda Stevens </t>
  </si>
  <si>
    <t>Heart Of A Dragon</t>
  </si>
  <si>
    <t>Darknight</t>
  </si>
  <si>
    <t xml:space="preserve">Christine Pope </t>
  </si>
  <si>
    <t>Breathless Magic</t>
  </si>
  <si>
    <t>Souljacker</t>
  </si>
  <si>
    <t>Gravity</t>
  </si>
  <si>
    <t>Court Of Nightfall</t>
  </si>
  <si>
    <t>Inescapable</t>
  </si>
  <si>
    <t>Seven Years</t>
  </si>
  <si>
    <t>Charming</t>
  </si>
  <si>
    <t>Menagerie</t>
  </si>
  <si>
    <t xml:space="preserve">Rachel Vincent </t>
  </si>
  <si>
    <t>Undead And Unemployed</t>
  </si>
  <si>
    <t>Four Days</t>
  </si>
  <si>
    <t>Restraint</t>
  </si>
  <si>
    <t>My Lady Quicksilver</t>
  </si>
  <si>
    <t>Impulse</t>
  </si>
  <si>
    <t>07-07-2014, English</t>
  </si>
  <si>
    <t>Croc'S Return</t>
  </si>
  <si>
    <t>Out Of The Dark</t>
  </si>
  <si>
    <t>Sterling</t>
  </si>
  <si>
    <t>Five Weeks</t>
  </si>
  <si>
    <t>Tansy’S Titan</t>
  </si>
  <si>
    <t>Three Hours</t>
  </si>
  <si>
    <t>United Eden</t>
  </si>
  <si>
    <t>One Second</t>
  </si>
  <si>
    <t>Justice: New Species, Book 4</t>
  </si>
  <si>
    <t>Six Months</t>
  </si>
  <si>
    <t>Alyssa Rose Ivy</t>
  </si>
  <si>
    <t>Ледяное Сердце Ферверна. Книга 1. Парящая Для Дракона [Soaring For The Dragon: Frozen Heart Of Ferverne, Book 1]</t>
  </si>
  <si>
    <t>Вервольфы. Книга 1. Любовница Поневоле [Reluctant Mistress: Werewolves, Book 1]</t>
  </si>
  <si>
    <t>Демон По Обмену [Demon For Exchange]</t>
  </si>
  <si>
    <t>Olga Candela</t>
  </si>
  <si>
    <t>La Mujer Del Vampiro [The Vampire Woman]</t>
  </si>
  <si>
    <t xml:space="preserve">Alberto Gómez </t>
  </si>
  <si>
    <t xml:space="preserve">Claudia Nieto </t>
  </si>
  <si>
    <t>Cataclysmic Shift</t>
  </si>
  <si>
    <t>Die Sage Der Wandler</t>
  </si>
  <si>
    <t>Cuore Cremisi</t>
  </si>
  <si>
    <t xml:space="preserve">Amabile Giusti </t>
  </si>
  <si>
    <t>River'S Edge</t>
  </si>
  <si>
    <t>Могильщик. Книга 1. Не Люди [Not People: The Gravedigger, Book 1]</t>
  </si>
  <si>
    <t>Соблазнение По Сценарию [Seduction By Script]</t>
  </si>
  <si>
    <t>13-01-2021, Russian</t>
  </si>
  <si>
    <t>Princess Of Hell</t>
  </si>
  <si>
    <t>Dukes Are Forever</t>
  </si>
  <si>
    <t>Forever Magic</t>
  </si>
  <si>
    <t>The Dragon Prince'S Bride: Volume 1</t>
  </si>
  <si>
    <t>Loose Ends</t>
  </si>
  <si>
    <t>Iron Bones</t>
  </si>
  <si>
    <t>Veiled</t>
  </si>
  <si>
    <t xml:space="preserve">Stacey Rourke </t>
  </si>
  <si>
    <t>Fated Magic</t>
  </si>
  <si>
    <t>Cursed Witch</t>
  </si>
  <si>
    <t xml:space="preserve">September Stone </t>
  </si>
  <si>
    <t>Silver [Dramatized Adaptation]</t>
  </si>
  <si>
    <t xml:space="preserve">Rhiannon Held </t>
  </si>
  <si>
    <t>Thomas Keegan</t>
  </si>
  <si>
    <t>The Devil'S Right Hand [Dramatized Adaptation]</t>
  </si>
  <si>
    <t xml:space="preserve">Lilith Saintcrow </t>
  </si>
  <si>
    <t>Christopher Scheeren</t>
  </si>
  <si>
    <t>Mortal Sins [Dramatized Adaptation]</t>
  </si>
  <si>
    <t xml:space="preserve">Eileen Wilks </t>
  </si>
  <si>
    <t>Mind Magic [Dramatized Adaptation]</t>
  </si>
  <si>
    <t>Danny Gavigan</t>
  </si>
  <si>
    <t>Blood Challenge [Dramatized Adaptation]</t>
  </si>
  <si>
    <t>Death Magic [Dramatized Adaptation]</t>
  </si>
  <si>
    <t>Zuvok</t>
  </si>
  <si>
    <t xml:space="preserve">Athena Storm </t>
  </si>
  <si>
    <t>Das Erbe Des Hüters</t>
  </si>
  <si>
    <t xml:space="preserve">Sandra Florean </t>
  </si>
  <si>
    <t xml:space="preserve">Viktoria Stamm </t>
  </si>
  <si>
    <t>A Sense Of Danger</t>
  </si>
  <si>
    <t>Evernight</t>
  </si>
  <si>
    <t>Louisa Jane Underwood</t>
  </si>
  <si>
    <t>Moody And The Beast</t>
  </si>
  <si>
    <t>Bane'S Choice</t>
  </si>
  <si>
    <t>Claimed</t>
  </si>
  <si>
    <t xml:space="preserve">Kele Moon </t>
  </si>
  <si>
    <t>Laurann Dohner</t>
  </si>
  <si>
    <t xml:space="preserve">Jessee Foudray </t>
  </si>
  <si>
    <t>El Perfume</t>
  </si>
  <si>
    <t xml:space="preserve">Patrick Süskind </t>
  </si>
  <si>
    <t>Pilar Giralt</t>
  </si>
  <si>
    <t>Ana Mariadela</t>
  </si>
  <si>
    <t>Bonding With The Beast</t>
  </si>
  <si>
    <t>Mc Kenzie Cartwright</t>
  </si>
  <si>
    <t>Guardian'S Grace</t>
  </si>
  <si>
    <t>Leopard'S Rage</t>
  </si>
  <si>
    <t>Spells Of Flame And Fury</t>
  </si>
  <si>
    <t>Cyborg Seduction</t>
  </si>
  <si>
    <t>The Vow</t>
  </si>
  <si>
    <t>Their Rising Sun</t>
  </si>
  <si>
    <t>The Alpha'S Warlock</t>
  </si>
  <si>
    <t>Fire In His Chaos</t>
  </si>
  <si>
    <t>Atlas</t>
  </si>
  <si>
    <t>Vampire Reunion</t>
  </si>
  <si>
    <t>Bitten By Design</t>
  </si>
  <si>
    <t>Oak &amp; Thorns</t>
  </si>
  <si>
    <t>Her Bear</t>
  </si>
  <si>
    <t>You Only Love Twice</t>
  </si>
  <si>
    <t>Tug</t>
  </si>
  <si>
    <t>Féral [Feral]</t>
  </si>
  <si>
    <t>The Way You Bite</t>
  </si>
  <si>
    <t>Lovers And Madmen</t>
  </si>
  <si>
    <t>A Madness Most Discreet</t>
  </si>
  <si>
    <t>Lightning Struck</t>
  </si>
  <si>
    <t>Rising Queen</t>
  </si>
  <si>
    <t>Return To Celebration House</t>
  </si>
  <si>
    <t xml:space="preserve">Annette Drake </t>
  </si>
  <si>
    <t>Joy To The Wolves</t>
  </si>
  <si>
    <t>Seatmate</t>
  </si>
  <si>
    <t>Red, White &amp; Royal Blue</t>
  </si>
  <si>
    <t>The Flatshare</t>
  </si>
  <si>
    <t>Kwaku Fortune</t>
  </si>
  <si>
    <t>The Perfect Play</t>
  </si>
  <si>
    <t xml:space="preserve">G.S.Carr  </t>
  </si>
  <si>
    <t>Ryan Kailbourne</t>
  </si>
  <si>
    <t>Marriage Of Inconvenience</t>
  </si>
  <si>
    <t>Heidi'S Guide To Four Letter Words</t>
  </si>
  <si>
    <t>Lessons In Chemistry</t>
  </si>
  <si>
    <t>Beauty And The Baller</t>
  </si>
  <si>
    <t xml:space="preserve">Ilsa Madden-Mills </t>
  </si>
  <si>
    <t>A Vineyard Valentine</t>
  </si>
  <si>
    <t xml:space="preserve">Nina Bocci </t>
  </si>
  <si>
    <t>A Not So Meet Cute</t>
  </si>
  <si>
    <t>With You Forever</t>
  </si>
  <si>
    <t>Kismet</t>
  </si>
  <si>
    <t>Бабочка Для Одинокого Олигарха [Butterfly For A Lonely Oligarch]</t>
  </si>
  <si>
    <t>Roman Popov</t>
  </si>
  <si>
    <t>Rocky Mountain Moon (German Edition)</t>
  </si>
  <si>
    <t>Life'S A Catastrophe</t>
  </si>
  <si>
    <t xml:space="preserve">Kirstie Pelling </t>
  </si>
  <si>
    <t>What If You &amp; Me</t>
  </si>
  <si>
    <t>Ruthless Player</t>
  </si>
  <si>
    <t>Faking It In Alaska</t>
  </si>
  <si>
    <t>A Family Affair</t>
  </si>
  <si>
    <t xml:space="preserve">Julie Houston </t>
  </si>
  <si>
    <t>Julia Franklin</t>
  </si>
  <si>
    <t>P.S. I Love You</t>
  </si>
  <si>
    <t xml:space="preserve">Raphaël Mathon </t>
  </si>
  <si>
    <t>23-06-2017, French</t>
  </si>
  <si>
    <t>Royal Trouble</t>
  </si>
  <si>
    <t>Off Key</t>
  </si>
  <si>
    <t>Resting Beach Face</t>
  </si>
  <si>
    <t>Fumbled Love</t>
  </si>
  <si>
    <t>Candice Moll</t>
  </si>
  <si>
    <t>First And Tension</t>
  </si>
  <si>
    <t>Trouble Next Door</t>
  </si>
  <si>
    <t>An Unexpected Kind Of Love</t>
  </si>
  <si>
    <t xml:space="preserve">Hayden Stone </t>
  </si>
  <si>
    <t>Smooth As Silk</t>
  </si>
  <si>
    <t>Alicia Hunter Pace</t>
  </si>
  <si>
    <t>Нулевой Километр [Zero Kilometer]</t>
  </si>
  <si>
    <t xml:space="preserve">Natalya Averkieva </t>
  </si>
  <si>
    <t>Pushing His Luck</t>
  </si>
  <si>
    <t>La Petite Fabrique Du Bonheur</t>
  </si>
  <si>
    <t xml:space="preserve">Alice Quinn </t>
  </si>
  <si>
    <t xml:space="preserve">Katherine Pageon </t>
  </si>
  <si>
    <t>Dich Hab Ich Nicht Kommen Sehen</t>
  </si>
  <si>
    <t xml:space="preserve">Nina Resinek </t>
  </si>
  <si>
    <t>The Next Mrs Russo</t>
  </si>
  <si>
    <t xml:space="preserve">Jana Aston </t>
  </si>
  <si>
    <t>The Royals Next Door</t>
  </si>
  <si>
    <t>Quando L'Amore Chiama, Io Non Rispondo</t>
  </si>
  <si>
    <t xml:space="preserve">Anna Zarlenga </t>
  </si>
  <si>
    <t>Mariangela D'amora</t>
  </si>
  <si>
    <t>29-01-2022, Italian</t>
  </si>
  <si>
    <t>Talk Bookish To Me</t>
  </si>
  <si>
    <t xml:space="preserve">Kate Bromley </t>
  </si>
  <si>
    <t>Quattro Metà</t>
  </si>
  <si>
    <t xml:space="preserve">Martino Coli </t>
  </si>
  <si>
    <t>Brf Kramsnö</t>
  </si>
  <si>
    <t xml:space="preserve">Jens Hellström </t>
  </si>
  <si>
    <t>There’S Something About Molly</t>
  </si>
  <si>
    <t>Sweet Girl Undone</t>
  </si>
  <si>
    <t>Love Lessons - Nachhilfe Fürs Herz</t>
  </si>
  <si>
    <t xml:space="preserve">Mara Hinberg </t>
  </si>
  <si>
    <t>Blissfully Blindsided</t>
  </si>
  <si>
    <t>Rescued By The Rancher</t>
  </si>
  <si>
    <t>Няня В Стране Чудес [Nanny In Wonderland]</t>
  </si>
  <si>
    <t>Prima Regola: Non Innamorarsi</t>
  </si>
  <si>
    <t>18-12-2021, Italian</t>
  </si>
  <si>
    <t>Brandend Verlangen</t>
  </si>
  <si>
    <t xml:space="preserve">Lily Frank </t>
  </si>
  <si>
    <t xml:space="preserve">Nienke Cusell </t>
  </si>
  <si>
    <t>Alles Nur Gespielt</t>
  </si>
  <si>
    <t>Definitely (Maybe) Dating</t>
  </si>
  <si>
    <t>Bridget Jones: Vild Med Ham</t>
  </si>
  <si>
    <t>Ellen Boen</t>
  </si>
  <si>
    <t>Coming Home To Glendale Hall</t>
  </si>
  <si>
    <t xml:space="preserve">Victoria Walters </t>
  </si>
  <si>
    <t>Christmas At Serenity Bay</t>
  </si>
  <si>
    <t xml:space="preserve">Helen Bridgett </t>
  </si>
  <si>
    <t xml:space="preserve">Chess Tomlinson </t>
  </si>
  <si>
    <t>Kaninens År</t>
  </si>
  <si>
    <t xml:space="preserve">Stine Askov </t>
  </si>
  <si>
    <t>The Wrong Kind Of Compatible</t>
  </si>
  <si>
    <t>La Mia Vita Non Proprio Perfetta</t>
  </si>
  <si>
    <t>Lebkuchenmänner Küssen Besser</t>
  </si>
  <si>
    <t xml:space="preserve">Cat Lewis </t>
  </si>
  <si>
    <t>Wir Drei Am Weihnachtsmorgen</t>
  </si>
  <si>
    <t xml:space="preserve">Sabrina Jung </t>
  </si>
  <si>
    <t>Herzklopfen Unterm Weihnachtsbaum</t>
  </si>
  <si>
    <t>Gisela Maria Stiens</t>
  </si>
  <si>
    <t>Mil Tequieros</t>
  </si>
  <si>
    <t xml:space="preserve">Ingrid Carreras </t>
  </si>
  <si>
    <t>Mario Otero</t>
  </si>
  <si>
    <t>Love, The Viscount, &amp; Me</t>
  </si>
  <si>
    <t>The Best Friend Bargain</t>
  </si>
  <si>
    <t xml:space="preserve">Robin Bielman </t>
  </si>
  <si>
    <t>The Lure Of White Oak Lake</t>
  </si>
  <si>
    <t>Dirty Little Midlife Crisis</t>
  </si>
  <si>
    <t>Nailed It</t>
  </si>
  <si>
    <t xml:space="preserve">Amy Gorelow </t>
  </si>
  <si>
    <t>The Best Friend Problem</t>
  </si>
  <si>
    <t>Me Vuelves Loco</t>
  </si>
  <si>
    <t xml:space="preserve">Frandela Torre </t>
  </si>
  <si>
    <t>Silvia Cabrera</t>
  </si>
  <si>
    <t>Mireia Chambó</t>
  </si>
  <si>
    <t>Los Príncipes Solo Viven En Los Cuentos</t>
  </si>
  <si>
    <t>Winterglück Auf Düne 7</t>
  </si>
  <si>
    <t>Saved By The Single Dad - Mitch (German Edition)</t>
  </si>
  <si>
    <t xml:space="preserve">Vanessa Stoll </t>
  </si>
  <si>
    <t>Philip Delarge</t>
  </si>
  <si>
    <t>Ein Alien Im Schneegestöber</t>
  </si>
  <si>
    <t>Robert Kubus</t>
  </si>
  <si>
    <t>Ein Alien Unterm Tannenbaum</t>
  </si>
  <si>
    <t>Es Ist Nicht Alles Glück, Was Glänzt</t>
  </si>
  <si>
    <t xml:space="preserve">Ute Seidel </t>
  </si>
  <si>
    <t>Come Again</t>
  </si>
  <si>
    <t>Vanessa Edwin-Epilogue</t>
  </si>
  <si>
    <t>The Boy Next Door</t>
  </si>
  <si>
    <t xml:space="preserve">Jennifer Sucevic </t>
  </si>
  <si>
    <t>Neanderthal</t>
  </si>
  <si>
    <t>The House Swap</t>
  </si>
  <si>
    <t xml:space="preserve">Jo Lovett </t>
  </si>
  <si>
    <t>Corporate Crush</t>
  </si>
  <si>
    <t xml:space="preserve">Moxie Rose </t>
  </si>
  <si>
    <t>The Right Army Ranger</t>
  </si>
  <si>
    <t>Her Secret Army Ranger</t>
  </si>
  <si>
    <t>The Life Revamp</t>
  </si>
  <si>
    <t>Kiss And Don'T Tell</t>
  </si>
  <si>
    <t>Three Down The Aisle</t>
  </si>
  <si>
    <t>What'S Cooking?</t>
  </si>
  <si>
    <t>Chasing Her Fire</t>
  </si>
  <si>
    <t>No Rep</t>
  </si>
  <si>
    <t>Tieran WIlder</t>
  </si>
  <si>
    <t>Highball Rush</t>
  </si>
  <si>
    <t>Read Between The Lines</t>
  </si>
  <si>
    <t xml:space="preserve">Rachel Lacey </t>
  </si>
  <si>
    <t>Mourning Wood</t>
  </si>
  <si>
    <t>Rushed</t>
  </si>
  <si>
    <t xml:space="preserve">Avie Paige </t>
  </si>
  <si>
    <t>Ein Alien Im Kamin</t>
  </si>
  <si>
    <t xml:space="preserve">Hagen Winterfels </t>
  </si>
  <si>
    <t>Ein Alien Zu Weihnachten</t>
  </si>
  <si>
    <t xml:space="preserve">Irina Bell </t>
  </si>
  <si>
    <t>The Great Gatz</t>
  </si>
  <si>
    <t xml:space="preserve">Lauren Baratz-Logsted </t>
  </si>
  <si>
    <t>Jackie Logsted</t>
  </si>
  <si>
    <t>Erobere Mich Im Sturm</t>
  </si>
  <si>
    <t>Unforgettable: A Small Town Second Chance Sports Romance</t>
  </si>
  <si>
    <t>Accidentally Cupid</t>
  </si>
  <si>
    <t xml:space="preserve">Prachi Gupta </t>
  </si>
  <si>
    <t>Sanchit Garg</t>
  </si>
  <si>
    <t>The Last Chance Motel</t>
  </si>
  <si>
    <t xml:space="preserve">Karen Hawkins </t>
  </si>
  <si>
    <t>Pasties And Poor Decisions</t>
  </si>
  <si>
    <t>Hollywood Badboys - Nate</t>
  </si>
  <si>
    <t>Luisa Wagt Das L(I)Eben</t>
  </si>
  <si>
    <t xml:space="preserve">Christina Beuther </t>
  </si>
  <si>
    <t>Markus Bachmann</t>
  </si>
  <si>
    <t>Eine Prise Salz Für Die Liebe</t>
  </si>
  <si>
    <t>Franka Reinhart-Übersetzer</t>
  </si>
  <si>
    <t>One Touch Of Moondust</t>
  </si>
  <si>
    <t>Morgen Schreib Ich Dir Ein Happy End</t>
  </si>
  <si>
    <t xml:space="preserve">Tash Skilton </t>
  </si>
  <si>
    <t>I Pucking Love You</t>
  </si>
  <si>
    <t>The Wedding Date Disaster</t>
  </si>
  <si>
    <t>40-Love</t>
  </si>
  <si>
    <t>Sex And Other Shiny Objects</t>
  </si>
  <si>
    <t>Un Tè A Chaverton House</t>
  </si>
  <si>
    <t>Il Calendario Del Cuore</t>
  </si>
  <si>
    <t xml:space="preserve">Ledra  </t>
  </si>
  <si>
    <t xml:space="preserve">Lucia Macchiarini </t>
  </si>
  <si>
    <t>Blasehase</t>
  </si>
  <si>
    <t>Oi Jouluyö</t>
  </si>
  <si>
    <t>Eres La Nata De Mi Chocolate</t>
  </si>
  <si>
    <t>Rusty Logic</t>
  </si>
  <si>
    <t>The Best Man'S Proposal</t>
  </si>
  <si>
    <t>Einmal Himmelblau Und Zurück</t>
  </si>
  <si>
    <t xml:space="preserve">Andrea Bielfeldt </t>
  </si>
  <si>
    <t xml:space="preserve">Simone Scheuer </t>
  </si>
  <si>
    <t>The Hang Up</t>
  </si>
  <si>
    <t>April May Fall</t>
  </si>
  <si>
    <t>Lucky Leap Day</t>
  </si>
  <si>
    <t>Ann Marie Walker</t>
  </si>
  <si>
    <t>Dangerously Delicious</t>
  </si>
  <si>
    <t>Tout Est Sous Contrôle (Ou Presque)</t>
  </si>
  <si>
    <t xml:space="preserve">R.BDevaux  </t>
  </si>
  <si>
    <t>Overnight Service</t>
  </si>
  <si>
    <t>The Jake Ryan Complex</t>
  </si>
  <si>
    <t>Switch Bidder</t>
  </si>
  <si>
    <t>My One Week Husband</t>
  </si>
  <si>
    <t>Playing The Palace</t>
  </si>
  <si>
    <t xml:space="preserve">Paul Rudnick </t>
  </si>
  <si>
    <t xml:space="preserve">Michael Urie </t>
  </si>
  <si>
    <t>The What If Guy</t>
  </si>
  <si>
    <t>Santino Fontana</t>
  </si>
  <si>
    <t>Hate The Player</t>
  </si>
  <si>
    <t>Walk Of Shame</t>
  </si>
  <si>
    <t>Royally Yours</t>
  </si>
  <si>
    <t>Happily Letter After</t>
  </si>
  <si>
    <t>Recipe For Mr Perfect</t>
  </si>
  <si>
    <t xml:space="preserve">Anni Rose </t>
  </si>
  <si>
    <t>Wenn Aus Freundschaft Liebe Wächst</t>
  </si>
  <si>
    <t xml:space="preserve">Ella Gold </t>
  </si>
  <si>
    <t>Marlene Meissner</t>
  </si>
  <si>
    <t>Mein Nachbar, Weihnachten Und Ich</t>
  </si>
  <si>
    <t>Weihnachten In Den Schottischen Highlands</t>
  </si>
  <si>
    <t xml:space="preserve">Mila Summers </t>
  </si>
  <si>
    <t>Fischbrötchen Und Zimtsterne</t>
  </si>
  <si>
    <t xml:space="preserve">Jane Hell </t>
  </si>
  <si>
    <t>Christmas Surprises At Mermaids Point</t>
  </si>
  <si>
    <t xml:space="preserve">Sarah Bennett </t>
  </si>
  <si>
    <t>Mil Campanas</t>
  </si>
  <si>
    <t>Eduardo Díez</t>
  </si>
  <si>
    <t>Autumn Passion Love (Spanish Edition)</t>
  </si>
  <si>
    <t>Kauppapuodin Tytöt</t>
  </si>
  <si>
    <t>Anna-Lisan Valinta</t>
  </si>
  <si>
    <t>Sexy Summer Love (Spanish Edition)</t>
  </si>
  <si>
    <t>Lily'S Little Flower Shop</t>
  </si>
  <si>
    <t xml:space="preserve">Mufrida Hayes </t>
  </si>
  <si>
    <t>Hollywood Badboys - Dylan</t>
  </si>
  <si>
    <t xml:space="preserve">Ben Tabel </t>
  </si>
  <si>
    <t>Amy Weidner</t>
  </si>
  <si>
    <t>Jock Royal</t>
  </si>
  <si>
    <t>Prince (German Edition)</t>
  </si>
  <si>
    <t xml:space="preserve">Jo Berger </t>
  </si>
  <si>
    <t xml:space="preserve">Wiebke Bierwag </t>
  </si>
  <si>
    <t>The Wedding Dilemma</t>
  </si>
  <si>
    <t>The Path To You (German Edition)</t>
  </si>
  <si>
    <t>Cécile Lecaux-Übersetzer</t>
  </si>
  <si>
    <t xml:space="preserve">Leyla Trebbien </t>
  </si>
  <si>
    <t>L'Incanto Delle Piccole Cose</t>
  </si>
  <si>
    <t xml:space="preserve">Ilaria Palmosi </t>
  </si>
  <si>
    <t xml:space="preserve">Julie Hammerle </t>
  </si>
  <si>
    <t>Truly, Madly, Sweetly</t>
  </si>
  <si>
    <t>A Match For The Marine</t>
  </si>
  <si>
    <t xml:space="preserve">Jess Mastorakos </t>
  </si>
  <si>
    <t>Derrière Les Apparences</t>
  </si>
  <si>
    <t xml:space="preserve">Lyhana M-Chrislan </t>
  </si>
  <si>
    <t>Auf Frischer Tat</t>
  </si>
  <si>
    <t xml:space="preserve">Nini Linnet </t>
  </si>
  <si>
    <t xml:space="preserve">Linda Sasse </t>
  </si>
  <si>
    <t>Flirting With My Enemy</t>
  </si>
  <si>
    <t>Fashion Victime &amp; Volte-Face</t>
  </si>
  <si>
    <t>Say Yes - Perfekter Wird'S Nicht</t>
  </si>
  <si>
    <t>Laura Jane Williams</t>
  </si>
  <si>
    <t>Nadine Lipp-Übersetzer</t>
  </si>
  <si>
    <t>Ingeborg Romoschan-Übersetzer</t>
  </si>
  <si>
    <t>The Two Week Stand</t>
  </si>
  <si>
    <t>Isabella Clarke</t>
  </si>
  <si>
    <t>Kissing Lessons</t>
  </si>
  <si>
    <t>Догадалась [Guessed]</t>
  </si>
  <si>
    <t xml:space="preserve">Olga Valenteeva </t>
  </si>
  <si>
    <t>Диету Не Предлагать [Do Not Offer A Diet]</t>
  </si>
  <si>
    <t>Connectivity 2.0</t>
  </si>
  <si>
    <t>Tempt The Hookup</t>
  </si>
  <si>
    <t>Le Mariage De La Touffe</t>
  </si>
  <si>
    <t xml:space="preserve">Ana P.Llorens </t>
  </si>
  <si>
    <t xml:space="preserve">Juliette Poissonnier </t>
  </si>
  <si>
    <t>Zusammen Sind Wir Einmalig</t>
  </si>
  <si>
    <t xml:space="preserve">Sarra Manning </t>
  </si>
  <si>
    <t>Todo Lo Que Deberías Saber Antes De Amarme</t>
  </si>
  <si>
    <t xml:space="preserve">Ariadna Gaya </t>
  </si>
  <si>
    <t>Luis Gustems</t>
  </si>
  <si>
    <t>Um Bebê Para O Bilionário [A Baby For The Billionaire]</t>
  </si>
  <si>
    <t xml:space="preserve">Yule Travalon </t>
  </si>
  <si>
    <t xml:space="preserve">Antônio Gonzales </t>
  </si>
  <si>
    <t>Cesar Tunas</t>
  </si>
  <si>
    <t>Room 4 Rent</t>
  </si>
  <si>
    <t xml:space="preserve">Parker Lang </t>
  </si>
  <si>
    <t>Home Game</t>
  </si>
  <si>
    <t>Brides And Brothers</t>
  </si>
  <si>
    <t xml:space="preserve">Abbigail Warren </t>
  </si>
  <si>
    <t>The Fling: Single Mom Romance</t>
  </si>
  <si>
    <t>Lieber Den Spatz In Der Hand Als Gar Keinen Vogel</t>
  </si>
  <si>
    <t xml:space="preserve">Ella Marcs </t>
  </si>
  <si>
    <t>Act Like You Love Me</t>
  </si>
  <si>
    <t>Smashed Steel</t>
  </si>
  <si>
    <t>Good Girl Next Door (German Edition)</t>
  </si>
  <si>
    <t>Michael Bogard</t>
  </si>
  <si>
    <t>Aber Sowas Von Amore</t>
  </si>
  <si>
    <t>Weekend Fling (German Edition)</t>
  </si>
  <si>
    <t>Муж Из Прошлого [Husband From The Past]</t>
  </si>
  <si>
    <t>Travis</t>
  </si>
  <si>
    <t xml:space="preserve">Elizabeth Louise </t>
  </si>
  <si>
    <t>Harte Kerle Häkeln Nicht</t>
  </si>
  <si>
    <t>Bloody Black Pearl (French Edition)</t>
  </si>
  <si>
    <t>Kika, Nada Pasa Hasta Que Pasa</t>
  </si>
  <si>
    <t>Leticia Ortiz Marín</t>
  </si>
  <si>
    <t>Will They, Won'T They?</t>
  </si>
  <si>
    <t>Danny</t>
  </si>
  <si>
    <t>Tell Me Why It'S Wrong</t>
  </si>
  <si>
    <t>Unsäglich Verliebt</t>
  </si>
  <si>
    <t>17-10-2021, German</t>
  </si>
  <si>
    <t>Verliebt Und Zugeschneit</t>
  </si>
  <si>
    <t xml:space="preserve">Anna Luis </t>
  </si>
  <si>
    <t>Sascha Krüger</t>
  </si>
  <si>
    <t>Du Hast Mir Gerade Noch Gefehlt</t>
  </si>
  <si>
    <t>Jugando A Las Casitas</t>
  </si>
  <si>
    <t>Without You</t>
  </si>
  <si>
    <t>Jennifer Van Wyk</t>
  </si>
  <si>
    <t>Som Ett Brev På Posten</t>
  </si>
  <si>
    <t xml:space="preserve">Birgitta Bergin </t>
  </si>
  <si>
    <t>Anna Maria Käll</t>
  </si>
  <si>
    <t>Das Inselweihnachtswunder</t>
  </si>
  <si>
    <t>Ninguém Segura Essa Babá [Nobody Holds This Nanny]</t>
  </si>
  <si>
    <t xml:space="preserve">Taísa Damos </t>
  </si>
  <si>
    <t>Michel Kleinas</t>
  </si>
  <si>
    <t>Das Geheime Leben Des Albert Entwistle</t>
  </si>
  <si>
    <t xml:space="preserve">Matt Cain </t>
  </si>
  <si>
    <t>So Schreibt Man Liebe</t>
  </si>
  <si>
    <t>Desires Of A Rebel Girl (German Edition)</t>
  </si>
  <si>
    <t>Connectivity</t>
  </si>
  <si>
    <t>Fit For Love (German Edition)</t>
  </si>
  <si>
    <t xml:space="preserve">Marlene Maler </t>
  </si>
  <si>
    <t>Die Liebe Ist Ein Dicker Hund</t>
  </si>
  <si>
    <t xml:space="preserve">Elizabeth Horn </t>
  </si>
  <si>
    <t>Procura-Se Uma Babá [Looking For A Nanny]</t>
  </si>
  <si>
    <t xml:space="preserve">Isaura Jones </t>
  </si>
  <si>
    <t>16-08-2021, Portuguese</t>
  </si>
  <si>
    <t>Fake Engagement, Real Temptation</t>
  </si>
  <si>
    <t>Game (L)Over [French Edition]</t>
  </si>
  <si>
    <t xml:space="preserve">Clémence Lucas </t>
  </si>
  <si>
    <t>Léon Molinier</t>
  </si>
  <si>
    <t>Sognare Sonno</t>
  </si>
  <si>
    <t>Depois Que Você Partiu [After You Left]</t>
  </si>
  <si>
    <t xml:space="preserve">G.R.Oliveira  </t>
  </si>
  <si>
    <t xml:space="preserve">Livia Simardi </t>
  </si>
  <si>
    <t>05-08-2021, Portuguese</t>
  </si>
  <si>
    <t>Ayato [French Edition]</t>
  </si>
  <si>
    <t>Frösche Lügen Nicht</t>
  </si>
  <si>
    <t xml:space="preserve">M.L.Busch  </t>
  </si>
  <si>
    <t>Vance'S Vixen (German Edition)</t>
  </si>
  <si>
    <t>Leni Engel</t>
  </si>
  <si>
    <t>The Wedding Girl</t>
  </si>
  <si>
    <t>The Blind Date</t>
  </si>
  <si>
    <t>Wedding Wishes (German Edition)</t>
  </si>
  <si>
    <t xml:space="preserve">Kate Franklin </t>
  </si>
  <si>
    <t>The Belle And The Beard</t>
  </si>
  <si>
    <t>Jo Raylan</t>
  </si>
  <si>
    <t>The Hot Mess And The Heartthrob</t>
  </si>
  <si>
    <t>Rosaline Palmer Takes The Cake</t>
  </si>
  <si>
    <t>I Kissed A Girl</t>
  </si>
  <si>
    <t xml:space="preserve">Jennet Alexander </t>
  </si>
  <si>
    <t>Walking On Sunshine</t>
  </si>
  <si>
    <t xml:space="preserve">Giovanna Fletcher </t>
  </si>
  <si>
    <t>Elliot Cowan</t>
  </si>
  <si>
    <t>Pippa Bennet-Warner</t>
  </si>
  <si>
    <t>Maybe Later</t>
  </si>
  <si>
    <t xml:space="preserve">Claudia Burgoa </t>
  </si>
  <si>
    <t>B.A.D (Blonde And Disaster)</t>
  </si>
  <si>
    <t>Joy Ride</t>
  </si>
  <si>
    <t>So Romantic</t>
  </si>
  <si>
    <t xml:space="preserve">Jacques Opo </t>
  </si>
  <si>
    <t>Meurtre À L'Autel</t>
  </si>
  <si>
    <t>Huracán Malena</t>
  </si>
  <si>
    <t>09-08-2021, Spanish</t>
  </si>
  <si>
    <t>The Mix-Up - Tausche Koffer Gegen Liebe</t>
  </si>
  <si>
    <t>Sommerküsse Und Limonen</t>
  </si>
  <si>
    <t>Wet And Reckless</t>
  </si>
  <si>
    <t>Seduced By The Soldier</t>
  </si>
  <si>
    <t>Love, Comment, Subscribe</t>
  </si>
  <si>
    <t xml:space="preserve">Jenapher Zheng </t>
  </si>
  <si>
    <t>David Lee</t>
  </si>
  <si>
    <t>Maybe We Should</t>
  </si>
  <si>
    <t>The One-Night Stand</t>
  </si>
  <si>
    <t>Jillian Yetter</t>
  </si>
  <si>
    <t>The Name Curse</t>
  </si>
  <si>
    <t>It'S Definitely Not You</t>
  </si>
  <si>
    <t xml:space="preserve">Abby Brooks </t>
  </si>
  <si>
    <t>A Spot Of Trouble</t>
  </si>
  <si>
    <t>The Introvert'S Guide To Speed Dating</t>
  </si>
  <si>
    <t>Hot Stuff</t>
  </si>
  <si>
    <t>Not According To Plan</t>
  </si>
  <si>
    <t xml:space="preserve">A.M.Madden  </t>
  </si>
  <si>
    <t>Quarantine Crush</t>
  </si>
  <si>
    <t>The Winter Of Second Chances</t>
  </si>
  <si>
    <t xml:space="preserve">Jenny Bayliss </t>
  </si>
  <si>
    <t>Rachel Ryan'S Resolutions</t>
  </si>
  <si>
    <t xml:space="preserve">Laura Starkey </t>
  </si>
  <si>
    <t xml:space="preserve">Elizabeth Grace </t>
  </si>
  <si>
    <t>Summer Of Hopes And Dreams</t>
  </si>
  <si>
    <t>Peaches And Honey</t>
  </si>
  <si>
    <t xml:space="preserve">Imogen Markwell-Tweed </t>
  </si>
  <si>
    <t xml:space="preserve">Ray Jericho </t>
  </si>
  <si>
    <t>Crave Thy Neighbor</t>
  </si>
  <si>
    <t>The Secrets Of Clover Castle</t>
  </si>
  <si>
    <t>Celebration At Christmas Cove</t>
  </si>
  <si>
    <t xml:space="preserve">Carrie Jansen </t>
  </si>
  <si>
    <t>No Siempre Llueve En Asturias [It Doesn'T Always Rain In Asturias]</t>
  </si>
  <si>
    <t>New Beginnings At Roseford Hall</t>
  </si>
  <si>
    <t xml:space="preserve">Fay Keenan </t>
  </si>
  <si>
    <t xml:space="preserve">Harriet Hare </t>
  </si>
  <si>
    <t>Love Blooms At Mermaids Point</t>
  </si>
  <si>
    <t>The Dating Dilemma</t>
  </si>
  <si>
    <t>Liam</t>
  </si>
  <si>
    <t>(Not) The Boss Of Me</t>
  </si>
  <si>
    <t>Puck Shy</t>
  </si>
  <si>
    <t>Curley</t>
  </si>
  <si>
    <t>Harte Kerle Backen Nicht</t>
  </si>
  <si>
    <t>Sternenvoll</t>
  </si>
  <si>
    <t xml:space="preserve">Patricia Renoth </t>
  </si>
  <si>
    <t>The Text God: Text And You Shall Receive...</t>
  </si>
  <si>
    <t>Kellen'S Moment</t>
  </si>
  <si>
    <t>The Blossom Tree Of Dreams</t>
  </si>
  <si>
    <t xml:space="preserve">Peny Andrews </t>
  </si>
  <si>
    <t>The Personal Shopper</t>
  </si>
  <si>
    <t>Kuchenglück In Tanglewood</t>
  </si>
  <si>
    <t>Julia Brinkkötter-Übersetzer</t>
  </si>
  <si>
    <t>The Winter Cottage</t>
  </si>
  <si>
    <t>Man Liebt Sich Immer Zweimal Im Leben</t>
  </si>
  <si>
    <t xml:space="preserve">Annette Christie </t>
  </si>
  <si>
    <t>Sybille Uplegger-Übersetzer</t>
  </si>
  <si>
    <t>The Best Kept Secret</t>
  </si>
  <si>
    <t>At Wits' End</t>
  </si>
  <si>
    <t>Offen Für Alles</t>
  </si>
  <si>
    <t xml:space="preserve">Lilly Blank </t>
  </si>
  <si>
    <t>Katja Körber</t>
  </si>
  <si>
    <t>Brigitte Trübenbach</t>
  </si>
  <si>
    <t>Lizzy Goes Brains Over Braun</t>
  </si>
  <si>
    <t xml:space="preserve">Jasinda Wilder </t>
  </si>
  <si>
    <t>Just Folking Around</t>
  </si>
  <si>
    <t xml:space="preserve">Cielo Camargo </t>
  </si>
  <si>
    <t>The Astronaut And The Star</t>
  </si>
  <si>
    <t xml:space="preserve">Jen Comfort </t>
  </si>
  <si>
    <t>If You Ask Me</t>
  </si>
  <si>
    <t>To Love Jason Thorn</t>
  </si>
  <si>
    <t>Titan'S Addiction</t>
  </si>
  <si>
    <t>Ache For You</t>
  </si>
  <si>
    <t>Those Summer Nights</t>
  </si>
  <si>
    <t>The Bombshell Effect</t>
  </si>
  <si>
    <t>The Bookworm'S Guide To Flirting</t>
  </si>
  <si>
    <t>Good To Be Bad</t>
  </si>
  <si>
    <t>Dear Sexy Ex-Boyfriend</t>
  </si>
  <si>
    <t>Brooklynaire</t>
  </si>
  <si>
    <t>Tomboy</t>
  </si>
  <si>
    <t>Pucked Over</t>
  </si>
  <si>
    <t>The Ex Effect</t>
  </si>
  <si>
    <t>Good Boy</t>
  </si>
  <si>
    <t>Beard Necessities</t>
  </si>
  <si>
    <t>Hothead</t>
  </si>
  <si>
    <t>Alonzo</t>
  </si>
  <si>
    <t>Crashed Out</t>
  </si>
  <si>
    <t>Yours In Scandal</t>
  </si>
  <si>
    <t>Not My Romeo</t>
  </si>
  <si>
    <t>Eric G.Dove</t>
  </si>
  <si>
    <t>Best Friends Don'T Kiss</t>
  </si>
  <si>
    <t xml:space="preserve">Joanna Bolouri </t>
  </si>
  <si>
    <t xml:space="preserve">Sam Alexander </t>
  </si>
  <si>
    <t>Boss I Love To Hate</t>
  </si>
  <si>
    <t xml:space="preserve">Mia Kayla </t>
  </si>
  <si>
    <t>Shacking Up</t>
  </si>
  <si>
    <t>Accidentally Married On Purpose</t>
  </si>
  <si>
    <t>The Billionaire'S Temporary Marriage</t>
  </si>
  <si>
    <t>The Bookworm'S Guide To Dating</t>
  </si>
  <si>
    <t>O Canalha Disse Sim [The Bastard Said Yes]</t>
  </si>
  <si>
    <t xml:space="preserve">Clyra Alves </t>
  </si>
  <si>
    <t>30-07-2021, Portuguese</t>
  </si>
  <si>
    <t>Деревенщина Против Мажора [Hillbilly Vs. Major]</t>
  </si>
  <si>
    <t xml:space="preserve">Tatyana Koshkina </t>
  </si>
  <si>
    <t>Девушка С Пробегом [Run Girl]</t>
  </si>
  <si>
    <t>Die Kleine Strandbar</t>
  </si>
  <si>
    <t xml:space="preserve">Fenna Janssen </t>
  </si>
  <si>
    <t>Das Kleine Eiscafé</t>
  </si>
  <si>
    <t>Samanthe Beck</t>
  </si>
  <si>
    <t>Love Next Door</t>
  </si>
  <si>
    <t>If It'S Perfect</t>
  </si>
  <si>
    <t>Bet The Farm</t>
  </si>
  <si>
    <t>Just Friends</t>
  </si>
  <si>
    <t>Plan B: A Secret Baby Romance</t>
  </si>
  <si>
    <t>Taming Hollywood'S Baddest Boy</t>
  </si>
  <si>
    <t>Awk-Weird</t>
  </si>
  <si>
    <t>The Wild Heir</t>
  </si>
  <si>
    <t>Chase Me</t>
  </si>
  <si>
    <t>Sunshine At The Comfort Food Café</t>
  </si>
  <si>
    <t xml:space="preserve">Debbie Johnson </t>
  </si>
  <si>
    <t xml:space="preserve">Rebecca Cooper </t>
  </si>
  <si>
    <t>A Secret For A Secret</t>
  </si>
  <si>
    <t>The Summer Games: Settling The Score</t>
  </si>
  <si>
    <t>Pucked Off</t>
  </si>
  <si>
    <t>Playing A Player</t>
  </si>
  <si>
    <t>Going For Gold</t>
  </si>
  <si>
    <t>The Upside To Being Single</t>
  </si>
  <si>
    <t>Love, Sincerely Yours</t>
  </si>
  <si>
    <t>Meghan Quinn</t>
  </si>
  <si>
    <t>The Marriage Effect</t>
  </si>
  <si>
    <t>Isabelle Ruther</t>
  </si>
  <si>
    <t>Married By Mistake</t>
  </si>
  <si>
    <t xml:space="preserve">Lindsey Hart </t>
  </si>
  <si>
    <t>One Night Stand-In</t>
  </si>
  <si>
    <t>The Accidental Girlfriend</t>
  </si>
  <si>
    <t>Only Ever You</t>
  </si>
  <si>
    <t>Caught In Us</t>
  </si>
  <si>
    <t>Steal My Breath</t>
  </si>
  <si>
    <t xml:space="preserve">Nina Levine </t>
  </si>
  <si>
    <t>Smut</t>
  </si>
  <si>
    <t>All I Want For Christmas...Is My Sister'S Boyfriend</t>
  </si>
  <si>
    <t>Dude In Distress</t>
  </si>
  <si>
    <t>Pride &amp; Papercuts</t>
  </si>
  <si>
    <t>No Bad Days</t>
  </si>
  <si>
    <t>The Shark And I</t>
  </si>
  <si>
    <t xml:space="preserve">Robyn Sheridan </t>
  </si>
  <si>
    <t>Wall Street Titan</t>
  </si>
  <si>
    <t>Oops, I'Ve Fallen</t>
  </si>
  <si>
    <t>Operation Get Her Back (German Edition)</t>
  </si>
  <si>
    <t>Es Ist Immer So Schön Mit Dir</t>
  </si>
  <si>
    <t xml:space="preserve">Heinz Strunk </t>
  </si>
  <si>
    <t>Les Filles Préfèrent Les Salauds [Girls Prefer Bastards]</t>
  </si>
  <si>
    <t>Joanie Mailhot Poissant</t>
  </si>
  <si>
    <t>Caroline Courtois</t>
  </si>
  <si>
    <t>The Darcy Brothers Complete Series 4-Book Bundle Boxed Set</t>
  </si>
  <si>
    <t>Hot Under His Collar</t>
  </si>
  <si>
    <t>Once Upon A Bad Boy</t>
  </si>
  <si>
    <t xml:space="preserve">Melonie Johnson </t>
  </si>
  <si>
    <t xml:space="preserve">Evelyn Eibhlin </t>
  </si>
  <si>
    <t>Venus In Blue Jeans</t>
  </si>
  <si>
    <t xml:space="preserve">Meg Benjamin </t>
  </si>
  <si>
    <t>Paws For Love</t>
  </si>
  <si>
    <t xml:space="preserve">Mara Wells </t>
  </si>
  <si>
    <t>Most Valuable Playboy</t>
  </si>
  <si>
    <t>The Temporary Roomie</t>
  </si>
  <si>
    <t>Jason Keller</t>
  </si>
  <si>
    <t>Fallen Heirs</t>
  </si>
  <si>
    <t>A Blind Date For The Marine</t>
  </si>
  <si>
    <t>Größter Anzunehmender Glücksfall</t>
  </si>
  <si>
    <t xml:space="preserve">David Foenkinos </t>
  </si>
  <si>
    <t>Christian Kolb-Übersetzer</t>
  </si>
  <si>
    <t>Runaway To Romance</t>
  </si>
  <si>
    <t xml:space="preserve">Cathryn Brown </t>
  </si>
  <si>
    <t xml:space="preserve">Julie Niblett </t>
  </si>
  <si>
    <t>Cole Niblett</t>
  </si>
  <si>
    <t>The Village Of Happy Ever Afters</t>
  </si>
  <si>
    <t xml:space="preserve">Alison Sherlock </t>
  </si>
  <si>
    <t>Спорим, Мы Поженимся! [We Bet We'Ll Get Married!]</t>
  </si>
  <si>
    <t>Missão Romance (Clube Do Livro Dos Homens - Livro 2) [Undercover Bromance]</t>
  </si>
  <si>
    <t>Per Sternschnuppe In Mein Herz</t>
  </si>
  <si>
    <t>Lady Love</t>
  </si>
  <si>
    <t>Two-Step</t>
  </si>
  <si>
    <t>Change On The Fly</t>
  </si>
  <si>
    <t xml:space="preserve">Maren Moore </t>
  </si>
  <si>
    <t>Death, Taxes, And A Shotgun Wedding</t>
  </si>
  <si>
    <t>Traded</t>
  </si>
  <si>
    <t>It Started With A Wedding</t>
  </si>
  <si>
    <t>Le Prince Meurtri</t>
  </si>
  <si>
    <t>Eine Unperfekte Liebe</t>
  </si>
  <si>
    <t xml:space="preserve">Martina Gercke </t>
  </si>
  <si>
    <t>I English U</t>
  </si>
  <si>
    <t xml:space="preserve">J.R.Laurence  </t>
  </si>
  <si>
    <t>Autumn Rolls A Seven</t>
  </si>
  <si>
    <t>Erleuchtung Inklusive</t>
  </si>
  <si>
    <t>The Pleasure Of Panic</t>
  </si>
  <si>
    <t>Her Pretend Billionaire Boyfriend</t>
  </si>
  <si>
    <t xml:space="preserve">Bree Livingston </t>
  </si>
  <si>
    <t>Her Second Chance Billionaire Sweetheart</t>
  </si>
  <si>
    <t>Always Only You</t>
  </si>
  <si>
    <t>Earn Your Extra Credit</t>
  </si>
  <si>
    <t>Hate You Not</t>
  </si>
  <si>
    <t>The Virgin Rule Book</t>
  </si>
  <si>
    <t>A Very Bossy Christmas</t>
  </si>
  <si>
    <t>Fancy Pants</t>
  </si>
  <si>
    <t>The Quarry Master</t>
  </si>
  <si>
    <t xml:space="preserve">Amanda Milo </t>
  </si>
  <si>
    <t>Inconvenient Wife</t>
  </si>
  <si>
    <t>Maybe We Will</t>
  </si>
  <si>
    <t>The Summer Job</t>
  </si>
  <si>
    <t xml:space="preserve">Lizzy Dent </t>
  </si>
  <si>
    <t xml:space="preserve">Emma Sidi </t>
  </si>
  <si>
    <t>Ready Or Not</t>
  </si>
  <si>
    <t>La Moglie Del Mercoledì</t>
  </si>
  <si>
    <t>09-12-2017, Italian</t>
  </si>
  <si>
    <t>Finding Mr. Right Next Door</t>
  </si>
  <si>
    <t>10 Dias Para Ele Se Apaixonar [10 Days For Him To Fall In Love]</t>
  </si>
  <si>
    <t xml:space="preserve">Cléo Luz </t>
  </si>
  <si>
    <t xml:space="preserve">Sabrine Wolfart </t>
  </si>
  <si>
    <t>William Cairo</t>
  </si>
  <si>
    <t>08-07-2021, Portuguese</t>
  </si>
  <si>
    <t>Louise Stone (Portuguese Edition)</t>
  </si>
  <si>
    <t>Taísa Damos</t>
  </si>
  <si>
    <t>07-07-2021, Portuguese</t>
  </si>
  <si>
    <t>Crazy Wild West</t>
  </si>
  <si>
    <t>02-07-2021, French</t>
  </si>
  <si>
    <t>Um Lorde Em Minha Vida [A Lord In My Life]</t>
  </si>
  <si>
    <t>30-06-2021, Portuguese</t>
  </si>
  <si>
    <t>Crazy In Love (German Edition)</t>
  </si>
  <si>
    <t xml:space="preserve">Emma Winter </t>
  </si>
  <si>
    <t>Amoureux D'Une Étoile</t>
  </si>
  <si>
    <t xml:space="preserve">Tessa Wolf </t>
  </si>
  <si>
    <t xml:space="preserve">ZoéBettan  </t>
  </si>
  <si>
    <t>Julien Bocher</t>
  </si>
  <si>
    <t>O Diabo Veste Armani</t>
  </si>
  <si>
    <t xml:space="preserve">Dayse Richffer </t>
  </si>
  <si>
    <t>Tarcisio Pureza</t>
  </si>
  <si>
    <t>17-06-2021, Portuguese</t>
  </si>
  <si>
    <t>Garota Vip: Missão Washington</t>
  </si>
  <si>
    <t xml:space="preserve">Danielde Mello </t>
  </si>
  <si>
    <t>Roberta Bahia</t>
  </si>
  <si>
    <t>Himbeeren Im Frühling</t>
  </si>
  <si>
    <t xml:space="preserve">Kady Burton </t>
  </si>
  <si>
    <t xml:space="preserve">Patricia Coridun </t>
  </si>
  <si>
    <t>Sunlight Over Crystal Sands</t>
  </si>
  <si>
    <t>Doin' A Dime</t>
  </si>
  <si>
    <t>The Love Interest</t>
  </si>
  <si>
    <t>Connor Crais-featuring</t>
  </si>
  <si>
    <t>The Grumpy Prince</t>
  </si>
  <si>
    <t>The Monster Mash</t>
  </si>
  <si>
    <t>Falling For My Enemy: A Hot Romantic Comedy</t>
  </si>
  <si>
    <t>Siete Razones Para Odiarte</t>
  </si>
  <si>
    <t xml:space="preserve">Josédela Rosa </t>
  </si>
  <si>
    <t>Todos Los Latidos Rotos De Mi Corazón</t>
  </si>
  <si>
    <t>Como En Una Canción Country</t>
  </si>
  <si>
    <t>Mariage Et Conséquences</t>
  </si>
  <si>
    <t>22-06-2021, French</t>
  </si>
  <si>
    <t>Strike Out Per Amore</t>
  </si>
  <si>
    <t xml:space="preserve">Paris Sanders </t>
  </si>
  <si>
    <t xml:space="preserve">Kosmos Srl </t>
  </si>
  <si>
    <t>Messy Perfect Love (German Edition)</t>
  </si>
  <si>
    <t>Sommernachtssehnsucht</t>
  </si>
  <si>
    <t>Kaputte Herzen Kann Man Kleben</t>
  </si>
  <si>
    <t xml:space="preserve">Kristina Günak </t>
  </si>
  <si>
    <t>Upsy Daisy</t>
  </si>
  <si>
    <t>Chelsie Edwards</t>
  </si>
  <si>
    <t>Ruff And Tumble</t>
  </si>
  <si>
    <t>Love Spells Disaster</t>
  </si>
  <si>
    <t xml:space="preserve">Allyson Charles </t>
  </si>
  <si>
    <t>Weights Of Wrath</t>
  </si>
  <si>
    <t xml:space="preserve">M.E.Carter </t>
  </si>
  <si>
    <t>The Other Guy</t>
  </si>
  <si>
    <t>Off The Cuff</t>
  </si>
  <si>
    <t>Dashing Through The No</t>
  </si>
  <si>
    <t>Pregúntaselo Al Gat‪O‬</t>
  </si>
  <si>
    <t xml:space="preserve">Melinda Metz </t>
  </si>
  <si>
    <t xml:space="preserve">Irma Bello </t>
  </si>
  <si>
    <t>La Vida Secreta De Mac</t>
  </si>
  <si>
    <t>Too Good To Be Real</t>
  </si>
  <si>
    <t xml:space="preserve">Juliana Solo </t>
  </si>
  <si>
    <t>Cody Gordon</t>
  </si>
  <si>
    <t>Recipe For Mr Right</t>
  </si>
  <si>
    <t>Finding Summer Happiness</t>
  </si>
  <si>
    <t xml:space="preserve">Chris Penhall </t>
  </si>
  <si>
    <t>He'S Cancelled</t>
  </si>
  <si>
    <t>Love Scenes</t>
  </si>
  <si>
    <t xml:space="preserve">Bridget Morrissey </t>
  </si>
  <si>
    <t>Change Of Hart</t>
  </si>
  <si>
    <t>That Secret Crush</t>
  </si>
  <si>
    <t>Good Guy</t>
  </si>
  <si>
    <t>The Extra</t>
  </si>
  <si>
    <t>Janci Patterson</t>
  </si>
  <si>
    <t>Pretty As A Peach</t>
  </si>
  <si>
    <t>Sawyer Bennett-writingas Juliette</t>
  </si>
  <si>
    <t>Just My Type</t>
  </si>
  <si>
    <t xml:space="preserve">Erin Nicholas </t>
  </si>
  <si>
    <t>Ton Âme Sœur (Ou Presque)</t>
  </si>
  <si>
    <t xml:space="preserve">Kristan Higgins </t>
  </si>
  <si>
    <t>Lou Broclain</t>
  </si>
  <si>
    <t>Must Love Dogs: New Leash On Life</t>
  </si>
  <si>
    <t>A Secret One</t>
  </si>
  <si>
    <t>Roommates</t>
  </si>
  <si>
    <t xml:space="preserve">Tara Brown </t>
  </si>
  <si>
    <t>Eric London</t>
  </si>
  <si>
    <t>Something More Than This</t>
  </si>
  <si>
    <t xml:space="preserve">Barbie Bohrman </t>
  </si>
  <si>
    <t xml:space="preserve">Meredith Starkman </t>
  </si>
  <si>
    <t>Text 2 Lovers</t>
  </si>
  <si>
    <t xml:space="preserve">J.D.Hollyfield </t>
  </si>
  <si>
    <t>Finding Mr. Wrong</t>
  </si>
  <si>
    <t xml:space="preserve">Joanne Schwehm </t>
  </si>
  <si>
    <t xml:space="preserve">A.M.Madden </t>
  </si>
  <si>
    <t xml:space="preserve">Lexie Richmond </t>
  </si>
  <si>
    <t xml:space="preserve">C.A.Sorensen </t>
  </si>
  <si>
    <t>Dirty Princes</t>
  </si>
  <si>
    <t>Love By The Book</t>
  </si>
  <si>
    <t xml:space="preserve">Melissa Pimentel </t>
  </si>
  <si>
    <t xml:space="preserve">Becca Stewart </t>
  </si>
  <si>
    <t>Alex In Wonderland</t>
  </si>
  <si>
    <t>Clam Jam</t>
  </si>
  <si>
    <t xml:space="preserve">Kimberly Stuart </t>
  </si>
  <si>
    <t>Some Sort Of Crazy</t>
  </si>
  <si>
    <t>Swing And A Miss</t>
  </si>
  <si>
    <t>The Day The Jerk Started Falling</t>
  </si>
  <si>
    <t>Sticking To The Script</t>
  </si>
  <si>
    <t>Stella Weaver</t>
  </si>
  <si>
    <t>Making Wishes At Bay View</t>
  </si>
  <si>
    <t>The Girlfriend Stage</t>
  </si>
  <si>
    <t>Alex Boyles</t>
  </si>
  <si>
    <t>Having It All</t>
  </si>
  <si>
    <t>The Librarian Principle</t>
  </si>
  <si>
    <t>Hail Mary</t>
  </si>
  <si>
    <t xml:space="preserve">Nicola Rendell </t>
  </si>
  <si>
    <t>Brazen Bossman</t>
  </si>
  <si>
    <t xml:space="preserve">Emma Nichole </t>
  </si>
  <si>
    <t>18-10-2020, English</t>
  </si>
  <si>
    <t>Aller Guten Dinge Sind Zwei</t>
  </si>
  <si>
    <t>Aspettavo Solo Te</t>
  </si>
  <si>
    <t xml:space="preserve">Jessica Clare </t>
  </si>
  <si>
    <t xml:space="preserve">Veronica D'Arconte </t>
  </si>
  <si>
    <t>10-10-2020, Italian</t>
  </si>
  <si>
    <t>A Royal Shade Of Blue</t>
  </si>
  <si>
    <t>The Best Friend Zone</t>
  </si>
  <si>
    <t>Guy Hater</t>
  </si>
  <si>
    <t>This Is So Happening</t>
  </si>
  <si>
    <t>Faking Ms. Right</t>
  </si>
  <si>
    <t>Going Green</t>
  </si>
  <si>
    <t>Chaser</t>
  </si>
  <si>
    <t>Love The One You Hate</t>
  </si>
  <si>
    <t>Just The Sexiest Man Alive</t>
  </si>
  <si>
    <t xml:space="preserve">Julie James </t>
  </si>
  <si>
    <t>The Pilot And The Puck-Up</t>
  </si>
  <si>
    <t>Amber Scott Is Starting Over</t>
  </si>
  <si>
    <t xml:space="preserve">Ruth Saberton </t>
  </si>
  <si>
    <t>Stolen Words</t>
  </si>
  <si>
    <t xml:space="preserve">India Caedmon </t>
  </si>
  <si>
    <t>Everything We Are</t>
  </si>
  <si>
    <t>I Will Love Once Again</t>
  </si>
  <si>
    <t xml:space="preserve">Krishna Verma </t>
  </si>
  <si>
    <t>L'Anti-Lune De Miel</t>
  </si>
  <si>
    <t>Lessons From A One-Night-Stand (German Edition)</t>
  </si>
  <si>
    <t xml:space="preserve">Lisa Stark </t>
  </si>
  <si>
    <t>Teardrops And Flip Flops</t>
  </si>
  <si>
    <t xml:space="preserve">Lark Griffing </t>
  </si>
  <si>
    <t>This Is Love</t>
  </si>
  <si>
    <t>Ring Ready</t>
  </si>
  <si>
    <t xml:space="preserve">Cary Hart </t>
  </si>
  <si>
    <t>Then Came You</t>
  </si>
  <si>
    <t>Pippa Jayne</t>
  </si>
  <si>
    <t>The Attraction File</t>
  </si>
  <si>
    <t xml:space="preserve">Elizabeth Lynx </t>
  </si>
  <si>
    <t>Tangle</t>
  </si>
  <si>
    <t>Heartthrob</t>
  </si>
  <si>
    <t>Rewined: Volume Three</t>
  </si>
  <si>
    <t>Benjamin D.Walker</t>
  </si>
  <si>
    <t>Drawn Into Love</t>
  </si>
  <si>
    <t>Hate 2 Lovers</t>
  </si>
  <si>
    <t>Unzipped</t>
  </si>
  <si>
    <t>Sans Plus Attendre</t>
  </si>
  <si>
    <t xml:space="preserve">Tatiana Werner </t>
  </si>
  <si>
    <t>À Un Détail Près</t>
  </si>
  <si>
    <t>Law &amp; Beard</t>
  </si>
  <si>
    <t>Seduttore Dalla Nascita</t>
  </si>
  <si>
    <t>30-06-2017, Italian</t>
  </si>
  <si>
    <t>Non Mi Piaci Ma Ti Amo</t>
  </si>
  <si>
    <t xml:space="preserve">Cecile Bertod </t>
  </si>
  <si>
    <t>17-03-2018, Italian</t>
  </si>
  <si>
    <t>A Billionaire Between The Sheets</t>
  </si>
  <si>
    <t xml:space="preserve">Katie Lane </t>
  </si>
  <si>
    <t>The Wager</t>
  </si>
  <si>
    <t>Hung</t>
  </si>
  <si>
    <t>Planning On Prince Charming</t>
  </si>
  <si>
    <t>Rules Of Payne</t>
  </si>
  <si>
    <t>Trouble</t>
  </si>
  <si>
    <t>On His Paintbrush</t>
  </si>
  <si>
    <t xml:space="preserve">Alina Jacobs </t>
  </si>
  <si>
    <t>The Aussie Next Door</t>
  </si>
  <si>
    <t>Only One Chance</t>
  </si>
  <si>
    <t>Kiss My Putt</t>
  </si>
  <si>
    <t>Always Alex</t>
  </si>
  <si>
    <t>The Billionaire Book Club</t>
  </si>
  <si>
    <t>Much Ado About You</t>
  </si>
  <si>
    <t>Making Up</t>
  </si>
  <si>
    <t>Floored</t>
  </si>
  <si>
    <t>A Tail As Old As Time</t>
  </si>
  <si>
    <t xml:space="preserve">Elle Hay </t>
  </si>
  <si>
    <t>The Playboy Prince</t>
  </si>
  <si>
    <t>Your Irresistible Love</t>
  </si>
  <si>
    <t>Your Alluring Love</t>
  </si>
  <si>
    <t>Tempt The Boss</t>
  </si>
  <si>
    <t>Bad Husband</t>
  </si>
  <si>
    <t>Boss In The Bedsheets</t>
  </si>
  <si>
    <t>Well Met</t>
  </si>
  <si>
    <t>One Moment Please</t>
  </si>
  <si>
    <t>The Virgin Romance Novelist Chronicles</t>
  </si>
  <si>
    <t>Not So Nice Guy</t>
  </si>
  <si>
    <t>Now Or Never</t>
  </si>
  <si>
    <t>Need Me</t>
  </si>
  <si>
    <t>Repartis Pour Un Tour</t>
  </si>
  <si>
    <t>06-09-2018, French</t>
  </si>
  <si>
    <t>Jameson</t>
  </si>
  <si>
    <t xml:space="preserve">Jillian Quinn </t>
  </si>
  <si>
    <t>The Devilish Montague</t>
  </si>
  <si>
    <t>Eliza Jane Cornell</t>
  </si>
  <si>
    <t>Bewitching Benedict</t>
  </si>
  <si>
    <t xml:space="preserve">C.E.Murphy  </t>
  </si>
  <si>
    <t>Jay Skelton</t>
  </si>
  <si>
    <t>Master Baker</t>
  </si>
  <si>
    <t>Coldhearted Boss</t>
  </si>
  <si>
    <t>69 Million Things I Hate About You</t>
  </si>
  <si>
    <t xml:space="preserve">Kate Waldren </t>
  </si>
  <si>
    <t>Her Sexy Challenge</t>
  </si>
  <si>
    <t>The Daring One</t>
  </si>
  <si>
    <t>Meet You In The Middle</t>
  </si>
  <si>
    <t xml:space="preserve">Devon Daniels </t>
  </si>
  <si>
    <t>Wait With Me</t>
  </si>
  <si>
    <t>Es Muss Doch Nicht Gleich Liebe Sein</t>
  </si>
  <si>
    <t xml:space="preserve">Ute Jäckle </t>
  </si>
  <si>
    <t>À Charge De Revanche !</t>
  </si>
  <si>
    <t>A Menina Do Ceo [The Ceo Girl]</t>
  </si>
  <si>
    <t xml:space="preserve">Jéssica Larissa </t>
  </si>
  <si>
    <t xml:space="preserve">Richard Mattos </t>
  </si>
  <si>
    <t>Nádia Mangini</t>
  </si>
  <si>
    <t>Stone (Portuguese Edition)</t>
  </si>
  <si>
    <t xml:space="preserve">Tarcício Pureza </t>
  </si>
  <si>
    <t>Vivi Dias</t>
  </si>
  <si>
    <t>Lieb Mich, Wenn Du Kannst</t>
  </si>
  <si>
    <t xml:space="preserve">Maja Keaton </t>
  </si>
  <si>
    <t>New York Moments (German Edition)</t>
  </si>
  <si>
    <t xml:space="preserve">Rachel Callaghan </t>
  </si>
  <si>
    <t>Süß Wie Cherry Cola</t>
  </si>
  <si>
    <t>Ritmo Imperfeito [Imperfect Rhythm]</t>
  </si>
  <si>
    <t xml:space="preserve">Sara Fidélis </t>
  </si>
  <si>
    <t>Just Friends In Vegas</t>
  </si>
  <si>
    <t xml:space="preserve">Lucy Keeling </t>
  </si>
  <si>
    <t xml:space="preserve">Vivienne Rochester </t>
  </si>
  <si>
    <t>Que Seja Doce (Portuguese Edition)</t>
  </si>
  <si>
    <t>One Winter'S Night</t>
  </si>
  <si>
    <t>L'Amore Nuoce Gravemente Alla Salute</t>
  </si>
  <si>
    <t xml:space="preserve">Denise Aronica </t>
  </si>
  <si>
    <t>Eleonora Di Giacomo</t>
  </si>
  <si>
    <t>Dario Zompi</t>
  </si>
  <si>
    <t>Frühlingsküsse In Cornwall</t>
  </si>
  <si>
    <t>Amy Weidener</t>
  </si>
  <si>
    <t>Marrying Mr. Wrong</t>
  </si>
  <si>
    <t>My (Mostly) Temporary Nanny</t>
  </si>
  <si>
    <t xml:space="preserve">Penelope Bloom </t>
  </si>
  <si>
    <t xml:space="preserve">Veronica Landon </t>
  </si>
  <si>
    <t>Repeat Offender</t>
  </si>
  <si>
    <t>My Big Fat Fake Honeymoon</t>
  </si>
  <si>
    <t>Whiskey Chaser</t>
  </si>
  <si>
    <t>Drive Me Wild</t>
  </si>
  <si>
    <t>Tilikirjoja Ja Hissisuudelmia</t>
  </si>
  <si>
    <t xml:space="preserve">Anna Saksman </t>
  </si>
  <si>
    <t>10-06-2021, Finnish</t>
  </si>
  <si>
    <t>Ein Bisschen Charme, Bitte!</t>
  </si>
  <si>
    <t>There'S More To Life Than Cupcakes</t>
  </si>
  <si>
    <t xml:space="preserve">Lizzie Wolford </t>
  </si>
  <si>
    <t>The Bad Boyfriends Bootcamp</t>
  </si>
  <si>
    <t>Escape To Giddywell Grange</t>
  </si>
  <si>
    <t>Kiss Me, Officer! (German Edition)</t>
  </si>
  <si>
    <t xml:space="preserve">Jennifer Lillian </t>
  </si>
  <si>
    <t>Solskin Og Parmesan</t>
  </si>
  <si>
    <t>Sara Emilie Nielsen</t>
  </si>
  <si>
    <t>Fantasmas</t>
  </si>
  <si>
    <t xml:space="preserve">Estela Fernández </t>
  </si>
  <si>
    <t>Confessions Of A Bad Boy (German Edition)</t>
  </si>
  <si>
    <t>Forever And Ever (German Edition)</t>
  </si>
  <si>
    <t>Kristen Callihan</t>
  </si>
  <si>
    <t>Soccer Mom (French Edition)</t>
  </si>
  <si>
    <t>Geneviève Guilbault</t>
  </si>
  <si>
    <t xml:space="preserve">Geneviève Schmidt </t>
  </si>
  <si>
    <t>Pour Le Meilleur Et Pour Le Pire</t>
  </si>
  <si>
    <t xml:space="preserve">Wendy Thévin </t>
  </si>
  <si>
    <t xml:space="preserve">Peggy Martineau </t>
  </si>
  <si>
    <t>Jonathan Benhamou</t>
  </si>
  <si>
    <t>Things Are Looking Up</t>
  </si>
  <si>
    <t>The Checklist</t>
  </si>
  <si>
    <t>My Kind Of Perfect</t>
  </si>
  <si>
    <t xml:space="preserve">Tracy Brogan </t>
  </si>
  <si>
    <t>Heirly Ever After</t>
  </si>
  <si>
    <t xml:space="preserve">Magan Vernon </t>
  </si>
  <si>
    <t>Hot Copy</t>
  </si>
  <si>
    <t xml:space="preserve">Ruby Barrett </t>
  </si>
  <si>
    <t>The Marquis And I</t>
  </si>
  <si>
    <t>Single You Out</t>
  </si>
  <si>
    <t>Like Cats And Dogs</t>
  </si>
  <si>
    <t>Dirty Talker</t>
  </si>
  <si>
    <t>Just A Little Bet</t>
  </si>
  <si>
    <t>Yours, Trudy</t>
  </si>
  <si>
    <t>Staying Out For The Summer</t>
  </si>
  <si>
    <t>The Cottage On Wildflower Lane</t>
  </si>
  <si>
    <t xml:space="preserve">Liz Davies </t>
  </si>
  <si>
    <t>The Break Up</t>
  </si>
  <si>
    <t>The Lock In</t>
  </si>
  <si>
    <t xml:space="preserve">Phoebe Luckhurst </t>
  </si>
  <si>
    <t>Roberto (Portuguese Edition)</t>
  </si>
  <si>
    <t xml:space="preserve">Janice Diniz </t>
  </si>
  <si>
    <t>04-05-2021, Portuguese</t>
  </si>
  <si>
    <t>Um Grande Problema [A Big Problem]</t>
  </si>
  <si>
    <t xml:space="preserve">Carlie Ferrer </t>
  </si>
  <si>
    <t xml:space="preserve">Agatha Duarte </t>
  </si>
  <si>
    <t>Life'S A Beach</t>
  </si>
  <si>
    <t>Mitbewohner Gratis Abzugeben</t>
  </si>
  <si>
    <t>Das Universum Muss Verrückt Sein</t>
  </si>
  <si>
    <t>Fischbrötchen Und Salzkaramell</t>
  </si>
  <si>
    <t>O Highlander E A Devassa (Portuguese Edition)</t>
  </si>
  <si>
    <t>22-04-2021, Portuguese</t>
  </si>
  <si>
    <t>Happy (German Edition)</t>
  </si>
  <si>
    <t>O Ogro E A Louca</t>
  </si>
  <si>
    <t>12-04-2021, Portuguese</t>
  </si>
  <si>
    <t>Ritmo Envolvente</t>
  </si>
  <si>
    <t>Auf Wolke Sieben Sitzen Auch Nur Frösche</t>
  </si>
  <si>
    <t xml:space="preserve">Britt Gerken </t>
  </si>
  <si>
    <t>Charming Co-Worker</t>
  </si>
  <si>
    <t xml:space="preserve">Lauren Runow </t>
  </si>
  <si>
    <t>Jeannine Colette</t>
  </si>
  <si>
    <t>Summer Kisses At Mermaids Point</t>
  </si>
  <si>
    <t>777 Komma 7</t>
  </si>
  <si>
    <t>Missgeschicke</t>
  </si>
  <si>
    <t>Gerüchteküche</t>
  </si>
  <si>
    <t>Glückspilze</t>
  </si>
  <si>
    <t>Laber Rhabarber</t>
  </si>
  <si>
    <t>Das Leben Ist Schön</t>
  </si>
  <si>
    <t>Naschkatze</t>
  </si>
  <si>
    <t>25-04-2021, German</t>
  </si>
  <si>
    <t>Back Dir 'Nen Keks</t>
  </si>
  <si>
    <t>Oben Ohne</t>
  </si>
  <si>
    <t>Lass Es Krachen</t>
  </si>
  <si>
    <t>24-04-2021, German</t>
  </si>
  <si>
    <t>Lost, Found, And Forever</t>
  </si>
  <si>
    <t xml:space="preserve">Victoria Schade </t>
  </si>
  <si>
    <t>Agnes And The Hitman</t>
  </si>
  <si>
    <t>Bob Mayer</t>
  </si>
  <si>
    <t>Chirkute Premer Golpo [Love Story In Notes]</t>
  </si>
  <si>
    <t xml:space="preserve">Indranil Sanyal </t>
  </si>
  <si>
    <t>Mitt Liv Som Pingvin</t>
  </si>
  <si>
    <t xml:space="preserve">Magdalenainde Betou </t>
  </si>
  <si>
    <t>Viskiä Ja Lettuja Hillon Kera</t>
  </si>
  <si>
    <t>05-05-2021, Finnish</t>
  </si>
  <si>
    <t>Siniset Silmät Ja Mustaa Magiaa</t>
  </si>
  <si>
    <t>Ho Il Tuo Numero</t>
  </si>
  <si>
    <t>Swipe Right</t>
  </si>
  <si>
    <t xml:space="preserve">Stephie Chapman </t>
  </si>
  <si>
    <t>Cornwall Für Anfänger</t>
  </si>
  <si>
    <t>Luzy Bloom - Komm Mit Mir</t>
  </si>
  <si>
    <t xml:space="preserve">Sabine Howe </t>
  </si>
  <si>
    <t xml:space="preserve">Juli Holler </t>
  </si>
  <si>
    <t>Die Liebe Wohnt Im Zweiten Stock Links</t>
  </si>
  <si>
    <t xml:space="preserve">Anna Herzblum </t>
  </si>
  <si>
    <t>Rumeurs Au Bureau [Rumors In The Office]</t>
  </si>
  <si>
    <t xml:space="preserve">Karine Bergevin </t>
  </si>
  <si>
    <t>03-04-2021, French</t>
  </si>
  <si>
    <t>Spring Clean For The Peach Queen</t>
  </si>
  <si>
    <t>Chasing The Sun</t>
  </si>
  <si>
    <t>Italy Ever After</t>
  </si>
  <si>
    <t>Hummingbird Lane</t>
  </si>
  <si>
    <t>Forever In Cape May</t>
  </si>
  <si>
    <t>Fake It Till You Make It</t>
  </si>
  <si>
    <t>Hollywood On Tap</t>
  </si>
  <si>
    <t>The Dream</t>
  </si>
  <si>
    <t>The Plan</t>
  </si>
  <si>
    <t>Falling Into Forever</t>
  </si>
  <si>
    <t xml:space="preserve">Delancey Stewart </t>
  </si>
  <si>
    <t>The Hate Project</t>
  </si>
  <si>
    <t>The Girl With Stars In Her Eyes</t>
  </si>
  <si>
    <t xml:space="preserve">Xio Axelrod </t>
  </si>
  <si>
    <t>My (Mostly) Fake Wedding</t>
  </si>
  <si>
    <t xml:space="preserve">Benjamin D.Walker </t>
  </si>
  <si>
    <t>Veronica Landon</t>
  </si>
  <si>
    <t>My (Mostly) Secret Baby</t>
  </si>
  <si>
    <t>The Bookworm'S Guide To Faking It</t>
  </si>
  <si>
    <t>Another Us</t>
  </si>
  <si>
    <t xml:space="preserve">Kirsten Hesketh </t>
  </si>
  <si>
    <t>Spring On Rendezvous Lane</t>
  </si>
  <si>
    <t>The Waffle House On The Pier</t>
  </si>
  <si>
    <t>Pucked Under</t>
  </si>
  <si>
    <t>Bad Judgment</t>
  </si>
  <si>
    <t>Kiss The Sky: Calloway Sisters, Book 1</t>
  </si>
  <si>
    <t>Your Endless Love</t>
  </si>
  <si>
    <t>Pucked</t>
  </si>
  <si>
    <t xml:space="preserve">John Mclaren </t>
  </si>
  <si>
    <t>Forever Pucked</t>
  </si>
  <si>
    <t>Emily C.Michaels</t>
  </si>
  <si>
    <t>Anything You Can Do</t>
  </si>
  <si>
    <t xml:space="preserve">Kimberly Roelle </t>
  </si>
  <si>
    <t>Joshua Kumler</t>
  </si>
  <si>
    <t>Butterface</t>
  </si>
  <si>
    <t>Asking For Trouble</t>
  </si>
  <si>
    <t xml:space="preserve">Alice Chapman </t>
  </si>
  <si>
    <t>Melt For You</t>
  </si>
  <si>
    <t>Your Fierce Love</t>
  </si>
  <si>
    <t>Doctor Dearest</t>
  </si>
  <si>
    <t>His Royal Highness</t>
  </si>
  <si>
    <t xml:space="preserve">Aubrey Vincent </t>
  </si>
  <si>
    <t>In The Unlikely Event</t>
  </si>
  <si>
    <t>Rock Bottom Girl: A Small Town Romantic Comedy</t>
  </si>
  <si>
    <t>Always With You</t>
  </si>
  <si>
    <t>Surprise, Baby!</t>
  </si>
  <si>
    <t>Leslie Mc</t>
  </si>
  <si>
    <t>Only With You</t>
  </si>
  <si>
    <t>The Dirty Ones</t>
  </si>
  <si>
    <t>Muffin Top</t>
  </si>
  <si>
    <t>Birthday Suit</t>
  </si>
  <si>
    <t>January Lavoy</t>
  </si>
  <si>
    <t>The Hardest Fall</t>
  </si>
  <si>
    <t>The Schemer</t>
  </si>
  <si>
    <t>The City Baker'S Guide To Country Living</t>
  </si>
  <si>
    <t>In Her Candy Jar</t>
  </si>
  <si>
    <t>Paris For One And Other Stories</t>
  </si>
  <si>
    <t>Charlie Sanderson</t>
  </si>
  <si>
    <t>Date Me Like You Mean It</t>
  </si>
  <si>
    <t>My Brother'S Roommate</t>
  </si>
  <si>
    <t>Good With His Hands</t>
  </si>
  <si>
    <t>Mr. Write</t>
  </si>
  <si>
    <t>Saving Steele</t>
  </si>
  <si>
    <t>So, That Got Weird</t>
  </si>
  <si>
    <t>The Trouble With Quarterbacks</t>
  </si>
  <si>
    <t>Violet Wilson</t>
  </si>
  <si>
    <t>Don'T Go Stealing My Heart</t>
  </si>
  <si>
    <t>Wicked Prince</t>
  </si>
  <si>
    <t>Puzzle Di Cuori</t>
  </si>
  <si>
    <t>Be Mine, Valentine (German Edition)</t>
  </si>
  <si>
    <t>First Love</t>
  </si>
  <si>
    <t xml:space="preserve">Martin Geeson </t>
  </si>
  <si>
    <t>12-03-2021, English</t>
  </si>
  <si>
    <t>Naughty Neighbor</t>
  </si>
  <si>
    <t>Remember When 3</t>
  </si>
  <si>
    <t xml:space="preserve">T.Torrest  </t>
  </si>
  <si>
    <t>Et Malgré Moi Te Trouver</t>
  </si>
  <si>
    <t xml:space="preserve">Anna Briac </t>
  </si>
  <si>
    <t>Tough Guy</t>
  </si>
  <si>
    <t xml:space="preserve">Jamie K.Schmidt </t>
  </si>
  <si>
    <t>The Package</t>
  </si>
  <si>
    <t>Es Könnte Stürmisch Werden</t>
  </si>
  <si>
    <t xml:space="preserve">Maja Overbeck </t>
  </si>
  <si>
    <t>That Reckless Thing Called Hope (German Edition)</t>
  </si>
  <si>
    <t xml:space="preserve">Ben Adam </t>
  </si>
  <si>
    <t>Marlene Maler</t>
  </si>
  <si>
    <t>Tales From The Bottom Of My Sole</t>
  </si>
  <si>
    <t xml:space="preserve">David K.Yeh </t>
  </si>
  <si>
    <t xml:space="preserve">Neil Paterson </t>
  </si>
  <si>
    <t>Триумф Рози</t>
  </si>
  <si>
    <t xml:space="preserve">ГрэмСимсион  </t>
  </si>
  <si>
    <t>Mr. Stonecold (German Edition)</t>
  </si>
  <si>
    <t xml:space="preserve">Sophia Chase </t>
  </si>
  <si>
    <t>Florian Seigerschmidt</t>
  </si>
  <si>
    <t>Das Leben Braucht Mehr Schokoguss</t>
  </si>
  <si>
    <t>Chute Yeah</t>
  </si>
  <si>
    <t>The Wrong Mr. Darcy</t>
  </si>
  <si>
    <t>Holly Lorincz</t>
  </si>
  <si>
    <t>Unholy Union</t>
  </si>
  <si>
    <t>The Vampires' Birthright</t>
  </si>
  <si>
    <t>Wicked Liars</t>
  </si>
  <si>
    <t>La Sombra Del Espía</t>
  </si>
  <si>
    <t xml:space="preserve">Enrique Cuervas </t>
  </si>
  <si>
    <t>Contending Forces</t>
  </si>
  <si>
    <t>Pauline Elizabeth Hopkins</t>
  </si>
  <si>
    <t>The Black Tulip</t>
  </si>
  <si>
    <t>Gail Timmerman Vaughan</t>
  </si>
  <si>
    <t>The Book Of All Power</t>
  </si>
  <si>
    <t xml:space="preserve">Peter Thomlinson </t>
  </si>
  <si>
    <t>The Clue Of The Twisted Candle</t>
  </si>
  <si>
    <t>Getting Even</t>
  </si>
  <si>
    <t xml:space="preserve">Clair M.Poulson </t>
  </si>
  <si>
    <t>First Wave</t>
  </si>
  <si>
    <t xml:space="preserve">Lisa Phillips </t>
  </si>
  <si>
    <t>Enredo De Navidad En Snowdonia 1</t>
  </si>
  <si>
    <t>Enredo De Navidad En Snowdonia 3</t>
  </si>
  <si>
    <t>Enredo De Navidad En Snowdonia 4</t>
  </si>
  <si>
    <t>22-12-2021, Spanish</t>
  </si>
  <si>
    <t>Enredo De Navidad En Snowdonia 2</t>
  </si>
  <si>
    <t>Kuilu</t>
  </si>
  <si>
    <t xml:space="preserve">Päivi Tapola </t>
  </si>
  <si>
    <t xml:space="preserve">Elina Saarela </t>
  </si>
  <si>
    <t>Mer Jul I Snowdonia</t>
  </si>
  <si>
    <t xml:space="preserve">Jenny Lindberg </t>
  </si>
  <si>
    <t>Bayou Christmas Disappearance</t>
  </si>
  <si>
    <t xml:space="preserve">Denise N.Wheatley </t>
  </si>
  <si>
    <t>El Último Amor De Arsène Lupin</t>
  </si>
  <si>
    <t>Villain (German Edition)</t>
  </si>
  <si>
    <t>Juliavon Tettenborn</t>
  </si>
  <si>
    <t>Life Flight</t>
  </si>
  <si>
    <t>Split (German Edition)</t>
  </si>
  <si>
    <t>Grib Mig</t>
  </si>
  <si>
    <t>Sarah Juel</t>
  </si>
  <si>
    <t>Grib Chancen</t>
  </si>
  <si>
    <t>Janek Lesniak</t>
  </si>
  <si>
    <t>Cerberus Mc Box Set 4</t>
  </si>
  <si>
    <t>Fler Hemligheter Förde Mig Hit</t>
  </si>
  <si>
    <t xml:space="preserve">Lisa White </t>
  </si>
  <si>
    <t>Op Elk Moment</t>
  </si>
  <si>
    <t xml:space="preserve">Brenna Aubrey </t>
  </si>
  <si>
    <t>Jacodinevande Velde</t>
  </si>
  <si>
    <t xml:space="preserve">Jente Jong </t>
  </si>
  <si>
    <t>Vault</t>
  </si>
  <si>
    <t>Couples Wanted</t>
  </si>
  <si>
    <t xml:space="preserve">Cherry Mallone </t>
  </si>
  <si>
    <t>Deadly Sin - The Priest (German Edition)</t>
  </si>
  <si>
    <t xml:space="preserve">Kitty Stone </t>
  </si>
  <si>
    <t>Mike Stone</t>
  </si>
  <si>
    <t xml:space="preserve">Lola Singer </t>
  </si>
  <si>
    <t>Korbinian Fuchs</t>
  </si>
  <si>
    <t>When Santa Is Bad</t>
  </si>
  <si>
    <t>Taste Of Fear</t>
  </si>
  <si>
    <t>State Of Grace</t>
  </si>
  <si>
    <t>El Sendero Del Amor</t>
  </si>
  <si>
    <t>Jorge Tito Gomez</t>
  </si>
  <si>
    <t xml:space="preserve">Layla Frost </t>
  </si>
  <si>
    <t>Elijah'S Whim</t>
  </si>
  <si>
    <t xml:space="preserve">Victoria Blue </t>
  </si>
  <si>
    <t>G.C.Von Cloudts</t>
  </si>
  <si>
    <t>Clap De Fin</t>
  </si>
  <si>
    <t>Wicked And True</t>
  </si>
  <si>
    <t>Taken Bride</t>
  </si>
  <si>
    <t>Amanda Stribling</t>
  </si>
  <si>
    <t>La Posséder</t>
  </si>
  <si>
    <t xml:space="preserve">Josephine Bloux </t>
  </si>
  <si>
    <t>What If I Never?</t>
  </si>
  <si>
    <t>Endless Shadows</t>
  </si>
  <si>
    <t xml:space="preserve">Kathleen Brooks </t>
  </si>
  <si>
    <t>Sick Heart</t>
  </si>
  <si>
    <t>Annihilation Road</t>
  </si>
  <si>
    <t>The Bait</t>
  </si>
  <si>
    <t xml:space="preserve">C.W.Gortner  </t>
  </si>
  <si>
    <t>Forever Thrown</t>
  </si>
  <si>
    <t>Broken Sparrow</t>
  </si>
  <si>
    <t>Dead Man'S Isle</t>
  </si>
  <si>
    <t>Make Your Move</t>
  </si>
  <si>
    <t xml:space="preserve">J.Bree  </t>
  </si>
  <si>
    <t>Never His Girl</t>
  </si>
  <si>
    <t>Creep - Er Bekommt Dich</t>
  </si>
  <si>
    <t>Creep - Er Beobachtet Dich</t>
  </si>
  <si>
    <t>Singe</t>
  </si>
  <si>
    <t>The Act</t>
  </si>
  <si>
    <t>Shielding Ember</t>
  </si>
  <si>
    <t>Wonderful You</t>
  </si>
  <si>
    <t>Learn My Lesson</t>
  </si>
  <si>
    <t>Tanner De</t>
  </si>
  <si>
    <t>Tara Langella</t>
  </si>
  <si>
    <t>Kingdom Come</t>
  </si>
  <si>
    <t>Running Wilde</t>
  </si>
  <si>
    <t>Zero Chill</t>
  </si>
  <si>
    <t xml:space="preserve">Carolyn Elizabeth </t>
  </si>
  <si>
    <t>Bound By Danger</t>
  </si>
  <si>
    <t xml:space="preserve">Danielle M.Haas </t>
  </si>
  <si>
    <t xml:space="preserve">Ellie Wade </t>
  </si>
  <si>
    <t>Wicked As Lies</t>
  </si>
  <si>
    <t>Devlin’S Light</t>
  </si>
  <si>
    <t>Defiant Queen</t>
  </si>
  <si>
    <t>Alta Tensión</t>
  </si>
  <si>
    <t>Labyrinth Of Lies</t>
  </si>
  <si>
    <t>Rocky Mountain Luck (German Edition)</t>
  </si>
  <si>
    <t>Surprise Me, Baby! Blind Date Mit Folgen</t>
  </si>
  <si>
    <t xml:space="preserve">Lando Wallmann </t>
  </si>
  <si>
    <t>Paradise By The Rifle Sights</t>
  </si>
  <si>
    <t>Escaping Conviction</t>
  </si>
  <si>
    <t xml:space="preserve">Greer Rivers </t>
  </si>
  <si>
    <t>Imminent Threat</t>
  </si>
  <si>
    <t>Shining Snow Night</t>
  </si>
  <si>
    <t>Matthias Hoff</t>
  </si>
  <si>
    <t>Flora Kaprielian</t>
  </si>
  <si>
    <t>Direct Threat</t>
  </si>
  <si>
    <t>I Shot You Babe</t>
  </si>
  <si>
    <t xml:space="preserve">R.A.Smyth  </t>
  </si>
  <si>
    <t>Gorgeous Misery</t>
  </si>
  <si>
    <t>Black Roses (German Edition)</t>
  </si>
  <si>
    <t>Here With Me</t>
  </si>
  <si>
    <t>Because I Can</t>
  </si>
  <si>
    <t>Savage Road</t>
  </si>
  <si>
    <t>Never Tell</t>
  </si>
  <si>
    <t xml:space="preserve">Stacey Abrams </t>
  </si>
  <si>
    <t>Stacey Abrams</t>
  </si>
  <si>
    <t>Savage Beginnings</t>
  </si>
  <si>
    <t xml:space="preserve">C.Hallman </t>
  </si>
  <si>
    <t>Steel King (Clifton Forge)</t>
  </si>
  <si>
    <t>Origin In Death</t>
  </si>
  <si>
    <t>The Bad Guy</t>
  </si>
  <si>
    <t>Fate'S Demand</t>
  </si>
  <si>
    <t>Eine Geschichte, Die Uns Verbindet</t>
  </si>
  <si>
    <t>Tony</t>
  </si>
  <si>
    <t>Nur Noch Ein Einziges Mal</t>
  </si>
  <si>
    <t>Lie To Me</t>
  </si>
  <si>
    <t>When He'S Dirty</t>
  </si>
  <si>
    <t>Rattlesnake Hill</t>
  </si>
  <si>
    <t xml:space="preserve">Leslie Wheeler </t>
  </si>
  <si>
    <t>Southern Heart</t>
  </si>
  <si>
    <t>Dernière Chance</t>
  </si>
  <si>
    <t>Ariane Brousse</t>
  </si>
  <si>
    <t>The Avalanche</t>
  </si>
  <si>
    <t xml:space="preserve">Gertrude Atherton </t>
  </si>
  <si>
    <t xml:space="preserve">Lynne T </t>
  </si>
  <si>
    <t>Craw - Andrew - Verliebt In Einen Bad Boy</t>
  </si>
  <si>
    <t>Elena Mac Kenzie</t>
  </si>
  <si>
    <t xml:space="preserve">Ella Schulz </t>
  </si>
  <si>
    <t>Rocky Mountain Wish (German Edition)</t>
  </si>
  <si>
    <t>Play Me, Baby! Das Spiel Mit Meinem Herzen</t>
  </si>
  <si>
    <t>A Bridge Between Us</t>
  </si>
  <si>
    <t xml:space="preserve">K.K.Allen  </t>
  </si>
  <si>
    <t>Ster Van Acht</t>
  </si>
  <si>
    <t xml:space="preserve">Jennifer Murgia </t>
  </si>
  <si>
    <t>Marije Kok-translator</t>
  </si>
  <si>
    <t>Jen Minkman</t>
  </si>
  <si>
    <t xml:space="preserve">Anne Lichthart </t>
  </si>
  <si>
    <t>Sigt Højt</t>
  </si>
  <si>
    <t xml:space="preserve">Heléne Holmström </t>
  </si>
  <si>
    <t>The Hero I Need</t>
  </si>
  <si>
    <t>Cartas A Delos</t>
  </si>
  <si>
    <t xml:space="preserve">Javier Ruescas </t>
  </si>
  <si>
    <t xml:space="preserve">Anadel Arco </t>
  </si>
  <si>
    <t>Dunia Rodríguez</t>
  </si>
  <si>
    <t>Broken Dreams (German Edition)</t>
  </si>
  <si>
    <t>Deception Bay</t>
  </si>
  <si>
    <t xml:space="preserve">Chris Patchell </t>
  </si>
  <si>
    <t>Lights Out</t>
  </si>
  <si>
    <t xml:space="preserve">Natalie Walters </t>
  </si>
  <si>
    <t>Gray Matters</t>
  </si>
  <si>
    <t xml:space="preserve">Dolores Arden </t>
  </si>
  <si>
    <t>Guns Will Keep Us Together</t>
  </si>
  <si>
    <t>A Villa In Portofino</t>
  </si>
  <si>
    <t xml:space="preserve">Evonne Wareham </t>
  </si>
  <si>
    <t>Dream On [French Edition]</t>
  </si>
  <si>
    <t>Lora Krantz</t>
  </si>
  <si>
    <t xml:space="preserve">Patricia Bradley </t>
  </si>
  <si>
    <t xml:space="preserve">Elizabeth Goddard </t>
  </si>
  <si>
    <t>Love &amp; Law</t>
  </si>
  <si>
    <t>The Secrets That Find Us</t>
  </si>
  <si>
    <t>No Se Lo Digas A Nadie</t>
  </si>
  <si>
    <t xml:space="preserve">Alfonso Vallés </t>
  </si>
  <si>
    <t>Morgan Drake</t>
  </si>
  <si>
    <t>Mister Mayfair</t>
  </si>
  <si>
    <t>Flawed Perfection</t>
  </si>
  <si>
    <t xml:space="preserve">Jourdyn Kelly </t>
  </si>
  <si>
    <t xml:space="preserve">Tessa Stavers </t>
  </si>
  <si>
    <t>Nightsky Full Of Promise (German Edition)</t>
  </si>
  <si>
    <t xml:space="preserve">Pauline Afaja </t>
  </si>
  <si>
    <t>We Don'T Talk Anymore (German Edition)</t>
  </si>
  <si>
    <t xml:space="preserve">Polly Nolden </t>
  </si>
  <si>
    <t>Wild Irish - Cillian (German Edition)</t>
  </si>
  <si>
    <t xml:space="preserve">C.M.Seabrook  </t>
  </si>
  <si>
    <t>Stephanie Pannen-Übersetzer</t>
  </si>
  <si>
    <t>Deathly</t>
  </si>
  <si>
    <t>The Devil'S Vengeance</t>
  </si>
  <si>
    <t>The Tearoom On The Bay</t>
  </si>
  <si>
    <t xml:space="preserve">Rachel Burton </t>
  </si>
  <si>
    <t xml:space="preserve">Laura Brydon </t>
  </si>
  <si>
    <t>Lie To Love (French Edition)</t>
  </si>
  <si>
    <t xml:space="preserve">Marie HJ </t>
  </si>
  <si>
    <t xml:space="preserve">K.Jarno </t>
  </si>
  <si>
    <t>Ride The Tide</t>
  </si>
  <si>
    <t>Jusqu'En Enfer</t>
  </si>
  <si>
    <t>Anaïs Fabre</t>
  </si>
  <si>
    <t>Pour T'Y Retrouver</t>
  </si>
  <si>
    <t>F.A.L.L - Facing. Accepting. Losing. Letting Go (French Edition)</t>
  </si>
  <si>
    <t xml:space="preserve">Sophie Boucher </t>
  </si>
  <si>
    <t>Kept Bride</t>
  </si>
  <si>
    <t>Das Chamäleon</t>
  </si>
  <si>
    <t xml:space="preserve">Robin D.Jensen </t>
  </si>
  <si>
    <t>Raised To Kill</t>
  </si>
  <si>
    <t>The Reign Of Kings</t>
  </si>
  <si>
    <t>Riot Rules</t>
  </si>
  <si>
    <t xml:space="preserve">Callie Hart </t>
  </si>
  <si>
    <t>Brinks</t>
  </si>
  <si>
    <t xml:space="preserve">Winter Travers </t>
  </si>
  <si>
    <t>The Mountain Man'S Muse</t>
  </si>
  <si>
    <t>The Mountain Man'S North Star</t>
  </si>
  <si>
    <t>Shattered Souls</t>
  </si>
  <si>
    <t xml:space="preserve">BCMorgan  </t>
  </si>
  <si>
    <t>Flowers Of Passion - Wilde Orchideen</t>
  </si>
  <si>
    <t>Jackpot, Baby! Hauptgewinn Mit Folgen</t>
  </si>
  <si>
    <t>Elouise Richter</t>
  </si>
  <si>
    <t>Laugh Or Death</t>
  </si>
  <si>
    <t xml:space="preserve">Camilla Chafer </t>
  </si>
  <si>
    <t>Scars</t>
  </si>
  <si>
    <t>Kit Swann</t>
  </si>
  <si>
    <t>Temper Him</t>
  </si>
  <si>
    <t>Last Dirty Shot (German Edition)</t>
  </si>
  <si>
    <t xml:space="preserve">Franziska Buchwald </t>
  </si>
  <si>
    <t>Viktor Berger</t>
  </si>
  <si>
    <t>Last Dirty Money (German Edition)</t>
  </si>
  <si>
    <t xml:space="preserve">Andrea Contar </t>
  </si>
  <si>
    <t>Un Nou Început [A New Beginning]</t>
  </si>
  <si>
    <t>Broken-Hearted</t>
  </si>
  <si>
    <t>Possessed - Weil Du Mein Bist</t>
  </si>
  <si>
    <t>Maria O'Hara</t>
  </si>
  <si>
    <t xml:space="preserve">Yanne I.Fox </t>
  </si>
  <si>
    <t>Y Bailar Sobre Tu Tumba</t>
  </si>
  <si>
    <t>Ignacio Cid Hermoso</t>
  </si>
  <si>
    <t>Valkyries - Riley (French Edition)</t>
  </si>
  <si>
    <t>Vérité</t>
  </si>
  <si>
    <t xml:space="preserve">Manon Donaldson </t>
  </si>
  <si>
    <t xml:space="preserve">Lola Creton </t>
  </si>
  <si>
    <t>Flirter Avec Ses Démons</t>
  </si>
  <si>
    <t xml:space="preserve">Charlotte Roucel </t>
  </si>
  <si>
    <t>04-10-2021, French</t>
  </si>
  <si>
    <t>Organic (French Edition)</t>
  </si>
  <si>
    <t>Robyne Max Chavalan</t>
  </si>
  <si>
    <t>Natural Born Killers</t>
  </si>
  <si>
    <t xml:space="preserve">Lucy Smoke </t>
  </si>
  <si>
    <t>Bound By Redemption</t>
  </si>
  <si>
    <t>Idol - Gib Mir Deine Liebe</t>
  </si>
  <si>
    <t>La Foto De Nora</t>
  </si>
  <si>
    <t xml:space="preserve">María Jeunet </t>
  </si>
  <si>
    <t>Ett Oemotståndligt Liv</t>
  </si>
  <si>
    <t>El Aprendiz</t>
  </si>
  <si>
    <t>Captive Bride</t>
  </si>
  <si>
    <t>The Sword Of Damocles</t>
  </si>
  <si>
    <t>Trace Of Doubt</t>
  </si>
  <si>
    <t xml:space="preserve">Tara Langella </t>
  </si>
  <si>
    <t>River Angels</t>
  </si>
  <si>
    <t>Hers To Keep</t>
  </si>
  <si>
    <t>Slayer</t>
  </si>
  <si>
    <t>Deaken [French Edition]</t>
  </si>
  <si>
    <t xml:space="preserve">Matthieu Biasotto </t>
  </si>
  <si>
    <t>Piccolograndeamore</t>
  </si>
  <si>
    <t xml:space="preserve">Kateryna Strigo </t>
  </si>
  <si>
    <t>Sob O Meu Domínio [Under My Domain]</t>
  </si>
  <si>
    <t>En Nos Troubles</t>
  </si>
  <si>
    <t xml:space="preserve">Pierre Tissot </t>
  </si>
  <si>
    <t>Action [French Edition]</t>
  </si>
  <si>
    <t>Bound By Consequences</t>
  </si>
  <si>
    <t>Torment Her</t>
  </si>
  <si>
    <t>Noble Neighbor</t>
  </si>
  <si>
    <t>Nicole Ann Nielsen</t>
  </si>
  <si>
    <t>No Risk, No Love (German Edition)</t>
  </si>
  <si>
    <t>The Gash [French Version]</t>
  </si>
  <si>
    <t xml:space="preserve">Emily Jurius </t>
  </si>
  <si>
    <t>Skye</t>
  </si>
  <si>
    <t>Daddy'S Deception (German Edition)</t>
  </si>
  <si>
    <t>Wicked Little Pain (German Edition)</t>
  </si>
  <si>
    <t>Brown-Eyed Girl</t>
  </si>
  <si>
    <t>Mine To Protect</t>
  </si>
  <si>
    <t xml:space="preserve">Kennedy L.Mitchell </t>
  </si>
  <si>
    <t>What You See</t>
  </si>
  <si>
    <t xml:space="preserve">Gunnar Qualen </t>
  </si>
  <si>
    <t>Jenna St.Claire</t>
  </si>
  <si>
    <t>More Than Possess You</t>
  </si>
  <si>
    <t>Buried In Secrets</t>
  </si>
  <si>
    <t>Твоя Безумная Кэтрин [Your Mad Katherine]</t>
  </si>
  <si>
    <t>Hierba</t>
  </si>
  <si>
    <t xml:space="preserve">Anya Martin </t>
  </si>
  <si>
    <t>Mission Séduction</t>
  </si>
  <si>
    <t>El Silencio De Tu Nombre</t>
  </si>
  <si>
    <t>Mansão Hedonê</t>
  </si>
  <si>
    <t xml:space="preserve">Sue Hecker </t>
  </si>
  <si>
    <t>27-07-2021, Portuguese</t>
  </si>
  <si>
    <t>Jake - Er Wird Alles Verändern</t>
  </si>
  <si>
    <t>Right Behind Her</t>
  </si>
  <si>
    <t>Reaper'S Wrath</t>
  </si>
  <si>
    <t>Broken Beginnings</t>
  </si>
  <si>
    <t>That Deep River Feeling</t>
  </si>
  <si>
    <t>Playing Their Parts</t>
  </si>
  <si>
    <t>Justice In Time</t>
  </si>
  <si>
    <t xml:space="preserve">John Ellsworth </t>
  </si>
  <si>
    <t xml:space="preserve">CDBrennan </t>
  </si>
  <si>
    <t>The Boss Assignment</t>
  </si>
  <si>
    <t xml:space="preserve">D.C.Cole  </t>
  </si>
  <si>
    <t>Shadow Guardian</t>
  </si>
  <si>
    <t>A Dark Billionaire - Ins Büro, Fräulein!</t>
  </si>
  <si>
    <t>Vom Mafiaboss Entführt</t>
  </si>
  <si>
    <t>Bianca Spiegel</t>
  </si>
  <si>
    <t>Black Diamonds (German Edition)</t>
  </si>
  <si>
    <t xml:space="preserve">Janet King </t>
  </si>
  <si>
    <t>Entre El Valle Y Las Sombras [Between The Valley And The Shadows]</t>
  </si>
  <si>
    <t>Juan Carlos Tinoco</t>
  </si>
  <si>
    <t>Juliana Vargas</t>
  </si>
  <si>
    <t>Alt På Spil</t>
  </si>
  <si>
    <t>A Carta Secreta [The Love Letter]</t>
  </si>
  <si>
    <t>Dark Threat</t>
  </si>
  <si>
    <t>Syndige Nætter</t>
  </si>
  <si>
    <t>Nina Marie Birk</t>
  </si>
  <si>
    <t>Royal Secrets</t>
  </si>
  <si>
    <t>Fighting Conviction</t>
  </si>
  <si>
    <t>Sawyer'S Secret</t>
  </si>
  <si>
    <t>Fatal Justice</t>
  </si>
  <si>
    <t>Irish</t>
  </si>
  <si>
    <t>Sweet Little Nothing</t>
  </si>
  <si>
    <t xml:space="preserve">LKFarlow  </t>
  </si>
  <si>
    <t>(In)Justice</t>
  </si>
  <si>
    <t>Las Reglas Del Juego 3</t>
  </si>
  <si>
    <t>Explosive</t>
  </si>
  <si>
    <t xml:space="preserve">K.E.Osborn  </t>
  </si>
  <si>
    <t>Hailey'S Haven</t>
  </si>
  <si>
    <t>Heartbreak Me</t>
  </si>
  <si>
    <t>Sierra Kline</t>
  </si>
  <si>
    <t>Black Revenge (French Edition)</t>
  </si>
  <si>
    <t>Alice Marco</t>
  </si>
  <si>
    <t>Sacred</t>
  </si>
  <si>
    <t>Brutal Lies</t>
  </si>
  <si>
    <t>There With You</t>
  </si>
  <si>
    <t>Sancte Diaboli: Part Two</t>
  </si>
  <si>
    <t>When I Say Yes</t>
  </si>
  <si>
    <t>Killer Seduction</t>
  </si>
  <si>
    <t xml:space="preserve">Roxelana Waters </t>
  </si>
  <si>
    <t>Queen Of Anarchy</t>
  </si>
  <si>
    <t>Wicked Little Pleasure (German Edition)</t>
  </si>
  <si>
    <t>Scorned Princess</t>
  </si>
  <si>
    <t xml:space="preserve">Eva Chance </t>
  </si>
  <si>
    <t>Harlow King</t>
  </si>
  <si>
    <t>The Burnt House</t>
  </si>
  <si>
    <t xml:space="preserve">Faye Kellerman </t>
  </si>
  <si>
    <t>Mania</t>
  </si>
  <si>
    <t>Concealed In Death</t>
  </si>
  <si>
    <t>Prisoner</t>
  </si>
  <si>
    <t>Holiday In Death</t>
  </si>
  <si>
    <t>Conclave</t>
  </si>
  <si>
    <t xml:space="preserve">Vish Dhamija </t>
  </si>
  <si>
    <t>Officer Off Limits</t>
  </si>
  <si>
    <t>Sweet Thing</t>
  </si>
  <si>
    <t>A Madness Of Sunshine</t>
  </si>
  <si>
    <t>Clash</t>
  </si>
  <si>
    <t>Delusion In Death</t>
  </si>
  <si>
    <t>The Guilt Trip</t>
  </si>
  <si>
    <t>A Worthy Opponent</t>
  </si>
  <si>
    <t>Shelter For Penelope</t>
  </si>
  <si>
    <t>Slay: Rivalry</t>
  </si>
  <si>
    <t xml:space="preserve">Becky Harmon </t>
  </si>
  <si>
    <t>The Woman Left Behind</t>
  </si>
  <si>
    <t xml:space="preserve">Katharine Mangold </t>
  </si>
  <si>
    <t>Mason</t>
  </si>
  <si>
    <t>Total Exposure</t>
  </si>
  <si>
    <t xml:space="preserve">Beth Ehemann </t>
  </si>
  <si>
    <t>And Then She Was Gone</t>
  </si>
  <si>
    <t>Revenge</t>
  </si>
  <si>
    <t>Never Never: Part One</t>
  </si>
  <si>
    <t>Tarryn Fisher</t>
  </si>
  <si>
    <t>Rising</t>
  </si>
  <si>
    <t>Above All, Honor</t>
  </si>
  <si>
    <t>Corrupted Angel</t>
  </si>
  <si>
    <t>His</t>
  </si>
  <si>
    <t>Hate Me</t>
  </si>
  <si>
    <t>The Billionaire'S Secret Love</t>
  </si>
  <si>
    <t>Devil'S Hour</t>
  </si>
  <si>
    <t>Black Rose</t>
  </si>
  <si>
    <t>Hideaway</t>
  </si>
  <si>
    <t>Southern Secrets</t>
  </si>
  <si>
    <t>Violent Beginnings</t>
  </si>
  <si>
    <t xml:space="preserve">Krystyna Allyn </t>
  </si>
  <si>
    <t>Hostile Intent</t>
  </si>
  <si>
    <t>Trust Him</t>
  </si>
  <si>
    <t>The Queen Of Carnage</t>
  </si>
  <si>
    <t>The Scotch Series Boxset: Contemporary Dark Romance</t>
  </si>
  <si>
    <t xml:space="preserve">Penelope Sky </t>
  </si>
  <si>
    <t>The Rebel King</t>
  </si>
  <si>
    <t>Close Cover</t>
  </si>
  <si>
    <t>Made Of Steel</t>
  </si>
  <si>
    <t>El Guardián (Narración En Castellano) [The Guardian]</t>
  </si>
  <si>
    <t>Ramón González</t>
  </si>
  <si>
    <t>Lucía López Puerta</t>
  </si>
  <si>
    <t>Badge Of Honor</t>
  </si>
  <si>
    <t>Mr. Corporate</t>
  </si>
  <si>
    <t>Woodsman</t>
  </si>
  <si>
    <t xml:space="preserve">Wren Williams </t>
  </si>
  <si>
    <t>Imitation In Death</t>
  </si>
  <si>
    <t>Immortal In Death</t>
  </si>
  <si>
    <t>Times Change</t>
  </si>
  <si>
    <t>Hidden Riches</t>
  </si>
  <si>
    <t>Till The End Of Forever</t>
  </si>
  <si>
    <t xml:space="preserve">Vivaksh Singh </t>
  </si>
  <si>
    <t>Wife</t>
  </si>
  <si>
    <t>The Tyrant</t>
  </si>
  <si>
    <t>Natalie Eaton</t>
  </si>
  <si>
    <t>Fear Us</t>
  </si>
  <si>
    <t>Vicious Minds: Part 1</t>
  </si>
  <si>
    <t xml:space="preserve">J.J.Mc Avoy </t>
  </si>
  <si>
    <t>Witness In Death</t>
  </si>
  <si>
    <t>Salvation In Death</t>
  </si>
  <si>
    <t>Fantasy In Death</t>
  </si>
  <si>
    <t>17-02-2010, English</t>
  </si>
  <si>
    <t>Obsession In Death</t>
  </si>
  <si>
    <t>Celebrity In Death</t>
  </si>
  <si>
    <t>Festive In Death</t>
  </si>
  <si>
    <t>The Banker</t>
  </si>
  <si>
    <t>The Everest Brothers</t>
  </si>
  <si>
    <t>The Unwanted Wife</t>
  </si>
  <si>
    <t>Play Dirty</t>
  </si>
  <si>
    <t>Submission Impossible</t>
  </si>
  <si>
    <t>The Secret'S Out</t>
  </si>
  <si>
    <t>Tarny Evans</t>
  </si>
  <si>
    <t>Collateral</t>
  </si>
  <si>
    <t xml:space="preserve">Fiona Cole </t>
  </si>
  <si>
    <t>Echoes In Death</t>
  </si>
  <si>
    <t>In To Her</t>
  </si>
  <si>
    <t>Never Have An Outlaw'S Baby</t>
  </si>
  <si>
    <t>Cerberus Mc Box Set 1</t>
  </si>
  <si>
    <t>Stone Cold Queen</t>
  </si>
  <si>
    <t>Vines</t>
  </si>
  <si>
    <t>Promises In Death</t>
  </si>
  <si>
    <t>Golden Trail</t>
  </si>
  <si>
    <t>The Truth About Us</t>
  </si>
  <si>
    <t>The Truth About Lies</t>
  </si>
  <si>
    <t>Rapture In Death</t>
  </si>
  <si>
    <t>Calculated In Death</t>
  </si>
  <si>
    <t>Memory In Death</t>
  </si>
  <si>
    <t>Purity In Death</t>
  </si>
  <si>
    <t>Treachery In Death</t>
  </si>
  <si>
    <t>Mac Kenzie</t>
  </si>
  <si>
    <t>Love The Fake - Vom Milliardär Verführt</t>
  </si>
  <si>
    <t>Ward (Portuguese Edition)</t>
  </si>
  <si>
    <t xml:space="preserve">Nádia Mangini </t>
  </si>
  <si>
    <t>Audren Azevedo</t>
  </si>
  <si>
    <t>19-07-2021, Portuguese</t>
  </si>
  <si>
    <t>Wicked Little Princess (German Edition)</t>
  </si>
  <si>
    <t>Irina Bell</t>
  </si>
  <si>
    <t>First Love - Dieses Mal Für Immer</t>
  </si>
  <si>
    <t>L'Istante Presente</t>
  </si>
  <si>
    <t>Freak</t>
  </si>
  <si>
    <t>Rocker</t>
  </si>
  <si>
    <t>Anna K.</t>
  </si>
  <si>
    <t xml:space="preserve">Jenny Lee </t>
  </si>
  <si>
    <t>Ruthless Kings</t>
  </si>
  <si>
    <t>Xander</t>
  </si>
  <si>
    <t xml:space="preserve">Nikki Thomas </t>
  </si>
  <si>
    <t>Stephen Borne</t>
  </si>
  <si>
    <t>Addison Spear</t>
  </si>
  <si>
    <t>Despite Chaos</t>
  </si>
  <si>
    <t>Blood Princesses Of The Vampires</t>
  </si>
  <si>
    <t>The Devils Place - Dunkles Verlangen</t>
  </si>
  <si>
    <t>Cowboy Pi</t>
  </si>
  <si>
    <t xml:space="preserve">Clarie M.Poulson </t>
  </si>
  <si>
    <t>Danger Unknown</t>
  </si>
  <si>
    <t>Kathi Oram Peterson</t>
  </si>
  <si>
    <t>Zitronenduft Und Heiße Liebe</t>
  </si>
  <si>
    <t xml:space="preserve">Pia Stein </t>
  </si>
  <si>
    <t xml:space="preserve">Sandra Andrés </t>
  </si>
  <si>
    <t>Until November</t>
  </si>
  <si>
    <t xml:space="preserve">June Bronson </t>
  </si>
  <si>
    <t>Untamed Lust</t>
  </si>
  <si>
    <t>Addictive</t>
  </si>
  <si>
    <t>Nowhere Left To Hide</t>
  </si>
  <si>
    <t>The Dying Game</t>
  </si>
  <si>
    <t xml:space="preserve">Claire Duncan </t>
  </si>
  <si>
    <t>Captive D'Un Mariage</t>
  </si>
  <si>
    <t xml:space="preserve">Michelle Smart </t>
  </si>
  <si>
    <t>All The Little Secrets</t>
  </si>
  <si>
    <t xml:space="preserve">S.J.Sylvis  </t>
  </si>
  <si>
    <t>El Lado Oscuro Del Cazador</t>
  </si>
  <si>
    <t xml:space="preserve">Alberto Mieza </t>
  </si>
  <si>
    <t>Raul Rodriguez</t>
  </si>
  <si>
    <t>Elvira Garcia</t>
  </si>
  <si>
    <t>Heartbreak You</t>
  </si>
  <si>
    <t>Vom Mafiaboss Gerettet</t>
  </si>
  <si>
    <t>Burning Love (German Edition)</t>
  </si>
  <si>
    <t>Malicious Intent</t>
  </si>
  <si>
    <t xml:space="preserve">Lynn Blackburn </t>
  </si>
  <si>
    <t>Riot Act</t>
  </si>
  <si>
    <t>Fatal Destiny</t>
  </si>
  <si>
    <t>Corrupted Empire</t>
  </si>
  <si>
    <t>Desire - You Belong To Me</t>
  </si>
  <si>
    <t xml:space="preserve">Samantha J.Green </t>
  </si>
  <si>
    <t xml:space="preserve">Henriette Schreus </t>
  </si>
  <si>
    <t>His Hollow Heart</t>
  </si>
  <si>
    <t xml:space="preserve">Rachel Leigh </t>
  </si>
  <si>
    <t>The Secrets We Keep</t>
  </si>
  <si>
    <t xml:space="preserve">Mila Sin </t>
  </si>
  <si>
    <t>Fatal Affair</t>
  </si>
  <si>
    <t>Locked Hearts</t>
  </si>
  <si>
    <t>L'Envie De Vivre - Tome 1 : Pour T'Aimer...</t>
  </si>
  <si>
    <t xml:space="preserve">Licora L. </t>
  </si>
  <si>
    <t>Lovely Darkness</t>
  </si>
  <si>
    <t>Amor Más Allá De La Vida</t>
  </si>
  <si>
    <t xml:space="preserve">K.Spencer  </t>
  </si>
  <si>
    <t>Lara Fuentes</t>
  </si>
  <si>
    <t>Remember When (Includes 'Big Jack': In Death, Book 17.5)</t>
  </si>
  <si>
    <t xml:space="preserve">J.D.Robb </t>
  </si>
  <si>
    <t>Scandal Never Sleeps</t>
  </si>
  <si>
    <t>Lexi Blake</t>
  </si>
  <si>
    <t>Never Never: Part Two</t>
  </si>
  <si>
    <t xml:space="preserve">Tarryn Fisher </t>
  </si>
  <si>
    <t>Colleen Hoover</t>
  </si>
  <si>
    <t>Fire Night</t>
  </si>
  <si>
    <t>Menace</t>
  </si>
  <si>
    <t>Mafia Scars</t>
  </si>
  <si>
    <t>Judith Mc Naught</t>
  </si>
  <si>
    <t xml:space="preserve">Kate Miller </t>
  </si>
  <si>
    <t>I Thee Take</t>
  </si>
  <si>
    <t>Forever Bold</t>
  </si>
  <si>
    <t>State Of Affairs</t>
  </si>
  <si>
    <t>Runaway</t>
  </si>
  <si>
    <t>Lexi Richmond</t>
  </si>
  <si>
    <t>Haven Hart Boxed Set</t>
  </si>
  <si>
    <t>Backlash</t>
  </si>
  <si>
    <t>Public Secrets</t>
  </si>
  <si>
    <t>Midnight In Death</t>
  </si>
  <si>
    <t>Survivor In Death</t>
  </si>
  <si>
    <t>Visions In Death</t>
  </si>
  <si>
    <t>Obsessed - Bis Du Mein Bist</t>
  </si>
  <si>
    <t>Lover</t>
  </si>
  <si>
    <t>Rebel</t>
  </si>
  <si>
    <t>Sweet Little Lies (German Edition)</t>
  </si>
  <si>
    <t xml:space="preserve">Tini Waldstein </t>
  </si>
  <si>
    <t>Liar</t>
  </si>
  <si>
    <t xml:space="preserve">Melissa Ellen </t>
  </si>
  <si>
    <t>Connected In Code</t>
  </si>
  <si>
    <t>Five</t>
  </si>
  <si>
    <t>Deeply, Desperately</t>
  </si>
  <si>
    <t>Chain Reaction</t>
  </si>
  <si>
    <t>Blank Slate</t>
  </si>
  <si>
    <t>Verity (German Edition)</t>
  </si>
  <si>
    <t>On You</t>
  </si>
  <si>
    <t>Rémi Viallet</t>
  </si>
  <si>
    <t>08-07-2021, French</t>
  </si>
  <si>
    <t>My Boss</t>
  </si>
  <si>
    <t>El Profesor</t>
  </si>
  <si>
    <t>Cocky Outlaw</t>
  </si>
  <si>
    <t>Sierra Grace</t>
  </si>
  <si>
    <t>Swing Shift: Book 3</t>
  </si>
  <si>
    <t>The Ties That Bind Book Three, Part One</t>
  </si>
  <si>
    <t xml:space="preserve">Madame Tusk </t>
  </si>
  <si>
    <t>Double Je</t>
  </si>
  <si>
    <t>Dirty Duet</t>
  </si>
  <si>
    <t>My Tears, His Smile (German Edition)</t>
  </si>
  <si>
    <t>En Förförares Fall</t>
  </si>
  <si>
    <t xml:space="preserve">Mona Justusson </t>
  </si>
  <si>
    <t>Køkkengudens Hustru</t>
  </si>
  <si>
    <t>Nine (German Edition)</t>
  </si>
  <si>
    <t>Nicht Mehr Ohne Dich</t>
  </si>
  <si>
    <t xml:space="preserve">Christian Feist </t>
  </si>
  <si>
    <t>Luna Greguhn</t>
  </si>
  <si>
    <t>The Bishop</t>
  </si>
  <si>
    <t>Killer Attraction</t>
  </si>
  <si>
    <t>An Act Of Obsession</t>
  </si>
  <si>
    <t>An Act Of Salvation</t>
  </si>
  <si>
    <t>Wicked Ever After</t>
  </si>
  <si>
    <t>Alisa Harris</t>
  </si>
  <si>
    <t>Cerberus Mc, Box Set 3</t>
  </si>
  <si>
    <t>Savage Ending</t>
  </si>
  <si>
    <t xml:space="preserve">Stephanie Black </t>
  </si>
  <si>
    <t>When She Remembered</t>
  </si>
  <si>
    <t xml:space="preserve">Veronica Parker </t>
  </si>
  <si>
    <t xml:space="preserve">Victoria Babbitt </t>
  </si>
  <si>
    <t xml:space="preserve">Michele PW </t>
  </si>
  <si>
    <t>Beneath The Truth</t>
  </si>
  <si>
    <t>Assassin Next Door</t>
  </si>
  <si>
    <t>Blowback</t>
  </si>
  <si>
    <t>Finding Tomorrow</t>
  </si>
  <si>
    <t>Viper Force Series 1, Fearless</t>
  </si>
  <si>
    <t>Addiction</t>
  </si>
  <si>
    <t>Du Bedeutest Meinen Tod</t>
  </si>
  <si>
    <t xml:space="preserve">J.S.Wonda  </t>
  </si>
  <si>
    <t>23-11-2019, German</t>
  </si>
  <si>
    <t>Hysteria</t>
  </si>
  <si>
    <t xml:space="preserve">Davis Bunn </t>
  </si>
  <si>
    <t xml:space="preserve">Nick Mills </t>
  </si>
  <si>
    <t>When To Call A Cowboy</t>
  </si>
  <si>
    <t xml:space="preserve">June Faver </t>
  </si>
  <si>
    <t>At The Pleasure Of The President</t>
  </si>
  <si>
    <t>The Beastly Groom</t>
  </si>
  <si>
    <t>Prince Of Passion - Logan (German Edition)</t>
  </si>
  <si>
    <t>Rival Forces</t>
  </si>
  <si>
    <t>What The Dead Know</t>
  </si>
  <si>
    <t xml:space="preserve">Kylie Brant </t>
  </si>
  <si>
    <t>Fight Or Flight</t>
  </si>
  <si>
    <t xml:space="preserve">Natalie J.Damschroder </t>
  </si>
  <si>
    <t>Dying To Have Her</t>
  </si>
  <si>
    <t>Ashley Klanac</t>
  </si>
  <si>
    <t>A Second Chance At Murder</t>
  </si>
  <si>
    <t xml:space="preserve">Diana Orgain </t>
  </si>
  <si>
    <t xml:space="preserve">Leigh T.Moore </t>
  </si>
  <si>
    <t>Slow &amp; Steady</t>
  </si>
  <si>
    <t>Alexandria Wilde</t>
  </si>
  <si>
    <t>02-05-2016, English</t>
  </si>
  <si>
    <t>The Bandit</t>
  </si>
  <si>
    <t xml:space="preserve">Brenda Novak </t>
  </si>
  <si>
    <t>Wilder</t>
  </si>
  <si>
    <t>Finding Kyler</t>
  </si>
  <si>
    <t xml:space="preserve">Sinead Collins </t>
  </si>
  <si>
    <t>Blood And Bone: Blood And Bone, Book 1</t>
  </si>
  <si>
    <t>Before Sunrise</t>
  </si>
  <si>
    <t>Bait</t>
  </si>
  <si>
    <t xml:space="preserve">Evan Garrett </t>
  </si>
  <si>
    <t>Posey Clifford</t>
  </si>
  <si>
    <t>Blind Spot</t>
  </si>
  <si>
    <t>Submit And Surrender</t>
  </si>
  <si>
    <t xml:space="preserve">Lilly Swan </t>
  </si>
  <si>
    <t>No Love Lost</t>
  </si>
  <si>
    <t>Sold To The Mob Boss</t>
  </si>
  <si>
    <t>Under The Boardwalk</t>
  </si>
  <si>
    <t>Dark Russian Angel</t>
  </si>
  <si>
    <t xml:space="preserve">Odette Stone </t>
  </si>
  <si>
    <t>Her Forbidden Bodyguard</t>
  </si>
  <si>
    <t>Shadows In The Curtain</t>
  </si>
  <si>
    <t>Truth In My Lies</t>
  </si>
  <si>
    <t>Greed</t>
  </si>
  <si>
    <t xml:space="preserve">Ker Dukey </t>
  </si>
  <si>
    <t xml:space="preserve">KWebster </t>
  </si>
  <si>
    <t>Malibu Bluff</t>
  </si>
  <si>
    <t xml:space="preserve">Janna King </t>
  </si>
  <si>
    <t>Fear For Me</t>
  </si>
  <si>
    <t>Best Kept Secrets</t>
  </si>
  <si>
    <t xml:space="preserve">Jennifer Bacia </t>
  </si>
  <si>
    <t>Up In Smoke</t>
  </si>
  <si>
    <t xml:space="preserve">London Setterby </t>
  </si>
  <si>
    <t>Sex, Lies, And Online Dating</t>
  </si>
  <si>
    <t xml:space="preserve">Rachel Gibson </t>
  </si>
  <si>
    <t>One Night At The Lake</t>
  </si>
  <si>
    <t xml:space="preserve">Bethany Chase </t>
  </si>
  <si>
    <t xml:space="preserve">Jackie Chung </t>
  </si>
  <si>
    <t>Taken By Chance</t>
  </si>
  <si>
    <t>Collide: Unwiderstehlich</t>
  </si>
  <si>
    <t>Night Shadow</t>
  </si>
  <si>
    <t>Night Smoke</t>
  </si>
  <si>
    <t>Thursday'S Child</t>
  </si>
  <si>
    <t>21-12-2001, English</t>
  </si>
  <si>
    <t>The Billionaire'S Secret Heart</t>
  </si>
  <si>
    <t>Samantha Prescott</t>
  </si>
  <si>
    <t>Boiling Point</t>
  </si>
  <si>
    <t xml:space="preserve">Lucy Christopher </t>
  </si>
  <si>
    <t>16-08-2010, English</t>
  </si>
  <si>
    <t>The Obsession</t>
  </si>
  <si>
    <t>Big Jack</t>
  </si>
  <si>
    <t>Beneath These Scars</t>
  </si>
  <si>
    <t>Men Of Inked, Volume 1</t>
  </si>
  <si>
    <t>Claiming Sarah</t>
  </si>
  <si>
    <t>Next Girl To Die</t>
  </si>
  <si>
    <t xml:space="preserve">Dea Poirier </t>
  </si>
  <si>
    <t xml:space="preserve">Joanna Kerns </t>
  </si>
  <si>
    <t>Fox</t>
  </si>
  <si>
    <t>To Protect His Own</t>
  </si>
  <si>
    <t xml:space="preserve">Jen Talty </t>
  </si>
  <si>
    <t>Time Of Death</t>
  </si>
  <si>
    <t xml:space="preserve">Shirley Kennett </t>
  </si>
  <si>
    <t>Keeping King</t>
  </si>
  <si>
    <t>Entrapment</t>
  </si>
  <si>
    <t>10-Code</t>
  </si>
  <si>
    <t>Forever My Saint</t>
  </si>
  <si>
    <t xml:space="preserve">Kate Watterson </t>
  </si>
  <si>
    <t>Toward The Midnight Sun</t>
  </si>
  <si>
    <t xml:space="preserve">Eoin Dempsey </t>
  </si>
  <si>
    <t>Taking The Heat</t>
  </si>
  <si>
    <t>Silent King (German Edition)</t>
  </si>
  <si>
    <t>Luca Schneeklar</t>
  </si>
  <si>
    <t>One Dark Wish</t>
  </si>
  <si>
    <t>The Adventurer</t>
  </si>
  <si>
    <t>Clipped Wings</t>
  </si>
  <si>
    <t xml:space="preserve">Betty Shreffler </t>
  </si>
  <si>
    <t xml:space="preserve">Courtney Cole </t>
  </si>
  <si>
    <t xml:space="preserve">Simone Tetrault </t>
  </si>
  <si>
    <t>Dark Intentions Duet: Publisher'S Pack</t>
  </si>
  <si>
    <t>Lock</t>
  </si>
  <si>
    <t xml:space="preserve">Kendra Elliot </t>
  </si>
  <si>
    <t>The Murder At Mandeville Hall</t>
  </si>
  <si>
    <t>False Impressions</t>
  </si>
  <si>
    <t xml:space="preserve">Laura Caldwell </t>
  </si>
  <si>
    <t>Clarity 2</t>
  </si>
  <si>
    <t xml:space="preserve">Loretta Lost </t>
  </si>
  <si>
    <t>Her Dark Protector</t>
  </si>
  <si>
    <t xml:space="preserve">Carol Stephenson </t>
  </si>
  <si>
    <t>Masque Of Betrayal</t>
  </si>
  <si>
    <t>Night Fury: Second Act</t>
  </si>
  <si>
    <t xml:space="preserve">Alison Ryan </t>
  </si>
  <si>
    <t xml:space="preserve">Bree Summers </t>
  </si>
  <si>
    <t>Falling In Danger</t>
  </si>
  <si>
    <t>Cunning</t>
  </si>
  <si>
    <t>08-12-2006, English</t>
  </si>
  <si>
    <t>Stone Cold Bad</t>
  </si>
  <si>
    <t xml:space="preserve">Anna Hart </t>
  </si>
  <si>
    <t>Tess Oliver</t>
  </si>
  <si>
    <t>Send No Flowers</t>
  </si>
  <si>
    <t xml:space="preserve">Alison Frasier </t>
  </si>
  <si>
    <t>Double Take: An Fbi Thriller, Book 11</t>
  </si>
  <si>
    <t>Forged In Fire</t>
  </si>
  <si>
    <t>Restore Me</t>
  </si>
  <si>
    <t xml:space="preserve">J.L.Mac  </t>
  </si>
  <si>
    <t>Veronica Meunch</t>
  </si>
  <si>
    <t>Stevie Ray Dallimore</t>
  </si>
  <si>
    <t>Hundred To One</t>
  </si>
  <si>
    <t>Merger</t>
  </si>
  <si>
    <t>Undercover Attraction</t>
  </si>
  <si>
    <t>Her Last Goodbye</t>
  </si>
  <si>
    <t>The Many Sins Of Lord Cameron</t>
  </si>
  <si>
    <t>Deadly Dreams</t>
  </si>
  <si>
    <t>Wildfire</t>
  </si>
  <si>
    <t>The Price Of Grace</t>
  </si>
  <si>
    <t>Diana Munoz Stewart</t>
  </si>
  <si>
    <t>Carbon</t>
  </si>
  <si>
    <t>Familiar Trouble</t>
  </si>
  <si>
    <t>The Perfect Victim</t>
  </si>
  <si>
    <t>Lisa Helen Gray</t>
  </si>
  <si>
    <t>Summer Of Love</t>
  </si>
  <si>
    <t>Requiem &amp; Reverie</t>
  </si>
  <si>
    <t>Bedlam</t>
  </si>
  <si>
    <t>Wedding Cake And Big Mistakes</t>
  </si>
  <si>
    <t>Heartless Hero</t>
  </si>
  <si>
    <t>Mary Catherine Gebhard</t>
  </si>
  <si>
    <t>La Cocinera De Castamar</t>
  </si>
  <si>
    <t xml:space="preserve">Fernando J.Múñez </t>
  </si>
  <si>
    <t>Claiming Alexis</t>
  </si>
  <si>
    <t>Wild Und Ausgehungert</t>
  </si>
  <si>
    <t>Home Tears</t>
  </si>
  <si>
    <t>Carter Reed</t>
  </si>
  <si>
    <t>Anna Cruise</t>
  </si>
  <si>
    <t>Loyalty In Death</t>
  </si>
  <si>
    <t>Indulgence In Death</t>
  </si>
  <si>
    <t>Intoxicated By You</t>
  </si>
  <si>
    <t>The Reef</t>
  </si>
  <si>
    <t>Conspiracy In Death</t>
  </si>
  <si>
    <t>Portrait In Death</t>
  </si>
  <si>
    <t>Glory In Death</t>
  </si>
  <si>
    <t>11 Hours</t>
  </si>
  <si>
    <t>Daniel Paul Singh</t>
  </si>
  <si>
    <t xml:space="preserve">Abraham Vargese </t>
  </si>
  <si>
    <t>Sinful Empire</t>
  </si>
  <si>
    <t>Luck Of The Devil</t>
  </si>
  <si>
    <t>Heart Of The Devil</t>
  </si>
  <si>
    <t>Shelter In Place</t>
  </si>
  <si>
    <t>Secrets And Sins: Gabriel </t>
  </si>
  <si>
    <t>Siren Unleashed</t>
  </si>
  <si>
    <t>Sex, Lies &amp; Champagne</t>
  </si>
  <si>
    <t xml:space="preserve">Kris Calvert </t>
  </si>
  <si>
    <t>Quick Study</t>
  </si>
  <si>
    <t xml:space="preserve">Maggie Barbieri </t>
  </si>
  <si>
    <t>Price Of Honor</t>
  </si>
  <si>
    <t>Deadly Sins</t>
  </si>
  <si>
    <t>A Place In The Country</t>
  </si>
  <si>
    <t xml:space="preserve">Elizabeth Adler </t>
  </si>
  <si>
    <t>Rock</t>
  </si>
  <si>
    <t>Kings Of Hell Mc Boxed Set</t>
  </si>
  <si>
    <t>The Rock</t>
  </si>
  <si>
    <t>Pretty Poison</t>
  </si>
  <si>
    <t>Loving Deep</t>
  </si>
  <si>
    <t xml:space="preserve">Tracey Devlyn </t>
  </si>
  <si>
    <t>Die Vergessenen Stimmen Von Chastle House</t>
  </si>
  <si>
    <t>Devil'S Deal</t>
  </si>
  <si>
    <t>Gifts</t>
  </si>
  <si>
    <t>Zeichen Im Sand</t>
  </si>
  <si>
    <t xml:space="preserve">Dany Matthes </t>
  </si>
  <si>
    <t xml:space="preserve">Pierre Engelmann </t>
  </si>
  <si>
    <t>My Cruel Salvation</t>
  </si>
  <si>
    <t>Veronica Worthington</t>
  </si>
  <si>
    <t>Klaska Und Die Anwältin</t>
  </si>
  <si>
    <t xml:space="preserve">Jörg Przystow </t>
  </si>
  <si>
    <t>A Nos Âmes Liées</t>
  </si>
  <si>
    <t xml:space="preserve">Max L.Telliac </t>
  </si>
  <si>
    <t>Entre Tes Bras M'Envoler</t>
  </si>
  <si>
    <t>Amélie Céline</t>
  </si>
  <si>
    <t>Jaded: Zane And Honor</t>
  </si>
  <si>
    <t>Jailbait</t>
  </si>
  <si>
    <t>Memories Of You</t>
  </si>
  <si>
    <t>Underboss</t>
  </si>
  <si>
    <t>Treacherous Seas</t>
  </si>
  <si>
    <t>Trust Me</t>
  </si>
  <si>
    <t xml:space="preserve">Sheryl Browne </t>
  </si>
  <si>
    <t>Blurred Red Lines</t>
  </si>
  <si>
    <t xml:space="preserve">Cora Kenborn </t>
  </si>
  <si>
    <t>Loverboy</t>
  </si>
  <si>
    <t>The Girl That Vanished</t>
  </si>
  <si>
    <t xml:space="preserve">A.J.Rivers  </t>
  </si>
  <si>
    <t xml:space="preserve">K.L.Savage  </t>
  </si>
  <si>
    <t>Dirty, Reckless Love</t>
  </si>
  <si>
    <t>Whispers Of The Bayou</t>
  </si>
  <si>
    <t>Mindy Starns Clark</t>
  </si>
  <si>
    <t>Murder Under Cover</t>
  </si>
  <si>
    <t xml:space="preserve">Kate Carlisle </t>
  </si>
  <si>
    <t>Er Wird Dich Jagen</t>
  </si>
  <si>
    <t>Up In Smoke (German Edition)</t>
  </si>
  <si>
    <t>Heiß Glüht Mein Hass</t>
  </si>
  <si>
    <t>Dimmi Che Lo Vuoi</t>
  </si>
  <si>
    <t>15-05-2021, Italian</t>
  </si>
  <si>
    <t>When He'S Wild</t>
  </si>
  <si>
    <t>In The Clear</t>
  </si>
  <si>
    <t>Under The Rose</t>
  </si>
  <si>
    <t xml:space="preserve">Rachel Dylan </t>
  </si>
  <si>
    <t>On The Cliffs Of Foxglove Manor</t>
  </si>
  <si>
    <t>Payback</t>
  </si>
  <si>
    <t xml:space="preserve">Charlotte Mills </t>
  </si>
  <si>
    <t>Finding Fate</t>
  </si>
  <si>
    <t>Cannon</t>
  </si>
  <si>
    <t>Frozen Ground</t>
  </si>
  <si>
    <t>The Crown Of Rosemund</t>
  </si>
  <si>
    <t>Michele Ashman Bell</t>
  </si>
  <si>
    <t>The Summoning</t>
  </si>
  <si>
    <t>Bared Souls</t>
  </si>
  <si>
    <t>Mangled Minds</t>
  </si>
  <si>
    <t>The Perfect Sister</t>
  </si>
  <si>
    <t xml:space="preserve">Zoe Miller </t>
  </si>
  <si>
    <t>Clare Mc Kenna</t>
  </si>
  <si>
    <t>O Agente [The Agent]</t>
  </si>
  <si>
    <t xml:space="preserve">Elizabeth Bezerra </t>
  </si>
  <si>
    <t xml:space="preserve">Larisse Cosmo </t>
  </si>
  <si>
    <t>06-05-2021, Portuguese</t>
  </si>
  <si>
    <t>O Acerto [The Hit]</t>
  </si>
  <si>
    <t>Anieli Talon</t>
  </si>
  <si>
    <t>13-05-2021, Portuguese</t>
  </si>
  <si>
    <t>Highlander Lessons. What You Deserve</t>
  </si>
  <si>
    <t xml:space="preserve">David Burkhardt </t>
  </si>
  <si>
    <t>Sandra Fronterré</t>
  </si>
  <si>
    <t>Dom (Portuguese Edition)</t>
  </si>
  <si>
    <t xml:space="preserve">Anne Marck </t>
  </si>
  <si>
    <t>Killer Temptation</t>
  </si>
  <si>
    <t>Die Farbe Deiner Lügen</t>
  </si>
  <si>
    <t xml:space="preserve">Catalina Cudd </t>
  </si>
  <si>
    <t xml:space="preserve">Lydia Herms </t>
  </si>
  <si>
    <t>A Cowboy Kind Of Love</t>
  </si>
  <si>
    <t>Vingança Dourada [Golden Revenge]</t>
  </si>
  <si>
    <t xml:space="preserve">Daniel Rato </t>
  </si>
  <si>
    <t>Paula Racy</t>
  </si>
  <si>
    <t>15-04-2021, Portuguese</t>
  </si>
  <si>
    <t>Le Club Des Connards</t>
  </si>
  <si>
    <t>Obscurité</t>
  </si>
  <si>
    <t xml:space="preserve">Emma Deschandol </t>
  </si>
  <si>
    <t>A Nos Cœurs Tourmentés</t>
  </si>
  <si>
    <t>Béatrice Quido</t>
  </si>
  <si>
    <t>Jusqu'À Ce Que La Mort Nous Sépare</t>
  </si>
  <si>
    <t>All The Lies: The Complete Trilogy</t>
  </si>
  <si>
    <t>Bloody Vows</t>
  </si>
  <si>
    <t>La Coleccionista De Noches Vacías</t>
  </si>
  <si>
    <t>Le Prédicateur</t>
  </si>
  <si>
    <t xml:space="preserve">Mila Ha </t>
  </si>
  <si>
    <t>Er Wird Dich Finden</t>
  </si>
  <si>
    <t>Dornenpakt</t>
  </si>
  <si>
    <t>Fake Boy (Italian Edition)</t>
  </si>
  <si>
    <t xml:space="preserve">Freya Dakets </t>
  </si>
  <si>
    <t xml:space="preserve">Annalisa Longo </t>
  </si>
  <si>
    <t>03-04-2021, Italian</t>
  </si>
  <si>
    <t>Hidden Valley</t>
  </si>
  <si>
    <t>Your Bloodline</t>
  </si>
  <si>
    <t>Paths</t>
  </si>
  <si>
    <t>Complicate</t>
  </si>
  <si>
    <t>Near You</t>
  </si>
  <si>
    <t>Man Down</t>
  </si>
  <si>
    <t>Karin Schimke-translator</t>
  </si>
  <si>
    <t>Ingeborg Riedmaier</t>
  </si>
  <si>
    <t>When He'S Bad</t>
  </si>
  <si>
    <t>Behind The Veil</t>
  </si>
  <si>
    <t>Wrong For Me</t>
  </si>
  <si>
    <t>An Act Of Redemption</t>
  </si>
  <si>
    <t>Obsession</t>
  </si>
  <si>
    <t>Never Miss</t>
  </si>
  <si>
    <t xml:space="preserve">Melissa Koslin </t>
  </si>
  <si>
    <t xml:space="preserve">Nola Zandry </t>
  </si>
  <si>
    <t>Present Danger</t>
  </si>
  <si>
    <t>Cold-Hearted</t>
  </si>
  <si>
    <t>When Twilight Breaks</t>
  </si>
  <si>
    <t>Philippa</t>
  </si>
  <si>
    <t>Bohdi</t>
  </si>
  <si>
    <t>Hold On To Me</t>
  </si>
  <si>
    <t>In The Company Of Strangers</t>
  </si>
  <si>
    <t>Angel Of The Lost Treasure</t>
  </si>
  <si>
    <t>Taunt Her</t>
  </si>
  <si>
    <t>Hollow Hearts</t>
  </si>
  <si>
    <t xml:space="preserve">Toni Anderson </t>
  </si>
  <si>
    <t>Despised &amp; Desired: The Marquess' Passionate Wife</t>
  </si>
  <si>
    <t>311 Pelican Court</t>
  </si>
  <si>
    <t>Hour Of Need</t>
  </si>
  <si>
    <t>Secrets</t>
  </si>
  <si>
    <t>Mean Streak</t>
  </si>
  <si>
    <t>Walk Through Fire</t>
  </si>
  <si>
    <t>Withering Hope</t>
  </si>
  <si>
    <t>Genuine Lies</t>
  </si>
  <si>
    <t>Viper</t>
  </si>
  <si>
    <t>The Rebel And The Rogue</t>
  </si>
  <si>
    <t xml:space="preserve">Jonathan Ash </t>
  </si>
  <si>
    <t>His Virgin Bride</t>
  </si>
  <si>
    <t>The Dark Prince’S Prize</t>
  </si>
  <si>
    <t>Surprise Mates</t>
  </si>
  <si>
    <t>Matched And Mated</t>
  </si>
  <si>
    <t>Alexis Van Aiken</t>
  </si>
  <si>
    <t>Greg Boudreaux</t>
  </si>
  <si>
    <t>Fated Blades</t>
  </si>
  <si>
    <t>Bridget’S Bane</t>
  </si>
  <si>
    <t>Threshold Of Annihilation</t>
  </si>
  <si>
    <t>Rules Of Redemption</t>
  </si>
  <si>
    <t>Маг-Сыскарь. Призвание</t>
  </si>
  <si>
    <t xml:space="preserve">КонстантинНазимов  </t>
  </si>
  <si>
    <t>И Один В Тайге Воин</t>
  </si>
  <si>
    <t xml:space="preserve">ЕрофейТрофимов  </t>
  </si>
  <si>
    <t>Избранница Звездного Лорда</t>
  </si>
  <si>
    <t xml:space="preserve">НастяЛюбимка  </t>
  </si>
  <si>
    <t xml:space="preserve">ЕвгенияМеркулова  </t>
  </si>
  <si>
    <t>Шагнуть За Горизонт</t>
  </si>
  <si>
    <t xml:space="preserve">АндрейЗемляной  </t>
  </si>
  <si>
    <t xml:space="preserve">АлександрЧайцын  </t>
  </si>
  <si>
    <t>La Bête Célibataire [Bachelor Beast]</t>
  </si>
  <si>
    <t>The Magic Mountains</t>
  </si>
  <si>
    <t>Alexis Glynn Latner</t>
  </si>
  <si>
    <t xml:space="preserve">John Marsh </t>
  </si>
  <si>
    <t>Corsairs: Adiron</t>
  </si>
  <si>
    <t>(Не) Пара Для Короля</t>
  </si>
  <si>
    <t xml:space="preserve">ЕленаМалиновская  </t>
  </si>
  <si>
    <t xml:space="preserve">ТатьянаЧерничкина  </t>
  </si>
  <si>
    <t>Попаданец С Секретом [A Fellow With A Secret]</t>
  </si>
  <si>
    <t>The Commanders’ Mate</t>
  </si>
  <si>
    <t>Edges Verstand [Edge'S Mind]</t>
  </si>
  <si>
    <t>Accidental Acquisition</t>
  </si>
  <si>
    <t>Sohut'S Protection</t>
  </si>
  <si>
    <t xml:space="preserve">A.G.Wilde  </t>
  </si>
  <si>
    <t>Delivered By The Defender</t>
  </si>
  <si>
    <t>Lost Valyr</t>
  </si>
  <si>
    <t>Pauline Baird Jones</t>
  </si>
  <si>
    <t xml:space="preserve">Becky Boyd </t>
  </si>
  <si>
    <t>Heliopolis</t>
  </si>
  <si>
    <t>Riv'S Sanctuary</t>
  </si>
  <si>
    <t>Bad Guy</t>
  </si>
  <si>
    <t>Rebel Mate</t>
  </si>
  <si>
    <t xml:space="preserve">Amber Reed </t>
  </si>
  <si>
    <t>Cenusa - Asche Zu Asche</t>
  </si>
  <si>
    <t xml:space="preserve">Stefanie Mühlsteph </t>
  </si>
  <si>
    <t xml:space="preserve">Nina Cecini </t>
  </si>
  <si>
    <t>1Q84, Buch 1 &amp; 2</t>
  </si>
  <si>
    <t>04-07-2012, German</t>
  </si>
  <si>
    <t>Vents</t>
  </si>
  <si>
    <t xml:space="preserve">Robin Thier </t>
  </si>
  <si>
    <t>Michael Cremann</t>
  </si>
  <si>
    <t xml:space="preserve">Ann-Kathrin Hickert </t>
  </si>
  <si>
    <t>Dar</t>
  </si>
  <si>
    <t xml:space="preserve">Jennifer Miller </t>
  </si>
  <si>
    <t>The Christmas Eve Journey</t>
  </si>
  <si>
    <t xml:space="preserve">Elyse Douglas </t>
  </si>
  <si>
    <t>The Purveli</t>
  </si>
  <si>
    <t>Maid For The Beast</t>
  </si>
  <si>
    <t>Ледяное Сердце Ферверна [Frozen Heart Of Ververn]</t>
  </si>
  <si>
    <t>The Deviant Future Collection #2</t>
  </si>
  <si>
    <t>Healing Her Patient</t>
  </si>
  <si>
    <t>Миры Артёма Каменистого. S-T-I-K-S. Стекловата [The Worlds Of Artyom Kamenisty. S-T-I-K-S. Glass Wool]</t>
  </si>
  <si>
    <t xml:space="preserve">Sergey Frolov </t>
  </si>
  <si>
    <t>Un Mundo Para El Olvido</t>
  </si>
  <si>
    <t xml:space="preserve">Dioni Arroyo </t>
  </si>
  <si>
    <t>Time Squared</t>
  </si>
  <si>
    <t xml:space="preserve">Lesley Krueger </t>
  </si>
  <si>
    <t xml:space="preserve">Helen K.Taylor </t>
  </si>
  <si>
    <t>Found Girl</t>
  </si>
  <si>
    <t>Kicking Ashe</t>
  </si>
  <si>
    <t>Bound To The Alien Engineer</t>
  </si>
  <si>
    <t xml:space="preserve">C.V.Walter  </t>
  </si>
  <si>
    <t>Восстающая Из Пепла [Rise From The Ashes]</t>
  </si>
  <si>
    <t>Попаданка С Земли [Hit From Earth]</t>
  </si>
  <si>
    <t xml:space="preserve">Melina Boyarova </t>
  </si>
  <si>
    <t>Currency Of War</t>
  </si>
  <si>
    <t xml:space="preserve">Melinda Snodgrass </t>
  </si>
  <si>
    <t>Im Paarungsfieber [Mating Fever]</t>
  </si>
  <si>
    <t>Destins Halt [Destin'S Hold]</t>
  </si>
  <si>
    <t>The Alien’S Accidental Bride</t>
  </si>
  <si>
    <t>Tangled In Time</t>
  </si>
  <si>
    <t>Steamrolled</t>
  </si>
  <si>
    <t>Cyborg’S Secret Baby</t>
  </si>
  <si>
    <t>Malfunction</t>
  </si>
  <si>
    <t>Der Cyborg Von Nebenan</t>
  </si>
  <si>
    <t xml:space="preserve">Leni Engel </t>
  </si>
  <si>
    <t>Plundered</t>
  </si>
  <si>
    <t xml:space="preserve">Tana Stone </t>
  </si>
  <si>
    <t>His Virgin Princess</t>
  </si>
  <si>
    <t>Elite Starfighter: Game 3</t>
  </si>
  <si>
    <t>Chosen Of Chaos</t>
  </si>
  <si>
    <t>Operation Iron Heart</t>
  </si>
  <si>
    <t xml:space="preserve">Martina André </t>
  </si>
  <si>
    <t>Jenny Jenkins-translator</t>
  </si>
  <si>
    <t>Один На Миллион</t>
  </si>
  <si>
    <t>Captivating The Alien Captain</t>
  </si>
  <si>
    <t>Проект "Оборотень" - Успеть До Радуги. День Драконов</t>
  </si>
  <si>
    <t xml:space="preserve">МаксРадман  </t>
  </si>
  <si>
    <t>Путешествие Души В Прошлые Жизни</t>
  </si>
  <si>
    <t xml:space="preserve">АлексейКройтор  </t>
  </si>
  <si>
    <t>Проект "Оборотень"</t>
  </si>
  <si>
    <t>Оборотни Клана Морруа</t>
  </si>
  <si>
    <t>Железный Ветер</t>
  </si>
  <si>
    <t xml:space="preserve">АлександрПоволоцкий  </t>
  </si>
  <si>
    <t xml:space="preserve">TED  </t>
  </si>
  <si>
    <t>Behr'S Rebel</t>
  </si>
  <si>
    <t>Country Roads</t>
  </si>
  <si>
    <t>Wed To The Alien Prince</t>
  </si>
  <si>
    <t>Barbarian'S Bride</t>
  </si>
  <si>
    <t>Barbarian'S Mate: A Scifi Alien Romance</t>
  </si>
  <si>
    <t>Devi’S Distraction</t>
  </si>
  <si>
    <t>Притяжение Воды И Пламени. [Attraction Of Water And Flame.]</t>
  </si>
  <si>
    <t>The Alien'S Mate</t>
  </si>
  <si>
    <t>Starfighter Command: Game 2</t>
  </si>
  <si>
    <t>Mrs Caliban</t>
  </si>
  <si>
    <t xml:space="preserve">Rachel Ingalls </t>
  </si>
  <si>
    <t>The Kinsmen Universe</t>
  </si>
  <si>
    <t>The Fiery Cross: International Edition</t>
  </si>
  <si>
    <t>Dark Planet Warriors: Books 1-4 Box Set</t>
  </si>
  <si>
    <t>The Lily And The Crown</t>
  </si>
  <si>
    <t>Космический Вид На Жительство [Space Residence Permit]</t>
  </si>
  <si>
    <t>Tempting Auzed</t>
  </si>
  <si>
    <t>Claimed By The Cyborgs</t>
  </si>
  <si>
    <t>Catastrophic Attraction</t>
  </si>
  <si>
    <t>When She Dances</t>
  </si>
  <si>
    <t>The Artist</t>
  </si>
  <si>
    <t>Madness Of The Horde King</t>
  </si>
  <si>
    <t>The Deviant Future Collection #1</t>
  </si>
  <si>
    <t>Claimed By The Vikens</t>
  </si>
  <si>
    <t>Essence: Septima</t>
  </si>
  <si>
    <t xml:space="preserve">Nick Braker </t>
  </si>
  <si>
    <t xml:space="preserve">Alex Ford </t>
  </si>
  <si>
    <t>Primal Possession: A Dark Omegaverse Romance</t>
  </si>
  <si>
    <t xml:space="preserve">Tabitha Black </t>
  </si>
  <si>
    <t>Dovis</t>
  </si>
  <si>
    <t>Of Fire And Night</t>
  </si>
  <si>
    <t>Mated To The Cyborgs</t>
  </si>
  <si>
    <t>For The Love Of Tia &amp; The Dragonlings And The Magic Four-Leaf Clover</t>
  </si>
  <si>
    <t>Barbarian'S Treasure</t>
  </si>
  <si>
    <t>Booty Hunter</t>
  </si>
  <si>
    <t>The Betania Breed Series. A Scifi Alien Romance Collection</t>
  </si>
  <si>
    <t>Justin Eyre</t>
  </si>
  <si>
    <t>Angela Daw</t>
  </si>
  <si>
    <t>Justice</t>
  </si>
  <si>
    <t xml:space="preserve">Gillian Zane </t>
  </si>
  <si>
    <t>Kya Murphy</t>
  </si>
  <si>
    <t>Never Too Late For Heroes</t>
  </si>
  <si>
    <t xml:space="preserve">A.L.Brooks  </t>
  </si>
  <si>
    <t>Ull</t>
  </si>
  <si>
    <t>The Wife Protectors: Giles</t>
  </si>
  <si>
    <t>Dark Matters</t>
  </si>
  <si>
    <t>Secret Santa Surprise</t>
  </si>
  <si>
    <t>Похищенная С Земли [Kidnapped From Earth]</t>
  </si>
  <si>
    <t>Marcio Catalano</t>
  </si>
  <si>
    <t>Her Alien Prince</t>
  </si>
  <si>
    <t xml:space="preserve">Presley Hall </t>
  </si>
  <si>
    <t xml:space="preserve">Kat Auden </t>
  </si>
  <si>
    <t>Reset</t>
  </si>
  <si>
    <t xml:space="preserve">Sarina Dahlan </t>
  </si>
  <si>
    <t>Left To Fate (German Edition)</t>
  </si>
  <si>
    <t xml:space="preserve">Gloria Trutnau </t>
  </si>
  <si>
    <t>Loveoid</t>
  </si>
  <si>
    <t xml:space="preserve">J.L.Morin  </t>
  </si>
  <si>
    <t>The Queen'S Triumph</t>
  </si>
  <si>
    <t xml:space="preserve">Jessie Mihalik </t>
  </si>
  <si>
    <t>Una Luz Entre Las Sombras [A Light Among The Shadows]</t>
  </si>
  <si>
    <t xml:space="preserve">Enza Scalici </t>
  </si>
  <si>
    <t xml:space="preserve">Rafael Monsalve </t>
  </si>
  <si>
    <t>Broken Earth</t>
  </si>
  <si>
    <t>Bryk</t>
  </si>
  <si>
    <t>Dark'S Savior</t>
  </si>
  <si>
    <t>Submitting To The Shadow</t>
  </si>
  <si>
    <t>Псы Нинеи. Стаф. Книга 1 [Dogs Of Nine: Staff, Book 1]</t>
  </si>
  <si>
    <t xml:space="preserve">Denis Vladimirov </t>
  </si>
  <si>
    <t>Traquée [Hunted]</t>
  </si>
  <si>
    <t>Жёны-Иномирянки. Иномирянка Для Министра [Foreign Wives: A Foreign Woman For The Minister]</t>
  </si>
  <si>
    <t>Cyborg-Daddy Wider Wissen [Cyborg'S Secret Baby]</t>
  </si>
  <si>
    <t>Classified Planet: Turongal</t>
  </si>
  <si>
    <t>Hope</t>
  </si>
  <si>
    <t>Hannah Dickens-Doyle-translator</t>
  </si>
  <si>
    <t>Her Rogue Mates</t>
  </si>
  <si>
    <t>Her Cyborg Warriors</t>
  </si>
  <si>
    <t xml:space="preserve">Lena Lee </t>
  </si>
  <si>
    <t>Cosmo Ravello</t>
  </si>
  <si>
    <t>Vork</t>
  </si>
  <si>
    <t>Path Of Ascension</t>
  </si>
  <si>
    <t>Heart'S Prisoner</t>
  </si>
  <si>
    <t>Девственность По Контракту [Contract Virginity]</t>
  </si>
  <si>
    <t>27-02-2021, Russian</t>
  </si>
  <si>
    <t>Choisis Ton Roi</t>
  </si>
  <si>
    <t>Звездное Небо. Книга 2 [Starry Sky, Book 2]</t>
  </si>
  <si>
    <t>Une Femme Pour Deux [Matched And Mated]</t>
  </si>
  <si>
    <t>Mein Cyborg, Der Rebell [Rogue Cyborg]</t>
  </si>
  <si>
    <t>Freeing Luka</t>
  </si>
  <si>
    <t>Forbidden Stranger</t>
  </si>
  <si>
    <t>Wicked Attraction</t>
  </si>
  <si>
    <t>Steal The Stars</t>
  </si>
  <si>
    <t xml:space="preserve">Mac Rogers </t>
  </si>
  <si>
    <t>Dangerous Promise</t>
  </si>
  <si>
    <t>A Sky Full Of Stars</t>
  </si>
  <si>
    <t>Uncrossed</t>
  </si>
  <si>
    <t>Raven'S Return</t>
  </si>
  <si>
    <t>Choosing Theo</t>
  </si>
  <si>
    <t>Seized By The Alien Pirate</t>
  </si>
  <si>
    <t>Athena Storm</t>
  </si>
  <si>
    <t>Cyborg-Fieber [Cyborg Fever]</t>
  </si>
  <si>
    <t>Un Roi Alien S'Incruste Au Mariage [Alien King Crashes The Wedding]</t>
  </si>
  <si>
    <t>Misconstrued</t>
  </si>
  <si>
    <t xml:space="preserve">Pixie Unger </t>
  </si>
  <si>
    <t>Age Of Deception</t>
  </si>
  <si>
    <t>Hannah’S Hero</t>
  </si>
  <si>
    <t>Trapped In Time</t>
  </si>
  <si>
    <t>Dark Space</t>
  </si>
  <si>
    <t xml:space="preserve">Lisa Henry </t>
  </si>
  <si>
    <t>Barbarian’S Beloved</t>
  </si>
  <si>
    <t>Barbarian'S Redemption</t>
  </si>
  <si>
    <t>Barbarian'S Choice</t>
  </si>
  <si>
    <t>Until The End Of The World</t>
  </si>
  <si>
    <t>First Awakenings</t>
  </si>
  <si>
    <t>Touching Ice</t>
  </si>
  <si>
    <t>Obsidian</t>
  </si>
  <si>
    <t>Taunting Krell</t>
  </si>
  <si>
    <t>Stealing Coal</t>
  </si>
  <si>
    <t>Белоснежка Для Хвостатых [Snow White For The Tailed Beasts]</t>
  </si>
  <si>
    <t>Tamed By The Alien Pirate</t>
  </si>
  <si>
    <t>Iron Pirate</t>
  </si>
  <si>
    <t>Mistaken</t>
  </si>
  <si>
    <t>The Alien'S Revenge</t>
  </si>
  <si>
    <t xml:space="preserve">Ella Maven </t>
  </si>
  <si>
    <t>Anarchy Found: Alpha Lincoln</t>
  </si>
  <si>
    <t>Anna Riordan</t>
  </si>
  <si>
    <t>The Pirate Captain'S Daughter</t>
  </si>
  <si>
    <t xml:space="preserve">Ruby Lionsdrake </t>
  </si>
  <si>
    <t>The Magnificent Cyborg</t>
  </si>
  <si>
    <t>The Segonian</t>
  </si>
  <si>
    <t>The Kindred Warrior'S Captive Bride</t>
  </si>
  <si>
    <t>Zerberu</t>
  </si>
  <si>
    <t>The Alien'S Ransom</t>
  </si>
  <si>
    <t>Выбор [Choice]</t>
  </si>
  <si>
    <t>13-10-2020, Russian</t>
  </si>
  <si>
    <t>Испытание [Test]</t>
  </si>
  <si>
    <t>Королевства Рикайна. [Kingdom Of Rikaina]</t>
  </si>
  <si>
    <t>Счастье [Happiness]</t>
  </si>
  <si>
    <t>Драконы Корнуолла. Принеси Мне Шкуру Любимого Тирана [Dragons Of Cornwall: Bring Me The Hide Of My Favorite Tyrant]</t>
  </si>
  <si>
    <t>Joanne Moor</t>
  </si>
  <si>
    <t>Стая [The Room]</t>
  </si>
  <si>
    <t>Моя Песня [My Song]</t>
  </si>
  <si>
    <t>Клан Рубиновой Крови [Ruby Blood Clan]</t>
  </si>
  <si>
    <t>Charmed By The Alien Pirate</t>
  </si>
  <si>
    <t>Combattre Pour Leur Partenaire [Fighting For Their Mate]</t>
  </si>
  <si>
    <t>Ses Partenaires Viken [Her Viken Mates]</t>
  </si>
  <si>
    <t>Escape From Eden</t>
  </si>
  <si>
    <t>Rachel Mc Clellan</t>
  </si>
  <si>
    <t>Ecstasy From The Deep</t>
  </si>
  <si>
    <t>When She Purrs</t>
  </si>
  <si>
    <t>The Alien'S Escape</t>
  </si>
  <si>
    <t>Hidden Empire</t>
  </si>
  <si>
    <t>Possédée Par Les Vikens [Claimed By The Vikens]</t>
  </si>
  <si>
    <t>Ses Partenaires De Rogue [Her Rogue Mates]</t>
  </si>
  <si>
    <t>Gladly Beyond</t>
  </si>
  <si>
    <t>Kimberly M.Wetherell</t>
  </si>
  <si>
    <t>The Particular Charm Of Miss Jane Austen</t>
  </si>
  <si>
    <t xml:space="preserve">Ada Bright </t>
  </si>
  <si>
    <t>Cass Grafton</t>
  </si>
  <si>
    <t>Operation - Silver Soul (German Edition)</t>
  </si>
  <si>
    <t>Попаданка Я И Моя Драконья Семья [Hit Me And My Dragon Family]</t>
  </si>
  <si>
    <t>Ice (German Edition)</t>
  </si>
  <si>
    <t>La Viajera Del Tiempo [The Time Traveler]</t>
  </si>
  <si>
    <t>Fabrizio Santini</t>
  </si>
  <si>
    <t>Игрушка Дракона [Dragon Toy]</t>
  </si>
  <si>
    <t>Миньон, Просто Миньон… [Minion, Just Minion…]</t>
  </si>
  <si>
    <t>Подарить Душу Демону [Give A Soul To A Demon]</t>
  </si>
  <si>
    <t>Отбор [Selection]</t>
  </si>
  <si>
    <t>Знаменатель</t>
  </si>
  <si>
    <t xml:space="preserve">ОксанаАлексеева  </t>
  </si>
  <si>
    <t xml:space="preserve">ИринаЕфремова  </t>
  </si>
  <si>
    <t>Rescued By The Alien Pirate</t>
  </si>
  <si>
    <t>Gerecht Geteilt</t>
  </si>
  <si>
    <t>Звездное Небо. Книга 1 [Starry Sky, Book 1]</t>
  </si>
  <si>
    <t xml:space="preserve">Natalya Pervina </t>
  </si>
  <si>
    <t>Sabers Herausforderung [Challenging Saber]</t>
  </si>
  <si>
    <t>Daggers Hoffnung [Dagger'S Hope]</t>
  </si>
  <si>
    <t>La Folie D’Edge [Edge Of Insanity]</t>
  </si>
  <si>
    <t>My Crazy Stars (Russian Edition)</t>
  </si>
  <si>
    <t>Groom To Choose (Russian Edition)</t>
  </si>
  <si>
    <t>Prison Princess</t>
  </si>
  <si>
    <t>Seized And Savaged</t>
  </si>
  <si>
    <t>Куда Приводят Мечты</t>
  </si>
  <si>
    <t xml:space="preserve">РичардМатесон  </t>
  </si>
  <si>
    <t xml:space="preserve">ОлегНовиков  </t>
  </si>
  <si>
    <t>Un Piège Pour Ariel [Ambushing Ariel]</t>
  </si>
  <si>
    <t>The Lasaran</t>
  </si>
  <si>
    <t>Rescuing Mattie</t>
  </si>
  <si>
    <t>Saving Runt</t>
  </si>
  <si>
    <t>Slices Of Life</t>
  </si>
  <si>
    <t>Hunters Entscheidung [Hunter'S Decision]</t>
  </si>
  <si>
    <t>18-03-2020, German</t>
  </si>
  <si>
    <t>Razors Herz [Razor'S Heart]</t>
  </si>
  <si>
    <t>The Midsummer Captives</t>
  </si>
  <si>
    <t xml:space="preserve">Lea Doué </t>
  </si>
  <si>
    <t>Dunkelglanz - Obsession</t>
  </si>
  <si>
    <t xml:space="preserve">Phillip Delarge </t>
  </si>
  <si>
    <t>Shifting Alliances</t>
  </si>
  <si>
    <t>My Big Fat Alien Wedding</t>
  </si>
  <si>
    <t>Nightchaser</t>
  </si>
  <si>
    <t>Caras Gefangenschaft [Capturing Cara]</t>
  </si>
  <si>
    <t>11-02-2020, German</t>
  </si>
  <si>
    <t>Штурман Для Космического Демона. Тайна Аридена [Navigator For The Space Demon, Book 2: The Secret Of Ariden]</t>
  </si>
  <si>
    <t>The Krinar Code: A Krinar World Novel</t>
  </si>
  <si>
    <t>Bearing Secrets</t>
  </si>
  <si>
    <t>Hitting The Target</t>
  </si>
  <si>
    <t>Lady Luck</t>
  </si>
  <si>
    <t>Affiliations, Aliens, And Other Profitable Pursuits</t>
  </si>
  <si>
    <t>Dispel Illusion</t>
  </si>
  <si>
    <t xml:space="preserve">Matthew Frow </t>
  </si>
  <si>
    <t>Sword Of Damage</t>
  </si>
  <si>
    <t>Barbarian’S Seduction</t>
  </si>
  <si>
    <t>Planet Broker</t>
  </si>
  <si>
    <t>Spacer'S Cinderella</t>
  </si>
  <si>
    <t xml:space="preserve">Adria Rose </t>
  </si>
  <si>
    <t>Ghost In The Machine</t>
  </si>
  <si>
    <t xml:space="preserve">Barbara J.Hancock </t>
  </si>
  <si>
    <t>Cathian</t>
  </si>
  <si>
    <t>York</t>
  </si>
  <si>
    <t>Raff</t>
  </si>
  <si>
    <t>Un Défi Pour Saber [Challenging Saber]</t>
  </si>
  <si>
    <t>Stephanie'S Challenge</t>
  </si>
  <si>
    <t>Gary Gordon</t>
  </si>
  <si>
    <t>Time And Space Between Us</t>
  </si>
  <si>
    <t xml:space="preserve">Diana Knightley </t>
  </si>
  <si>
    <t>Suppressed</t>
  </si>
  <si>
    <t xml:space="preserve">Bridget E.Baker </t>
  </si>
  <si>
    <t>Won By An Alien</t>
  </si>
  <si>
    <t>Deceiving The Corsair</t>
  </si>
  <si>
    <t>L’Espoir De Dagger [Dagger'S Hope]</t>
  </si>
  <si>
    <t>24-09-2019, French</t>
  </si>
  <si>
    <t>Rebel Born</t>
  </si>
  <si>
    <t xml:space="preserve">Kate Reinders </t>
  </si>
  <si>
    <t>La Memoria Del Tiempo [The Memory Of Time]</t>
  </si>
  <si>
    <t>Finding The Jewel</t>
  </si>
  <si>
    <t>The Alien'S Prize</t>
  </si>
  <si>
    <t xml:space="preserve">Sierra Grace </t>
  </si>
  <si>
    <t>Grace Wright</t>
  </si>
  <si>
    <t>Operation Iron Heart (German Edition)</t>
  </si>
  <si>
    <t>20-07-2019, German</t>
  </si>
  <si>
    <t>Loving A Stranger</t>
  </si>
  <si>
    <t>The Silver Metal Lover</t>
  </si>
  <si>
    <t>His To Claim: A Sci-Fi Alien Romance</t>
  </si>
  <si>
    <t>Taming Chaos</t>
  </si>
  <si>
    <t>Alien Gift</t>
  </si>
  <si>
    <t xml:space="preserve">Tracy Lauren </t>
  </si>
  <si>
    <t>Blind Fall</t>
  </si>
  <si>
    <t>Alien Ascension</t>
  </si>
  <si>
    <t>The Shadow Warrior</t>
  </si>
  <si>
    <t>Limited Wish</t>
  </si>
  <si>
    <t>Her Cold-Blooded Protector</t>
  </si>
  <si>
    <t xml:space="preserve">Lea Linnett </t>
  </si>
  <si>
    <t>Never Enough Time</t>
  </si>
  <si>
    <t xml:space="preserve">R.T.W.Lipkin  </t>
  </si>
  <si>
    <t>The Athlete</t>
  </si>
  <si>
    <t>Willa'S Beast</t>
  </si>
  <si>
    <t>Queen'S Ransom</t>
  </si>
  <si>
    <t xml:space="preserve">Isabel Wroth </t>
  </si>
  <si>
    <t>Heart Of Tartarus</t>
  </si>
  <si>
    <t>Alien Bride</t>
  </si>
  <si>
    <t>Catcher (Russian Edition)</t>
  </si>
  <si>
    <t>The Kintolf</t>
  </si>
  <si>
    <t xml:space="preserve">TCAdams  </t>
  </si>
  <si>
    <t>Have Tail, Will Travel</t>
  </si>
  <si>
    <t>La Conquete De Hunter: L'Alliance [Hunter'S Conquest: The Alliance]</t>
  </si>
  <si>
    <t>05-02-2019, French</t>
  </si>
  <si>
    <t>Folsom</t>
  </si>
  <si>
    <t>Willow Aster</t>
  </si>
  <si>
    <t>Jackal</t>
  </si>
  <si>
    <t>Fields Of Gold: A Steampunk Adventure Novel</t>
  </si>
  <si>
    <t xml:space="preserve">Shelley Adina </t>
  </si>
  <si>
    <t>Instauration</t>
  </si>
  <si>
    <t>Ivan</t>
  </si>
  <si>
    <t>Night Of The Zandians</t>
  </si>
  <si>
    <t xml:space="preserve">Rebel West </t>
  </si>
  <si>
    <t xml:space="preserve">Daniel Arden </t>
  </si>
  <si>
    <t>Bought By The Zandians</t>
  </si>
  <si>
    <t>The Dancer</t>
  </si>
  <si>
    <t>Pico'S Crush</t>
  </si>
  <si>
    <t>Carol Van Natta</t>
  </si>
  <si>
    <t>Watermelon Snow</t>
  </si>
  <si>
    <t xml:space="preserve">William A.Liggett </t>
  </si>
  <si>
    <t xml:space="preserve">Christy Sloat </t>
  </si>
  <si>
    <t>La Macchina Del Tempo</t>
  </si>
  <si>
    <t xml:space="preserve">H.George Wells </t>
  </si>
  <si>
    <t xml:space="preserve">Moro Slo </t>
  </si>
  <si>
    <t>Dangerously Hers</t>
  </si>
  <si>
    <t xml:space="preserve">A.M.Griffin  </t>
  </si>
  <si>
    <t>Enver</t>
  </si>
  <si>
    <t xml:space="preserve">Pearl Foxx </t>
  </si>
  <si>
    <t>Mindlink</t>
  </si>
  <si>
    <t xml:space="preserve">Kat Cantrell </t>
  </si>
  <si>
    <t>How Beauty Saved The Beast</t>
  </si>
  <si>
    <t xml:space="preserve">Jax Garren </t>
  </si>
  <si>
    <t>Mute</t>
  </si>
  <si>
    <t>How Beauty Loved The Beast</t>
  </si>
  <si>
    <t>Defiance</t>
  </si>
  <si>
    <t xml:space="preserve">Stephanie Tyler </t>
  </si>
  <si>
    <t>Fighting Kat</t>
  </si>
  <si>
    <t xml:space="preserve">PJSchnyder  </t>
  </si>
  <si>
    <t xml:space="preserve">Rachel Butera </t>
  </si>
  <si>
    <t>Blue Nebula</t>
  </si>
  <si>
    <t xml:space="preserve">Diane Dooley </t>
  </si>
  <si>
    <t xml:space="preserve">Evelyn Spahr </t>
  </si>
  <si>
    <t>Echo 8</t>
  </si>
  <si>
    <t>Love In The Age Of Mechanical Reproduction</t>
  </si>
  <si>
    <t xml:space="preserve">Judd Trichter </t>
  </si>
  <si>
    <t>The Corsair’S Captive</t>
  </si>
  <si>
    <t>Minder Rising</t>
  </si>
  <si>
    <t>Chance: Scifi Cyborg Romance</t>
  </si>
  <si>
    <t>One Word Kill</t>
  </si>
  <si>
    <t>Fire In His Spirit</t>
  </si>
  <si>
    <t>Erste Invasion</t>
  </si>
  <si>
    <t>01-10-2016, German</t>
  </si>
  <si>
    <t>Heart Fortune</t>
  </si>
  <si>
    <t xml:space="preserve">Robin D.Owens </t>
  </si>
  <si>
    <t>Alien Instinct</t>
  </si>
  <si>
    <t>The Emancipation Of Veronica Mccallister</t>
  </si>
  <si>
    <t>For A Pixie In Blue</t>
  </si>
  <si>
    <t xml:space="preserve">Cecilia Randell </t>
  </si>
  <si>
    <t>The Church</t>
  </si>
  <si>
    <t>The Delphi Revolution</t>
  </si>
  <si>
    <t>Pulse</t>
  </si>
  <si>
    <t>The Beast: A Scifi Alien Romance</t>
  </si>
  <si>
    <t>The Warrior</t>
  </si>
  <si>
    <t>Dustwalker</t>
  </si>
  <si>
    <t xml:space="preserve">Tiffany Roberts </t>
  </si>
  <si>
    <t>Arena</t>
  </si>
  <si>
    <t xml:space="preserve">Holly Jennings </t>
  </si>
  <si>
    <t>Prepare To Die!</t>
  </si>
  <si>
    <t xml:space="preserve">Paul Tobin </t>
  </si>
  <si>
    <t>Der Ursprung</t>
  </si>
  <si>
    <t>02-06-2016, German</t>
  </si>
  <si>
    <t>The Seducer</t>
  </si>
  <si>
    <t>Chthon</t>
  </si>
  <si>
    <t>In Enemy Hands</t>
  </si>
  <si>
    <t xml:space="preserve">K.S.Augustin  </t>
  </si>
  <si>
    <t>Ice Red</t>
  </si>
  <si>
    <t xml:space="preserve">Jael Wye </t>
  </si>
  <si>
    <t>Parallel Attraction</t>
  </si>
  <si>
    <t>Stellarnet Prince</t>
  </si>
  <si>
    <t xml:space="preserve">J.L.Hilton  </t>
  </si>
  <si>
    <t>The Ophelia Prophecy</t>
  </si>
  <si>
    <t>Parallel Fire</t>
  </si>
  <si>
    <t>Aliena Too</t>
  </si>
  <si>
    <t>A Clockwork Christmas</t>
  </si>
  <si>
    <t xml:space="preserve">Stacy Gail </t>
  </si>
  <si>
    <t xml:space="preserve">P.G.Forte </t>
  </si>
  <si>
    <t>Jenny Schwartz</t>
  </si>
  <si>
    <t>Gayle Hendrix</t>
  </si>
  <si>
    <t>Beyond Blue Frontiers</t>
  </si>
  <si>
    <t>A Galactic Holiday</t>
  </si>
  <si>
    <t>Sasha Summers</t>
  </si>
  <si>
    <t>Anna Hackett</t>
  </si>
  <si>
    <t>Lucky Summer</t>
  </si>
  <si>
    <t>Parallel Seduction</t>
  </si>
  <si>
    <t>Parallel Heat</t>
  </si>
  <si>
    <t>Echoes In The Mist</t>
  </si>
  <si>
    <t>Deceiving Destiny</t>
  </si>
  <si>
    <t xml:space="preserve">Nadège Richards </t>
  </si>
  <si>
    <t>Parallel Desire</t>
  </si>
  <si>
    <t>Embracing Embers</t>
  </si>
  <si>
    <t>Dangerously Mine</t>
  </si>
  <si>
    <t>Fleeting Fires</t>
  </si>
  <si>
    <t>The Medium</t>
  </si>
  <si>
    <t>Star Nomad</t>
  </si>
  <si>
    <t>Dark Deeds</t>
  </si>
  <si>
    <t>Dark Minds</t>
  </si>
  <si>
    <t>Mordacious</t>
  </si>
  <si>
    <t>Auf Zauber Komm Raus</t>
  </si>
  <si>
    <t>Marco Sven Reinbold</t>
  </si>
  <si>
    <t>Angel-Seeker</t>
  </si>
  <si>
    <t>Heart Search</t>
  </si>
  <si>
    <t>Angelica</t>
  </si>
  <si>
    <t>Heart Thief</t>
  </si>
  <si>
    <t>Heart Choice</t>
  </si>
  <si>
    <t>Magic-Born Dragon</t>
  </si>
  <si>
    <t xml:space="preserve">K.N.Lee  </t>
  </si>
  <si>
    <t>Falling Through Time</t>
  </si>
  <si>
    <t xml:space="preserve">Nancy Scanlon </t>
  </si>
  <si>
    <t>Kidnapping Casey</t>
  </si>
  <si>
    <t>The Shore Of Women</t>
  </si>
  <si>
    <t xml:space="preserve">Pamela Sargent </t>
  </si>
  <si>
    <t xml:space="preserve">Stephen Largay </t>
  </si>
  <si>
    <t>Honor'S Flight</t>
  </si>
  <si>
    <t>Treasure Of The Abyss</t>
  </si>
  <si>
    <t>Reign Of Ash</t>
  </si>
  <si>
    <t>Perfect Gravity</t>
  </si>
  <si>
    <t xml:space="preserve">Vivien Jackson </t>
  </si>
  <si>
    <t>Finding The Fire Within</t>
  </si>
  <si>
    <t xml:space="preserve">C.C.Masters  </t>
  </si>
  <si>
    <t>When All Seems Lost</t>
  </si>
  <si>
    <t>Starseers</t>
  </si>
  <si>
    <t>Viper’S Defiant Mate</t>
  </si>
  <si>
    <t>The Zoran'S Baby</t>
  </si>
  <si>
    <t xml:space="preserve">Luna Hunter </t>
  </si>
  <si>
    <t>Spirit Warrior</t>
  </si>
  <si>
    <t>Heartmate</t>
  </si>
  <si>
    <t>Brilliant Starlight</t>
  </si>
  <si>
    <t>The Charmed Life Of Alex Moore</t>
  </si>
  <si>
    <t xml:space="preserve">Molly Flatt </t>
  </si>
  <si>
    <t xml:space="preserve">Sophie Bleasdale </t>
  </si>
  <si>
    <t>Id</t>
  </si>
  <si>
    <t xml:space="preserve">Madeline Ashby </t>
  </si>
  <si>
    <t>Tempting Rever</t>
  </si>
  <si>
    <t>Mercenary Instinct</t>
  </si>
  <si>
    <t>Loving Deviant</t>
  </si>
  <si>
    <t xml:space="preserve">Erica Stevens </t>
  </si>
  <si>
    <t xml:space="preserve">Erin Tate </t>
  </si>
  <si>
    <t>Justine 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 xml:space="preserve">Anastasia Sycheva </t>
  </si>
  <si>
    <t xml:space="preserve">Natalya Belyaeva </t>
  </si>
  <si>
    <t>05-04-2018, Russian</t>
  </si>
  <si>
    <t>Rare Form</t>
  </si>
  <si>
    <t xml:space="preserve">Jen Crane </t>
  </si>
  <si>
    <t>Sugar Skulls</t>
  </si>
  <si>
    <t xml:space="preserve">Lisa Mantchev </t>
  </si>
  <si>
    <t>Glenn Dallas</t>
  </si>
  <si>
    <t>Time'S Divide</t>
  </si>
  <si>
    <t>Wie Man Die Zeit Anhält</t>
  </si>
  <si>
    <t>Vn</t>
  </si>
  <si>
    <t>A Laird To Hold</t>
  </si>
  <si>
    <t>Liar'S Game</t>
  </si>
  <si>
    <t xml:space="preserve">Kait Gamble </t>
  </si>
  <si>
    <t>The Ruler</t>
  </si>
  <si>
    <t>Wings Of The Walker</t>
  </si>
  <si>
    <t>Noa'S Ark</t>
  </si>
  <si>
    <t xml:space="preserve">C.Gockel  </t>
  </si>
  <si>
    <t>Stars Across Time</t>
  </si>
  <si>
    <t>Jaguin’S Love</t>
  </si>
  <si>
    <t>The Tracker'S Dilemma</t>
  </si>
  <si>
    <t>The Book Of Strange New Things</t>
  </si>
  <si>
    <t xml:space="preserve">Josh Cohen </t>
  </si>
  <si>
    <t>Wanted And Wired</t>
  </si>
  <si>
    <t>Forged In Shadow</t>
  </si>
  <si>
    <t>The Protector</t>
  </si>
  <si>
    <t>The Recruit</t>
  </si>
  <si>
    <t>The Memory Chamber</t>
  </si>
  <si>
    <t xml:space="preserve">Holly Cave </t>
  </si>
  <si>
    <t>The Mad Scientist'S Daughter</t>
  </si>
  <si>
    <t>Cassandra Rose Clarke</t>
  </si>
  <si>
    <t>The Lives Of Tao</t>
  </si>
  <si>
    <t xml:space="preserve">Wesley Chu </t>
  </si>
  <si>
    <t>Ha’Ven’S Song</t>
  </si>
  <si>
    <t>Tanner'S Scheme</t>
  </si>
  <si>
    <t>The Choosing</t>
  </si>
  <si>
    <t xml:space="preserve">Rachelle Dekker </t>
  </si>
  <si>
    <t>How Beauty Met The Beast</t>
  </si>
  <si>
    <t>Of Silk And Steam</t>
  </si>
  <si>
    <t>Paul'S Pursuit</t>
  </si>
  <si>
    <t>Traitor Born</t>
  </si>
  <si>
    <t>Out Of Darkness</t>
  </si>
  <si>
    <t>Dragon'S Mate</t>
  </si>
  <si>
    <t xml:space="preserve">Miranda Martin </t>
  </si>
  <si>
    <t>Juno Wells</t>
  </si>
  <si>
    <t>Claim The Wolf King</t>
  </si>
  <si>
    <t xml:space="preserve">Aaron Sin </t>
  </si>
  <si>
    <t>Perilous Hunt</t>
  </si>
  <si>
    <t>Grim</t>
  </si>
  <si>
    <t xml:space="preserve">Commodore James </t>
  </si>
  <si>
    <t>Laura Jennings</t>
  </si>
  <si>
    <t>Fire In His Embrace</t>
  </si>
  <si>
    <t>Dragon'S Baby</t>
  </si>
  <si>
    <t>A Dragonling'S Easter And The Great Easter Bunny Hunt</t>
  </si>
  <si>
    <t>Mercenary Courage</t>
  </si>
  <si>
    <t>Anarchy Chained</t>
  </si>
  <si>
    <t>Heart Sight</t>
  </si>
  <si>
    <t>Arkadian Skies</t>
  </si>
  <si>
    <t>Alien Commander'S Chosen</t>
  </si>
  <si>
    <t>Erin Tate</t>
  </si>
  <si>
    <t xml:space="preserve">Justine.O.Keef  </t>
  </si>
  <si>
    <t>The Stolen Sky</t>
  </si>
  <si>
    <t>Peripeteia</t>
  </si>
  <si>
    <t>Seumas</t>
  </si>
  <si>
    <t xml:space="preserve">Jane Stain </t>
  </si>
  <si>
    <t>A Dragonling'S Haunted Halloween And Night Of The Demented Symbiots</t>
  </si>
  <si>
    <t>The Ruins Of Karzelek</t>
  </si>
  <si>
    <t>Cleon Moon</t>
  </si>
  <si>
    <t>Anarchy Missing</t>
  </si>
  <si>
    <t>A Girl In Time</t>
  </si>
  <si>
    <t>Seducing Stag</t>
  </si>
  <si>
    <t>William Martin</t>
  </si>
  <si>
    <t>The Space Between The Stars</t>
  </si>
  <si>
    <t>Colonist'S Wife And Heart'S A Mess</t>
  </si>
  <si>
    <t>The Final Key: Part Two Of Triad</t>
  </si>
  <si>
    <t xml:space="preserve">Catherine Asaro </t>
  </si>
  <si>
    <t xml:space="preserve">Suzanne Weintraub </t>
  </si>
  <si>
    <t>Schism</t>
  </si>
  <si>
    <t>Abducted</t>
  </si>
  <si>
    <t>Gauntlet</t>
  </si>
  <si>
    <t>Wake A Sleeping Tiger</t>
  </si>
  <si>
    <t>Skyfall</t>
  </si>
  <si>
    <t>Ambushing Ariel</t>
  </si>
  <si>
    <t>Tracking Trisha</t>
  </si>
  <si>
    <t>Cell 7</t>
  </si>
  <si>
    <t xml:space="preserve">Kerry Drewery </t>
  </si>
  <si>
    <t>Cosmos' Promise</t>
  </si>
  <si>
    <t>Trial And Temptation</t>
  </si>
  <si>
    <t>Twin Dragons</t>
  </si>
  <si>
    <t>Choosing Riley</t>
  </si>
  <si>
    <t>Krac’S Firebrand</t>
  </si>
  <si>
    <t>The Old Dragon Of The Mountain’S Christmas</t>
  </si>
  <si>
    <t>Dentro De Mi: Emmo</t>
  </si>
  <si>
    <t>Jaime Blanch Queral</t>
  </si>
  <si>
    <t>Jose Luis Espina</t>
  </si>
  <si>
    <t>La Guerra Dei Mondi</t>
  </si>
  <si>
    <t>05-01-2017, Italian</t>
  </si>
  <si>
    <t>L'Anno 3000</t>
  </si>
  <si>
    <t xml:space="preserve">Paolo Mantegazza </t>
  </si>
  <si>
    <t>08-04-2014, Italian</t>
  </si>
  <si>
    <t>The Plus One (German Edition)</t>
  </si>
  <si>
    <t xml:space="preserve">Sarah Archer </t>
  </si>
  <si>
    <t>13-01-2020, German</t>
  </si>
  <si>
    <t>Maschinen Wie Ich</t>
  </si>
  <si>
    <t>A Newfound Land</t>
  </si>
  <si>
    <t>L'Enlevement D'Abby [Abducting Abby]</t>
  </si>
  <si>
    <t>05-03-2019, French</t>
  </si>
  <si>
    <t>Twin Dragons' Destiny</t>
  </si>
  <si>
    <t>Twisted Metal Heart</t>
  </si>
  <si>
    <t>Toxic Dust</t>
  </si>
  <si>
    <t>Furever Loyal</t>
  </si>
  <si>
    <t>The Pacifist</t>
  </si>
  <si>
    <t>Madas’S Falling Star (Featuring Madas’S Unexpected Gift)</t>
  </si>
  <si>
    <t>Trishas Verfolgung [Tracking Trisha]</t>
  </si>
  <si>
    <t>The Nightshade’S Touch: A Paranormal Space Fantasy</t>
  </si>
  <si>
    <t>Pippa Da Costa</t>
  </si>
  <si>
    <t xml:space="preserve">Annie Ellicott </t>
  </si>
  <si>
    <t>Fall Of Dragons</t>
  </si>
  <si>
    <t>Veiled Vixe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 xml:space="preserve">Rachel Anslover </t>
  </si>
  <si>
    <t>The Valmont Contingency</t>
  </si>
  <si>
    <t xml:space="preserve">Val Roberts </t>
  </si>
  <si>
    <t>Desert Blade</t>
  </si>
  <si>
    <t xml:space="preserve">Ella Drake </t>
  </si>
  <si>
    <t>L’Emprise De Destin [The Grasp Of Destiny]</t>
  </si>
  <si>
    <t>14-04-2020, French</t>
  </si>
  <si>
    <t>Abbys Entführung [Abducting Abby]</t>
  </si>
  <si>
    <t>A Warrior’S Heart</t>
  </si>
  <si>
    <t>Core’S Attack</t>
  </si>
  <si>
    <t>Relic Of Sorrows</t>
  </si>
  <si>
    <t>The Assassin'S Salvation</t>
  </si>
  <si>
    <t>Descended</t>
  </si>
  <si>
    <t xml:space="preserve">William Martin </t>
  </si>
  <si>
    <t>The Breaking Light</t>
  </si>
  <si>
    <t>Beneath The Shine</t>
  </si>
  <si>
    <t xml:space="preserve">Sarah Fine </t>
  </si>
  <si>
    <t>Noah Berman</t>
  </si>
  <si>
    <t>Gracie’S Touch</t>
  </si>
  <si>
    <t>Spherical Harmonic</t>
  </si>
  <si>
    <t xml:space="preserve">Liza Kaplan </t>
  </si>
  <si>
    <t>The Moon’S Shadow</t>
  </si>
  <si>
    <t>Enfer Ou Paradis</t>
  </si>
  <si>
    <t>Hunted By The Alien Pirate</t>
  </si>
  <si>
    <t>The Alien'S Undoing</t>
  </si>
  <si>
    <t>The Power Of Hades: A Mythology Fantasy Romance</t>
  </si>
  <si>
    <t>When She Belongs</t>
  </si>
  <si>
    <t>Stealing Her Heart</t>
  </si>
  <si>
    <t>Claimed: A Sci-Fi Alien Romance</t>
  </si>
  <si>
    <t>A Few Cyborgs More</t>
  </si>
  <si>
    <t>Lillian Claire</t>
  </si>
  <si>
    <t>Taming Two Warriors</t>
  </si>
  <si>
    <t>La Rivendicazione Di Hunter [Hunter'S Claim]</t>
  </si>
  <si>
    <t>Alien Knight Blind Date Disaster</t>
  </si>
  <si>
    <t>Vyker</t>
  </si>
  <si>
    <t>Mari'S Mistake</t>
  </si>
  <si>
    <t>Lauren'S Barbarian: A Scifi Alien Romance</t>
  </si>
  <si>
    <t>Barbarian’S Taming</t>
  </si>
  <si>
    <t>Ice Planet Barbarians</t>
  </si>
  <si>
    <t>Seeing With The Heart</t>
  </si>
  <si>
    <t>Barbarian Alien</t>
  </si>
  <si>
    <t>Barbarian Lover</t>
  </si>
  <si>
    <t>Barbarian’S Rescue</t>
  </si>
  <si>
    <t>Barbarian'S Touch</t>
  </si>
  <si>
    <t>Barbarian'S Prize</t>
  </si>
  <si>
    <t>Barbarian Mine</t>
  </si>
  <si>
    <t>Forbidden Letters</t>
  </si>
  <si>
    <t>The Wife Lottery: Fallon</t>
  </si>
  <si>
    <t>Claimed By The Alien Mercenary: A Sci-Fi Alien Romance</t>
  </si>
  <si>
    <t xml:space="preserve">Viki Storm </t>
  </si>
  <si>
    <t>Freeing The Prisoner</t>
  </si>
  <si>
    <t>Barbarian'S Hope</t>
  </si>
  <si>
    <t>Enticed By The Corsair</t>
  </si>
  <si>
    <t>Barbarian’S Heart</t>
  </si>
  <si>
    <t>Captured By The Alien Warrior: A Sci-Fi Alien Romance</t>
  </si>
  <si>
    <t>Veronica'S Dragon: A Scifi Alien Romance</t>
  </si>
  <si>
    <t>Blue Galaxy</t>
  </si>
  <si>
    <t xml:space="preserve">Gina Cedarwood </t>
  </si>
  <si>
    <t>My Familiar Stranger</t>
  </si>
  <si>
    <t>Haunting Blackie</t>
  </si>
  <si>
    <t>Noelle Bridges</t>
  </si>
  <si>
    <t>Not So Little Green Man</t>
  </si>
  <si>
    <t>Claim The Leopard Princess</t>
  </si>
  <si>
    <t>Beyond Control</t>
  </si>
  <si>
    <t>Wild Blood</t>
  </si>
  <si>
    <t>Fight</t>
  </si>
  <si>
    <t>Run</t>
  </si>
  <si>
    <t>Breaking Free</t>
  </si>
  <si>
    <t>Dark Planet Falling</t>
  </si>
  <si>
    <t>Taming The Giant</t>
  </si>
  <si>
    <t>Healing The Broken</t>
  </si>
  <si>
    <t>In The Corsair’S Bed</t>
  </si>
  <si>
    <t>Severed</t>
  </si>
  <si>
    <t>Kiss To Conquer</t>
  </si>
  <si>
    <t xml:space="preserve">Bella Matthews </t>
  </si>
  <si>
    <t>Dangerous And Disastrous</t>
  </si>
  <si>
    <t xml:space="preserve">Michelle A.Valentine </t>
  </si>
  <si>
    <t>Sweet On Me (German Edition)</t>
  </si>
  <si>
    <t>Beate Bauer-Übersetzer</t>
  </si>
  <si>
    <t xml:space="preserve">Luna Greguhn </t>
  </si>
  <si>
    <t>Ein Pakt Für Die Liebe</t>
  </si>
  <si>
    <t>Las Reglas Del Juego 1</t>
  </si>
  <si>
    <t>Long Game</t>
  </si>
  <si>
    <t>Pompous Player</t>
  </si>
  <si>
    <t>14-11-2021, English</t>
  </si>
  <si>
    <t>Toxic Creek</t>
  </si>
  <si>
    <t>Boston College - Nothing But Trouble (German Edition)</t>
  </si>
  <si>
    <t xml:space="preserve">Bettina Holde </t>
  </si>
  <si>
    <t>Raphael Sansara</t>
  </si>
  <si>
    <t>When We Were Reckless</t>
  </si>
  <si>
    <t>Safe At First</t>
  </si>
  <si>
    <t>High Risk Rookie</t>
  </si>
  <si>
    <t>Hot As Ice - Heißkalt Verfallen</t>
  </si>
  <si>
    <t xml:space="preserve">Paula Fuchs </t>
  </si>
  <si>
    <t>Mr Right Für 5 Dates</t>
  </si>
  <si>
    <t>Ein Touchdown Für Avery</t>
  </si>
  <si>
    <t xml:space="preserve">Miriam Berger </t>
  </si>
  <si>
    <t>Ein Touchdown Für Olivia</t>
  </si>
  <si>
    <t xml:space="preserve">Christine Troy </t>
  </si>
  <si>
    <t>El Final Del Comienzo</t>
  </si>
  <si>
    <t>Sígueme</t>
  </si>
  <si>
    <t>Deja Que Nieve</t>
  </si>
  <si>
    <t>Boston College - Nothing But You (German Edition)</t>
  </si>
  <si>
    <t>Hot As Ice - Heißkalt Verspielt</t>
  </si>
  <si>
    <t>Sweet As Pie</t>
  </si>
  <si>
    <t>Delay Of Game</t>
  </si>
  <si>
    <t>Tempting Talon</t>
  </si>
  <si>
    <t xml:space="preserve">Renee Dyer </t>
  </si>
  <si>
    <t>Ein Touchdown Für Emmi</t>
  </si>
  <si>
    <t>Ein Touchdown Für Ciara</t>
  </si>
  <si>
    <t>Hot As Ice - Heißkalt Verloren</t>
  </si>
  <si>
    <t>Stand By Me (German Edition)</t>
  </si>
  <si>
    <t>Weil Alles Jetzt Beginnt</t>
  </si>
  <si>
    <t xml:space="preserve">Linda Holmes </t>
  </si>
  <si>
    <t>Forbidden Devil</t>
  </si>
  <si>
    <t xml:space="preserve">Melissa Ivers </t>
  </si>
  <si>
    <t>Handful</t>
  </si>
  <si>
    <t xml:space="preserve">C.R.Grissom  </t>
  </si>
  <si>
    <t>Boston College - Nothing But Love (German Edition)</t>
  </si>
  <si>
    <t>Till It Hurts</t>
  </si>
  <si>
    <t xml:space="preserve">Cora Brent </t>
  </si>
  <si>
    <t>Infamous Like Us</t>
  </si>
  <si>
    <t>Die Nacht Unseres Lebens</t>
  </si>
  <si>
    <t>Heartless Player</t>
  </si>
  <si>
    <t>The Play</t>
  </si>
  <si>
    <t>Wild For You</t>
  </si>
  <si>
    <t>Yours To Keep</t>
  </si>
  <si>
    <t>Samantha Martin</t>
  </si>
  <si>
    <t>Power Plays &amp; Straight A'S</t>
  </si>
  <si>
    <t>Hard Hitter</t>
  </si>
  <si>
    <t>The Right Player</t>
  </si>
  <si>
    <t>Bat Boy</t>
  </si>
  <si>
    <t>Chaos And Love</t>
  </si>
  <si>
    <t>Goalie</t>
  </si>
  <si>
    <t>Trouble At Brayshaw High</t>
  </si>
  <si>
    <t>Infini</t>
  </si>
  <si>
    <t xml:space="preserve">Becca Ritchie </t>
  </si>
  <si>
    <t>Krista Ritchie</t>
  </si>
  <si>
    <t>Cold Side Of Love</t>
  </si>
  <si>
    <t xml:space="preserve">Liv Keen </t>
  </si>
  <si>
    <t>Baseball Mom (French Edition)</t>
  </si>
  <si>
    <t xml:space="preserve">Marie-Hélène Fortin </t>
  </si>
  <si>
    <t>Pas De Deux</t>
  </si>
  <si>
    <t>Behind The Plate</t>
  </si>
  <si>
    <t>Mister Masher</t>
  </si>
  <si>
    <t xml:space="preserve">Angela Nicole </t>
  </si>
  <si>
    <t>04-07-2021, English</t>
  </si>
  <si>
    <t>Juego Sucio</t>
  </si>
  <si>
    <t xml:space="preserve">Alissa Brontë </t>
  </si>
  <si>
    <t>Hot As Ice - Heißkalt Verlobt</t>
  </si>
  <si>
    <t>Hot As Ice - Heißkalt Verliebt</t>
  </si>
  <si>
    <t xml:space="preserve">Emilia Weinert </t>
  </si>
  <si>
    <t>Philipp Reuther</t>
  </si>
  <si>
    <t>Rebellious And Reckless</t>
  </si>
  <si>
    <t>Cherish Dreams (German Edition)</t>
  </si>
  <si>
    <t>Dare To Play</t>
  </si>
  <si>
    <t>Meant To Be</t>
  </si>
  <si>
    <t>Sats Alt</t>
  </si>
  <si>
    <t>Mathilde Eusebius</t>
  </si>
  <si>
    <t>15-12-2020, Danish</t>
  </si>
  <si>
    <t>Taking His Shot</t>
  </si>
  <si>
    <t>Nova</t>
  </si>
  <si>
    <t>#Selfie</t>
  </si>
  <si>
    <t>Make It Sweet</t>
  </si>
  <si>
    <t>The Trade</t>
  </si>
  <si>
    <t>The Perfect First</t>
  </si>
  <si>
    <t xml:space="preserve">Maya Hughes </t>
  </si>
  <si>
    <t>Fallen Crest Public</t>
  </si>
  <si>
    <t>Game Changer</t>
  </si>
  <si>
    <t>Dear Heart, I Hate You</t>
  </si>
  <si>
    <t>Pucked Love</t>
  </si>
  <si>
    <t>Playboy Pitcher</t>
  </si>
  <si>
    <t>Bombshells</t>
  </si>
  <si>
    <t>Goal Lines &amp; First Times</t>
  </si>
  <si>
    <t>Wreckless</t>
  </si>
  <si>
    <t xml:space="preserve">Katie Golding </t>
  </si>
  <si>
    <t>Lean On Me (German Edition)</t>
  </si>
  <si>
    <t>All Or Nothing</t>
  </si>
  <si>
    <t>Spiked By Love</t>
  </si>
  <si>
    <t>Strictly On Ice</t>
  </si>
  <si>
    <t>Gold Digger</t>
  </si>
  <si>
    <t>A Lie For A Lie</t>
  </si>
  <si>
    <t>Hate To Love You</t>
  </si>
  <si>
    <t>Ruthless Knight</t>
  </si>
  <si>
    <t>Only One Kiss</t>
  </si>
  <si>
    <t>Song For A Cowboy</t>
  </si>
  <si>
    <t>Raw Deal</t>
  </si>
  <si>
    <t>Un Milione Di Maledetti Motivi</t>
  </si>
  <si>
    <t xml:space="preserve">Cristina Bruni </t>
  </si>
  <si>
    <t>Play By Play</t>
  </si>
  <si>
    <t>Changing Lines</t>
  </si>
  <si>
    <t>Pucks, Sticks, And Diapers</t>
  </si>
  <si>
    <t>Swing And A Mishap</t>
  </si>
  <si>
    <t>Lessons In Lemonade</t>
  </si>
  <si>
    <t xml:space="preserve">Kathryn Andrews </t>
  </si>
  <si>
    <t>Only One Touch</t>
  </si>
  <si>
    <t>I Hate You</t>
  </si>
  <si>
    <t>Complicated Hearts</t>
  </si>
  <si>
    <t>A Favor For A Favor</t>
  </si>
  <si>
    <t>Loud Mouth</t>
  </si>
  <si>
    <t>Long Shot: A Hoops Novel</t>
  </si>
  <si>
    <t>The Player Next Door</t>
  </si>
  <si>
    <t>Clutch Player</t>
  </si>
  <si>
    <t xml:space="preserve">Nikki Ash </t>
  </si>
  <si>
    <t>17-05-2020, English</t>
  </si>
  <si>
    <t>Dirty Secret</t>
  </si>
  <si>
    <t>Fighting For You</t>
  </si>
  <si>
    <t>Parental Guidance</t>
  </si>
  <si>
    <t>Pucked Up</t>
  </si>
  <si>
    <t>Juked</t>
  </si>
  <si>
    <t>Groupie</t>
  </si>
  <si>
    <t>Fallen Crest Home</t>
  </si>
  <si>
    <t>Hart To Heart</t>
  </si>
  <si>
    <t>Reckless In Texas</t>
  </si>
  <si>
    <t>Kari Lynn Dell</t>
  </si>
  <si>
    <t>Once Perfect</t>
  </si>
  <si>
    <t xml:space="preserve">Mercedes Moreno </t>
  </si>
  <si>
    <t>Strings Of The Heart</t>
  </si>
  <si>
    <t>#Nerd</t>
  </si>
  <si>
    <t>Fallen Crest University</t>
  </si>
  <si>
    <t>#Hater</t>
  </si>
  <si>
    <t>Phenomenal X</t>
  </si>
  <si>
    <t>The One That Got Away</t>
  </si>
  <si>
    <t>Only One Night</t>
  </si>
  <si>
    <t>Not My Match</t>
  </si>
  <si>
    <t>Bring It Home</t>
  </si>
  <si>
    <t>Merciless King</t>
  </si>
  <si>
    <t xml:space="preserve">Ellie Jean </t>
  </si>
  <si>
    <t>Michael Manion</t>
  </si>
  <si>
    <t>29-11-2020, English</t>
  </si>
  <si>
    <t>Hot As Ice - Heißkalt Geküsst</t>
  </si>
  <si>
    <t xml:space="preserve">Tristan Josiah </t>
  </si>
  <si>
    <t>Dirty Rebound</t>
  </si>
  <si>
    <t>The Change Up</t>
  </si>
  <si>
    <t>Oscura Redención [Dark Redemption]</t>
  </si>
  <si>
    <t>Maeve (German Edition)</t>
  </si>
  <si>
    <t xml:space="preserve">Violet Thomas </t>
  </si>
  <si>
    <t>Mister Dimples</t>
  </si>
  <si>
    <t xml:space="preserve">Lindsay Becs </t>
  </si>
  <si>
    <t>Real Fake Love</t>
  </si>
  <si>
    <t>The Right Way</t>
  </si>
  <si>
    <t>Las Curvas Del Amor (Narración En Castellano) [The Curves Of Love]</t>
  </si>
  <si>
    <t>Fateful Fighter</t>
  </si>
  <si>
    <t xml:space="preserve">Kathy Coopmans </t>
  </si>
  <si>
    <t>Cocky Notes</t>
  </si>
  <si>
    <t xml:space="preserve">Leesa Bow </t>
  </si>
  <si>
    <t>Hard And Fast</t>
  </si>
  <si>
    <t>Misunderstood</t>
  </si>
  <si>
    <t xml:space="preserve">Colleen Charles </t>
  </si>
  <si>
    <t>This Is Wild</t>
  </si>
  <si>
    <t>Jameson Adam</t>
  </si>
  <si>
    <t>This Is Forever</t>
  </si>
  <si>
    <t>Lance Adams</t>
  </si>
  <si>
    <t>Healing Hearts - Für Immer In Deinem Herzen</t>
  </si>
  <si>
    <t xml:space="preserve">Annabell Nolan </t>
  </si>
  <si>
    <t>01-04-2020, German</t>
  </si>
  <si>
    <t xml:space="preserve">Stephanie Kay </t>
  </si>
  <si>
    <t>Falling From Gravity</t>
  </si>
  <si>
    <t>Always Enough</t>
  </si>
  <si>
    <t>Win For Love (German Edition)</t>
  </si>
  <si>
    <t xml:space="preserve">Alexander Schwarz </t>
  </si>
  <si>
    <t>The Ninth Inning</t>
  </si>
  <si>
    <t>Commander</t>
  </si>
  <si>
    <t>Juicy Rebound</t>
  </si>
  <si>
    <t>Befund Happy End</t>
  </si>
  <si>
    <t>Homerun Zu Dir</t>
  </si>
  <si>
    <t>Playing The Player</t>
  </si>
  <si>
    <t xml:space="preserve">Amy Andrews </t>
  </si>
  <si>
    <t>Playing It Cool</t>
  </si>
  <si>
    <t>Dirty Irish</t>
  </si>
  <si>
    <t>Trust The Push</t>
  </si>
  <si>
    <t>Lips Close To Mine</t>
  </si>
  <si>
    <t>Oliver Clark</t>
  </si>
  <si>
    <t>Die Liebe Ist (K)Ein Spiel</t>
  </si>
  <si>
    <t>Playing By Her Rules</t>
  </si>
  <si>
    <t>Prognose Traummann</t>
  </si>
  <si>
    <t>Losing Princeton Charming</t>
  </si>
  <si>
    <t xml:space="preserve">C.M.Seabrook </t>
  </si>
  <si>
    <t>The Sureness Of Horses</t>
  </si>
  <si>
    <t xml:space="preserve">Kevin Arnold </t>
  </si>
  <si>
    <t xml:space="preserve">Stacey Holmes </t>
  </si>
  <si>
    <t>Symptom Glücksgefühl</t>
  </si>
  <si>
    <t>Notfall Liebeskummer</t>
  </si>
  <si>
    <t>31-07-2019, German</t>
  </si>
  <si>
    <t>The Hardest Route</t>
  </si>
  <si>
    <t xml:space="preserve">A.S.Teague  </t>
  </si>
  <si>
    <t>Kiss And Break Up</t>
  </si>
  <si>
    <t>Nebenwirkung Herzklopfen</t>
  </si>
  <si>
    <t>Kristin Mayer</t>
  </si>
  <si>
    <t>Quit Your Pitchin'</t>
  </si>
  <si>
    <t>Before Girl</t>
  </si>
  <si>
    <t>Risky Play</t>
  </si>
  <si>
    <t>Mordsmäßig Kaltgemacht</t>
  </si>
  <si>
    <t>Deflected</t>
  </si>
  <si>
    <t>Big Stick</t>
  </si>
  <si>
    <t xml:space="preserve">Ariela Crow </t>
  </si>
  <si>
    <t>Burke Stevens</t>
  </si>
  <si>
    <t>Küss Niemals Einen Baseballer</t>
  </si>
  <si>
    <t xml:space="preserve">Vera Langenkamp </t>
  </si>
  <si>
    <t>27-12-2018, German</t>
  </si>
  <si>
    <t>Until We'Re More</t>
  </si>
  <si>
    <t>Swagger</t>
  </si>
  <si>
    <t xml:space="preserve">Liz Lincoln </t>
  </si>
  <si>
    <t>Jackobi Diem</t>
  </si>
  <si>
    <t>High Stick: Jarrett</t>
  </si>
  <si>
    <t xml:space="preserve">Autumn Doughton </t>
  </si>
  <si>
    <t>Blown Away</t>
  </si>
  <si>
    <t>Slap Shot: Bryant</t>
  </si>
  <si>
    <t>Un Piccolo Sogno</t>
  </si>
  <si>
    <t>06-10-2018, Italian</t>
  </si>
  <si>
    <t>E Se Fosse Lui Quello Giusto?</t>
  </si>
  <si>
    <t>01-09-2018, Italian</t>
  </si>
  <si>
    <t>Face Off: Emile</t>
  </si>
  <si>
    <t>22-08-2018, English</t>
  </si>
  <si>
    <t>Tanz Der Sonne Entgegen</t>
  </si>
  <si>
    <t xml:space="preserve">Mela Wagner </t>
  </si>
  <si>
    <t>09-08-2018, German</t>
  </si>
  <si>
    <t>Let Love In</t>
  </si>
  <si>
    <t>#Heart</t>
  </si>
  <si>
    <t xml:space="preserve">Kate Angell </t>
  </si>
  <si>
    <t>Liés Pour La Vie</t>
  </si>
  <si>
    <t xml:space="preserve">Laëtitia Milot </t>
  </si>
  <si>
    <t xml:space="preserve">Cécile Combes </t>
  </si>
  <si>
    <t>Il Gioco Della Seduzione</t>
  </si>
  <si>
    <t>16-06-2018, Italian</t>
  </si>
  <si>
    <t>No Limit</t>
  </si>
  <si>
    <t xml:space="preserve">L.P.Dover  </t>
  </si>
  <si>
    <t>Hard Limit</t>
  </si>
  <si>
    <t>31-12-2014, English</t>
  </si>
  <si>
    <t>Ozzie Rodriguez</t>
  </si>
  <si>
    <t>Straight From The Heart</t>
  </si>
  <si>
    <t>21-06-2007, English</t>
  </si>
  <si>
    <t>La Prima Stella Della Notte</t>
  </si>
  <si>
    <t xml:space="preserve">S.E.Phillips  </t>
  </si>
  <si>
    <t>Der Bruder Ihrer Besten Freundin</t>
  </si>
  <si>
    <t xml:space="preserve">T.J.Dell  </t>
  </si>
  <si>
    <t>21-05-2015, German</t>
  </si>
  <si>
    <t>#Poser</t>
  </si>
  <si>
    <t>#Player</t>
  </si>
  <si>
    <t>Home Run</t>
  </si>
  <si>
    <t>14-03-2013, German</t>
  </si>
  <si>
    <t>Play For Keeps</t>
  </si>
  <si>
    <t xml:space="preserve">Maggie Wells </t>
  </si>
  <si>
    <t>Reckless (Spanish Edition)</t>
  </si>
  <si>
    <t xml:space="preserve">Giovanni Cruz </t>
  </si>
  <si>
    <t>Until You'Re Mine</t>
  </si>
  <si>
    <t>Max</t>
  </si>
  <si>
    <t>In The Dark</t>
  </si>
  <si>
    <t>Infinity + One</t>
  </si>
  <si>
    <t>Tumbleweeds</t>
  </si>
  <si>
    <t xml:space="preserve">Leila Meacham </t>
  </si>
  <si>
    <t>Crazy Pucking Love</t>
  </si>
  <si>
    <t>Kate Waldren</t>
  </si>
  <si>
    <t>Confessions Of A Former Puck Bunny</t>
  </si>
  <si>
    <t>It'S Always Been You</t>
  </si>
  <si>
    <t xml:space="preserve">Pamela Ann </t>
  </si>
  <si>
    <t>Stolen Course</t>
  </si>
  <si>
    <t xml:space="preserve">Emily Snow </t>
  </si>
  <si>
    <t>Slow Play</t>
  </si>
  <si>
    <t>Loving Lily</t>
  </si>
  <si>
    <t>Love Game</t>
  </si>
  <si>
    <t xml:space="preserve">Lily Kate </t>
  </si>
  <si>
    <t>Delayed Call</t>
  </si>
  <si>
    <t>Boss Girl: Minnesota Ice, Book 2</t>
  </si>
  <si>
    <t>Thoroughbreds And Trailer Trash</t>
  </si>
  <si>
    <t xml:space="preserve">Bev Pettersen </t>
  </si>
  <si>
    <t xml:space="preserve">Victoria Denault </t>
  </si>
  <si>
    <t>Face-Off At The Altar</t>
  </si>
  <si>
    <t>One Night</t>
  </si>
  <si>
    <t>Maybe This Christmas</t>
  </si>
  <si>
    <t>Heavy Turbulence</t>
  </si>
  <si>
    <t xml:space="preserve">Kimberly Fox </t>
  </si>
  <si>
    <t>Fraternize</t>
  </si>
  <si>
    <t>Libro De Mal Amor [The Book Of Bad Love]</t>
  </si>
  <si>
    <t>11-11-2010, Spanish</t>
  </si>
  <si>
    <t>Feels Like The First Time</t>
  </si>
  <si>
    <t>Third Base</t>
  </si>
  <si>
    <t>Out Of Bounds</t>
  </si>
  <si>
    <t>Nick Tecosky</t>
  </si>
  <si>
    <t>Yvonne Syn</t>
  </si>
  <si>
    <t>Montecarlo</t>
  </si>
  <si>
    <t xml:space="preserve">Peter Terrin </t>
  </si>
  <si>
    <t>Jump Ball (German Edition)</t>
  </si>
  <si>
    <t>Overtime (German Edition)</t>
  </si>
  <si>
    <t>Homebase Fürs Herz</t>
  </si>
  <si>
    <t>Der Große Fang</t>
  </si>
  <si>
    <t>Hold Ud</t>
  </si>
  <si>
    <t>Sara Emilie</t>
  </si>
  <si>
    <t>Spillet</t>
  </si>
  <si>
    <t>Emil Birk</t>
  </si>
  <si>
    <t>28-05-2020, Danish</t>
  </si>
  <si>
    <t>Hot As Ice - Heißkalt Verführt</t>
  </si>
  <si>
    <t xml:space="preserve">Philipp Reuther </t>
  </si>
  <si>
    <t>Play For Love (German Edition)</t>
  </si>
  <si>
    <t>01-11-2019, German</t>
  </si>
  <si>
    <t>Küsse, Die Du Nie Vergisst!</t>
  </si>
  <si>
    <t>Anna De Palo</t>
  </si>
  <si>
    <t>Halbzeit Oder Hochzeit</t>
  </si>
  <si>
    <t>16-07-2020, German</t>
  </si>
  <si>
    <t>Touchdown Für Die Liebe</t>
  </si>
  <si>
    <t>Outscored</t>
  </si>
  <si>
    <t>Nothing But Trouble</t>
  </si>
  <si>
    <t>The Prospect</t>
  </si>
  <si>
    <t>Athica Lane</t>
  </si>
  <si>
    <t>Kickin' It</t>
  </si>
  <si>
    <t>William Le</t>
  </si>
  <si>
    <t>Always More</t>
  </si>
  <si>
    <t>Romancing The Kicker</t>
  </si>
  <si>
    <t xml:space="preserve">Catherine Lane </t>
  </si>
  <si>
    <t>For The Win</t>
  </si>
  <si>
    <t>Bedhead</t>
  </si>
  <si>
    <t xml:space="preserve">Kayt Miller </t>
  </si>
  <si>
    <t>Instacrush</t>
  </si>
  <si>
    <t>Once Upon A Power Play</t>
  </si>
  <si>
    <t>Saving Maverick</t>
  </si>
  <si>
    <t xml:space="preserve">Debra Elise </t>
  </si>
  <si>
    <t>Dirty Hookup</t>
  </si>
  <si>
    <t>My One And Only</t>
  </si>
  <si>
    <t xml:space="preserve">Iris Morland </t>
  </si>
  <si>
    <t>Love On The Tracks</t>
  </si>
  <si>
    <t>You Had Me At Cowboy</t>
  </si>
  <si>
    <t>Played</t>
  </si>
  <si>
    <t>Trading Yesterday</t>
  </si>
  <si>
    <t>The Wedding Deal</t>
  </si>
  <si>
    <t>Play To Win</t>
  </si>
  <si>
    <t>Checked</t>
  </si>
  <si>
    <t>Sacking The Quarterback</t>
  </si>
  <si>
    <t>Samantha Towle</t>
  </si>
  <si>
    <t xml:space="preserve">Brittany Presley </t>
  </si>
  <si>
    <t>Dare To Tempt</t>
  </si>
  <si>
    <t>The Trustworthy Groom</t>
  </si>
  <si>
    <t>Miracle Road</t>
  </si>
  <si>
    <t>Grand Slam</t>
  </si>
  <si>
    <t>Anatomy Of A Player</t>
  </si>
  <si>
    <t>Kristin Watson</t>
  </si>
  <si>
    <t>Moto</t>
  </si>
  <si>
    <t>Getting Lucky Number Seven</t>
  </si>
  <si>
    <t>Sweet Victory</t>
  </si>
  <si>
    <t xml:space="preserve">Gina L.Maxwell </t>
  </si>
  <si>
    <t>Rules Of Entanglement</t>
  </si>
  <si>
    <t>Maybe This Love</t>
  </si>
  <si>
    <t>Room For More</t>
  </si>
  <si>
    <t>Room For Just A Little Bit More</t>
  </si>
  <si>
    <t>Roman</t>
  </si>
  <si>
    <t>Room For You</t>
  </si>
  <si>
    <t>Puck Buddies</t>
  </si>
  <si>
    <t>Scottish Player</t>
  </si>
  <si>
    <t xml:space="preserve">Karen Frances </t>
  </si>
  <si>
    <t>Non So Perché Ti Amo</t>
  </si>
  <si>
    <t>Marlene De Giovanni</t>
  </si>
  <si>
    <t>09-01-2021, Italian</t>
  </si>
  <si>
    <t>Bossy Baller</t>
  </si>
  <si>
    <t xml:space="preserve">Melissa Belle </t>
  </si>
  <si>
    <t>27-12-2020, English</t>
  </si>
  <si>
    <t>I Want You, Babe (German Edition)</t>
  </si>
  <si>
    <t xml:space="preserve">Maya Phogosyan </t>
  </si>
  <si>
    <t>One Summer In Monte Carlo</t>
  </si>
  <si>
    <t xml:space="preserve">Harper Dallas </t>
  </si>
  <si>
    <t>The Nanny Rules</t>
  </si>
  <si>
    <t>The Pact</t>
  </si>
  <si>
    <t>Foreplayer</t>
  </si>
  <si>
    <t>The Truth About Cowboys</t>
  </si>
  <si>
    <t>Parker Lang</t>
  </si>
  <si>
    <t>Hardline</t>
  </si>
  <si>
    <t>Deke</t>
  </si>
  <si>
    <t>Grumpy Cowboy</t>
  </si>
  <si>
    <t>Elliot</t>
  </si>
  <si>
    <t>Stolen Ecstasy</t>
  </si>
  <si>
    <t>Breaking The Cowboy'S Rules</t>
  </si>
  <si>
    <t>How To Cowboy</t>
  </si>
  <si>
    <t>The Cowgirl And The Unexpected Wedding</t>
  </si>
  <si>
    <t>Rough And Ready</t>
  </si>
  <si>
    <t>The Cowboy Crashes A Wedding</t>
  </si>
  <si>
    <t>Anne Mc Allister</t>
  </si>
  <si>
    <t xml:space="preserve">Brett Galliford </t>
  </si>
  <si>
    <t>Jake</t>
  </si>
  <si>
    <t xml:space="preserve">C.J.Petit  </t>
  </si>
  <si>
    <t>The Boundary Fence</t>
  </si>
  <si>
    <t>Heart Of The Frontier</t>
  </si>
  <si>
    <t xml:space="preserve">Brittany Larsen </t>
  </si>
  <si>
    <t>Jen Geigle</t>
  </si>
  <si>
    <t>Jennie Hansen</t>
  </si>
  <si>
    <t>The Round Yard</t>
  </si>
  <si>
    <t>Dirty Ginger</t>
  </si>
  <si>
    <t>Love On The Range</t>
  </si>
  <si>
    <t xml:space="preserve">Mary Connealy </t>
  </si>
  <si>
    <t>The Red Dirt Road</t>
  </si>
  <si>
    <t>Heresy</t>
  </si>
  <si>
    <t>Ella Turenne</t>
  </si>
  <si>
    <t>Texas Made</t>
  </si>
  <si>
    <t xml:space="preserve">Eve Gaddy </t>
  </si>
  <si>
    <t>Faith In The Mountain Valley</t>
  </si>
  <si>
    <t>Überlass Mir Die Zügel [Hand Me The Reins]</t>
  </si>
  <si>
    <t>Vivian Katrina Ruescher</t>
  </si>
  <si>
    <t>Hand Me The Reins</t>
  </si>
  <si>
    <t>Cast A Long Shadow</t>
  </si>
  <si>
    <t xml:space="preserve">Kwen DGriffeth </t>
  </si>
  <si>
    <t>Paul JMc Sorley</t>
  </si>
  <si>
    <t>Southern Sunshine</t>
  </si>
  <si>
    <t>Country Music Cowboy</t>
  </si>
  <si>
    <t>Thunder Over Lolo Pass</t>
  </si>
  <si>
    <t xml:space="preserve">Charles G.West </t>
  </si>
  <si>
    <t>Patrick Bussink</t>
  </si>
  <si>
    <t>All Night Long With A Cowboy</t>
  </si>
  <si>
    <t>When The Storm Breaks</t>
  </si>
  <si>
    <t>Bryn'S War</t>
  </si>
  <si>
    <t>The Element Of Love</t>
  </si>
  <si>
    <t>The Cowboy And His Wayward Bride</t>
  </si>
  <si>
    <t>Cowboys In January</t>
  </si>
  <si>
    <t>Strong And Steady</t>
  </si>
  <si>
    <t>Lost Love</t>
  </si>
  <si>
    <t>Back In The Saddle</t>
  </si>
  <si>
    <t>Time Will Tell</t>
  </si>
  <si>
    <t xml:space="preserve">Melle Stewart </t>
  </si>
  <si>
    <t>Sir Loin Of Beef: A Double Serving Of Cowboys</t>
  </si>
  <si>
    <t>Zur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 xml:space="preserve">Scarlet Wilson </t>
  </si>
  <si>
    <t>All But The Fall</t>
  </si>
  <si>
    <t xml:space="preserve">Kim Turner </t>
  </si>
  <si>
    <t>Dawson Mc Bride</t>
  </si>
  <si>
    <t>Texas! Chase</t>
  </si>
  <si>
    <t>Falling For Her Roommate</t>
  </si>
  <si>
    <t>The Romantic</t>
  </si>
  <si>
    <t xml:space="preserve">Barbara Gowdy </t>
  </si>
  <si>
    <t xml:space="preserve">Janet Gover </t>
  </si>
  <si>
    <t>Green Calder Grass</t>
  </si>
  <si>
    <t>A Snow Country Christmas</t>
  </si>
  <si>
    <t>Cold Heart, Warm Cowboy</t>
  </si>
  <si>
    <t>Where Rainbows End</t>
  </si>
  <si>
    <t>Their Reckless Bride</t>
  </si>
  <si>
    <t>The Hope Of Azure Springs</t>
  </si>
  <si>
    <t>Wayward Angel</t>
  </si>
  <si>
    <t xml:space="preserve">Sandy James </t>
  </si>
  <si>
    <t>Una Mágica Visión</t>
  </si>
  <si>
    <t xml:space="preserve">Kate Danon </t>
  </si>
  <si>
    <t>The Irish Sisters Trilogy</t>
  </si>
  <si>
    <t xml:space="preserve">Debra Holland </t>
  </si>
  <si>
    <t xml:space="preserve">Lara Asmundson </t>
  </si>
  <si>
    <t>The Heart’S Charge</t>
  </si>
  <si>
    <t>Southern Heat</t>
  </si>
  <si>
    <t>Sempre Comigo [Always With Me]</t>
  </si>
  <si>
    <t>Sabrine Wolfart</t>
  </si>
  <si>
    <t>01-05-2021, Portuguese</t>
  </si>
  <si>
    <t>A Hometown Proposal</t>
  </si>
  <si>
    <t xml:space="preserve">C.J.Carmichael  </t>
  </si>
  <si>
    <t>Faites-Moi Vôtre [Make Me Yours]</t>
  </si>
  <si>
    <t>Country Proud</t>
  </si>
  <si>
    <t>Truly, Madly Texas</t>
  </si>
  <si>
    <t>Texas Forged</t>
  </si>
  <si>
    <t>Picnic In Someday Valley</t>
  </si>
  <si>
    <t xml:space="preserve">Jodi Thomas </t>
  </si>
  <si>
    <t xml:space="preserve">Julia Gibson </t>
  </si>
  <si>
    <t>When A Cowboy Loves A Woman</t>
  </si>
  <si>
    <t>Wishing For A Cowboy</t>
  </si>
  <si>
    <t>Blind Love</t>
  </si>
  <si>
    <t>05-09-2018, English</t>
  </si>
  <si>
    <t>Heartbreak Country</t>
  </si>
  <si>
    <t xml:space="preserve">Noelene Jenkinson </t>
  </si>
  <si>
    <t>The Shotgun Wedding</t>
  </si>
  <si>
    <t>Strong Enough</t>
  </si>
  <si>
    <t>A Fearless Man</t>
  </si>
  <si>
    <t>Rough Edge</t>
  </si>
  <si>
    <t>One Tough Cowboy</t>
  </si>
  <si>
    <t>Veronica Chadwick</t>
  </si>
  <si>
    <t>Calder Brand</t>
  </si>
  <si>
    <t>A Bandit’S Betrayed Heart</t>
  </si>
  <si>
    <t>Braced For Love</t>
  </si>
  <si>
    <t>Tempting The Marshal</t>
  </si>
  <si>
    <t>Prairie Bride</t>
  </si>
  <si>
    <t>Serrez-Moi Fort [Hold Me Close]</t>
  </si>
  <si>
    <t>Je Suis Toute À Vous [Claim Me Hard]</t>
  </si>
  <si>
    <t>16-02-2021, French</t>
  </si>
  <si>
    <t>Forever My Cowboy</t>
  </si>
  <si>
    <t xml:space="preserve">Julie Hoverson </t>
  </si>
  <si>
    <t>A Daring Man</t>
  </si>
  <si>
    <t>Feisty Red</t>
  </si>
  <si>
    <t>Once Upon A Mail Order Bride</t>
  </si>
  <si>
    <t>The Cowboy Steals A Lady</t>
  </si>
  <si>
    <t>Strong, Silent Cowboy</t>
  </si>
  <si>
    <t>Walks The Fire</t>
  </si>
  <si>
    <t>Stephanie Grace Whitson</t>
  </si>
  <si>
    <t>The Clayborne Brides</t>
  </si>
  <si>
    <t>Where The Lost Wander</t>
  </si>
  <si>
    <t>Shaun Taylor-Corbett</t>
  </si>
  <si>
    <t>This Love</t>
  </si>
  <si>
    <t xml:space="preserve">K.C.Sheridan  </t>
  </si>
  <si>
    <t>Knotted</t>
  </si>
  <si>
    <t>The Gunslinger'S Vow</t>
  </si>
  <si>
    <t xml:space="preserve">Amy Sandas </t>
  </si>
  <si>
    <t>Fair Blows The Wind</t>
  </si>
  <si>
    <t>Tempting Love</t>
  </si>
  <si>
    <t>Song Of The West</t>
  </si>
  <si>
    <t>Love Profound</t>
  </si>
  <si>
    <t xml:space="preserve">Bruce Cullen </t>
  </si>
  <si>
    <t>Bree Summers</t>
  </si>
  <si>
    <t>Riding Hard</t>
  </si>
  <si>
    <t>Tougher In Texas</t>
  </si>
  <si>
    <t>Tangled In Texas</t>
  </si>
  <si>
    <t>Frontier Gift Of Love</t>
  </si>
  <si>
    <t xml:space="preserve">Dorothy Wiley </t>
  </si>
  <si>
    <t>Torch</t>
  </si>
  <si>
    <t>There'S Something About A Cowboy</t>
  </si>
  <si>
    <t>Keeping Him</t>
  </si>
  <si>
    <t>Looking For A Cowboy</t>
  </si>
  <si>
    <t>Her Secret Song</t>
  </si>
  <si>
    <t>Hoofbeats In My Heart</t>
  </si>
  <si>
    <t xml:space="preserve">George Zarr </t>
  </si>
  <si>
    <t>The Best Cowboy Christmas Ever</t>
  </si>
  <si>
    <t>Satanta'S Woman</t>
  </si>
  <si>
    <t xml:space="preserve">Cynthia Haseloff </t>
  </si>
  <si>
    <t>Gabriela Fernandez-Coffey</t>
  </si>
  <si>
    <t>Secret Nights With A Cowboy</t>
  </si>
  <si>
    <t>The Chocolate Comeback</t>
  </si>
  <si>
    <t xml:space="preserve">Roxanne Snopek </t>
  </si>
  <si>
    <t>Sunflower</t>
  </si>
  <si>
    <t>Jane Candia Coleman</t>
  </si>
  <si>
    <t xml:space="preserve">Nanette Savard </t>
  </si>
  <si>
    <t>The Feminine Touch</t>
  </si>
  <si>
    <t xml:space="preserve">Dan Cushman </t>
  </si>
  <si>
    <t>Les Cordes [The Ropes]</t>
  </si>
  <si>
    <t>Branson Hawk: United States Marshal: Wichita Connection</t>
  </si>
  <si>
    <t xml:space="preserve">Randall Dale </t>
  </si>
  <si>
    <t>Dirty Cowboy</t>
  </si>
  <si>
    <t xml:space="preserve">Erin Trejo </t>
  </si>
  <si>
    <t xml:space="preserve">Muffy Newtow </t>
  </si>
  <si>
    <t>14-06-2020, English</t>
  </si>
  <si>
    <t>The Cowboy'S Hunt</t>
  </si>
  <si>
    <t>Breakfast At The Honey Creek Cafe</t>
  </si>
  <si>
    <t>Only By Your Touch</t>
  </si>
  <si>
    <t>The Cowboy'S Daughter</t>
  </si>
  <si>
    <t>Holding Out For Christmas</t>
  </si>
  <si>
    <t>Ambush Before Sunrise</t>
  </si>
  <si>
    <t xml:space="preserve">B.J.Daniels  </t>
  </si>
  <si>
    <t>Crazy Heifer</t>
  </si>
  <si>
    <t>The Cowboy'S Forbidden Bride</t>
  </si>
  <si>
    <t>Sassy Blonde</t>
  </si>
  <si>
    <t>The Cowboy'S Stolen Bride</t>
  </si>
  <si>
    <t>Herd That</t>
  </si>
  <si>
    <t>Puppy Kisses</t>
  </si>
  <si>
    <t>Cinderella'S Cowboy</t>
  </si>
  <si>
    <t>The Cowboy Next Door</t>
  </si>
  <si>
    <t>Rustic Hearts</t>
  </si>
  <si>
    <t xml:space="preserve">Amber Kelly </t>
  </si>
  <si>
    <t>Built On Love Omnibus</t>
  </si>
  <si>
    <t>A Cowboy To Keep</t>
  </si>
  <si>
    <t xml:space="preserve">Barbara Ankrum </t>
  </si>
  <si>
    <t>Hell, Yeah</t>
  </si>
  <si>
    <t>My Give A Damn'S Busted</t>
  </si>
  <si>
    <t>Divided Interests</t>
  </si>
  <si>
    <t>Rough Love</t>
  </si>
  <si>
    <t>Dawn Comes Early</t>
  </si>
  <si>
    <t>Her Montana Hero</t>
  </si>
  <si>
    <t>Forever Yours, Sweetheart</t>
  </si>
  <si>
    <t>Handsome Cowboy</t>
  </si>
  <si>
    <t>Liz Alvin</t>
  </si>
  <si>
    <t>Handsome Lawman</t>
  </si>
  <si>
    <t>A Cowboy To Remember</t>
  </si>
  <si>
    <t>Delicate Promises</t>
  </si>
  <si>
    <t>The Lawman Returns</t>
  </si>
  <si>
    <t>Beautifully Broken Life</t>
  </si>
  <si>
    <t>Wind River Undercover</t>
  </si>
  <si>
    <t>Tangled Up In Christmas</t>
  </si>
  <si>
    <t xml:space="preserve">Patricia Potter </t>
  </si>
  <si>
    <t>Cowboy Christmas Homecoming</t>
  </si>
  <si>
    <t>Country Strong</t>
  </si>
  <si>
    <t>Handsome Rancher</t>
  </si>
  <si>
    <t>Once Upon A Cowboy</t>
  </si>
  <si>
    <t>Maggie Mc Ginnis</t>
  </si>
  <si>
    <t>The Cowboy</t>
  </si>
  <si>
    <t>Heather Firth</t>
  </si>
  <si>
    <t>More Precious Than Gold Omnibus</t>
  </si>
  <si>
    <t>The Devil In The Saddle</t>
  </si>
  <si>
    <t>A Cowboy Never Quits</t>
  </si>
  <si>
    <t>Cowboy Fever</t>
  </si>
  <si>
    <t xml:space="preserve">Joanne Kennedy </t>
  </si>
  <si>
    <t>Racing Hearts: Bennett Boys Ranch</t>
  </si>
  <si>
    <t>Love At First Sight</t>
  </si>
  <si>
    <t>Fire Across Texas</t>
  </si>
  <si>
    <t>Susan Yawn Tanner</t>
  </si>
  <si>
    <t>Winds Across Texas</t>
  </si>
  <si>
    <t>Kris Faulkner Faulkner</t>
  </si>
  <si>
    <t>Aiming For Love</t>
  </si>
  <si>
    <t>One For The Blackbird, One For The Crow</t>
  </si>
  <si>
    <t>The Cowboy'S Lady: A Novel</t>
  </si>
  <si>
    <t>Huckleberry Lake</t>
  </si>
  <si>
    <t>Dark Surrender</t>
  </si>
  <si>
    <t>Hot Target Cowboy</t>
  </si>
  <si>
    <t>Flour In The Attic</t>
  </si>
  <si>
    <t>Tucker</t>
  </si>
  <si>
    <t>For Now And Forever</t>
  </si>
  <si>
    <t>Trails Of Bone</t>
  </si>
  <si>
    <t xml:space="preserve">Aaron Rosenberg </t>
  </si>
  <si>
    <t>Taming Travis</t>
  </si>
  <si>
    <t xml:space="preserve">Melanie Shawn </t>
  </si>
  <si>
    <t>Cowboy Summer</t>
  </si>
  <si>
    <t>Nick</t>
  </si>
  <si>
    <t xml:space="preserve">Easy Jackson </t>
  </si>
  <si>
    <t>Matt</t>
  </si>
  <si>
    <t>The Cowboy'S Hidden Bride</t>
  </si>
  <si>
    <t>To Claim Her Heart</t>
  </si>
  <si>
    <t xml:space="preserve">Jodie Wolfe </t>
  </si>
  <si>
    <t>Sullivan'S Promise</t>
  </si>
  <si>
    <t xml:space="preserve">Joan Johnston </t>
  </si>
  <si>
    <t>Twin Sombreros</t>
  </si>
  <si>
    <t>The Fugitive Trail</t>
  </si>
  <si>
    <t>Tentación Al Amanecer [Temptation At Sunrise]</t>
  </si>
  <si>
    <t>30-04-2019, Spanish</t>
  </si>
  <si>
    <t>Tentación Al Amanecer [Temptation At Sunrise] (Narración En Castellano)</t>
  </si>
  <si>
    <t>17-04-2019, Spanish</t>
  </si>
  <si>
    <t>Convincing Cara</t>
  </si>
  <si>
    <t>The Cowboy'S Outlaw Bride</t>
  </si>
  <si>
    <t>Hot Texas Sunrise</t>
  </si>
  <si>
    <t xml:space="preserve">Delores Fossen </t>
  </si>
  <si>
    <t>Orphan Train Escape</t>
  </si>
  <si>
    <t xml:space="preserve">Rachel Wesson </t>
  </si>
  <si>
    <t>Amelia</t>
  </si>
  <si>
    <t>Cowboy Trouble</t>
  </si>
  <si>
    <t>Teasing Destiny</t>
  </si>
  <si>
    <t>The Cowboy Who Came Calling</t>
  </si>
  <si>
    <t>The Cowboy'S Honor</t>
  </si>
  <si>
    <t>The Unexpected Champion</t>
  </si>
  <si>
    <t>Runaround</t>
  </si>
  <si>
    <t>When You Are Near</t>
  </si>
  <si>
    <t>Tough Luck Cowboy</t>
  </si>
  <si>
    <t>Knight On The Texas Plains</t>
  </si>
  <si>
    <t>Rogue Gunslinger</t>
  </si>
  <si>
    <t>Reckless Love</t>
  </si>
  <si>
    <t>Booted</t>
  </si>
  <si>
    <t>Hard Rustler</t>
  </si>
  <si>
    <t>The Last True Cowboy</t>
  </si>
  <si>
    <t>Woman Of Courage</t>
  </si>
  <si>
    <t xml:space="preserve">Lily Burana </t>
  </si>
  <si>
    <t>The Cajun Cowboy</t>
  </si>
  <si>
    <t xml:space="preserve">John Michaels </t>
  </si>
  <si>
    <t>The Light Of Western Stars</t>
  </si>
  <si>
    <t xml:space="preserve">Norah Hess </t>
  </si>
  <si>
    <t>26-02-2010, English</t>
  </si>
  <si>
    <t>One Foot On The Edge</t>
  </si>
  <si>
    <t>Stand By Your Man</t>
  </si>
  <si>
    <t xml:space="preserve">Susan Fox </t>
  </si>
  <si>
    <t>The Valley Of Silent Men</t>
  </si>
  <si>
    <t>James Olver Curwood</t>
  </si>
  <si>
    <t>The Brittle Star</t>
  </si>
  <si>
    <t xml:space="preserve">Davina Langdale </t>
  </si>
  <si>
    <t>Stringer And The Lost Tribe</t>
  </si>
  <si>
    <t xml:space="preserve">Lou Cameron </t>
  </si>
  <si>
    <t>19-12-2012, English</t>
  </si>
  <si>
    <t>Ride The Red Sun Down</t>
  </si>
  <si>
    <t xml:space="preserve">Thom Nicholson </t>
  </si>
  <si>
    <t>The Rancher</t>
  </si>
  <si>
    <t>Cowboy Christmas Jubilee</t>
  </si>
  <si>
    <t xml:space="preserve">Dylann Crush </t>
  </si>
  <si>
    <t>Soaring Eagle</t>
  </si>
  <si>
    <t>Buckled</t>
  </si>
  <si>
    <t>Lone Star Christmas</t>
  </si>
  <si>
    <t>Double Wide</t>
  </si>
  <si>
    <t xml:space="preserve">Leo W.Banks </t>
  </si>
  <si>
    <t>The Reluctant Warrior</t>
  </si>
  <si>
    <t>Three River Ranch</t>
  </si>
  <si>
    <t xml:space="preserve">Joanna Patrick </t>
  </si>
  <si>
    <t>Rocky Mountain Cowboy Christmas</t>
  </si>
  <si>
    <t>Sweet Nothings</t>
  </si>
  <si>
    <t>Desert Gold</t>
  </si>
  <si>
    <t xml:space="preserve">JRodney Turner </t>
  </si>
  <si>
    <t>Second Chance Cowboy</t>
  </si>
  <si>
    <t>Casanova Cowboy</t>
  </si>
  <si>
    <t>Jo Ann Bender</t>
  </si>
  <si>
    <t xml:space="preserve">Kelly Willis </t>
  </si>
  <si>
    <t>29-08-2018, English</t>
  </si>
  <si>
    <t>Buck Wild</t>
  </si>
  <si>
    <t>A Christmas Prayer</t>
  </si>
  <si>
    <t>Holding The Fort</t>
  </si>
  <si>
    <t>Don'T Close Your Eyes</t>
  </si>
  <si>
    <t xml:space="preserve">Christie Craig </t>
  </si>
  <si>
    <t>Lonesome Rider And Wilde Imaginings</t>
  </si>
  <si>
    <t>Somewhere To Belong</t>
  </si>
  <si>
    <t>Escapade</t>
  </si>
  <si>
    <t>The Steel Angel</t>
  </si>
  <si>
    <t xml:space="preserve">Ray Hogan </t>
  </si>
  <si>
    <t>Her Choice</t>
  </si>
  <si>
    <t>Secrets Of A Midnight Moon</t>
  </si>
  <si>
    <t xml:space="preserve">Jane Bonander </t>
  </si>
  <si>
    <t>Forbidden Moon</t>
  </si>
  <si>
    <t>Relentless </t>
  </si>
  <si>
    <t>Snow Angel Cove</t>
  </si>
  <si>
    <t>Rae Anne Thayne</t>
  </si>
  <si>
    <t xml:space="preserve">Celeste Ciulla </t>
  </si>
  <si>
    <t>The Return Of The Texan</t>
  </si>
  <si>
    <t xml:space="preserve">L.L.Foreman  </t>
  </si>
  <si>
    <t>Rangers Of The Lone Star</t>
  </si>
  <si>
    <t>Claiming Mariah</t>
  </si>
  <si>
    <t xml:space="preserve">Pam Hillman </t>
  </si>
  <si>
    <t>Last Chance</t>
  </si>
  <si>
    <t xml:space="preserve">Dee Marvine </t>
  </si>
  <si>
    <t>To The Last Man</t>
  </si>
  <si>
    <t>Home By Morning</t>
  </si>
  <si>
    <t xml:space="preserve">Alexis Harrington </t>
  </si>
  <si>
    <t>Storm At Daybreak</t>
  </si>
  <si>
    <t xml:space="preserve">B.J.Hoff  </t>
  </si>
  <si>
    <t>Jean De Barbieris</t>
  </si>
  <si>
    <t>Home By Nightfall</t>
  </si>
  <si>
    <t>The Last Rodeo</t>
  </si>
  <si>
    <t>Adam James Conner</t>
  </si>
  <si>
    <t>All-American Cowboy</t>
  </si>
  <si>
    <t>Winter Heart</t>
  </si>
  <si>
    <t>Darling Annie</t>
  </si>
  <si>
    <t>Steal Me, Cowboy</t>
  </si>
  <si>
    <t xml:space="preserve">Kim Boykin </t>
  </si>
  <si>
    <t>The Maverick And The Lady</t>
  </si>
  <si>
    <t>Heat Of A Savage Moon</t>
  </si>
  <si>
    <t>Fires Of Innocence</t>
  </si>
  <si>
    <t>Seventh Heaven</t>
  </si>
  <si>
    <t>29-12-2006, English</t>
  </si>
  <si>
    <t>The Marriage Season</t>
  </si>
  <si>
    <t>Eden Creek</t>
  </si>
  <si>
    <t xml:space="preserve">Lisa Bingham </t>
  </si>
  <si>
    <t>Tarnished Hearts</t>
  </si>
  <si>
    <t>15-11-2013, English</t>
  </si>
  <si>
    <t>Marry Me, Cowboy</t>
  </si>
  <si>
    <t xml:space="preserve">Lilian Darcy </t>
  </si>
  <si>
    <t>The Marriage Charm</t>
  </si>
  <si>
    <t>Caribou Crossing</t>
  </si>
  <si>
    <t>Silver Mist</t>
  </si>
  <si>
    <t>Gentle On My Mind</t>
  </si>
  <si>
    <t>Scarred Hearts</t>
  </si>
  <si>
    <t>Crazy For The Cowboy</t>
  </si>
  <si>
    <t>Vicki Lewis Thompson</t>
  </si>
  <si>
    <t>Dancing On Snowflakes</t>
  </si>
  <si>
    <t>A Hearing Heart</t>
  </si>
  <si>
    <t>Desert Sunrise</t>
  </si>
  <si>
    <t>To Love And To Cherish</t>
  </si>
  <si>
    <t>A Million Ways To Die In The West</t>
  </si>
  <si>
    <t>Seth Mac Farlane</t>
  </si>
  <si>
    <t>29-05-2014, German</t>
  </si>
  <si>
    <t>Western Winds</t>
  </si>
  <si>
    <t xml:space="preserve">Molly Elston </t>
  </si>
  <si>
    <t>16-05-2014, German</t>
  </si>
  <si>
    <t>Wild About The Wrangler</t>
  </si>
  <si>
    <t>Rocky Mountain Haven</t>
  </si>
  <si>
    <t xml:space="preserve">Vivian Arend </t>
  </si>
  <si>
    <t>Sharon Lee Thomas</t>
  </si>
  <si>
    <t>The Daughters Of Luke Mccall</t>
  </si>
  <si>
    <t xml:space="preserve">Linda Sandifer </t>
  </si>
  <si>
    <t xml:space="preserve">Deb Slater </t>
  </si>
  <si>
    <t>Love Me Tender</t>
  </si>
  <si>
    <t>19-07-2007, English</t>
  </si>
  <si>
    <t>Comanche Moon</t>
  </si>
  <si>
    <t xml:space="preserve">Anita Mills </t>
  </si>
  <si>
    <t>Christmas In Mustang Creek</t>
  </si>
  <si>
    <t>Warrior Heart</t>
  </si>
  <si>
    <t>Hawk'S Woman</t>
  </si>
  <si>
    <t>Janis Reams Hudson</t>
  </si>
  <si>
    <t>When Lightning Strikes</t>
  </si>
  <si>
    <t>La Desperada</t>
  </si>
  <si>
    <t xml:space="preserve">Patricia Burroughs </t>
  </si>
  <si>
    <t>Home On The Range</t>
  </si>
  <si>
    <t>Last Chance Cowboys</t>
  </si>
  <si>
    <t xml:space="preserve">Anna Schmidt </t>
  </si>
  <si>
    <t>Denim And Lace</t>
  </si>
  <si>
    <t>Apache Flame</t>
  </si>
  <si>
    <t>Wild Texas Flame</t>
  </si>
  <si>
    <t>Hunter'S Touch</t>
  </si>
  <si>
    <t>Whisper My Name</t>
  </si>
  <si>
    <t xml:space="preserve">Sasha Dunbrook </t>
  </si>
  <si>
    <t>Comanche Rose</t>
  </si>
  <si>
    <t>Apache Fire</t>
  </si>
  <si>
    <t>Calico</t>
  </si>
  <si>
    <t>Burned By A Kiss</t>
  </si>
  <si>
    <t xml:space="preserve">Tina Leonard </t>
  </si>
  <si>
    <t>Saving Grace</t>
  </si>
  <si>
    <t>Forever And Always</t>
  </si>
  <si>
    <t>Far Away Home</t>
  </si>
  <si>
    <t xml:space="preserve">Susan Denning </t>
  </si>
  <si>
    <t>Texas Bride</t>
  </si>
  <si>
    <t xml:space="preserve">Rosanne Bittner </t>
  </si>
  <si>
    <t>Lone Star Magic</t>
  </si>
  <si>
    <t>Pillsbury Crossing</t>
  </si>
  <si>
    <t xml:space="preserve">Donna Mabry </t>
  </si>
  <si>
    <t>No Way Up</t>
  </si>
  <si>
    <t>Early Dawn</t>
  </si>
  <si>
    <t>Miss Delwin'S Delights</t>
  </si>
  <si>
    <t>Apache Heartsong</t>
  </si>
  <si>
    <t>Tennessee Bride</t>
  </si>
  <si>
    <t>Oregon Bride</t>
  </si>
  <si>
    <t xml:space="preserve">Rawlins Loretta </t>
  </si>
  <si>
    <t>Wyoming Trails</t>
  </si>
  <si>
    <t>Falling For The Ranger</t>
  </si>
  <si>
    <t>The Sheriff Catches A Bride</t>
  </si>
  <si>
    <t>The Cowboy Lassos A Bride</t>
  </si>
  <si>
    <t>Good Together</t>
  </si>
  <si>
    <t xml:space="preserve">CJCarmichael  </t>
  </si>
  <si>
    <t>Fairfield Hall</t>
  </si>
  <si>
    <t xml:space="preserve">Catrin Omlohr </t>
  </si>
  <si>
    <t>Longing For Home</t>
  </si>
  <si>
    <t>Texas Showdown</t>
  </si>
  <si>
    <t xml:space="preserve">Barb Han </t>
  </si>
  <si>
    <t>Country Nights</t>
  </si>
  <si>
    <t xml:space="preserve">Greyson Ashe </t>
  </si>
  <si>
    <t>Apache Temptation</t>
  </si>
  <si>
    <t>Ghost Maker</t>
  </si>
  <si>
    <t>Deadly Silence</t>
  </si>
  <si>
    <t>Out Rider</t>
  </si>
  <si>
    <t>Night Hawk</t>
  </si>
  <si>
    <t>The Cowboy Earns A Bride</t>
  </si>
  <si>
    <t>The Sheriffs Of Savage Wells</t>
  </si>
  <si>
    <t>Saved By An Angel: A Western Romance Story</t>
  </si>
  <si>
    <t xml:space="preserve">Elliee Atkinson </t>
  </si>
  <si>
    <t>Apache Promise</t>
  </si>
  <si>
    <t>Immortals: The Calling</t>
  </si>
  <si>
    <t>Rocky Mountain Desire</t>
  </si>
  <si>
    <t>Apache Magic</t>
  </si>
  <si>
    <t>The Last Cowboy</t>
  </si>
  <si>
    <t>21-08-2014, English</t>
  </si>
  <si>
    <t>Santa In Montana</t>
  </si>
  <si>
    <t>The Cowgirl Ropes A Billionaire</t>
  </si>
  <si>
    <t>The Cowboy Rescues A Bride</t>
  </si>
  <si>
    <t>The Cowboy Wins A Bride</t>
  </si>
  <si>
    <t>The Cowboy'S E-Mail Order Bride</t>
  </si>
  <si>
    <t>Redeemed</t>
  </si>
  <si>
    <t>Hot Cowboy Nights</t>
  </si>
  <si>
    <t>Take Me, Cowboy</t>
  </si>
  <si>
    <t xml:space="preserve">Jane Porter </t>
  </si>
  <si>
    <t>Texas Witness</t>
  </si>
  <si>
    <t>Born To Love</t>
  </si>
  <si>
    <t>Apache Legacy</t>
  </si>
  <si>
    <t>Treasured Grace</t>
  </si>
  <si>
    <t>Immortals: The Gathering</t>
  </si>
  <si>
    <t>Long Way Home</t>
  </si>
  <si>
    <t xml:space="preserve">Kara Bartell </t>
  </si>
  <si>
    <t>An Uncivilized Romance: A Western Romance Story</t>
  </si>
  <si>
    <t>Slow Ride Home</t>
  </si>
  <si>
    <t xml:space="preserve">Leah Braemel </t>
  </si>
  <si>
    <t>Ride</t>
  </si>
  <si>
    <t>Warrior'S Song</t>
  </si>
  <si>
    <t>This Calder Range</t>
  </si>
  <si>
    <t>Gun Boss Of Tumbleweed</t>
  </si>
  <si>
    <t>No One But You</t>
  </si>
  <si>
    <t>The Golden Spiral</t>
  </si>
  <si>
    <t xml:space="preserve">Lisa Mangum </t>
  </si>
  <si>
    <t>Creede Of Old Montana</t>
  </si>
  <si>
    <t xml:space="preserve">Stephen Bly </t>
  </si>
  <si>
    <t>Jedidiah Boone</t>
  </si>
  <si>
    <t>Caught Up In A Cowboy</t>
  </si>
  <si>
    <t>Vengeance Is Mine</t>
  </si>
  <si>
    <t>One Hot Cowboy Wedding</t>
  </si>
  <si>
    <t>Rocky Mountain Angel</t>
  </si>
  <si>
    <t>Sinful</t>
  </si>
  <si>
    <t>To Have And To Hold</t>
  </si>
  <si>
    <t>Texas-Sized Trouble</t>
  </si>
  <si>
    <t>Savage Shadows</t>
  </si>
  <si>
    <t xml:space="preserve">Cassie Edwards </t>
  </si>
  <si>
    <t>One Tough Texan</t>
  </si>
  <si>
    <t>Julie</t>
  </si>
  <si>
    <t>09-06-2010, English</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M.C.Beatonwritingas Marion Chesney</t>
  </si>
  <si>
    <t xml:space="preserve">Lindy Nettleton </t>
  </si>
  <si>
    <t>Trails &amp; Targets</t>
  </si>
  <si>
    <t>Kelly Eileen Hake</t>
  </si>
  <si>
    <t>Throw The Devil Off The Train</t>
  </si>
  <si>
    <t>Big Sky River</t>
  </si>
  <si>
    <t>Lonesome Cowboy</t>
  </si>
  <si>
    <t>Starry Montana Sky</t>
  </si>
  <si>
    <t>Texas! Lucky</t>
  </si>
  <si>
    <t>At Wolf Ranch</t>
  </si>
  <si>
    <t>Tall, Dark And Cowboy</t>
  </si>
  <si>
    <t>Shiloh</t>
  </si>
  <si>
    <t xml:space="preserve">George Wickham </t>
  </si>
  <si>
    <t>Nell'S Cowboy</t>
  </si>
  <si>
    <t>30-03-2014, English</t>
  </si>
  <si>
    <t>Wyoming Brave</t>
  </si>
  <si>
    <t>Wild Cowboy Ways</t>
  </si>
  <si>
    <t>Branded Outlaw</t>
  </si>
  <si>
    <t xml:space="preserve">David O'Donnell </t>
  </si>
  <si>
    <t>Merry Cowboy Christmas</t>
  </si>
  <si>
    <t>Love Drunk Cowboy</t>
  </si>
  <si>
    <t>03-09-2012, English</t>
  </si>
  <si>
    <t>The Cowboy Imports A Bride</t>
  </si>
  <si>
    <t>An Outlaw'S Christmas</t>
  </si>
  <si>
    <t>Always A Cowboy</t>
  </si>
  <si>
    <t>The Man From Stone Creek</t>
  </si>
  <si>
    <t>Branded By Fire</t>
  </si>
  <si>
    <t>Falling For Her Ex’S Brother</t>
  </si>
  <si>
    <t>Longhorn: The Hondo Kid</t>
  </si>
  <si>
    <t>Christy</t>
  </si>
  <si>
    <t xml:space="preserve">Kellie Martin </t>
  </si>
  <si>
    <t>Tempt Me, Cowboy</t>
  </si>
  <si>
    <t xml:space="preserve">Megan Crane </t>
  </si>
  <si>
    <t>Come The Spring</t>
  </si>
  <si>
    <t>Fire Brand</t>
  </si>
  <si>
    <t>Mackenzie Fire</t>
  </si>
  <si>
    <t xml:space="preserve">Elle Casey </t>
  </si>
  <si>
    <t>Shine Not Burn</t>
  </si>
  <si>
    <t>A New Day Rising</t>
  </si>
  <si>
    <t xml:space="preserve">Lauraine Snelling </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 xml:space="preserve">Anne Carrole </t>
  </si>
  <si>
    <t>Falling For His Nanny</t>
  </si>
  <si>
    <t>Montana Bride</t>
  </si>
  <si>
    <t>Outlaw'S Bride</t>
  </si>
  <si>
    <t>No Distance Too Far</t>
  </si>
  <si>
    <t>The Bad Boy Cowboy</t>
  </si>
  <si>
    <t>Studs And Stilettos</t>
  </si>
  <si>
    <t>Cade'S Loss</t>
  </si>
  <si>
    <t>Ty'S Heart</t>
  </si>
  <si>
    <t>Barclay Jessup</t>
  </si>
  <si>
    <t>Vaughn'S Pride</t>
  </si>
  <si>
    <t xml:space="preserve">David Radford </t>
  </si>
  <si>
    <t>Falling For Her Best Friend</t>
  </si>
  <si>
    <t>Waiting For Hope</t>
  </si>
  <si>
    <t xml:space="preserve">Karen J.Hasley </t>
  </si>
  <si>
    <t>Branded As Trouble</t>
  </si>
  <si>
    <t>Lily'S Sister</t>
  </si>
  <si>
    <t xml:space="preserve">Maggie Carpenter </t>
  </si>
  <si>
    <t>Wyoming Winter</t>
  </si>
  <si>
    <t>Rough Rider</t>
  </si>
  <si>
    <t>Falling For Her Boss</t>
  </si>
  <si>
    <t>Hold Me Close</t>
  </si>
  <si>
    <t>Hidden Treasure</t>
  </si>
  <si>
    <t>Closer To You</t>
  </si>
  <si>
    <t xml:space="preserve">Jill Sanders </t>
  </si>
  <si>
    <t>Too Far Down</t>
  </si>
  <si>
    <t>A Sweet Misfortune</t>
  </si>
  <si>
    <t xml:space="preserve">Maggie Brendan </t>
  </si>
  <si>
    <t>Whispering Hills Of Love</t>
  </si>
  <si>
    <t>The Lawman'S Surrender</t>
  </si>
  <si>
    <t>A Creed In Stone Creek</t>
  </si>
  <si>
    <t>After You Were Gone</t>
  </si>
  <si>
    <t>Big Sky Country</t>
  </si>
  <si>
    <t>Rocky Mountain Heat</t>
  </si>
  <si>
    <t>One Heart To Win</t>
  </si>
  <si>
    <t>What The Bachelor Gets</t>
  </si>
  <si>
    <t xml:space="preserve">Kristina Knight </t>
  </si>
  <si>
    <t>Once A Rancher</t>
  </si>
  <si>
    <t>Lucky Penny</t>
  </si>
  <si>
    <t>What The Gambler Risks</t>
  </si>
  <si>
    <t>What The Heiress Wants</t>
  </si>
  <si>
    <t>Wicked Cowboy Charm</t>
  </si>
  <si>
    <t>Die Sterne Über Den Black Mountains</t>
  </si>
  <si>
    <t>30-12-2019, German</t>
  </si>
  <si>
    <t>Love'S Mountain Quest</t>
  </si>
  <si>
    <t xml:space="preserve">Misty Beller </t>
  </si>
  <si>
    <t xml:space="preserve">Melissa Hurst </t>
  </si>
  <si>
    <t>Woman Of Sunlight</t>
  </si>
  <si>
    <t>Cowboy Charming</t>
  </si>
  <si>
    <t>Double Action Deputy</t>
  </si>
  <si>
    <t>Iron Will</t>
  </si>
  <si>
    <t>Do Or Die Cowboy</t>
  </si>
  <si>
    <t>Discovering Harmony</t>
  </si>
  <si>
    <t>To Catch A Texas Star</t>
  </si>
  <si>
    <t>Les Crinières [The Manes]</t>
  </si>
  <si>
    <t>Fossicker'S Gully</t>
  </si>
  <si>
    <t>The Virginian</t>
  </si>
  <si>
    <t>A Cowboy'S Proposal</t>
  </si>
  <si>
    <t>Chasing Him</t>
  </si>
  <si>
    <t>Detour</t>
  </si>
  <si>
    <t>A Cowboy Like You</t>
  </si>
  <si>
    <t>The Earl Claims His Wife</t>
  </si>
  <si>
    <t>Jace</t>
  </si>
  <si>
    <t>A Resolute Man</t>
  </si>
  <si>
    <t>I Love This Bar</t>
  </si>
  <si>
    <t>Out Of The Embers</t>
  </si>
  <si>
    <t>Holiday Hearts</t>
  </si>
  <si>
    <t>A Heart Of Gold</t>
  </si>
  <si>
    <t>A Defiant Man</t>
  </si>
  <si>
    <t>Wild Cowboy Country</t>
  </si>
  <si>
    <t xml:space="preserve">Erin Marsh </t>
  </si>
  <si>
    <t>A Dauntless Man</t>
  </si>
  <si>
    <t>A Cowboy State Of Mind</t>
  </si>
  <si>
    <t>The Billionaire In Boots</t>
  </si>
  <si>
    <t>A Cowboy'S Christmas Promise</t>
  </si>
  <si>
    <t>Beautifully Broken Spirit</t>
  </si>
  <si>
    <t>Silver-Tongued Devil</t>
  </si>
  <si>
    <t xml:space="preserve">Samantha Leatherwood </t>
  </si>
  <si>
    <t>Beam</t>
  </si>
  <si>
    <t>A Coldwater Christmas</t>
  </si>
  <si>
    <t>Sweet Summer Sunset</t>
  </si>
  <si>
    <t>Rugged Defender</t>
  </si>
  <si>
    <t>Rope Burn</t>
  </si>
  <si>
    <t xml:space="preserve">Em Petrova </t>
  </si>
  <si>
    <t>Steel Resolve</t>
  </si>
  <si>
    <t>Handsome Boss</t>
  </si>
  <si>
    <t>Soft Place To Fall</t>
  </si>
  <si>
    <t>A Lady Like Sarah</t>
  </si>
  <si>
    <t>Kurt</t>
  </si>
  <si>
    <t>Keegan</t>
  </si>
  <si>
    <t>The Cowboy'S Secret Bride</t>
  </si>
  <si>
    <t>Fair Is The Rose</t>
  </si>
  <si>
    <t>The Wild One</t>
  </si>
  <si>
    <t>The Fire Of Home</t>
  </si>
  <si>
    <t>What I Assume You Shall Assume</t>
  </si>
  <si>
    <t xml:space="preserve">Ken Liu </t>
  </si>
  <si>
    <t>Flight To Coorah Creek</t>
  </si>
  <si>
    <t>Coming Up Roses</t>
  </si>
  <si>
    <t>The Creed Legacy</t>
  </si>
  <si>
    <t>Big Sky Secrets</t>
  </si>
  <si>
    <t>Cheyenne Amber</t>
  </si>
  <si>
    <t>Roy &amp; Lillie</t>
  </si>
  <si>
    <t xml:space="preserve">Loren Estleman </t>
  </si>
  <si>
    <t>Will Fain, U.S. Marshal, West Texas: Book 2</t>
  </si>
  <si>
    <t xml:space="preserve">R.O.Lane  </t>
  </si>
  <si>
    <t>Submitting To The Lawyer</t>
  </si>
  <si>
    <t>Submitting To The Cowboy</t>
  </si>
  <si>
    <t>The Chocolate Cure</t>
  </si>
  <si>
    <t>Shameless Sweetheart</t>
  </si>
  <si>
    <t>Breathe The Sky</t>
  </si>
  <si>
    <t>Mara Lynne Thomas</t>
  </si>
  <si>
    <t>Old West Collection</t>
  </si>
  <si>
    <t xml:space="preserve">Carla Kelly </t>
  </si>
  <si>
    <t>Liz 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 xml:space="preserve">D.W.Ulsterman  </t>
  </si>
  <si>
    <t>Tucked Away</t>
  </si>
  <si>
    <t>A Bandit’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20-08-2017, English</t>
  </si>
  <si>
    <t>Accidental Cowgirl</t>
  </si>
  <si>
    <t>Lassoed By A Dom</t>
  </si>
  <si>
    <t xml:space="preserve">Desiree Holt </t>
  </si>
  <si>
    <t>The Cowboy'S Rules: 2</t>
  </si>
  <si>
    <t>Delivering Justice</t>
  </si>
  <si>
    <t>Short Rides</t>
  </si>
  <si>
    <t>At Night She Cries, While He Rides His Steed</t>
  </si>
  <si>
    <t>Rhett’S Revenge</t>
  </si>
  <si>
    <t>T-Bone</t>
  </si>
  <si>
    <t>Around The World In 80 Trains</t>
  </si>
  <si>
    <t xml:space="preserve">Monisha Rajesh </t>
  </si>
  <si>
    <t>User Friendly</t>
  </si>
  <si>
    <t xml:space="preserve">Robert Fabricant </t>
  </si>
  <si>
    <t>Cliff Kuang</t>
  </si>
  <si>
    <t>Flying Blind</t>
  </si>
  <si>
    <t xml:space="preserve">Peter Robison </t>
  </si>
  <si>
    <t>Harrier 809</t>
  </si>
  <si>
    <t>Racing Green</t>
  </si>
  <si>
    <t xml:space="preserve">Kit Chapman </t>
  </si>
  <si>
    <t xml:space="preserve">Chris Woodford </t>
  </si>
  <si>
    <t>Sticky</t>
  </si>
  <si>
    <t xml:space="preserve">Laurie Winkless </t>
  </si>
  <si>
    <t>Stick And Rudder</t>
  </si>
  <si>
    <t xml:space="preserve">Wolfgang Langewiesche </t>
  </si>
  <si>
    <t>Rise Of The Robots</t>
  </si>
  <si>
    <t>Black Hole Blues And Other Songs From Outer Space</t>
  </si>
  <si>
    <t xml:space="preserve">Janna Levin </t>
  </si>
  <si>
    <t>Fachkunde Elektrotechnik Für Einsteiger</t>
  </si>
  <si>
    <t xml:space="preserve">Thomas Böhm </t>
  </si>
  <si>
    <t>Bikergirl (German Edition)</t>
  </si>
  <si>
    <t xml:space="preserve">Ann-Kathrin Bendixen </t>
  </si>
  <si>
    <t xml:space="preserve">Dagny Dewath </t>
  </si>
  <si>
    <t>Il Benessere Acustico</t>
  </si>
  <si>
    <t xml:space="preserve">Vittorio Sorge </t>
  </si>
  <si>
    <t>Sonia Milan Patton</t>
  </si>
  <si>
    <t>Tesla Oder: Wie Elon Musk Die Elektromobilität Revolutioniert</t>
  </si>
  <si>
    <t xml:space="preserve">Christoph Krachten </t>
  </si>
  <si>
    <t>On The Slow Train</t>
  </si>
  <si>
    <t xml:space="preserve">Michael Williams </t>
  </si>
  <si>
    <t>Steam Trains Today</t>
  </si>
  <si>
    <t>The End Of The River</t>
  </si>
  <si>
    <t>Un Mondo Senza Rifiuti?</t>
  </si>
  <si>
    <t xml:space="preserve">Antonio Massarutto </t>
  </si>
  <si>
    <t>Infoxicación</t>
  </si>
  <si>
    <t xml:space="preserve">Juanjo Ramos </t>
  </si>
  <si>
    <t>Mobilität Für Alle</t>
  </si>
  <si>
    <t xml:space="preserve">Andreas Herrmann </t>
  </si>
  <si>
    <t>Johann Jungwirth</t>
  </si>
  <si>
    <t>Frank Huber</t>
  </si>
  <si>
    <t>A Indústria Petroquímica Brasileira</t>
  </si>
  <si>
    <t>Carolina Tavares Lopes</t>
  </si>
  <si>
    <t>Implementing Six Sigma</t>
  </si>
  <si>
    <t>Forrest W.Breyfogle III</t>
  </si>
  <si>
    <t>Six Sigma Business Scorecard, Second Edition</t>
  </si>
  <si>
    <t xml:space="preserve">Praveen Gupta </t>
  </si>
  <si>
    <t>The Ceo Of Technology</t>
  </si>
  <si>
    <t>What I Did Not Learn At Iit</t>
  </si>
  <si>
    <t xml:space="preserve">Rejeev Agarwal </t>
  </si>
  <si>
    <t>Ripples In Spacetime</t>
  </si>
  <si>
    <t xml:space="preserve">Govert Schilling </t>
  </si>
  <si>
    <t>Martin Rees</t>
  </si>
  <si>
    <t>Flood And Fury</t>
  </si>
  <si>
    <t xml:space="preserve">Viju B </t>
  </si>
  <si>
    <t>The Killing Zone, 2Nd Edition</t>
  </si>
  <si>
    <t xml:space="preserve">Paul A.Craig </t>
  </si>
  <si>
    <t>How To Walk On Water And Climb Up Walls</t>
  </si>
  <si>
    <t xml:space="preserve">David Hu </t>
  </si>
  <si>
    <t>The Future Of Food</t>
  </si>
  <si>
    <t>Slow Trains To Venice</t>
  </si>
  <si>
    <t xml:space="preserve">Tom Chesshyre </t>
  </si>
  <si>
    <t>Exploring Science Through Science Fiction, Second Edition</t>
  </si>
  <si>
    <t xml:space="preserve">Barry B.Luokkala </t>
  </si>
  <si>
    <t>Taming The Sun</t>
  </si>
  <si>
    <t xml:space="preserve">Varun Sivaram </t>
  </si>
  <si>
    <t>Saving The Starry Night</t>
  </si>
  <si>
    <t xml:space="preserve">Patrizia Caraveo </t>
  </si>
  <si>
    <t>How To Drive</t>
  </si>
  <si>
    <t xml:space="preserve">Ben Collins </t>
  </si>
  <si>
    <t>Atomic Adventures</t>
  </si>
  <si>
    <t>Car Talk: Men Are From Gm, Women Are From Ford</t>
  </si>
  <si>
    <t xml:space="preserve">Tom Magliozzi </t>
  </si>
  <si>
    <t>Ray Magliozzi</t>
  </si>
  <si>
    <t>Weather Flying</t>
  </si>
  <si>
    <t xml:space="preserve">Robert N.Buck </t>
  </si>
  <si>
    <t>Robert O.Buck</t>
  </si>
  <si>
    <t xml:space="preserve">Anna Ploszajski </t>
  </si>
  <si>
    <t>Thought Vibration Or The Law Of Attraction In The Thought World</t>
  </si>
  <si>
    <t>Powering The Future</t>
  </si>
  <si>
    <t xml:space="preserve">Robert B.Laughlin </t>
  </si>
  <si>
    <t>"Grund Dafür Sind Verzögerungen Im Betriebsablauf"</t>
  </si>
  <si>
    <t xml:space="preserve">Maria Wiesner </t>
  </si>
  <si>
    <t xml:space="preserve">Steffen Lehmann </t>
  </si>
  <si>
    <t>Fashionopolis</t>
  </si>
  <si>
    <t xml:space="preserve">Dana Thomas </t>
  </si>
  <si>
    <t>17-11-2019, English</t>
  </si>
  <si>
    <t>Cockpit Confidential</t>
  </si>
  <si>
    <t xml:space="preserve">Patrick Smith </t>
  </si>
  <si>
    <t>Last Days Of The Concorde</t>
  </si>
  <si>
    <t>Where The Water Goes</t>
  </si>
  <si>
    <t>The Man Who Would Stop At Nothing</t>
  </si>
  <si>
    <t xml:space="preserve">Julie Roundtree </t>
  </si>
  <si>
    <t>Riding Sky High</t>
  </si>
  <si>
    <t xml:space="preserve">Pierre-Yves Tremblay </t>
  </si>
  <si>
    <t>Malaysia Airlines Flight 370</t>
  </si>
  <si>
    <t xml:space="preserve">David Soucie </t>
  </si>
  <si>
    <t>Bracing For Impact</t>
  </si>
  <si>
    <t>Robin Suerig Holleran</t>
  </si>
  <si>
    <t>Lindy Philip</t>
  </si>
  <si>
    <t>The Logic Of Microspace</t>
  </si>
  <si>
    <t xml:space="preserve">Rick Fleeter </t>
  </si>
  <si>
    <t xml:space="preserve">Cindy Lucas </t>
  </si>
  <si>
    <t>Ibauhaus</t>
  </si>
  <si>
    <t>Nicholas Fox Weber</t>
  </si>
  <si>
    <t>The Big Thirst</t>
  </si>
  <si>
    <t xml:space="preserve">Charles Fishman </t>
  </si>
  <si>
    <t>Chasing Molecules</t>
  </si>
  <si>
    <t xml:space="preserve">Elizabeth Grossman </t>
  </si>
  <si>
    <t xml:space="preserve">Annie Hinkle </t>
  </si>
  <si>
    <t>Carbon Capture</t>
  </si>
  <si>
    <t xml:space="preserve">Howard J.Herzog </t>
  </si>
  <si>
    <t>Trucking Company: How To Start A Trucking Company And A Freight Broker Business Startup Guide</t>
  </si>
  <si>
    <t xml:space="preserve">Gus Bowen </t>
  </si>
  <si>
    <t>Autokauf Ratgeber Für Einsteiger</t>
  </si>
  <si>
    <t xml:space="preserve">Mario Schweizer </t>
  </si>
  <si>
    <t xml:space="preserve">Joe Gales </t>
  </si>
  <si>
    <t>Flying, Electric And Self Driving</t>
  </si>
  <si>
    <t>Das Buch Von Der Zukunft</t>
  </si>
  <si>
    <t>Lords Of The Ice Moons</t>
  </si>
  <si>
    <t>A Night To Remember</t>
  </si>
  <si>
    <t>The White Cascade</t>
  </si>
  <si>
    <t xml:space="preserve">Gary Krist </t>
  </si>
  <si>
    <t>Unter Strom</t>
  </si>
  <si>
    <t xml:space="preserve">Florian Prince </t>
  </si>
  <si>
    <t>Inventions Helping Fix The Climate Crisis</t>
  </si>
  <si>
    <t>Breakthroughs</t>
  </si>
  <si>
    <t>Robots: Good, Bad And...Sexy?</t>
  </si>
  <si>
    <t xml:space="preserve">Lauren Ellis </t>
  </si>
  <si>
    <t>Trace Dominguez</t>
  </si>
  <si>
    <t>Clearing The Air</t>
  </si>
  <si>
    <t xml:space="preserve">Tim Smedley </t>
  </si>
  <si>
    <t>Renewable Energy</t>
  </si>
  <si>
    <t xml:space="preserve">Nick Jelley </t>
  </si>
  <si>
    <t>The Strategic Project Leader, Second Edition</t>
  </si>
  <si>
    <t xml:space="preserve">Jack Ferraro </t>
  </si>
  <si>
    <t>Country Driving</t>
  </si>
  <si>
    <t xml:space="preserve">Peter Hessler </t>
  </si>
  <si>
    <t>Let’S Ride</t>
  </si>
  <si>
    <t>Darwin Holmstrom-contributor</t>
  </si>
  <si>
    <t>Crystal Fire</t>
  </si>
  <si>
    <t xml:space="preserve">Michael Riordan </t>
  </si>
  <si>
    <t>Lillian Hoddeson</t>
  </si>
  <si>
    <t>Overcrowded</t>
  </si>
  <si>
    <t xml:space="preserve">Roberto Verganti </t>
  </si>
  <si>
    <t>Collision On Tenerife</t>
  </si>
  <si>
    <t xml:space="preserve">Jon Ziomek </t>
  </si>
  <si>
    <t>Caroline Hopkins-contributor</t>
  </si>
  <si>
    <t>A Biker'S Life</t>
  </si>
  <si>
    <t>Engineering: Bolinda Beginner Guides</t>
  </si>
  <si>
    <t>Natasha Mc Carthy</t>
  </si>
  <si>
    <t xml:space="preserve">Dave Ferguson </t>
  </si>
  <si>
    <t xml:space="preserve">Valentine Palmer </t>
  </si>
  <si>
    <t>Ninja Innovation</t>
  </si>
  <si>
    <t xml:space="preserve">Gary Shapiro </t>
  </si>
  <si>
    <t>Aston Martin</t>
  </si>
  <si>
    <t>Camper Ausbau</t>
  </si>
  <si>
    <t xml:space="preserve">Jürgen Schmidt </t>
  </si>
  <si>
    <t>Die Autodoktoren</t>
  </si>
  <si>
    <t xml:space="preserve">Hans-Jürgen Faul </t>
  </si>
  <si>
    <t>Holger Parsch</t>
  </si>
  <si>
    <t>The E-Myth Hvac Contractor</t>
  </si>
  <si>
    <t>Ken Goodrich</t>
  </si>
  <si>
    <t>Zukunft Verpasst?</t>
  </si>
  <si>
    <t xml:space="preserve">Cornelius Boersch </t>
  </si>
  <si>
    <t>Thomas Middelhoff</t>
  </si>
  <si>
    <t>La Energía Nuclear Salvará El Mundo</t>
  </si>
  <si>
    <t>Alfredo García@Operador Nuclear</t>
  </si>
  <si>
    <t xml:space="preserve">Christian Sempere </t>
  </si>
  <si>
    <t>27-05-2020, Spanish</t>
  </si>
  <si>
    <t>Praising - Elogio Dell'Ingegnere</t>
  </si>
  <si>
    <t>Dionigi Cristian Lentini</t>
  </si>
  <si>
    <t>14-04-2020, Italian</t>
  </si>
  <si>
    <t>Deadliest Sea</t>
  </si>
  <si>
    <t xml:space="preserve">Kalee Thompson </t>
  </si>
  <si>
    <t>Forbandede Fremskridt</t>
  </si>
  <si>
    <t>Johan Moe Fejerskov</t>
  </si>
  <si>
    <t>Adam Moe</t>
  </si>
  <si>
    <t>15-01-2020, Danish</t>
  </si>
  <si>
    <t>Abandon Ship!</t>
  </si>
  <si>
    <t xml:space="preserve">Richard F.Newcomb </t>
  </si>
  <si>
    <t>Great Australian Outback Trucking Stories</t>
  </si>
  <si>
    <t xml:space="preserve">Bill'Swampy'Marsh  </t>
  </si>
  <si>
    <t>Jacqui Katona</t>
  </si>
  <si>
    <t>Hunt The Bismarck</t>
  </si>
  <si>
    <t>Robots. Genèse D'Un Peuple Artificiel</t>
  </si>
  <si>
    <t>The Saga Of Pappy Gunn</t>
  </si>
  <si>
    <t xml:space="preserve">George C.Kenney </t>
  </si>
  <si>
    <t>Inconspicuous Consumption</t>
  </si>
  <si>
    <t xml:space="preserve">Tatiana Schlossberg </t>
  </si>
  <si>
    <t>Escape From Earth</t>
  </si>
  <si>
    <t>Fraser Mac Donald</t>
  </si>
  <si>
    <t>L'Histoire De L'Automobile</t>
  </si>
  <si>
    <t>Windrush</t>
  </si>
  <si>
    <t xml:space="preserve">Paul Arnott </t>
  </si>
  <si>
    <t>Summer At The Art Café</t>
  </si>
  <si>
    <t xml:space="preserve">Nick Harris </t>
  </si>
  <si>
    <t>Pan Am At War</t>
  </si>
  <si>
    <t>Mark Cotta Vaz</t>
  </si>
  <si>
    <t>John H.Hill</t>
  </si>
  <si>
    <t>Grease Junkie</t>
  </si>
  <si>
    <t xml:space="preserve">Edd China </t>
  </si>
  <si>
    <t>Haptics</t>
  </si>
  <si>
    <t xml:space="preserve">Lynette Jones </t>
  </si>
  <si>
    <t>The Sea Was In Their Blood</t>
  </si>
  <si>
    <t xml:space="preserve">Quentin Casey </t>
  </si>
  <si>
    <t xml:space="preserve">Costas Halavrezos </t>
  </si>
  <si>
    <t>L'Histoire De L'Aviation</t>
  </si>
  <si>
    <t>Sailing A Serious Ocean</t>
  </si>
  <si>
    <t xml:space="preserve">John Kretschmer </t>
  </si>
  <si>
    <t>Station Blackout</t>
  </si>
  <si>
    <t xml:space="preserve">Charles A.Casto </t>
  </si>
  <si>
    <t>Pass Your Instrument Pilot Checkride</t>
  </si>
  <si>
    <t xml:space="preserve">Jason M.Schappert </t>
  </si>
  <si>
    <t>Teaching Someone To Drive Made Easy</t>
  </si>
  <si>
    <t xml:space="preserve">Mark Johnston </t>
  </si>
  <si>
    <t>Isla Blair</t>
  </si>
  <si>
    <t>Operation Sealion</t>
  </si>
  <si>
    <t xml:space="preserve">David Wragg </t>
  </si>
  <si>
    <t>Piccolo Trattato Di Ciclosofia</t>
  </si>
  <si>
    <t xml:space="preserve">Didier Tronchet </t>
  </si>
  <si>
    <t xml:space="preserve">Giovanni Battezzato </t>
  </si>
  <si>
    <t>01-01-2019, Italian</t>
  </si>
  <si>
    <t xml:space="preserve">Fred Pearce </t>
  </si>
  <si>
    <t>Finding Your Way Without Map Or Compass</t>
  </si>
  <si>
    <t xml:space="preserve">Harold Gatty </t>
  </si>
  <si>
    <t>Storming The Heavens</t>
  </si>
  <si>
    <t>Robot Rights</t>
  </si>
  <si>
    <t xml:space="preserve">David J.Gunkel </t>
  </si>
  <si>
    <t>John And Horace Dodge</t>
  </si>
  <si>
    <t>High Tech Trash</t>
  </si>
  <si>
    <t>Car Talk</t>
  </si>
  <si>
    <t>Drill Here, Drill Now, Pay Less</t>
  </si>
  <si>
    <t>27-11-2008, English</t>
  </si>
  <si>
    <t>30-11-2004, English</t>
  </si>
  <si>
    <t>High Adventure</t>
  </si>
  <si>
    <t>James Norman Hall</t>
  </si>
  <si>
    <t xml:space="preserve">Andre Devin </t>
  </si>
  <si>
    <t>Fred And Augie Duesenberg Made America'S Greatest Car</t>
  </si>
  <si>
    <t>In The Wake Of Madness</t>
  </si>
  <si>
    <t>The Big Jump: Lindbergh And The Great Atlantic Air Race</t>
  </si>
  <si>
    <t xml:space="preserve">Richard Bak </t>
  </si>
  <si>
    <t>The Doomsday Machine</t>
  </si>
  <si>
    <t>Magnolias, Sweet Tea, And Exhaust</t>
  </si>
  <si>
    <t>Titanic Tragedy</t>
  </si>
  <si>
    <t xml:space="preserve">John Maxtone-Graham </t>
  </si>
  <si>
    <t>Digital Destiny</t>
  </si>
  <si>
    <t>Shawn Du Bravac</t>
  </si>
  <si>
    <t>Full Upright And Locked Position</t>
  </si>
  <si>
    <t xml:space="preserve">Mark Gerchick </t>
  </si>
  <si>
    <t>A Piece Of The Sun</t>
  </si>
  <si>
    <t xml:space="preserve">Daniel Clery </t>
  </si>
  <si>
    <t>Picking Up</t>
  </si>
  <si>
    <t xml:space="preserve">Robin Nagle </t>
  </si>
  <si>
    <t>Peking To Paris</t>
  </si>
  <si>
    <t xml:space="preserve">Dina Bennett </t>
  </si>
  <si>
    <t>Mad Like Tesla</t>
  </si>
  <si>
    <t>Sunk Without Trace</t>
  </si>
  <si>
    <t xml:space="preserve">Paul Gelder </t>
  </si>
  <si>
    <t>Att Hitta</t>
  </si>
  <si>
    <t xml:space="preserve">Andreas Ekström </t>
  </si>
  <si>
    <t>Last Trains</t>
  </si>
  <si>
    <t xml:space="preserve">Charles Loft </t>
  </si>
  <si>
    <t xml:space="preserve">A.J.Hill  </t>
  </si>
  <si>
    <t>Adrift</t>
  </si>
  <si>
    <t xml:space="preserve">Dan Warren </t>
  </si>
  <si>
    <t>Don'T Trust, Don'T Fear, Don'T Beg</t>
  </si>
  <si>
    <t xml:space="preserve">Ben Stewart </t>
  </si>
  <si>
    <t>Race To Hawaii</t>
  </si>
  <si>
    <t xml:space="preserve">Jason Ryan </t>
  </si>
  <si>
    <t>To Forgive Design</t>
  </si>
  <si>
    <t>My Mother Warned Me About Blokes Like Me</t>
  </si>
  <si>
    <t xml:space="preserve">Boris Mihailovic </t>
  </si>
  <si>
    <t>The Voyage Of The Slave Ship Hare</t>
  </si>
  <si>
    <t xml:space="preserve">Sean M.Kelley </t>
  </si>
  <si>
    <t>Car Talk: The Hatchback Of Notre Dame</t>
  </si>
  <si>
    <t>Dawn Of Infamy</t>
  </si>
  <si>
    <t>Car Talk: 25 Years Of Lousy Car Advice</t>
  </si>
  <si>
    <t>On The Bottom</t>
  </si>
  <si>
    <t>Spitfire Stories</t>
  </si>
  <si>
    <t>Someone Is Hiding Something</t>
  </si>
  <si>
    <t>George Noory</t>
  </si>
  <si>
    <t>David Wayne</t>
  </si>
  <si>
    <t>Plan B 4.0</t>
  </si>
  <si>
    <t xml:space="preserve">Lester R.Brown </t>
  </si>
  <si>
    <t>Final Voyage</t>
  </si>
  <si>
    <t xml:space="preserve">Jonathan Eyers </t>
  </si>
  <si>
    <t>The Shipwreck Hunter</t>
  </si>
  <si>
    <t xml:space="preserve">David L.Mearns </t>
  </si>
  <si>
    <t>Idaho Falls</t>
  </si>
  <si>
    <t>William Mc Keown</t>
  </si>
  <si>
    <t>Paris To The Past</t>
  </si>
  <si>
    <t xml:space="preserve">Ina Caro </t>
  </si>
  <si>
    <t>Ocean Life In The Old Sailing Ship Days</t>
  </si>
  <si>
    <t xml:space="preserve">John D.Whidden </t>
  </si>
  <si>
    <t>A Brief History Of Fighting Ships</t>
  </si>
  <si>
    <t xml:space="preserve">David Davies </t>
  </si>
  <si>
    <t>A Voice From The Main Deck</t>
  </si>
  <si>
    <t xml:space="preserve">Samuel Leech </t>
  </si>
  <si>
    <t>Other Side Of The Night</t>
  </si>
  <si>
    <t>Daniel Allen Butler</t>
  </si>
  <si>
    <t>Ciencia Y Electricidad</t>
  </si>
  <si>
    <t>La Ingeniería</t>
  </si>
  <si>
    <t>In Deep Water</t>
  </si>
  <si>
    <t xml:space="preserve">Peter Lehner </t>
  </si>
  <si>
    <t>Bob Deans</t>
  </si>
  <si>
    <t>Car Talk: Tales Of The Brothers Grime</t>
  </si>
  <si>
    <t>The Riddle Of The Compass</t>
  </si>
  <si>
    <t>28-09-2001, English</t>
  </si>
  <si>
    <t>Reach For The Skies</t>
  </si>
  <si>
    <t>28-06-2010, English</t>
  </si>
  <si>
    <t>One More Day Everywhere</t>
  </si>
  <si>
    <t xml:space="preserve">Glen Heggstad </t>
  </si>
  <si>
    <t>Colossus</t>
  </si>
  <si>
    <t xml:space="preserve">Michael Hiltzik </t>
  </si>
  <si>
    <t>Amazing Sailing Stories</t>
  </si>
  <si>
    <t xml:space="preserve">Dick Durham </t>
  </si>
  <si>
    <t>12-01-2012, English</t>
  </si>
  <si>
    <t>The Trains Now Departed</t>
  </si>
  <si>
    <t>The Fabulous Fisher Brothers: The Rothschilds Of America</t>
  </si>
  <si>
    <t>Der Grüne Blackout: Warum Die Energiewende Nicht Funktionieren Kann</t>
  </si>
  <si>
    <t xml:space="preserve">Alexander Wendt </t>
  </si>
  <si>
    <t>Alfred P. Sloan Jr.</t>
  </si>
  <si>
    <t>Steaming To Victory</t>
  </si>
  <si>
    <t>Pass Your Private Pilot Checkride: Your Faa Checkride Examiners Favorite Questions</t>
  </si>
  <si>
    <t>Our Great Canal Journeys</t>
  </si>
  <si>
    <t>Fire &amp; Steam</t>
  </si>
  <si>
    <t>Simple Courage</t>
  </si>
  <si>
    <t>The Second Best Of Car Talk</t>
  </si>
  <si>
    <t>Southern Storm</t>
  </si>
  <si>
    <t>Rolling Nowhere</t>
  </si>
  <si>
    <t>The End Of Growth</t>
  </si>
  <si>
    <t xml:space="preserve">Richard Heinberg </t>
  </si>
  <si>
    <t>Stealing The General</t>
  </si>
  <si>
    <t xml:space="preserve">Russell S.Bonds </t>
  </si>
  <si>
    <t>Titanic'S Last Secrets</t>
  </si>
  <si>
    <t xml:space="preserve">John Chatterton </t>
  </si>
  <si>
    <t>Richie Kohler</t>
  </si>
  <si>
    <t>Brad Matsen</t>
  </si>
  <si>
    <t>On The Slow Train Again</t>
  </si>
  <si>
    <t>Great Continental Railway Journeys</t>
  </si>
  <si>
    <t>Under Full Sail</t>
  </si>
  <si>
    <t>The Best Australian Trucking Stories</t>
  </si>
  <si>
    <t>Fire Flight</t>
  </si>
  <si>
    <t>The Top Gear Story</t>
  </si>
  <si>
    <t xml:space="preserve">Martin Roach </t>
  </si>
  <si>
    <t>Twa 800</t>
  </si>
  <si>
    <t xml:space="preserve">Jack Cashill </t>
  </si>
  <si>
    <t>In The Blink Of An Eye</t>
  </si>
  <si>
    <t xml:space="preserve">Pat Milton </t>
  </si>
  <si>
    <t xml:space="preserve">John M.Jordan </t>
  </si>
  <si>
    <t>Tales From The Indianapolis 500</t>
  </si>
  <si>
    <t xml:space="preserve">Jack Arute </t>
  </si>
  <si>
    <t>Jenna Fryer</t>
  </si>
  <si>
    <t xml:space="preserve">A.J.Foyt-foreword </t>
  </si>
  <si>
    <t xml:space="preserve">Tony Carnaghi </t>
  </si>
  <si>
    <t>Flight 232</t>
  </si>
  <si>
    <t>50 More Wild Motorcycle Tales</t>
  </si>
  <si>
    <t xml:space="preserve">Walter F.Kern </t>
  </si>
  <si>
    <t>Ginger Maddox</t>
  </si>
  <si>
    <t>Generation Robot</t>
  </si>
  <si>
    <t xml:space="preserve">Terri Favro </t>
  </si>
  <si>
    <t>Iconic Advantage</t>
  </si>
  <si>
    <t xml:space="preserve">Soon Yu </t>
  </si>
  <si>
    <t>David Birss</t>
  </si>
  <si>
    <t>Cadillac Desert, Revised And Updated Edition</t>
  </si>
  <si>
    <t xml:space="preserve">Marc Reisner </t>
  </si>
  <si>
    <t xml:space="preserve">Joe Spieler </t>
  </si>
  <si>
    <t>The Voyage Of The Southern Sun</t>
  </si>
  <si>
    <t>Aaron Patrick</t>
  </si>
  <si>
    <t>The Sunken Gold</t>
  </si>
  <si>
    <t xml:space="preserve">Joseph A.Williams </t>
  </si>
  <si>
    <t>The Man Who Designed The Future</t>
  </si>
  <si>
    <t xml:space="preserve">B.Alexandra Szerlip </t>
  </si>
  <si>
    <t>Land Rover</t>
  </si>
  <si>
    <t xml:space="preserve">Ben Fogle </t>
  </si>
  <si>
    <t>Why Planes Crash</t>
  </si>
  <si>
    <t>Ozzie Cheek</t>
  </si>
  <si>
    <t>Car Talk Classics: Four Perfectly Good Hours</t>
  </si>
  <si>
    <t>Fueling Freedom</t>
  </si>
  <si>
    <t>Kathleen Hartnett</t>
  </si>
  <si>
    <t>Energy For Future Presidents</t>
  </si>
  <si>
    <t xml:space="preserve">Alvin Moscow </t>
  </si>
  <si>
    <t>Sonic Wind</t>
  </si>
  <si>
    <t xml:space="preserve">Craig Ryan </t>
  </si>
  <si>
    <t>Unquenchable</t>
  </si>
  <si>
    <t xml:space="preserve">Robert Glennon </t>
  </si>
  <si>
    <t>Emergenza Rifiuti</t>
  </si>
  <si>
    <t>14-04-2017, Italian</t>
  </si>
  <si>
    <t>Le Energie Rinnovabili</t>
  </si>
  <si>
    <t>Charles Lindbergh - Samotny Orzeł</t>
  </si>
  <si>
    <t xml:space="preserve">Danuta Uhl-Herkoperec </t>
  </si>
  <si>
    <t>Przemysław Słowiński</t>
  </si>
  <si>
    <t xml:space="preserve">Maciej Jabłoński </t>
  </si>
  <si>
    <t>Smart City</t>
  </si>
  <si>
    <t xml:space="preserve">Giuliano Dall'Ò </t>
  </si>
  <si>
    <t xml:space="preserve">Michael Ginsberg </t>
  </si>
  <si>
    <t>The Guinea Pig Club</t>
  </si>
  <si>
    <t>Building Chicken Coops For Dummies</t>
  </si>
  <si>
    <t xml:space="preserve">Todd Brock </t>
  </si>
  <si>
    <t>Dave Zook</t>
  </si>
  <si>
    <t>Rob Ludlow</t>
  </si>
  <si>
    <t>A Fine Line</t>
  </si>
  <si>
    <t xml:space="preserve">Hartmut Esslinger </t>
  </si>
  <si>
    <t>The Fate Of The Species</t>
  </si>
  <si>
    <t xml:space="preserve">Fred Guterl </t>
  </si>
  <si>
    <t>Chasing Icarus</t>
  </si>
  <si>
    <t>Pulley</t>
  </si>
  <si>
    <t>Inclined Plane</t>
  </si>
  <si>
    <t>$20 Per Gallon</t>
  </si>
  <si>
    <t xml:space="preserve">John Wolfe </t>
  </si>
  <si>
    <t>Rush Hour</t>
  </si>
  <si>
    <t xml:space="preserve">Iain Gately </t>
  </si>
  <si>
    <t>How To Build A Tin Canoe</t>
  </si>
  <si>
    <t xml:space="preserve">Robb White </t>
  </si>
  <si>
    <t>Intrepid Aviators</t>
  </si>
  <si>
    <t xml:space="preserve">Gregory G.Fletcher </t>
  </si>
  <si>
    <t>Stone Work</t>
  </si>
  <si>
    <t>Meet Me At The Art Café</t>
  </si>
  <si>
    <t>Autopia</t>
  </si>
  <si>
    <t xml:space="preserve">Jon Bentley </t>
  </si>
  <si>
    <t>Adventures From The Technology Underground</t>
  </si>
  <si>
    <t xml:space="preserve">William Gurstelle </t>
  </si>
  <si>
    <t>09-02-2006, English</t>
  </si>
  <si>
    <t>Reclaiming The Sky</t>
  </si>
  <si>
    <t xml:space="preserve">Tom Murphy </t>
  </si>
  <si>
    <t xml:space="preserve">Pete Hawk </t>
  </si>
  <si>
    <t>Tales From The Captain'S Log</t>
  </si>
  <si>
    <t>The Ghost Ship Of Brooklyn</t>
  </si>
  <si>
    <t xml:space="preserve">Robert P.Watson </t>
  </si>
  <si>
    <t>Invisible Empire</t>
  </si>
  <si>
    <t>A Brief History Of Time</t>
  </si>
  <si>
    <t>Cosmos</t>
  </si>
  <si>
    <t>The Genesis Machine</t>
  </si>
  <si>
    <t>Andrew Hessel</t>
  </si>
  <si>
    <t>Pale Blue Dot</t>
  </si>
  <si>
    <t>Numbers Don'T Lie</t>
  </si>
  <si>
    <t>The Body</t>
  </si>
  <si>
    <t>Our Mathematical Universe</t>
  </si>
  <si>
    <t>The Theory Of Everything</t>
  </si>
  <si>
    <t>Genome</t>
  </si>
  <si>
    <t xml:space="preserve">Matt Ridley </t>
  </si>
  <si>
    <t>The Selfish Gene</t>
  </si>
  <si>
    <t>Entangled Life</t>
  </si>
  <si>
    <t xml:space="preserve">Merlin Sheldrake </t>
  </si>
  <si>
    <t>Something Deeply Hidden</t>
  </si>
  <si>
    <t>The Man-Eating Leopard Of Rudraprayag</t>
  </si>
  <si>
    <t xml:space="preserve">Jim Corbett </t>
  </si>
  <si>
    <t>The Elegant Universe</t>
  </si>
  <si>
    <t>Parallel Worlds</t>
  </si>
  <si>
    <t>The God Equation</t>
  </si>
  <si>
    <t xml:space="preserve">Donald Goldsmith </t>
  </si>
  <si>
    <t>Beyond Words</t>
  </si>
  <si>
    <t>Seven Brief Lessons On Physics</t>
  </si>
  <si>
    <t>A Hunter-Gatherer’S Guide To The 21St Century</t>
  </si>
  <si>
    <t xml:space="preserve">Heather Heying </t>
  </si>
  <si>
    <t xml:space="preserve">Bret Weinstein </t>
  </si>
  <si>
    <t>Heather Heying</t>
  </si>
  <si>
    <t>What Happens Next? Conversations From Mars</t>
  </si>
  <si>
    <t xml:space="preserve">Adam Savage </t>
  </si>
  <si>
    <t>The Blind Watchmaker</t>
  </si>
  <si>
    <t>Bad Science</t>
  </si>
  <si>
    <t xml:space="preserve">Ben Goldacre </t>
  </si>
  <si>
    <t>Astrophysics For People In A Hurry</t>
  </si>
  <si>
    <t>The End Of Everything</t>
  </si>
  <si>
    <t xml:space="preserve">Katie Mack </t>
  </si>
  <si>
    <t>Katie Mack</t>
  </si>
  <si>
    <t>Light Falls</t>
  </si>
  <si>
    <t>Paul Rudd</t>
  </si>
  <si>
    <t>The Botany Of Desire</t>
  </si>
  <si>
    <t>23-05-2006, English</t>
  </si>
  <si>
    <t>Journey Of The Mind</t>
  </si>
  <si>
    <t xml:space="preserve">Ogi Ogas </t>
  </si>
  <si>
    <t>Sai Gaddam</t>
  </si>
  <si>
    <t>Welcome To The Universe</t>
  </si>
  <si>
    <t xml:space="preserve">Michael A.Strauss </t>
  </si>
  <si>
    <t>J.Richard Gott</t>
  </si>
  <si>
    <t>A History Of The Universe In 100 Stars</t>
  </si>
  <si>
    <t xml:space="preserve">Florian Freistetter </t>
  </si>
  <si>
    <t>The Character Of Physical Law</t>
  </si>
  <si>
    <t>15-06-2013, English</t>
  </si>
  <si>
    <t>The Universe In A Nutshell</t>
  </si>
  <si>
    <t>24-10-2006, English</t>
  </si>
  <si>
    <t>Jupiter'S Travels</t>
  </si>
  <si>
    <t xml:space="preserve">Ted Simon </t>
  </si>
  <si>
    <t>Ted Simon</t>
  </si>
  <si>
    <t>Theory Of Relativity</t>
  </si>
  <si>
    <t xml:space="preserve">Timothy J.Jorgensen </t>
  </si>
  <si>
    <t>Life'S Edge</t>
  </si>
  <si>
    <t>Walking The Nile</t>
  </si>
  <si>
    <t xml:space="preserve">Levison Wood </t>
  </si>
  <si>
    <t>At The Human Edge</t>
  </si>
  <si>
    <t>Dr Marcus Ranney</t>
  </si>
  <si>
    <t>The Hidden Reality</t>
  </si>
  <si>
    <t>A Brief History Of Timekeeping</t>
  </si>
  <si>
    <t>Last Chance To See</t>
  </si>
  <si>
    <t>Mark Carwardine</t>
  </si>
  <si>
    <t xml:space="preserve">Matthew Baynton </t>
  </si>
  <si>
    <t xml:space="preserve">Hannah Bourne-Taylor </t>
  </si>
  <si>
    <t>Life On The Rocks</t>
  </si>
  <si>
    <t xml:space="preserve">Juli Berwald </t>
  </si>
  <si>
    <t>Alice And Bob Meet The Wall Of Fire</t>
  </si>
  <si>
    <t xml:space="preserve">Thomas Lin-editor </t>
  </si>
  <si>
    <t>Sean Carroll-foreword</t>
  </si>
  <si>
    <t>Human Physiology</t>
  </si>
  <si>
    <t xml:space="preserve">Jamie A.Davies </t>
  </si>
  <si>
    <t>Horizons</t>
  </si>
  <si>
    <t xml:space="preserve">James Poskett </t>
  </si>
  <si>
    <t>Oxygen</t>
  </si>
  <si>
    <t xml:space="preserve">Nick Lane </t>
  </si>
  <si>
    <t>Quantum Physics For Beginners</t>
  </si>
  <si>
    <t xml:space="preserve">Dean Sommers </t>
  </si>
  <si>
    <t>Chemistry For Breakfast</t>
  </si>
  <si>
    <t>Dr.Mai Thi Nguyen-Kim</t>
  </si>
  <si>
    <t>The Beak Of The Finch</t>
  </si>
  <si>
    <t>Life On The Edge</t>
  </si>
  <si>
    <t>Johnjoe Mc</t>
  </si>
  <si>
    <t>A Brief Welcome To The Universe</t>
  </si>
  <si>
    <t>Michael A.Strauss</t>
  </si>
  <si>
    <t>The Laws Of Thermodynamics</t>
  </si>
  <si>
    <t xml:space="preserve">Peter Atkins </t>
  </si>
  <si>
    <t>Finding The Mother Tree</t>
  </si>
  <si>
    <t xml:space="preserve">Suzanne Simard </t>
  </si>
  <si>
    <t>If The Universe Is Teeming With Aliens...Where Is Everybody? Second Edition</t>
  </si>
  <si>
    <t>The Importance Of Being Interested</t>
  </si>
  <si>
    <t xml:space="preserve">Robin Ince </t>
  </si>
  <si>
    <t>A World Without Soil</t>
  </si>
  <si>
    <t xml:space="preserve">Jo Handelsman </t>
  </si>
  <si>
    <t>Kayla Cohen</t>
  </si>
  <si>
    <t>Otherlands</t>
  </si>
  <si>
    <t xml:space="preserve">Thomas Halliday </t>
  </si>
  <si>
    <t xml:space="preserve">Adetomiwa Edun </t>
  </si>
  <si>
    <t>The Insect Crisis</t>
  </si>
  <si>
    <t xml:space="preserve">Oliver Milman </t>
  </si>
  <si>
    <t>Space Is Open For Business</t>
  </si>
  <si>
    <t>Mr.Robert Conway Jacobson</t>
  </si>
  <si>
    <t xml:space="preserve">Ms.Dana Dae </t>
  </si>
  <si>
    <t>The Book Of Hope</t>
  </si>
  <si>
    <t>Harry Potter. Sciences Ou Sorcellerie ?</t>
  </si>
  <si>
    <t>The Joy Of Sweat</t>
  </si>
  <si>
    <t xml:space="preserve">Sarah Everts </t>
  </si>
  <si>
    <t>Cómo Evitar Un Desastre Climático [How To Avoid A Climate Disaster]</t>
  </si>
  <si>
    <t xml:space="preserve">Roberto Medina </t>
  </si>
  <si>
    <t>The Biology Book</t>
  </si>
  <si>
    <t>The Treeline</t>
  </si>
  <si>
    <t xml:space="preserve">Ben Rawlence </t>
  </si>
  <si>
    <t>The Heartbeat Of Trees</t>
  </si>
  <si>
    <t>Sentient</t>
  </si>
  <si>
    <t xml:space="preserve">Jackie Higgins </t>
  </si>
  <si>
    <t>Silent Earth</t>
  </si>
  <si>
    <t>How To Make An Apple Pie From Scratch</t>
  </si>
  <si>
    <t>Dr Harry Cliff</t>
  </si>
  <si>
    <t>Ten Days In Physics That Shook The World</t>
  </si>
  <si>
    <t>Origins Of The Universe</t>
  </si>
  <si>
    <t>So Simple A Beginning</t>
  </si>
  <si>
    <t xml:space="preserve">Raghuveer Parthasarathy </t>
  </si>
  <si>
    <t xml:space="preserve">Anand Jagatia </t>
  </si>
  <si>
    <t>The Secret Body</t>
  </si>
  <si>
    <t>The World Without Us</t>
  </si>
  <si>
    <t xml:space="preserve">Alan Weisman </t>
  </si>
  <si>
    <t>The Physics Book</t>
  </si>
  <si>
    <t>Helgoland</t>
  </si>
  <si>
    <t>Models Of The Mind</t>
  </si>
  <si>
    <t xml:space="preserve">Grace Lindsay </t>
  </si>
  <si>
    <t>Fit For A Purpose</t>
  </si>
  <si>
    <t>すばらしい人体 あなたの体をめぐる知的冒険</t>
  </si>
  <si>
    <t xml:space="preserve">山本健人  </t>
  </si>
  <si>
    <t>River Out Of Eden</t>
  </si>
  <si>
    <t>Beaks, Bones And Bird Songs</t>
  </si>
  <si>
    <t xml:space="preserve">Roger Lederer </t>
  </si>
  <si>
    <t>Calling Bulls--T</t>
  </si>
  <si>
    <t>Memorias De Un Primate</t>
  </si>
  <si>
    <t>Soil</t>
  </si>
  <si>
    <t xml:space="preserve">Matthew Evans </t>
  </si>
  <si>
    <t>Beasts Before Us</t>
  </si>
  <si>
    <t xml:space="preserve">Elsa Panciroli </t>
  </si>
  <si>
    <t>Lessons From Plants</t>
  </si>
  <si>
    <t xml:space="preserve">Beronda L.Montgomery </t>
  </si>
  <si>
    <t xml:space="preserve">York Whitaker </t>
  </si>
  <si>
    <t>The Case For Space</t>
  </si>
  <si>
    <t xml:space="preserve">Robert Zubrin </t>
  </si>
  <si>
    <t>Hurricane Lizards And Plastic Squid</t>
  </si>
  <si>
    <t>Tout Est Chimie Dans Notre Vie</t>
  </si>
  <si>
    <t xml:space="preserve">Claire Lenkova-Illustrateur </t>
  </si>
  <si>
    <t>Mai Thi</t>
  </si>
  <si>
    <t>The Soaring Life Of The Lark</t>
  </si>
  <si>
    <t>Quantum Universe</t>
  </si>
  <si>
    <t>Mia Gaskin</t>
  </si>
  <si>
    <t>Our Oldest Companions</t>
  </si>
  <si>
    <t>Would You Be A Space Tourist?</t>
  </si>
  <si>
    <t>Millennial Vegan</t>
  </si>
  <si>
    <t>Casey T.Taft Ph</t>
  </si>
  <si>
    <t>The Wild Life Of The Fox</t>
  </si>
  <si>
    <t>How I Became A Tree</t>
  </si>
  <si>
    <t xml:space="preserve">Sumana Roy </t>
  </si>
  <si>
    <t>The Science Of Health</t>
  </si>
  <si>
    <t>A Primate'S Memoir</t>
  </si>
  <si>
    <t xml:space="preserve">Robert MSapolsky </t>
  </si>
  <si>
    <t>Of Wolves And Men</t>
  </si>
  <si>
    <t>Atomic Awakening</t>
  </si>
  <si>
    <t>量子で読み解く生命・宇宙・時間</t>
  </si>
  <si>
    <t xml:space="preserve">吉田伸夫  </t>
  </si>
  <si>
    <t xml:space="preserve">原田晃  </t>
  </si>
  <si>
    <t>Nature Is Never Silent</t>
  </si>
  <si>
    <t xml:space="preserve">Madlen Ziege </t>
  </si>
  <si>
    <t xml:space="preserve">Tanya Schneider </t>
  </si>
  <si>
    <t>The Disordered Cosmos</t>
  </si>
  <si>
    <t xml:space="preserve">Chanda Prescod-Weinstein </t>
  </si>
  <si>
    <t>La Science Dans Star Wars</t>
  </si>
  <si>
    <t>Ｌｉｆｅｓｐａｎ（ライフスパン）</t>
  </si>
  <si>
    <t xml:space="preserve">デビッド・Ａ・シンクレア  </t>
  </si>
  <si>
    <t xml:space="preserve">マシュー・Ｄ・ラプラント </t>
  </si>
  <si>
    <t xml:space="preserve">梶山あゆみ </t>
  </si>
  <si>
    <t>There Are Places In The World Where Rules Are Less Important Than Kindness</t>
  </si>
  <si>
    <t>What Bees Want</t>
  </si>
  <si>
    <t xml:space="preserve">Susan Knilans </t>
  </si>
  <si>
    <t>Jacqueline Freeman</t>
  </si>
  <si>
    <t>Can Fish Count?</t>
  </si>
  <si>
    <t xml:space="preserve">Brian Butterworth </t>
  </si>
  <si>
    <t>The Systems Thinker: Analytical Skills</t>
  </si>
  <si>
    <t xml:space="preserve">Albert Rutherford </t>
  </si>
  <si>
    <t>Der Codebreaker</t>
  </si>
  <si>
    <t>Michael Müller-Übersetzer</t>
  </si>
  <si>
    <t>Quantum Space</t>
  </si>
  <si>
    <t xml:space="preserve">Jim Baggott </t>
  </si>
  <si>
    <t>The Neuroscience Of Peak Performance</t>
  </si>
  <si>
    <t>David Krueger MD</t>
  </si>
  <si>
    <t xml:space="preserve">Paul Nurse </t>
  </si>
  <si>
    <t>Small Bodies Of Water</t>
  </si>
  <si>
    <t>Nina Mingya Powles</t>
  </si>
  <si>
    <t>The Invisible Universe</t>
  </si>
  <si>
    <t xml:space="preserve">Matthew Bothwell </t>
  </si>
  <si>
    <t>Human Anatomy &amp; Physiology - Part 2</t>
  </si>
  <si>
    <t>Denson KMc Lain</t>
  </si>
  <si>
    <t>Ann EPratt</t>
  </si>
  <si>
    <t>David GGantt</t>
  </si>
  <si>
    <t>Pat Bottino</t>
  </si>
  <si>
    <t>Don'T Die In Autumn</t>
  </si>
  <si>
    <t xml:space="preserve">Eric Dempsey </t>
  </si>
  <si>
    <t>1万人の脳を見た名医が教える すごい左利き 「選ばれた才能」を120%活かす方法</t>
  </si>
  <si>
    <t xml:space="preserve">加藤俊徳  </t>
  </si>
  <si>
    <t>The Lost Sounds</t>
  </si>
  <si>
    <t>Chris Watson</t>
  </si>
  <si>
    <t>Weather For Dummies (2Nd Edition)</t>
  </si>
  <si>
    <t xml:space="preserve">John D.Cox </t>
  </si>
  <si>
    <t>The Seeker Under The Influence Collection</t>
  </si>
  <si>
    <t>Crystal Dilworth</t>
  </si>
  <si>
    <t>The World Is Blue</t>
  </si>
  <si>
    <t xml:space="preserve">Sylvia A.Earle </t>
  </si>
  <si>
    <t>Destination Mars</t>
  </si>
  <si>
    <t>The Pyrocene</t>
  </si>
  <si>
    <t xml:space="preserve">Stephen J.Pyne </t>
  </si>
  <si>
    <t>Of Sound Mind</t>
  </si>
  <si>
    <t xml:space="preserve">Nina Kraus </t>
  </si>
  <si>
    <t>Brains Through Time</t>
  </si>
  <si>
    <t xml:space="preserve">Georg F.Striedter </t>
  </si>
  <si>
    <t>R.Glenn Northcutt</t>
  </si>
  <si>
    <t>Breaking Boundaries</t>
  </si>
  <si>
    <t xml:space="preserve">Owen Gaffney </t>
  </si>
  <si>
    <t>Johan Rockström</t>
  </si>
  <si>
    <t>Half Lives</t>
  </si>
  <si>
    <t>Lucy Jane Santos</t>
  </si>
  <si>
    <t xml:space="preserve">Deirdre Whelan </t>
  </si>
  <si>
    <t>Birdpedia</t>
  </si>
  <si>
    <t xml:space="preserve">Christopher W.Leahy </t>
  </si>
  <si>
    <t>Woodston</t>
  </si>
  <si>
    <t>The New Climate War</t>
  </si>
  <si>
    <t xml:space="preserve">Michael E.Mann </t>
  </si>
  <si>
    <t>A Briefer History Of Time</t>
  </si>
  <si>
    <t>Quantum Physics</t>
  </si>
  <si>
    <t xml:space="preserve">Michael G.Raymer </t>
  </si>
  <si>
    <t>Cosmosapiens</t>
  </si>
  <si>
    <t xml:space="preserve">John Hands </t>
  </si>
  <si>
    <t>The Physics Of Climate Change</t>
  </si>
  <si>
    <t>Salt, Sugar, Fat</t>
  </si>
  <si>
    <t>Ant Architecture</t>
  </si>
  <si>
    <t xml:space="preserve">Walter R.Tschinkel </t>
  </si>
  <si>
    <t>What'S Wrong With You?</t>
  </si>
  <si>
    <t>Dr Sarah Holper</t>
  </si>
  <si>
    <t>Kald Mig Kun En Tåbe</t>
  </si>
  <si>
    <t xml:space="preserve">Dagmar Nielsen </t>
  </si>
  <si>
    <t>Guida Quantistica Per Anticonformisti</t>
  </si>
  <si>
    <t>Planetary Systems</t>
  </si>
  <si>
    <t xml:space="preserve">Raymond T.Pierrehumbert </t>
  </si>
  <si>
    <t>This Way To The Universe</t>
  </si>
  <si>
    <t xml:space="preserve">Michael Dine </t>
  </si>
  <si>
    <t>Graceland, At Last</t>
  </si>
  <si>
    <t>Ambiente - Clima Lluvioso</t>
  </si>
  <si>
    <t>Ambiente - La Chimenea</t>
  </si>
  <si>
    <t>A (Very) Short History Of Life On Earth</t>
  </si>
  <si>
    <t xml:space="preserve">Henry Gee </t>
  </si>
  <si>
    <t xml:space="preserve">Marcus Chown </t>
  </si>
  <si>
    <t>Fire And Ice</t>
  </si>
  <si>
    <t xml:space="preserve">Natalie Starkey </t>
  </si>
  <si>
    <t xml:space="preserve">Karen Lloyd </t>
  </si>
  <si>
    <t xml:space="preserve">Verity Henry </t>
  </si>
  <si>
    <t>Flashes Of Creation</t>
  </si>
  <si>
    <t>Black Hole Survival Guide</t>
  </si>
  <si>
    <t>A Place Like No Other</t>
  </si>
  <si>
    <t xml:space="preserve">Anthony R.E.Sinclair </t>
  </si>
  <si>
    <t xml:space="preserve">RenéBeyers-contributor </t>
  </si>
  <si>
    <t>Imponderables</t>
  </si>
  <si>
    <t xml:space="preserve">David Feldman </t>
  </si>
  <si>
    <t xml:space="preserve">Erica Cirino </t>
  </si>
  <si>
    <t>Revelations In Air</t>
  </si>
  <si>
    <t xml:space="preserve">Jude Stewart </t>
  </si>
  <si>
    <t>Turtle Planet</t>
  </si>
  <si>
    <t>Black Holes And Baby Universes And Other Essays</t>
  </si>
  <si>
    <t>Life Unfolding</t>
  </si>
  <si>
    <t>Relativity Of Einstein</t>
  </si>
  <si>
    <t>Silent Spring</t>
  </si>
  <si>
    <t>An Earthling'S Guide To Outer Space</t>
  </si>
  <si>
    <t>Bob Mc Donald</t>
  </si>
  <si>
    <t>Losing Eden</t>
  </si>
  <si>
    <t xml:space="preserve">Lucy Jones </t>
  </si>
  <si>
    <t>Why Does E=Mc2 And Why Should We Care</t>
  </si>
  <si>
    <t>Jeff Forshaw</t>
  </si>
  <si>
    <t xml:space="preserve">Jeff Forshaw </t>
  </si>
  <si>
    <t>A Tour Of The Calculus</t>
  </si>
  <si>
    <t>In Defense Of Plants</t>
  </si>
  <si>
    <t>Matt Candeias Ph</t>
  </si>
  <si>
    <t>The Cambridge Lectures</t>
  </si>
  <si>
    <t>Still Water</t>
  </si>
  <si>
    <t>Three Roads To Quantum Gravity</t>
  </si>
  <si>
    <t xml:space="preserve">Lee Smolin </t>
  </si>
  <si>
    <t>Entanglement</t>
  </si>
  <si>
    <t>20-09-2002, English</t>
  </si>
  <si>
    <t>The Copernicus Complex</t>
  </si>
  <si>
    <t>The Astronomy Book</t>
  </si>
  <si>
    <t>The Descent Of Man, And Selection In Relation To Sex</t>
  </si>
  <si>
    <t>The Wild Life Of Our Bodies</t>
  </si>
  <si>
    <t>Altered States Of Consciousness</t>
  </si>
  <si>
    <t>Philippa Hurd-translator</t>
  </si>
  <si>
    <t>The Elements Of Thinking In Systems</t>
  </si>
  <si>
    <t>The Genius Of Birds</t>
  </si>
  <si>
    <t xml:space="preserve">Jennifer Ackerman </t>
  </si>
  <si>
    <t>Human Anatomy &amp; Physiology - Part 1</t>
  </si>
  <si>
    <t>Amanda Henkel</t>
  </si>
  <si>
    <t>Rethinking Consciousness</t>
  </si>
  <si>
    <t xml:space="preserve">Michael S.A.Graziano </t>
  </si>
  <si>
    <t>Some Assembly Required</t>
  </si>
  <si>
    <t xml:space="preserve">Neil Shubin </t>
  </si>
  <si>
    <t>The Brain'S Way Of Healing</t>
  </si>
  <si>
    <t>La Religion Écologiste</t>
  </si>
  <si>
    <t xml:space="preserve">Christian Gerondeau </t>
  </si>
  <si>
    <t>Biologie Für Anfänger</t>
  </si>
  <si>
    <t xml:space="preserve">Malinde Bachmann </t>
  </si>
  <si>
    <t>Mensajeros Cósmicos</t>
  </si>
  <si>
    <t>Una Historia Del Universo En 100 Estrellas</t>
  </si>
  <si>
    <t>María JoséDíez</t>
  </si>
  <si>
    <t xml:space="preserve">Diego Narrator </t>
  </si>
  <si>
    <t>Die Pharma-Falle</t>
  </si>
  <si>
    <t xml:space="preserve">Dr.Fahmy Aboulenein </t>
  </si>
  <si>
    <t>Es Existiert</t>
  </si>
  <si>
    <t xml:space="preserve">Johannes Huber </t>
  </si>
  <si>
    <t>Einfach Hawking!</t>
  </si>
  <si>
    <t xml:space="preserve">Rüdiger Vaas </t>
  </si>
  <si>
    <t xml:space="preserve">Daniel Pokladek </t>
  </si>
  <si>
    <t>Imkern Lernen Für Einsteiger - Bienen Halten Step By Step</t>
  </si>
  <si>
    <t xml:space="preserve">Frank Schmidt </t>
  </si>
  <si>
    <t>Het Universum Is Een Klootzak</t>
  </si>
  <si>
    <t xml:space="preserve">Adriaanter Braack </t>
  </si>
  <si>
    <t xml:space="preserve">Lykele Muus </t>
  </si>
  <si>
    <t>Geflochtenes Süßgras. Die Weisheit Der Pflanzen</t>
  </si>
  <si>
    <t>Reef Life</t>
  </si>
  <si>
    <t xml:space="preserve">Callum Roberts </t>
  </si>
  <si>
    <t>Time</t>
  </si>
  <si>
    <t xml:space="preserve">Jennan Ismael </t>
  </si>
  <si>
    <t>02-01-2022, English</t>
  </si>
  <si>
    <t>A Primer Of Life Histories</t>
  </si>
  <si>
    <t xml:space="preserve">Jeffrey A.Hutchings </t>
  </si>
  <si>
    <t>Eine (Sehr) Kurze Geschichte Des Lebens</t>
  </si>
  <si>
    <t>Alexander Weber</t>
  </si>
  <si>
    <t>Horizonte</t>
  </si>
  <si>
    <t>The Graphene Revolution</t>
  </si>
  <si>
    <t>L'Apiculture Pour Les Débutants</t>
  </si>
  <si>
    <t xml:space="preserve">Thibaud Auere </t>
  </si>
  <si>
    <t>Earth In Upheaval</t>
  </si>
  <si>
    <t>The Ecology Of Everyday Things</t>
  </si>
  <si>
    <t xml:space="preserve">Mark Everard </t>
  </si>
  <si>
    <t>Plastic Soup Surfer</t>
  </si>
  <si>
    <t xml:space="preserve">Merijn Tinga </t>
  </si>
  <si>
    <t xml:space="preserve">Merjin Tinga </t>
  </si>
  <si>
    <t>Time On Rock</t>
  </si>
  <si>
    <t xml:space="preserve">Anna Fleming </t>
  </si>
  <si>
    <t>Pensa Come Un* Scienziat*</t>
  </si>
  <si>
    <t>重力とは何か　アインシュタインから超弦理論へ、宇宙の謎に迫る</t>
  </si>
  <si>
    <t xml:space="preserve">大栗博司  </t>
  </si>
  <si>
    <t>Dyr Omkring Mig</t>
  </si>
  <si>
    <t xml:space="preserve">Bent Jørgensen </t>
  </si>
  <si>
    <t>Danske Slanger</t>
  </si>
  <si>
    <t xml:space="preserve">Jørgen Liljensøe </t>
  </si>
  <si>
    <t>Birdsville Track Audio Tour</t>
  </si>
  <si>
    <t xml:space="preserve">Jackie Stallard </t>
  </si>
  <si>
    <t>El Cuerpo Humano</t>
  </si>
  <si>
    <t>Francisco J.Ramos</t>
  </si>
  <si>
    <t>Nessuno È Troppo Piccolo Per Fare La Differenza</t>
  </si>
  <si>
    <t xml:space="preserve">Greta Thunberg </t>
  </si>
  <si>
    <t>Rebalancing Our Climate</t>
  </si>
  <si>
    <t xml:space="preserve">Eelco J.Rohling </t>
  </si>
  <si>
    <t>Swamplands</t>
  </si>
  <si>
    <t xml:space="preserve">Edward Struzik </t>
  </si>
  <si>
    <t xml:space="preserve">Matt Gaw </t>
  </si>
  <si>
    <t xml:space="preserve">Luke Wright </t>
  </si>
  <si>
    <t>Voyage Au Cœur De L'Espace-Temps</t>
  </si>
  <si>
    <t xml:space="preserve">Stéphane D'Ascoli </t>
  </si>
  <si>
    <t>Arthur Touati</t>
  </si>
  <si>
    <t>Fake Invisible Catastrophes And Threats Of Doom</t>
  </si>
  <si>
    <t xml:space="preserve">Dr.Patrick Moore </t>
  </si>
  <si>
    <t xml:space="preserve">Amy L.Strayer </t>
  </si>
  <si>
    <t>2011年3月1週目 ヴォイニッチの科学書</t>
  </si>
  <si>
    <t xml:space="preserve">中西貴之  </t>
  </si>
  <si>
    <t xml:space="preserve">BJ </t>
  </si>
  <si>
    <t>2013年11月2週目 ヴォイニッチの科学書</t>
  </si>
  <si>
    <t>2014年6月3週目 ヴォイニッチの科学書</t>
  </si>
  <si>
    <t>2010年4月4週目 ヴォイニッチの科学書　　</t>
  </si>
  <si>
    <t>ヴォイニッチの科学書　有料版　2009年10月1週目</t>
  </si>
  <si>
    <t>2014年9月1週目 ヴォイニッチの科学書</t>
  </si>
  <si>
    <t>2014年1月1週目 ヴォイニッチの科学書</t>
  </si>
  <si>
    <t>2014年3月3週目 ヴォイニッチの科学書</t>
  </si>
  <si>
    <t>2013年1月3週目 ヴォイニッチの科学書</t>
  </si>
  <si>
    <t>2014年2月3週目 ヴォイニッチの科学書</t>
  </si>
  <si>
    <t>2010年6月 ヴォイニッチの科学書</t>
  </si>
  <si>
    <t>2011年12月2週目 ヴォイニッチの科学書</t>
  </si>
  <si>
    <t>2014年9月4週目 ヴォイニッチの科学書</t>
  </si>
  <si>
    <t>2009年5月2週目 ヴォイニッチの科学書　</t>
  </si>
  <si>
    <t>2010年3月4週目 ヴォイニッチの科学書　　</t>
  </si>
  <si>
    <t>2014年5月1週目 ヴォイニッチの科学書</t>
  </si>
  <si>
    <t>2012年3月4週目 ヴォイニッチの科学書</t>
  </si>
  <si>
    <t>2013年4月3週目 ヴォイニッチの科学書</t>
  </si>
  <si>
    <t>2012年1月4週目 ヴォイニッチの科学書</t>
  </si>
  <si>
    <t>2011年2月2週目 ヴォイニッチの科学書</t>
  </si>
  <si>
    <t>2013年7月 ヴォイニッチの科学書</t>
  </si>
  <si>
    <t>2010年12月4週目 ヴォイニッチの科学書</t>
  </si>
  <si>
    <t>2010年1月4週目 ヴォイニッチの科学書　　</t>
  </si>
  <si>
    <t>ヴォイニッチの科学書　有料版　2013年8月4週目</t>
  </si>
  <si>
    <t>2011年1月2週目 ヴォイニッチの科学書</t>
  </si>
  <si>
    <t>2013年10月4週目 ヴォイニッチの科学書</t>
  </si>
  <si>
    <t>2012年8月4週目 ヴォイニッチの科学書</t>
  </si>
  <si>
    <t>2010年12月2週目 ヴォイニッチの科学書</t>
  </si>
  <si>
    <t>2013年2月 ヴォイニッチの科学書</t>
  </si>
  <si>
    <t>2011年7月2週目 ヴォイニッチの科学書</t>
  </si>
  <si>
    <t>2014年6月1週目 ヴォイニッチの科学書</t>
  </si>
  <si>
    <t>2010年5月3週目 ヴォイニッチの科学書　　</t>
  </si>
  <si>
    <t>ヴォイニッチの科学書　有料版　2009年8月4週目</t>
  </si>
  <si>
    <t>2013年12月2週目 ヴォイニッチの科学書</t>
  </si>
  <si>
    <t>2012年12月4週目 ヴォイニッチの科学書</t>
  </si>
  <si>
    <t>2010年7月4週目 ヴォイニッチの科学書</t>
  </si>
  <si>
    <t>27-11-2015, Japanese</t>
  </si>
  <si>
    <t>2011年8月1週目 ヴォイニッチの科学書</t>
  </si>
  <si>
    <t>2012年1月2週目 ヴォイニッチの科学書</t>
  </si>
  <si>
    <t>2010年10月 ヴォイニッチの科学書</t>
  </si>
  <si>
    <t>2009年12月4週目 ヴォイニッチの科学書　　</t>
  </si>
  <si>
    <t>2011年7月1週目 ヴォイニッチの科学書</t>
  </si>
  <si>
    <t>2012年2月2週目 ヴォイニッチの科学書</t>
  </si>
  <si>
    <t>2011年3月4週目 ヴォイニッチの科学書</t>
  </si>
  <si>
    <t>2011年6月4週目 ヴォイニッチの科学書</t>
  </si>
  <si>
    <t>2013年11月4週目 ヴォイニッチの科学書</t>
  </si>
  <si>
    <t>2010年4月 ヴォイニッチの科学書</t>
  </si>
  <si>
    <t>2010年10月2週目 ヴォイニッチの科学書</t>
  </si>
  <si>
    <t>2012年4月3週目 ヴォイニッチの科学書</t>
  </si>
  <si>
    <t>2012年8月1週目 ヴォイニッチの科学書</t>
  </si>
  <si>
    <t>2012年10月2週目 ヴォイニッチの科学書</t>
  </si>
  <si>
    <t>2013年9月2週目 ヴォイニッチの科学書</t>
  </si>
  <si>
    <t>2012年1月3週目 ヴォイニッチの科学書</t>
  </si>
  <si>
    <t>ヴォイニッチの科学書　有料版　2009年10月3週目</t>
  </si>
  <si>
    <t>2011年3月3週目 ヴォイニッチの科学書</t>
  </si>
  <si>
    <t>ヴォイニッチの科学書　有料版　2009年7月2週目</t>
  </si>
  <si>
    <t>2011年1月4週目 ヴォイニッチの科学書</t>
  </si>
  <si>
    <t>2014年6月2週目 ヴォイニッチの科学書</t>
  </si>
  <si>
    <t>2013年1月2週目 ヴォイニッチの科学書</t>
  </si>
  <si>
    <t>ヴォイニッチの科学書　有料版　2013年1月4週目</t>
  </si>
  <si>
    <t>2010年3月1週目 ヴォイニッチの科学書　　</t>
  </si>
  <si>
    <t>2010年8月 ヴォイニッチの科学書</t>
  </si>
  <si>
    <t>2012年12月2週目 ヴォイニッチの科学書</t>
  </si>
  <si>
    <t>2010年2月1週目 ヴォイニッチの科学書　　</t>
  </si>
  <si>
    <t>2012年11月1週目 ヴォイニッチの科学書</t>
  </si>
  <si>
    <t>2014年9月3週目 ヴォイニッチの科学書</t>
  </si>
  <si>
    <t>ヴォイニッチの科学書　有料版　2010年6月3週目</t>
  </si>
  <si>
    <t>2013年10月2週目 ヴォイニッチの科学書</t>
  </si>
  <si>
    <t>2014年4月3週目 ヴォイニッチの科学書</t>
  </si>
  <si>
    <t>2011年7月4週目 ヴォイニッチの科学書</t>
  </si>
  <si>
    <t>2011年4月2週目 ヴォイニッチの科学書</t>
  </si>
  <si>
    <t>2012年7月1週目 ヴォイニッチの科学書</t>
  </si>
  <si>
    <t>2011年10月4週目 ヴォイニッチの科学書</t>
  </si>
  <si>
    <t>2012年2月 ヴォイニッチの科学書</t>
  </si>
  <si>
    <t>2009年12月3週目 ヴォイニッチの科学書　　</t>
  </si>
  <si>
    <t>2012年2月3週目 ヴォイニッチの科学書</t>
  </si>
  <si>
    <t>2014年4月1週目 ヴォイニッチの科学書</t>
  </si>
  <si>
    <t>2010年1月2週目 ヴォイニッチの科学書　　</t>
  </si>
  <si>
    <t>ヴォイニッチの科学書　有料版　2009年8月3週目</t>
  </si>
  <si>
    <t>2014年6月 ヴォイニッチの科学書</t>
  </si>
  <si>
    <t>2010年10月1週目 ヴォイニッチの科学書</t>
  </si>
  <si>
    <t>2011年4月1週目 ヴォイニッチの科学書</t>
  </si>
  <si>
    <t>2014年3月1週目 ヴォイニッチの科学書</t>
  </si>
  <si>
    <t>2012年10月1週目 ヴォイニッチの科学書</t>
  </si>
  <si>
    <t>2010年11月2週目 ヴォイニッチの科学書</t>
  </si>
  <si>
    <t>2012年7月 ヴォイニッチの科学書</t>
  </si>
  <si>
    <t>2013年10月3週目 ヴォイニッチの科学書</t>
  </si>
  <si>
    <t>2011年1月 ヴォイニッチの科学書</t>
  </si>
  <si>
    <t>2014年3月 ヴォイニッチの科学書</t>
  </si>
  <si>
    <t>2013年3月4週目 ヴォイニッチの科学書</t>
  </si>
  <si>
    <t>2014年8月2週目 ヴォイニッチの科学書</t>
  </si>
  <si>
    <t>2009年6月3週目 ヴォイニッチの科学書　　</t>
  </si>
  <si>
    <t>2010年12月1週目 ヴォイニッチの科学書</t>
  </si>
  <si>
    <t>ヴォイニッチの科学書　有料版　2010年1月3週目</t>
  </si>
  <si>
    <t>2014年4月2週目 ヴォイニッチの科学書</t>
  </si>
  <si>
    <t>2009年12月 ヴォイニッチの科学書</t>
  </si>
  <si>
    <t>2010年12月 ヴォイニッチの科学書</t>
  </si>
  <si>
    <t>2010年2月4週目 ヴォイニッチの科学書　　</t>
  </si>
  <si>
    <t>2012年7月3週目 ヴォイニッチの科学書</t>
  </si>
  <si>
    <t>2012年4月 ヴォイニッチの科学書</t>
  </si>
  <si>
    <t>2013年5月2週目 ヴォイニッチの科学書</t>
  </si>
  <si>
    <t>ヴォイニッチの科学書　有料版　2009年7月4週目</t>
  </si>
  <si>
    <t>2014年2月 ヴォイニッチの科学書</t>
  </si>
  <si>
    <t>2013年10月 ヴォイニッチの科学書</t>
  </si>
  <si>
    <t>2012年7月2週目 ヴォイニッチの科学書</t>
  </si>
  <si>
    <t>2010年4月2週目 ヴォイニッチの科学書　　</t>
  </si>
  <si>
    <t>2014年7月4週目 ヴォイニッチの科学書</t>
  </si>
  <si>
    <t>ヴォイニッチの科学書　有料版　2014年3月4週目</t>
  </si>
  <si>
    <t>ヴォイニッチの科学書　有料版　2009年10月2週目</t>
  </si>
  <si>
    <t>2014年8月1週目 ヴォイニッチの科学書</t>
  </si>
  <si>
    <t>2009年5月4週目 ヴォイニッチの科学書</t>
  </si>
  <si>
    <t>ヴォイニッチの科学書　有料版　2009年11月1週目</t>
  </si>
  <si>
    <t>2010年9月3週目 ヴォイニッチの科学書</t>
  </si>
  <si>
    <t>2014年5月3週目 ヴォイニッチの科学書</t>
  </si>
  <si>
    <t>2010年4月3週目 ヴォイニッチの科学書　　</t>
  </si>
  <si>
    <t>2013年11月3週目 ヴォイニッチの科学書</t>
  </si>
  <si>
    <t>2011年5月 ヴォイニッチの科学書</t>
  </si>
  <si>
    <t>2012年11月 ヴォイニッチの科学書</t>
  </si>
  <si>
    <t>2011年4月 ヴォイニッチの科学書</t>
  </si>
  <si>
    <t>ヴォイニッチの科学書　有料版　2009年10月4週目</t>
  </si>
  <si>
    <t>ヴォイニッチの科学書　有料版　2013年4月2週目</t>
  </si>
  <si>
    <t>2010年5月2週目 ヴォイニッチの科学書　　</t>
  </si>
  <si>
    <t>2010年2月3週目 ヴォイニッチの科学書　　</t>
  </si>
  <si>
    <t>2010年8月3週目 ヴォイニッチの科学書</t>
  </si>
  <si>
    <t>2012年5月2週目 ヴォイニッチの科学書</t>
  </si>
  <si>
    <t>ヴォイニッチの科学書　有料版　2011年11月</t>
  </si>
  <si>
    <t>2014年8月3週目 ヴォイニッチの科学書</t>
  </si>
  <si>
    <t>2010年1月 ヴォイニッチの科学書</t>
  </si>
  <si>
    <t>2014年7月1週目 ヴォイニッチの科学書</t>
  </si>
  <si>
    <t>2009年6月2週目 ヴォイニッチの科学書　　</t>
  </si>
  <si>
    <t>2012年12月1週目 ヴォイニッチの科学書</t>
  </si>
  <si>
    <t>2009年6月1週目 ヴォイニッチの科学書　　</t>
  </si>
  <si>
    <t>2012年9月4週目 ヴォイニッチの科学書</t>
  </si>
  <si>
    <t>2013年12月3週目 ヴォイニッチの科学書</t>
  </si>
  <si>
    <t>2012年1月 ヴォイニッチの科学書</t>
  </si>
  <si>
    <t>ヴォイニッチの科学書　有料版　2009年8月1週目</t>
  </si>
  <si>
    <t>2011年7月 ヴォイニッチの科学書</t>
  </si>
  <si>
    <t>ヴォイニッチの科学書　有料版　2009年6月4週目</t>
  </si>
  <si>
    <t>2009年11月 ヴォイニッチの科学書</t>
  </si>
  <si>
    <t>2011年8月 ヴォイニッチの科学書</t>
  </si>
  <si>
    <t>2014年5月4週目 ヴォイニッチの科学書</t>
  </si>
  <si>
    <t>2011年3月2週目 ヴォイニッチの科学書</t>
  </si>
  <si>
    <t>2013年4月1週目 ヴォイニッチの科学書</t>
  </si>
  <si>
    <t>2012年8月2週目 ヴォイニッチの科学書</t>
  </si>
  <si>
    <t>2011年1月1週目 ヴォイニッチの科学書</t>
  </si>
  <si>
    <t>2010年11月 ヴォイニッチの科学書</t>
  </si>
  <si>
    <t>2009年5月 ヴォイニッチの科学書</t>
  </si>
  <si>
    <t>2010年2月 ヴォイニッチの科学書</t>
  </si>
  <si>
    <t>2010年6月1週目 ヴォイニッチの科学書　　</t>
  </si>
  <si>
    <t>2014年7月2週目 ヴォイニッチの科学書</t>
  </si>
  <si>
    <t>2013年4月4週目 ヴォイニッチの科学書</t>
  </si>
  <si>
    <t>2011年11月3週目 ヴォイニッチの科学書</t>
  </si>
  <si>
    <t>2012年2月4週目 ヴォイニッチの科学書</t>
  </si>
  <si>
    <t>ヴォイニッチの科学書　有料版　2009年7月1週目</t>
  </si>
  <si>
    <t>2013年6月3週目 ヴォイニッチの科学書</t>
  </si>
  <si>
    <t>2013年5月1週目 ヴォイニッチの科学書</t>
  </si>
  <si>
    <t>2014年4月 ヴォイニッチの科学書</t>
  </si>
  <si>
    <t>2011年10月1週目 ヴォイニッチの科学書</t>
  </si>
  <si>
    <t>2012年7月4週目 ヴォイニッチの科学書</t>
  </si>
  <si>
    <t>2011年12月4週目 ヴォイニッチの科学書</t>
  </si>
  <si>
    <t>2014年1月2週目 ヴォイニッチの科学書</t>
  </si>
  <si>
    <t>2014年9月2週目 ヴォイニッチの科学書</t>
  </si>
  <si>
    <t>2012年4月4週目 ヴォイニッチの科学書</t>
  </si>
  <si>
    <t>2011年6月1週目 ヴォイニッチの科学書</t>
  </si>
  <si>
    <t>2011年3月 ヴォイニッチの科学書</t>
  </si>
  <si>
    <t>2014年7月 ヴォイニッチの科学書</t>
  </si>
  <si>
    <t>2013年3月3週目 ヴォイニッチの科学書</t>
  </si>
  <si>
    <t>2014年4月4週目 ヴォイニッチの科学書</t>
  </si>
  <si>
    <t>ヴォイニッチの科学書　有料版　2013年6月4週目]</t>
  </si>
  <si>
    <t>2010年11月4週目 ヴォイニッチの科学書</t>
  </si>
  <si>
    <t>2012年4月1週目 ヴォイニッチの科学書</t>
  </si>
  <si>
    <t>2012年1月1週目 ヴォイニッチの科学書</t>
  </si>
  <si>
    <t>2012年5月4週目 ヴォイニッチの科学書</t>
  </si>
  <si>
    <t>2010年7月 ヴォイニッチの科学書</t>
  </si>
  <si>
    <t>2009年5月1週目 ヴォイニッチの科学書　　</t>
  </si>
  <si>
    <t>2012年6月2週目 ヴォイニッチの科学書</t>
  </si>
  <si>
    <t>2009年5月3週目 ヴォイニッチの科学書</t>
  </si>
  <si>
    <t>2012年12月3週目 ヴォイニッチの科学書</t>
  </si>
  <si>
    <t>2011年2月 ヴォイニッチの科学書</t>
  </si>
  <si>
    <t>2011年12月3週目 ヴォイニッチの科学書</t>
  </si>
  <si>
    <t>2012年3月3週目 ヴォイニッチの科学書</t>
  </si>
  <si>
    <t>2014年2月2週目 ヴォイニッチの科学書</t>
  </si>
  <si>
    <t>2010年9月4週目 ヴォイニッチの科学書</t>
  </si>
  <si>
    <t>2009年8月 ヴォイニッチの科学書</t>
  </si>
  <si>
    <t>2012年8月3週目 ヴォイニッチの科学書</t>
  </si>
  <si>
    <t>2011年9月1週目 ヴォイニッチの科学書</t>
  </si>
  <si>
    <t>ヴォイニッチの科学書　有料版　2009年9月2週目</t>
  </si>
  <si>
    <t>2010年12月3週目 ヴォイニッチの科学書</t>
  </si>
  <si>
    <t>2013年6月2週目 ヴォイニッチの科学書</t>
  </si>
  <si>
    <t>2013年9月1週目 ヴォイニッチの科学書</t>
  </si>
  <si>
    <t>2011年10月2週目 ヴォイニッチの科学書</t>
  </si>
  <si>
    <t>ヴォイニッチの科学書　有料版　2009年9月1週目</t>
  </si>
  <si>
    <t>2013年7月2週目 ヴォイニッチの科学書</t>
  </si>
  <si>
    <t>2013年2月2週目 ヴォイニッチの科学書</t>
  </si>
  <si>
    <t>2014年5月2週目 ヴォイニッチの科学書</t>
  </si>
  <si>
    <t>2011年8月3週目 ヴォイニッチの科学書</t>
  </si>
  <si>
    <t>2011年5月4週目 ヴォイニッチの科学書</t>
  </si>
  <si>
    <t>2013年1月1週目 ヴォイニッチの科学書</t>
  </si>
  <si>
    <t>2011年4月4週目 ヴォイニッチの科学書</t>
  </si>
  <si>
    <t>2011年5月2週目 ヴォイニッチの科学書</t>
  </si>
  <si>
    <t>2014年6月4週目 ヴォイニッチの科学書</t>
  </si>
  <si>
    <t>2012年9月2週目 ヴォイニッチの科学書</t>
  </si>
  <si>
    <t>2010年3月2週目 ヴォイニッチの科学書　　</t>
  </si>
  <si>
    <t>2012年3月 ヴォイニッチの科学書</t>
  </si>
  <si>
    <t>2014年1月 ヴォイニッチの科学書</t>
  </si>
  <si>
    <t>2013年2月1週目 ヴォイニッチの科学書</t>
  </si>
  <si>
    <t>2010年8月4週目 ヴォイニッチの科学書</t>
  </si>
  <si>
    <t>2011年12月 ヴォイニッチの科学書</t>
  </si>
  <si>
    <t>2014年10月2週目 ヴォイニッチの科学書</t>
  </si>
  <si>
    <t>2014年7月3週目 ヴォイニッチの科学書</t>
  </si>
  <si>
    <t>2013年5月3週目 ヴォイニッチの科学書</t>
  </si>
  <si>
    <t>2011年12月1週目 ヴォイニッチの科学書</t>
  </si>
  <si>
    <t>ヴォイニッチの科学書　有料版　2012年6月</t>
  </si>
  <si>
    <t>2012年6月3週目 ヴォイニッチの科学書</t>
  </si>
  <si>
    <t>ヴォイニッチの科学書　有料版　2009年9月3週目</t>
  </si>
  <si>
    <t>2012年3月1週目 ヴォイニッチの科学書</t>
  </si>
  <si>
    <t>ヴォイニッチの科学書　有料版　2010年6月2週目</t>
  </si>
  <si>
    <t>2013年3月1週目 ヴォイニッチの科学書</t>
  </si>
  <si>
    <t>2014年8月4週目 ヴォイニッチの科学書</t>
  </si>
  <si>
    <t>2010年8月2週目 ヴォイニッチの科学書</t>
  </si>
  <si>
    <t>2013年8月1週目 ヴォイニッチの科学書</t>
  </si>
  <si>
    <t>2013年10月1週目 ヴォイニッチの科学書</t>
  </si>
  <si>
    <t>2012年6月4週目 ヴォイニッチの科学書</t>
  </si>
  <si>
    <t>2013年12月4週目 ヴォイニッチの科学書</t>
  </si>
  <si>
    <t>2014年2月4週目 ヴォイニッチの科学書</t>
  </si>
  <si>
    <t>2011年4月3週目 ヴォイニッチの科学書</t>
  </si>
  <si>
    <t>2013年5月 ヴォイニッチの科学書</t>
  </si>
  <si>
    <t>2011年11月2週目 ヴォイニッチの科学書</t>
  </si>
  <si>
    <t>2013年7月3週目 ヴォイニッチの科学書</t>
  </si>
  <si>
    <t>2010年9月 ヴォイニッチの科学書</t>
  </si>
  <si>
    <t>2010年3月3週目 ヴォイニッチの科学書　　</t>
  </si>
  <si>
    <t>2012年9月3週目 ヴォイニッチの科学書</t>
  </si>
  <si>
    <t>2010年7月3週目 ヴォイニッチの科学書</t>
  </si>
  <si>
    <t>2012年8月 ヴォイニッチの科学書</t>
  </si>
  <si>
    <t>2013年2月3週目 ヴォイニッチの科学書</t>
  </si>
  <si>
    <t>2010年2月2週目 ヴォイニッチの科学書　　</t>
  </si>
  <si>
    <t>2011年7月3週目 ヴォイニッチの科学書</t>
  </si>
  <si>
    <t>ヴォイニッチの科学書　有料版　2013年2月4週目</t>
  </si>
  <si>
    <t>2010年9月2週目 ヴォイニッチの科学書</t>
  </si>
  <si>
    <t>2010年5月4週目 ヴォイニッチの科学書　　</t>
  </si>
  <si>
    <t>2011年6月2週目 ヴォイニッチの科学書</t>
  </si>
  <si>
    <t>2012年3月2週目 ヴォイニッチの科学書</t>
  </si>
  <si>
    <t>2013年7月4週目 ヴォイニッチの科学書</t>
  </si>
  <si>
    <t>2010年11月3週目 ヴォイニッチの科学書</t>
  </si>
  <si>
    <t>2011年1月3週目 ヴォイニッチの科学書</t>
  </si>
  <si>
    <t>2011年2月1週目 ヴォイニッチの科学書</t>
  </si>
  <si>
    <t>2011年10月3週目 ヴォイニッチの科学書</t>
  </si>
  <si>
    <t>2013年9月4週目 ヴォイニッチの科学書</t>
  </si>
  <si>
    <t>2011年2月4週目 ヴォイニッチの科学書</t>
  </si>
  <si>
    <t>2012年5月3週目 ヴォイニッチの科学書</t>
  </si>
  <si>
    <t>2009年7月 ヴォイニッチの科学書</t>
  </si>
  <si>
    <t>2012年11月3週目 ヴォイニッチの科学書</t>
  </si>
  <si>
    <t>2013年3月 ヴォイニッチの科学書</t>
  </si>
  <si>
    <t>2013年6月1週目 ヴォイニッチの科学書</t>
  </si>
  <si>
    <t>2013年5月4週目 ヴォイニッチの科学書</t>
  </si>
  <si>
    <t>2014年3月2週目 ヴォイニッチの科学書</t>
  </si>
  <si>
    <t>2010年4月1週目 ヴォイニッチの科学書　　</t>
  </si>
  <si>
    <t>2013年11月1週目 ヴォイニッチの科学書</t>
  </si>
  <si>
    <t>2011年6月3週目 ヴォイニッチの科学書</t>
  </si>
  <si>
    <t>2014年2月1週目 ヴォイニッチの科学書</t>
  </si>
  <si>
    <t>2010年11月1週目 ヴォイニッチの科学書</t>
  </si>
  <si>
    <t>2012年10月3週目 ヴォイニッチの科学書</t>
  </si>
  <si>
    <t>2011年9月2週目 ヴォイニッチの科学書</t>
  </si>
  <si>
    <t>2014年10月1週目 ヴォイニッチの科学書</t>
  </si>
  <si>
    <t>2009年11月2週目 ヴォイニッチの科学書　　</t>
  </si>
  <si>
    <t>2010年5月 ヴォイニッチの科学書</t>
  </si>
  <si>
    <t>2012年4月2週目 ヴォイニッチの科学書</t>
  </si>
  <si>
    <t>2012年10月4週目 ヴォイニッチの科学書</t>
  </si>
  <si>
    <t>2009年11月4週目 ヴォイニッチの科学書　　</t>
  </si>
  <si>
    <t>2011年9月3週目 ヴォイニッチの科学書</t>
  </si>
  <si>
    <t>ヴォイニッチの科学書　有料版　2009年7月3週目</t>
  </si>
  <si>
    <t>ヴォイニッチの科学書　有料版　2013年8月3週目</t>
  </si>
  <si>
    <t>2009年11月3週目 ヴォイニッチの科学書</t>
  </si>
  <si>
    <t>2011年2月3週目 ヴォイニッチの科学書</t>
  </si>
  <si>
    <t>2013年11月 ヴォイニッチの科学書</t>
  </si>
  <si>
    <t>ヴォイニッチの科学書　有料版　2012年11月2週目</t>
  </si>
  <si>
    <t>2012年6月1週目 ヴォイニッチの科学書</t>
  </si>
  <si>
    <t>2013年7月1週目 ヴォイニッチの科学書</t>
  </si>
  <si>
    <t>2010年3月 ヴォイニッチの科学書</t>
  </si>
  <si>
    <t>2013年12月1週目 ヴォイニッチの科学書</t>
  </si>
  <si>
    <t>ヴォイニッチの科学書　有料版　2009年8月2週目</t>
  </si>
  <si>
    <t>2009年12月2週目 ヴォイニッチの科学書　　</t>
  </si>
  <si>
    <t>2014年1月4週目 ヴォイニッチの科学書</t>
  </si>
  <si>
    <t>2010年5月1週目 ヴォイニッチの科学書　　</t>
  </si>
  <si>
    <t>2012年10月 ヴォイニッチの科学書</t>
  </si>
  <si>
    <t>2012年2月1週目 ヴォイニッチの科学書</t>
  </si>
  <si>
    <t>2010年8月1週目 ヴォイニッチの科学書</t>
  </si>
  <si>
    <t>2011年11月1週目 ヴォイニッチの科学書</t>
  </si>
  <si>
    <t>2011年5月3週目 ヴォイニッチの科学書</t>
  </si>
  <si>
    <t>2010年10月4週目 ヴォイニッチの科学書</t>
  </si>
  <si>
    <t>2012年9月 ヴォイニッチの科学書</t>
  </si>
  <si>
    <t>2011年9月4週目 ヴォイニッチの科学書</t>
  </si>
  <si>
    <t>2013年9月3週目 ヴォイニッチの科学書</t>
  </si>
  <si>
    <t>2012年5月1週目 ヴォイニッチの科学書</t>
  </si>
  <si>
    <t>2012年11月4週目 ヴォイニッチの科学書</t>
  </si>
  <si>
    <t>2010年10月3週目 ヴォイニッチの科学書</t>
  </si>
  <si>
    <t>2011年6月 ヴォイニッチの科学書</t>
  </si>
  <si>
    <t>2014年1月3週目 ヴォイニッチの科学書</t>
  </si>
  <si>
    <t>2010年9月1週目 ヴォイニッチの科学書</t>
  </si>
  <si>
    <t>ヴォイニッチの科学書　有料版　2010年1月1週目</t>
  </si>
  <si>
    <t>2012年9月1週目 ヴォイニッチの科学書</t>
  </si>
  <si>
    <t>2010年7月2週目 ヴォイニッチの科学書</t>
  </si>
  <si>
    <t>2011年11月4週目 ヴォイニッチの科学書</t>
  </si>
  <si>
    <t>2014年10月4週目 ヴォイニッチの科学書</t>
  </si>
  <si>
    <t>2011年5月1週目 ヴォイニッチの科学書</t>
  </si>
  <si>
    <t>2011年8月4週目 ヴォイニッチの科学書</t>
  </si>
  <si>
    <t>2013年3月2週目 ヴォイニッチの科学書</t>
  </si>
  <si>
    <t>ヴォイニッチの科学書　有料版　2009年9月4週目</t>
  </si>
  <si>
    <t>2011年8月2週目 ヴォイニッチの科学書</t>
  </si>
  <si>
    <t>2009年12月1週目 ヴォイニッチの科学書　　</t>
  </si>
  <si>
    <t>ヴォイニッチの科学書　有料版　2013年8月2週目</t>
  </si>
  <si>
    <t>2012年5月 ヴォイニッチの科学書</t>
  </si>
  <si>
    <t>The Garden Of The Gods</t>
  </si>
  <si>
    <t>Eating Animals</t>
  </si>
  <si>
    <t>Field Study</t>
  </si>
  <si>
    <t xml:space="preserve">Helen Humphreys </t>
  </si>
  <si>
    <t>Isolamento Acustico Casa</t>
  </si>
  <si>
    <t>13-11-2021, Italian</t>
  </si>
  <si>
    <t>The Prime Number Conspiracy</t>
  </si>
  <si>
    <t>James Gleick-foreword</t>
  </si>
  <si>
    <t>Comet</t>
  </si>
  <si>
    <t>A Path Where No Man Thought</t>
  </si>
  <si>
    <t>Richard Turco</t>
  </si>
  <si>
    <t>The Rise And Fall Of The Dinosaurs</t>
  </si>
  <si>
    <t xml:space="preserve">Steve Brusatte </t>
  </si>
  <si>
    <t xml:space="preserve">Sandra Kahn </t>
  </si>
  <si>
    <t>Paul R.Erhlich</t>
  </si>
  <si>
    <t>Robert Sapolsky-foreword</t>
  </si>
  <si>
    <t>Beyond Global Warming</t>
  </si>
  <si>
    <t xml:space="preserve">Syukuro Manabe </t>
  </si>
  <si>
    <t>Anthony J.Broccoli</t>
  </si>
  <si>
    <t>¿Qué Puedo Hacer?</t>
  </si>
  <si>
    <t>Jordi Varela</t>
  </si>
  <si>
    <t>Núria Samsó</t>
  </si>
  <si>
    <t>Colliding Worlds</t>
  </si>
  <si>
    <t xml:space="preserve">Simone Marchi </t>
  </si>
  <si>
    <t>Le Entità Oscure</t>
  </si>
  <si>
    <t xml:space="preserve">Cristiano Galbiati </t>
  </si>
  <si>
    <t>Die Tier- Und Vogelstimmen Der Heimischen Bergwelt</t>
  </si>
  <si>
    <t>宇宙はなぜ美しいのか カラー新書 究極の「宇宙の法則」を目指して</t>
  </si>
  <si>
    <t xml:space="preserve">村山斉  </t>
  </si>
  <si>
    <t>The Secrets Of Consciousness</t>
  </si>
  <si>
    <t>Underland</t>
  </si>
  <si>
    <t>Murmurs Of Earth</t>
  </si>
  <si>
    <t xml:space="preserve">F.D.Drake </t>
  </si>
  <si>
    <t>Jon Lomberg</t>
  </si>
  <si>
    <t xml:space="preserve">Timothy Ferris </t>
  </si>
  <si>
    <t>Nick Sagan</t>
  </si>
  <si>
    <t>Sync</t>
  </si>
  <si>
    <t>Astronomy</t>
  </si>
  <si>
    <t>Ecology</t>
  </si>
  <si>
    <t xml:space="preserve">Jaboury Ghazoul </t>
  </si>
  <si>
    <t>How To Astronaut</t>
  </si>
  <si>
    <t xml:space="preserve">Terry Virts </t>
  </si>
  <si>
    <t>The Theory That Would Not Die</t>
  </si>
  <si>
    <t>Sharon Bertsch Mc</t>
  </si>
  <si>
    <t>Kreisläufe Des Klimawandels</t>
  </si>
  <si>
    <t xml:space="preserve">Eve Lamell </t>
  </si>
  <si>
    <t>Mysteriet Om Dinosaurerne</t>
  </si>
  <si>
    <t xml:space="preserve">Lars Thomas </t>
  </si>
  <si>
    <t>Эта Странная Математика. На Краю Бесконечности И За Ним</t>
  </si>
  <si>
    <t xml:space="preserve">ДэвидДарлинг  </t>
  </si>
  <si>
    <t xml:space="preserve">АгниджоБанерджи </t>
  </si>
  <si>
    <t>Расширенный Фенотип: Длинная Рука Гена</t>
  </si>
  <si>
    <t xml:space="preserve">РичардДокинз  </t>
  </si>
  <si>
    <t>Das Zeitalter Der Unschärfe</t>
  </si>
  <si>
    <t xml:space="preserve">Tobias Hürter </t>
  </si>
  <si>
    <t>Claves De La Innovación [Keys To Innovation]</t>
  </si>
  <si>
    <t>Dulcinea Otero-Piñeiro-translator</t>
  </si>
  <si>
    <t>L'Univers À Portée De Main</t>
  </si>
  <si>
    <t xml:space="preserve">Christophe Galfard </t>
  </si>
  <si>
    <t>Thierry Pielat-traducteur</t>
  </si>
  <si>
    <t>Eva Roques-traductrice</t>
  </si>
  <si>
    <t>What Is Life?(ホワット・イズ・ライフ?)生命とは何か</t>
  </si>
  <si>
    <t xml:space="preserve">ポール・ナース  </t>
  </si>
  <si>
    <t xml:space="preserve">竹内薫 (翻訳) </t>
  </si>
  <si>
    <t xml:space="preserve">遠藤純平  </t>
  </si>
  <si>
    <t>The Redemption Of Wolf 302: From Renegade To Yellowstone Alpha Male</t>
  </si>
  <si>
    <t>Rick Mc Intyre</t>
  </si>
  <si>
    <t>El Último Abrazo</t>
  </si>
  <si>
    <t>Meltdown</t>
  </si>
  <si>
    <t>Jorge Daniel Taillant</t>
  </si>
  <si>
    <t>Gorilas En La Niebla</t>
  </si>
  <si>
    <t xml:space="preserve">Dian Fossey </t>
  </si>
  <si>
    <t>Muchos Mundos En Uno</t>
  </si>
  <si>
    <t xml:space="preserve">Alex Vilenkin </t>
  </si>
  <si>
    <t>Environmental Guilt And Shame</t>
  </si>
  <si>
    <t xml:space="preserve">Sarah E.Fredericks </t>
  </si>
  <si>
    <t>Qu'Est-Ce Que La Vie ?</t>
  </si>
  <si>
    <t>Por Qué Creemos En Cosas Raras</t>
  </si>
  <si>
    <t xml:space="preserve">Jean Rodríguez </t>
  </si>
  <si>
    <t>探究する精神　職業としての基礎科学</t>
  </si>
  <si>
    <t xml:space="preserve">Mark Maslin </t>
  </si>
  <si>
    <t>Super Volcanoes</t>
  </si>
  <si>
    <t>Robin George Andrews</t>
  </si>
  <si>
    <t>The Trail To Kanjiroba</t>
  </si>
  <si>
    <t xml:space="preserve">Williamde Buys </t>
  </si>
  <si>
    <t>Was Ist Leben? - Die Fünf Antworten Der Biologie</t>
  </si>
  <si>
    <t>Hainer Kober-Übersetzer</t>
  </si>
  <si>
    <t xml:space="preserve">Stefan Nass </t>
  </si>
  <si>
    <t>Hot Air</t>
  </si>
  <si>
    <t xml:space="preserve">Peter Stott </t>
  </si>
  <si>
    <t>宇宙は何でできているのか　素粒子物理学で解く宇宙の謎</t>
  </si>
  <si>
    <t>Pianeta Oceano</t>
  </si>
  <si>
    <t xml:space="preserve">Mariasole Bianco </t>
  </si>
  <si>
    <t>When The Sahara Was Green</t>
  </si>
  <si>
    <t xml:space="preserve">Martin Williams </t>
  </si>
  <si>
    <t xml:space="preserve">Dr.Mike Wells </t>
  </si>
  <si>
    <t>El Origen De Las Especies</t>
  </si>
  <si>
    <t>Urgence !</t>
  </si>
  <si>
    <t xml:space="preserve">Paul Watson </t>
  </si>
  <si>
    <t>Animals Strike Curious Poses</t>
  </si>
  <si>
    <t xml:space="preserve">Elena Passarello </t>
  </si>
  <si>
    <t>What'S So Funny About Space?</t>
  </si>
  <si>
    <t>What'S Exploration Worth</t>
  </si>
  <si>
    <t>Summer Skies</t>
  </si>
  <si>
    <t>The Anniversary Of Apollo 11</t>
  </si>
  <si>
    <t>Telescopes That Rocked Our World</t>
  </si>
  <si>
    <t>Getting To The Heart Of Science Communication</t>
  </si>
  <si>
    <t xml:space="preserve">Faith Kearns </t>
  </si>
  <si>
    <t>Quand Est-Ce Qu'On Biaise ?</t>
  </si>
  <si>
    <t xml:space="preserve">Thomas C.Durand </t>
  </si>
  <si>
    <t>Climate Chaos</t>
  </si>
  <si>
    <t>Wenn Das Wasser Kommt</t>
  </si>
  <si>
    <t>Ulrich Faure-Übersetzer</t>
  </si>
  <si>
    <t>The Seeker Animals Collection</t>
  </si>
  <si>
    <t>Steak Machine (French Edition)</t>
  </si>
  <si>
    <t>Geoffrey Le Guilcher</t>
  </si>
  <si>
    <t xml:space="preserve">Julien Buys </t>
  </si>
  <si>
    <t>Le Voyage Dans Le Temps</t>
  </si>
  <si>
    <t xml:space="preserve">James Gleick </t>
  </si>
  <si>
    <t>Das Ende Von Allem*</t>
  </si>
  <si>
    <t>El Blues De Los Agujeros Negros Y Otras Canciones Del Espacio Exterior</t>
  </si>
  <si>
    <t>Rosalía Díaz Niño</t>
  </si>
  <si>
    <t>Space Spin-Offs</t>
  </si>
  <si>
    <t>Regeneration</t>
  </si>
  <si>
    <t xml:space="preserve">Andrew Painting </t>
  </si>
  <si>
    <t>Lives Of Weeds</t>
  </si>
  <si>
    <t xml:space="preserve">John Cardina </t>
  </si>
  <si>
    <t>Space Force!</t>
  </si>
  <si>
    <t xml:space="preserve">Taylor Dinerman </t>
  </si>
  <si>
    <t>知識ゼロで楽しむ物理学⑤</t>
  </si>
  <si>
    <t>知識ゼロで楽しむ物理学②</t>
  </si>
  <si>
    <t>知識ゼロで楽しむ物理学④</t>
  </si>
  <si>
    <t>知識ゼロで楽しむ物理学③</t>
  </si>
  <si>
    <t>生と死を分ける数学: 人生の(ほぼ)すべてに数学が関係するわけ</t>
  </si>
  <si>
    <t xml:space="preserve">キットイェーツ  </t>
  </si>
  <si>
    <t xml:space="preserve">冨永星 (翻訳) </t>
  </si>
  <si>
    <t>面白くて眠れなくなる植物学</t>
  </si>
  <si>
    <t xml:space="preserve">稲垣栄洋  </t>
  </si>
  <si>
    <t xml:space="preserve">入江直樹  </t>
  </si>
  <si>
    <t>Tritacarne</t>
  </si>
  <si>
    <t>Exciting Times For Science</t>
  </si>
  <si>
    <t>Lynne Koplitz</t>
  </si>
  <si>
    <t>Cosmic Quackery</t>
  </si>
  <si>
    <t>A Universe Of Inspiration</t>
  </si>
  <si>
    <t>Clima Rovente, Il Punto Di Non Ritorno</t>
  </si>
  <si>
    <t xml:space="preserve">Stefano Massini </t>
  </si>
  <si>
    <t>Giacomo Talignani</t>
  </si>
  <si>
    <t>Elena Dusi</t>
  </si>
  <si>
    <t xml:space="preserve">Studiola Situazione </t>
  </si>
  <si>
    <t>Coarse Fishing</t>
  </si>
  <si>
    <t xml:space="preserve">H.T.Sheringham  </t>
  </si>
  <si>
    <t>Crazy Horse - Die Schillernde Welt Der Seepferdchen</t>
  </si>
  <si>
    <t xml:space="preserve">Till Hein </t>
  </si>
  <si>
    <t xml:space="preserve">Patrick Kropp </t>
  </si>
  <si>
    <t>驚くほど面白い病理学４</t>
  </si>
  <si>
    <t>22-08-2021, Japanese</t>
  </si>
  <si>
    <t>驚くほど面白い病理学６</t>
  </si>
  <si>
    <t>驚くほど面白い病理学５</t>
  </si>
  <si>
    <t>Dormez Tranquilles Jusqu'En 2100</t>
  </si>
  <si>
    <t xml:space="preserve">Jean-Marc Jancovici </t>
  </si>
  <si>
    <t>驚くほど面白い病理学</t>
  </si>
  <si>
    <t>驚くほど面白い病理学2</t>
  </si>
  <si>
    <t>驚くほど面白い病理学３</t>
  </si>
  <si>
    <t>Virus, Bacterias Y Otros Nanobichitos</t>
  </si>
  <si>
    <t xml:space="preserve">Valentín Coronel </t>
  </si>
  <si>
    <t>La Era Del Plástico</t>
  </si>
  <si>
    <t>Álvaro Luna Fernández</t>
  </si>
  <si>
    <t>El Motín De La Naturaleza</t>
  </si>
  <si>
    <t xml:space="preserve">Philipp Blom </t>
  </si>
  <si>
    <t>The Rise Of Wolf 8</t>
  </si>
  <si>
    <t>The Secret Life Of Fungi</t>
  </si>
  <si>
    <t xml:space="preserve">Aliya Whitely </t>
  </si>
  <si>
    <t>A Thousand Trails Home</t>
  </si>
  <si>
    <t xml:space="preserve">Seth Kantner </t>
  </si>
  <si>
    <t>Greenery</t>
  </si>
  <si>
    <t xml:space="preserve">Tim Dee </t>
  </si>
  <si>
    <t>Your Successful Farm Business</t>
  </si>
  <si>
    <t>How To Grow Psilocybin Mushrooms</t>
  </si>
  <si>
    <t xml:space="preserve">Carl EMiller </t>
  </si>
  <si>
    <t>Mushroom Insider</t>
  </si>
  <si>
    <t xml:space="preserve">Matthew Hodgson </t>
  </si>
  <si>
    <t>Il Destino Del Cibo</t>
  </si>
  <si>
    <t xml:space="preserve">Agnese Codignola </t>
  </si>
  <si>
    <t>The Blue Wonder</t>
  </si>
  <si>
    <t xml:space="preserve">Frauke Bagusche </t>
  </si>
  <si>
    <t>Jamie Mc</t>
  </si>
  <si>
    <t xml:space="preserve">Kristina Lao </t>
  </si>
  <si>
    <t>Secret Worlds</t>
  </si>
  <si>
    <t xml:space="preserve">Martin Stevens </t>
  </si>
  <si>
    <t>Back To Earth</t>
  </si>
  <si>
    <t xml:space="preserve">Nicole Stott </t>
  </si>
  <si>
    <t>The Amur River</t>
  </si>
  <si>
    <t xml:space="preserve">Vanessa Nakate </t>
  </si>
  <si>
    <t>Drought, Flood, Fire</t>
  </si>
  <si>
    <t xml:space="preserve">Chris C.Funk </t>
  </si>
  <si>
    <t>A Field Guide To Larking</t>
  </si>
  <si>
    <t>What'S Eating The Universe?</t>
  </si>
  <si>
    <t xml:space="preserve">Paul Davies </t>
  </si>
  <si>
    <t>The Better Half</t>
  </si>
  <si>
    <t xml:space="preserve">Sharon Moalem </t>
  </si>
  <si>
    <t>Il Était Une Fois Nos Ancêtres</t>
  </si>
  <si>
    <t>車載半導体　争奪戦(週刊東洋経済ｅビジネス新書ｎo.379)</t>
  </si>
  <si>
    <t>09-03-2022, Japanese</t>
  </si>
  <si>
    <t>The Nature Of The Beast</t>
  </si>
  <si>
    <t xml:space="preserve">David J.Anderson </t>
  </si>
  <si>
    <t>Schweine</t>
  </si>
  <si>
    <t xml:space="preserve">Thomas Macho </t>
  </si>
  <si>
    <t>Da Kulden Forsvandt</t>
  </si>
  <si>
    <t>Robert Zola Christensen</t>
  </si>
  <si>
    <t>Sebastian H.Mernild</t>
  </si>
  <si>
    <t>28-02-2022, Danish</t>
  </si>
  <si>
    <t>Die Stunde Der Physiker</t>
  </si>
  <si>
    <t>Two Heads</t>
  </si>
  <si>
    <t>Alex Frith</t>
  </si>
  <si>
    <t>Chris Frith</t>
  </si>
  <si>
    <t xml:space="preserve">Jon Culshaw </t>
  </si>
  <si>
    <t>Todo Lo Que Necesitas Saber Sobre El Cambio Climático</t>
  </si>
  <si>
    <t xml:space="preserve">Martínde Ambrosio </t>
  </si>
  <si>
    <t>Birds And Us</t>
  </si>
  <si>
    <t xml:space="preserve">Tim Birkhead </t>
  </si>
  <si>
    <t>Wir Streiken, Bis Ihr Handelt!</t>
  </si>
  <si>
    <t xml:space="preserve">Maurice Conrad </t>
  </si>
  <si>
    <t>Die Kultur Der Wilden Tiere</t>
  </si>
  <si>
    <t>The Star Drive</t>
  </si>
  <si>
    <t xml:space="preserve">Phillip Hills </t>
  </si>
  <si>
    <t>Cern And The Higgs Boson</t>
  </si>
  <si>
    <t>Über Dem Orinoco Scheint Der Mond</t>
  </si>
  <si>
    <t>Susanne Schroeder</t>
  </si>
  <si>
    <t>A Blue New Deal</t>
  </si>
  <si>
    <t xml:space="preserve">Chris R.Armstrong </t>
  </si>
  <si>
    <t>L'Odyssée Des Gènes</t>
  </si>
  <si>
    <t xml:space="preserve">Évelyne Heyer </t>
  </si>
  <si>
    <t xml:space="preserve">Elsa Pérusin </t>
  </si>
  <si>
    <t>Grandi Storie Di Montagna Che Non Ti Hanno Mai Raccontato</t>
  </si>
  <si>
    <t xml:space="preserve">Stefano Ardito </t>
  </si>
  <si>
    <t>Wild Fell</t>
  </si>
  <si>
    <t xml:space="preserve">Lee Schofield </t>
  </si>
  <si>
    <t>The Invisible Siege</t>
  </si>
  <si>
    <t>Power, Sex, Suicide</t>
  </si>
  <si>
    <t>The Little Book Of Black Holes</t>
  </si>
  <si>
    <t xml:space="preserve">Steven S.Gubser </t>
  </si>
  <si>
    <t>Frans Pretorius</t>
  </si>
  <si>
    <t>She Has Her Mother'S Laugh</t>
  </si>
  <si>
    <t>Higgs</t>
  </si>
  <si>
    <t>Steven Weinberg-foreword</t>
  </si>
  <si>
    <t>Climate Crisis And The Global Green New Deal</t>
  </si>
  <si>
    <t>Robert Pollin</t>
  </si>
  <si>
    <t xml:space="preserve">C.J.Polychroniou-Introduction </t>
  </si>
  <si>
    <t>The Very Best Of Charles Darwin</t>
  </si>
  <si>
    <t>Breakfast With Einstein</t>
  </si>
  <si>
    <t>The Einstein Theory Of Relativity</t>
  </si>
  <si>
    <t xml:space="preserve">H.A.Lorentz  </t>
  </si>
  <si>
    <t>On The Origin Of Species: By Means Of Natural Selection</t>
  </si>
  <si>
    <t>God Emperor Of Dune</t>
  </si>
  <si>
    <t>All These Worlds</t>
  </si>
  <si>
    <t xml:space="preserve">Dennis E.Taylor </t>
  </si>
  <si>
    <t>The Shadow Rising</t>
  </si>
  <si>
    <t>Gardens Of The Moon</t>
  </si>
  <si>
    <t>Life, The Universe, And Everything</t>
  </si>
  <si>
    <t>Lord Of Chaos</t>
  </si>
  <si>
    <t>Ashwathama</t>
  </si>
  <si>
    <t xml:space="preserve">Ashutosh Garg </t>
  </si>
  <si>
    <t>The Fires Of Heaven</t>
  </si>
  <si>
    <t>A Clash Of Kings</t>
  </si>
  <si>
    <t>The Mahabharata Secret</t>
  </si>
  <si>
    <t xml:space="preserve">Christopher C.Doyle </t>
  </si>
  <si>
    <t>Deadhouse Gates</t>
  </si>
  <si>
    <t>Knife Of Dreams</t>
  </si>
  <si>
    <t>Kingdom Of Ash</t>
  </si>
  <si>
    <t>The Hidden Oracle</t>
  </si>
  <si>
    <t>We Are Legion (We Are Bob)</t>
  </si>
  <si>
    <t xml:space="preserve">Ashley Zhangazha </t>
  </si>
  <si>
    <t>Toll The Hounds</t>
  </si>
  <si>
    <t>Midnight Tides</t>
  </si>
  <si>
    <t>Govinda</t>
  </si>
  <si>
    <t>The Blood Of Olympus</t>
  </si>
  <si>
    <t xml:space="preserve">Nick Chamian </t>
  </si>
  <si>
    <t>Dragon Blood - Omnibus</t>
  </si>
  <si>
    <t>The Queen Of Nothing</t>
  </si>
  <si>
    <t>The Invisible Life Of Addie Larue</t>
  </si>
  <si>
    <t>Memories Of Ice</t>
  </si>
  <si>
    <t xml:space="preserve">Will Wight </t>
  </si>
  <si>
    <t>The Disappearance Of Winter'S Daughter</t>
  </si>
  <si>
    <t>The Beginning After The End: Publisher'S Pack 2</t>
  </si>
  <si>
    <t>The Infinite And The Divine</t>
  </si>
  <si>
    <t>Pyramids</t>
  </si>
  <si>
    <t>The Colour Of Magic</t>
  </si>
  <si>
    <t>11-07-2007, English</t>
  </si>
  <si>
    <t>Ball Lightning</t>
  </si>
  <si>
    <t>The Wicked King</t>
  </si>
  <si>
    <t>Soul Music</t>
  </si>
  <si>
    <t>Mist Wardens</t>
  </si>
  <si>
    <t>Kingdom Of Sails</t>
  </si>
  <si>
    <t>The Two Week Curse: A Litrpg Fantasy Series</t>
  </si>
  <si>
    <t xml:space="preserve">Michael Chatfield </t>
  </si>
  <si>
    <t>Free: Professional Integrity (A Riyria Chronicles Tale)</t>
  </si>
  <si>
    <t>Drakon Prince</t>
  </si>
  <si>
    <t>Jamie Mc Farlane</t>
  </si>
  <si>
    <t>Las Mil Y Una Noches. Tomo Vi</t>
  </si>
  <si>
    <t>Dulces, Espadas Y Dragones</t>
  </si>
  <si>
    <t xml:space="preserve">Enrique Dueñas </t>
  </si>
  <si>
    <t>Herr Arne'S Hoard</t>
  </si>
  <si>
    <t xml:space="preserve">Lars Rolander </t>
  </si>
  <si>
    <t>Fomori Invasion</t>
  </si>
  <si>
    <t>The Heart Of Stars</t>
  </si>
  <si>
    <t>The Shadow Of What Was Lost</t>
  </si>
  <si>
    <t>The Time Of Contempt</t>
  </si>
  <si>
    <t>Deverry: Books 1-4</t>
  </si>
  <si>
    <t xml:space="preserve">Katharine Kerr </t>
  </si>
  <si>
    <t>Lady Midnight: A Shadowhunter Novel</t>
  </si>
  <si>
    <t xml:space="preserve">Morena Baccarin </t>
  </si>
  <si>
    <t>The Beginning After The End: Publisher'S Pack</t>
  </si>
  <si>
    <t>The Winds Of Dune</t>
  </si>
  <si>
    <t>Krieg</t>
  </si>
  <si>
    <t xml:space="preserve">Steve Lyons </t>
  </si>
  <si>
    <t xml:space="preserve">Timothy Watson </t>
  </si>
  <si>
    <t>Sombras Tennen</t>
  </si>
  <si>
    <t xml:space="preserve">David Luna </t>
  </si>
  <si>
    <t>Eternal Online: The Complete Series: (A Litrpg Series Box Set: Books 1-3)</t>
  </si>
  <si>
    <t xml:space="preserve">TJReynolds  </t>
  </si>
  <si>
    <t>Dragon Magus 1</t>
  </si>
  <si>
    <t>I Am Number Four: Lorien Legacies, Book 1</t>
  </si>
  <si>
    <t xml:space="preserve">Adam Kaplan </t>
  </si>
  <si>
    <t>Marvel'S Avengers: The Extinction Key</t>
  </si>
  <si>
    <t xml:space="preserve">Greg Keyes </t>
  </si>
  <si>
    <t>Spider-Man: The Darkest Hours</t>
  </si>
  <si>
    <t>Realm Between Series # , The Realm Between</t>
  </si>
  <si>
    <t>Saga Of The Mortal Realms</t>
  </si>
  <si>
    <t>David Guymer</t>
  </si>
  <si>
    <t>Guy Hayley</t>
  </si>
  <si>
    <t>Tom Alexander</t>
  </si>
  <si>
    <t>Foundryside</t>
  </si>
  <si>
    <t>Awaken Online: Happy</t>
  </si>
  <si>
    <t xml:space="preserve">Travis Bagwell </t>
  </si>
  <si>
    <t>Changes: The Dresden Files, Book 12</t>
  </si>
  <si>
    <t>Jade Legacy</t>
  </si>
  <si>
    <t xml:space="preserve">Fonda Lee </t>
  </si>
  <si>
    <t xml:space="preserve">Andrew Kishino </t>
  </si>
  <si>
    <t>The Seventh Realm, Part 2</t>
  </si>
  <si>
    <t>Mega Vasool [Mega Collections]</t>
  </si>
  <si>
    <t>Bloodlines, Book 1</t>
  </si>
  <si>
    <t>Noble Solutions</t>
  </si>
  <si>
    <t>Enter System</t>
  </si>
  <si>
    <t xml:space="preserve">Tom Larcombe </t>
  </si>
  <si>
    <t>Broken Fae</t>
  </si>
  <si>
    <t>The Magelands Eternal Siege</t>
  </si>
  <si>
    <t xml:space="preserve">Christopher Mitchell </t>
  </si>
  <si>
    <t>Artorian'S Archives Omnibus: Books 1-3 In A Divine Dungeon Series</t>
  </si>
  <si>
    <t xml:space="preserve">Dennis Vanderkerken </t>
  </si>
  <si>
    <t>Dakota Krout</t>
  </si>
  <si>
    <t>Восьмая Жизнь [Eighth Life]</t>
  </si>
  <si>
    <t xml:space="preserve">Georgiy Arsenev </t>
  </si>
  <si>
    <t>Overlord, Vol. 2</t>
  </si>
  <si>
    <t xml:space="preserve">Kugane Maruyama </t>
  </si>
  <si>
    <t xml:space="preserve">So-bin </t>
  </si>
  <si>
    <t xml:space="preserve">Chris Guerrero </t>
  </si>
  <si>
    <t>The Twice-Dead King: Reign</t>
  </si>
  <si>
    <t>Runaway Fate</t>
  </si>
  <si>
    <t>A Conjuring Of Light</t>
  </si>
  <si>
    <t>Overlord, Vol. 1 (Light Novel): The Undead King</t>
  </si>
  <si>
    <t xml:space="preserve">so-bin </t>
  </si>
  <si>
    <t>Le Silmarillion</t>
  </si>
  <si>
    <t>John Ronald Reuel</t>
  </si>
  <si>
    <t>The Witness For The Dead</t>
  </si>
  <si>
    <t xml:space="preserve">Katherine Addison </t>
  </si>
  <si>
    <t>Black Hat, White Witch</t>
  </si>
  <si>
    <t>Apocalypse: Dungeon System</t>
  </si>
  <si>
    <t>Goblin Summoner</t>
  </si>
  <si>
    <t xml:space="preserve">Tracy Gregory </t>
  </si>
  <si>
    <t>The Moonfire Bride</t>
  </si>
  <si>
    <t xml:space="preserve">Sylvia Mercedes </t>
  </si>
  <si>
    <t>Star Wars Episode I</t>
  </si>
  <si>
    <t xml:space="preserve">Alexander Adams </t>
  </si>
  <si>
    <t>Sixth Realm, Part 2</t>
  </si>
  <si>
    <t>Empire Builder: Breed, Populate, Conquer</t>
  </si>
  <si>
    <t>Lost Bonds</t>
  </si>
  <si>
    <t>Urdesh: The Serpent And The Saint</t>
  </si>
  <si>
    <t>The Song Of The First Blade</t>
  </si>
  <si>
    <t>Existentially Challenged</t>
  </si>
  <si>
    <t>Paragon Of Blood</t>
  </si>
  <si>
    <t>Alex Knight</t>
  </si>
  <si>
    <t>On The Shoulders Of Titans</t>
  </si>
  <si>
    <t>The Sword Of Kaigen: A Theonite War Story</t>
  </si>
  <si>
    <t xml:space="preserve">M.L.Wang  </t>
  </si>
  <si>
    <t>Small Gods</t>
  </si>
  <si>
    <t>Spider-Man And Iron Man: Doom'S Day: Sabotage</t>
  </si>
  <si>
    <t xml:space="preserve">Pierce Askegren </t>
  </si>
  <si>
    <t>Danny Fingeroth</t>
  </si>
  <si>
    <t>Courts And Cabals 3</t>
  </si>
  <si>
    <t xml:space="preserve">Jay Alder </t>
  </si>
  <si>
    <t>The Cursed Crown</t>
  </si>
  <si>
    <t xml:space="preserve">May Sage </t>
  </si>
  <si>
    <t>Alexi Blake</t>
  </si>
  <si>
    <t>Blessed Time 2</t>
  </si>
  <si>
    <t xml:space="preserve">Cale Plamann </t>
  </si>
  <si>
    <t>The Emperor'S Finest</t>
  </si>
  <si>
    <t xml:space="preserve">Sandy Mitchell </t>
  </si>
  <si>
    <t>Arnauld Le</t>
  </si>
  <si>
    <t>The Heartfelt Life Of Max Hartfield</t>
  </si>
  <si>
    <t>Sri Ramanuja Dik Vijayam [Visit Of Sri Ramanuja Dig]</t>
  </si>
  <si>
    <t xml:space="preserve">Sri APNSwami </t>
  </si>
  <si>
    <t>The Desert Cursed Series Boxset, Books 1-3</t>
  </si>
  <si>
    <t>Blessed Time</t>
  </si>
  <si>
    <t xml:space="preserve">Pegaz  </t>
  </si>
  <si>
    <t>Men At Arms</t>
  </si>
  <si>
    <t>Asht Yogi</t>
  </si>
  <si>
    <t>Ravi Ranjan Goswami</t>
  </si>
  <si>
    <t xml:space="preserve">Nitesh Jhurani </t>
  </si>
  <si>
    <t>Time'S Eye</t>
  </si>
  <si>
    <t xml:space="preserve">Stephen Baxter </t>
  </si>
  <si>
    <t>1　ドラマｃｄ『王の獣』コミックス第10話・第11話「僕があなたを殺します」　藤間麗　出演：藍月（Ｃｖ：伊瀬茉莉也）・天耀（Ｃｖ：石川界人）・太博（Ｃｖ：内田雄馬）</t>
  </si>
  <si>
    <t xml:space="preserve">小学館  </t>
  </si>
  <si>
    <t xml:space="preserve">伊瀬茉莉也  </t>
  </si>
  <si>
    <t xml:space="preserve">石川界人 </t>
  </si>
  <si>
    <t xml:space="preserve">内田雄馬 </t>
  </si>
  <si>
    <t>Ash</t>
  </si>
  <si>
    <t>The Empire'S Ruin</t>
  </si>
  <si>
    <t xml:space="preserve">Brian Staveley </t>
  </si>
  <si>
    <t>Oliver Cudbill</t>
  </si>
  <si>
    <t>Within The Sanctuary Of Wings</t>
  </si>
  <si>
    <t>Trader</t>
  </si>
  <si>
    <t>The Wizard'S Butler</t>
  </si>
  <si>
    <t xml:space="preserve">Nathan Lowell </t>
  </si>
  <si>
    <t xml:space="preserve">D.M.Hermakowski  </t>
  </si>
  <si>
    <t>Silver Fox &amp; The Western Hero</t>
  </si>
  <si>
    <t xml:space="preserve">M.H.Johnson  </t>
  </si>
  <si>
    <t>The Banneret</t>
  </si>
  <si>
    <t xml:space="preserve">Duncan M.Hamilton </t>
  </si>
  <si>
    <t>Un Eco Del Porvenir (Narración En Castellano) [An Echo Of The Future]</t>
  </si>
  <si>
    <t xml:space="preserve">Israel Elejalde </t>
  </si>
  <si>
    <t>The Ocean In The Sky</t>
  </si>
  <si>
    <t xml:space="preserve">Gene Doucette </t>
  </si>
  <si>
    <t>The Sunstone Brooch</t>
  </si>
  <si>
    <t>Katherine Lowry Logan</t>
  </si>
  <si>
    <t>The Orphan Witch</t>
  </si>
  <si>
    <t xml:space="preserve">Paige Crutcher </t>
  </si>
  <si>
    <t>The Marnie Baranuik Files</t>
  </si>
  <si>
    <t xml:space="preserve">A.J.Aalto  </t>
  </si>
  <si>
    <t>Revelation Space</t>
  </si>
  <si>
    <t xml:space="preserve">Alastair Reynolds </t>
  </si>
  <si>
    <t>The Goblin Emperor</t>
  </si>
  <si>
    <t>年下寮母に甘えていいですよ？</t>
  </si>
  <si>
    <t xml:space="preserve">今慈ムジナ  </t>
  </si>
  <si>
    <t xml:space="preserve">植木慎英  </t>
  </si>
  <si>
    <t xml:space="preserve">福緒唯 </t>
  </si>
  <si>
    <t xml:space="preserve">森嶋優花 </t>
  </si>
  <si>
    <t>20-07-2021, Japanese</t>
  </si>
  <si>
    <t>A Twist Of The Blade</t>
  </si>
  <si>
    <t>L'Odissea</t>
  </si>
  <si>
    <t xml:space="preserve">MarilùOliva  </t>
  </si>
  <si>
    <t>The Dark Lord</t>
  </si>
  <si>
    <t xml:space="preserve">Nihar Sharma </t>
  </si>
  <si>
    <t xml:space="preserve">Ambreesh Das </t>
  </si>
  <si>
    <t>City Of Glass (German Edition)</t>
  </si>
  <si>
    <t>Lokis Trugbilder</t>
  </si>
  <si>
    <t xml:space="preserve">Sara Gerhardt </t>
  </si>
  <si>
    <t xml:space="preserve">Henrikvon Dewitz </t>
  </si>
  <si>
    <t>Отборная Бабушка [Choice Grandma]</t>
  </si>
  <si>
    <t xml:space="preserve">Ninel Myagkova </t>
  </si>
  <si>
    <t>Der Umsturz</t>
  </si>
  <si>
    <t xml:space="preserve">Andrea Habeney </t>
  </si>
  <si>
    <t xml:space="preserve">Barbara Bišický-Ehrlich </t>
  </si>
  <si>
    <t>Hell Hounds Don'T Heel</t>
  </si>
  <si>
    <t>Kim Mc Dougall</t>
  </si>
  <si>
    <t>The Mad Elf</t>
  </si>
  <si>
    <t xml:space="preserve">Ned Caratacus </t>
  </si>
  <si>
    <t>The False Ascendant</t>
  </si>
  <si>
    <t xml:space="preserve">Caerulex </t>
  </si>
  <si>
    <t>Enemy Of The World</t>
  </si>
  <si>
    <t>City Of Heavenly Fire</t>
  </si>
  <si>
    <t>Eloise Oxer</t>
  </si>
  <si>
    <t>Manaborn 1</t>
  </si>
  <si>
    <t>Soulsmith</t>
  </si>
  <si>
    <t>Dragon'S Justice</t>
  </si>
  <si>
    <t>Jack Douglas</t>
  </si>
  <si>
    <t>Overlord, Vol. 3 (Light Novel)</t>
  </si>
  <si>
    <t>Сердце Морского Короля [Sea King'S Heart]</t>
  </si>
  <si>
    <t>Seventh Realm Part 1</t>
  </si>
  <si>
    <t>Endless War</t>
  </si>
  <si>
    <t>Ian St.Martin</t>
  </si>
  <si>
    <t>Silk &amp; Steel Series Boxed Set</t>
  </si>
  <si>
    <t>Reborn: Apocalypse (Volume 3)</t>
  </si>
  <si>
    <t xml:space="preserve">L.M.Kerr  </t>
  </si>
  <si>
    <t xml:space="preserve">Adam Stubbs </t>
  </si>
  <si>
    <t>Leave The World Behind</t>
  </si>
  <si>
    <t xml:space="preserve">Lucas Marcum </t>
  </si>
  <si>
    <t xml:space="preserve">J.F.Holmes </t>
  </si>
  <si>
    <t xml:space="preserve">Talon Beeson </t>
  </si>
  <si>
    <t>Fall To The Forest</t>
  </si>
  <si>
    <t>Between Family</t>
  </si>
  <si>
    <t xml:space="preserve">W.R.Gingell  </t>
  </si>
  <si>
    <t>All The Write Moves</t>
  </si>
  <si>
    <t>A Hobbit</t>
  </si>
  <si>
    <t xml:space="preserve">Kaszás Attila </t>
  </si>
  <si>
    <t>25-11-2019, Hungarian</t>
  </si>
  <si>
    <t>Graveyard Child</t>
  </si>
  <si>
    <t xml:space="preserve">M.L.N.Hanover  </t>
  </si>
  <si>
    <t>Warm Up</t>
  </si>
  <si>
    <t>Vengeful</t>
  </si>
  <si>
    <t>Free: The Jester (A Riyria Chronicles Tale)</t>
  </si>
  <si>
    <t>Сказки Старого Вильнюса Iii</t>
  </si>
  <si>
    <t xml:space="preserve">МаксФрай  </t>
  </si>
  <si>
    <t>Le Septième Guerrier-Mage</t>
  </si>
  <si>
    <t xml:space="preserve">Paul Beorn </t>
  </si>
  <si>
    <t>Black Arts, White Craft</t>
  </si>
  <si>
    <t>Assault</t>
  </si>
  <si>
    <t>Dune: Hunters Of Dune</t>
  </si>
  <si>
    <t>Gotrek The Realmslayer</t>
  </si>
  <si>
    <t>Brian Blessed</t>
  </si>
  <si>
    <t>Steve Conlin</t>
  </si>
  <si>
    <t>Black Sand Baron</t>
  </si>
  <si>
    <t>Hard Boiled</t>
  </si>
  <si>
    <t xml:space="preserve">T.L.Christianson  </t>
  </si>
  <si>
    <t xml:space="preserve">Alex Raizman </t>
  </si>
  <si>
    <t>Apocalypse: Fairy System</t>
  </si>
  <si>
    <t>Spelunking Through Hell</t>
  </si>
  <si>
    <t>Sixth Realm Part 1</t>
  </si>
  <si>
    <t>House Of Chains</t>
  </si>
  <si>
    <t>Creation Mage 2</t>
  </si>
  <si>
    <t>The Sandman (Spanish Edition)</t>
  </si>
  <si>
    <t>Alan Prieto</t>
  </si>
  <si>
    <t>The Mayan Prophecy</t>
  </si>
  <si>
    <t>The Greek Myths</t>
  </si>
  <si>
    <t>Patterns In The Dark</t>
  </si>
  <si>
    <t>Underlord</t>
  </si>
  <si>
    <t>Assassin'S Creed Odyssey</t>
  </si>
  <si>
    <t>The Magician King</t>
  </si>
  <si>
    <t>Reaper'S Gale</t>
  </si>
  <si>
    <t xml:space="preserve">MLSpencer  </t>
  </si>
  <si>
    <t>Christmas In The Kitchen</t>
  </si>
  <si>
    <t>Accidental Traveler Box Set Volumes 1-3</t>
  </si>
  <si>
    <t xml:space="preserve">Jamie Davis </t>
  </si>
  <si>
    <t xml:space="preserve">C.J.Davis </t>
  </si>
  <si>
    <t xml:space="preserve">Roberto Scarlato </t>
  </si>
  <si>
    <t>And Another Thing...</t>
  </si>
  <si>
    <t>Skysworn</t>
  </si>
  <si>
    <t xml:space="preserve">Jean-Paul Bidé </t>
  </si>
  <si>
    <t>Utopía Ii</t>
  </si>
  <si>
    <t>Кобра Клана Шенгай</t>
  </si>
  <si>
    <t xml:space="preserve">МаринаКомарова  </t>
  </si>
  <si>
    <t>Gray Widow’S War</t>
  </si>
  <si>
    <t>Way Walkers: Tainted Talent</t>
  </si>
  <si>
    <t>La Última De Todas Las Batallas</t>
  </si>
  <si>
    <t>Adoleszentes</t>
  </si>
  <si>
    <t xml:space="preserve">Teo Rodríguez </t>
  </si>
  <si>
    <t>Iñaki San</t>
  </si>
  <si>
    <t>Juan Rodríguez</t>
  </si>
  <si>
    <t xml:space="preserve">Javier Bódalo </t>
  </si>
  <si>
    <t>Pol Monen</t>
  </si>
  <si>
    <t>Ana Morgade</t>
  </si>
  <si>
    <t>Ярл [Jarl]</t>
  </si>
  <si>
    <t xml:space="preserve">Ivan Lagunin </t>
  </si>
  <si>
    <t>Адептка [Adept]</t>
  </si>
  <si>
    <t>Il Piccolo Principe</t>
  </si>
  <si>
    <t xml:space="preserve">Papàdi Viola </t>
  </si>
  <si>
    <t>新・魔獣狩り8 憂艮編 サイコダイバー</t>
  </si>
  <si>
    <t xml:space="preserve">比嘉良介  </t>
  </si>
  <si>
    <t>Abicus Blues</t>
  </si>
  <si>
    <t xml:space="preserve">Woody Dismukes </t>
  </si>
  <si>
    <t xml:space="preserve">Felipe Pacheco </t>
  </si>
  <si>
    <t>The Shield Of Daqan</t>
  </si>
  <si>
    <t>Медвежуть [Bear Cub]</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Призванный Герой. Книга 1 [Summoned Hero, Book 1]</t>
  </si>
  <si>
    <t xml:space="preserve">Vadim Farg </t>
  </si>
  <si>
    <t>Грани Безумия. Том 1 [Edge Of Insanity, Volume 1]</t>
  </si>
  <si>
    <t>Заханд. Метисация [Zahand. Crossbreeding]</t>
  </si>
  <si>
    <t>Диктатура Евы [Eve'S Dictatorship]</t>
  </si>
  <si>
    <t xml:space="preserve">Irina Uspenskaya </t>
  </si>
  <si>
    <t>Les Princes Du Feu</t>
  </si>
  <si>
    <t xml:space="preserve">J.Robin  </t>
  </si>
  <si>
    <t>The Barbarian Princess</t>
  </si>
  <si>
    <t>Irrelevant Jack 5</t>
  </si>
  <si>
    <t xml:space="preserve">Prax Venter </t>
  </si>
  <si>
    <t>Soulhome</t>
  </si>
  <si>
    <t>Cluster Dwarf</t>
  </si>
  <si>
    <t>Scheming Demon</t>
  </si>
  <si>
    <t>Cleaver'S Edge</t>
  </si>
  <si>
    <t xml:space="preserve">Actus  </t>
  </si>
  <si>
    <t>Fight Town: Inspiration</t>
  </si>
  <si>
    <t>Fantastic Four: Redemption Of The Silver Surfer</t>
  </si>
  <si>
    <t xml:space="preserve">Michael Friedman </t>
  </si>
  <si>
    <t>Domestic Decay</t>
  </si>
  <si>
    <t xml:space="preserve">Anya Merchant </t>
  </si>
  <si>
    <t>The Science Of Discworld</t>
  </si>
  <si>
    <t>Ian Stewart</t>
  </si>
  <si>
    <t>Jack Cohen</t>
  </si>
  <si>
    <t>Michael Fenton</t>
  </si>
  <si>
    <t>Reincarnated As The Last Of My Kind: Volume 1</t>
  </si>
  <si>
    <t>Secrets Of The Sword 3</t>
  </si>
  <si>
    <t>City Of Songs</t>
  </si>
  <si>
    <t xml:space="preserve">Anthony Ryan </t>
  </si>
  <si>
    <t>Hectic</t>
  </si>
  <si>
    <t>Disgardium Series # , Disgardium Series Boxed Set</t>
  </si>
  <si>
    <t>Andrew Schmitt-translatedby</t>
  </si>
  <si>
    <t>Monster Hunter Bloodlines</t>
  </si>
  <si>
    <t>Champion'S Wrath</t>
  </si>
  <si>
    <t xml:space="preserve">Sever Bronny </t>
  </si>
  <si>
    <t>Красный Арлекин. Новый Рассвет</t>
  </si>
  <si>
    <t xml:space="preserve">РобертоРиччи  </t>
  </si>
  <si>
    <t>Красный Арлекин. Восстание Арлекина</t>
  </si>
  <si>
    <t>A Druid Hexed</t>
  </si>
  <si>
    <t xml:space="preserve">Auburn Tempest </t>
  </si>
  <si>
    <t>Manaborn 2</t>
  </si>
  <si>
    <t>Магиня [Maginya]</t>
  </si>
  <si>
    <t>The Book Of Martyrs</t>
  </si>
  <si>
    <t xml:space="preserve">Danie Ware </t>
  </si>
  <si>
    <t>Alec Worley</t>
  </si>
  <si>
    <t>Phil Kelly</t>
  </si>
  <si>
    <t>Grace Andrews</t>
  </si>
  <si>
    <t>Guerrier Des Lunes</t>
  </si>
  <si>
    <t>Le Chant Des Bennett</t>
  </si>
  <si>
    <t>Мор Попаданец [Mpa Popadanets]</t>
  </si>
  <si>
    <t>The Beauty That Became A Monster (Narrated In Modern Greek)</t>
  </si>
  <si>
    <t xml:space="preserve">Vasiliki Vlastou </t>
  </si>
  <si>
    <t xml:space="preserve">George Papargyris </t>
  </si>
  <si>
    <t>16-06-2021, Greek</t>
  </si>
  <si>
    <t>Империя Желаний [Empire Of Desires]</t>
  </si>
  <si>
    <t xml:space="preserve">Irina Elba </t>
  </si>
  <si>
    <t>Tatyana Osinskaya</t>
  </si>
  <si>
    <t>Apocalypse Bringer Mynoghra: World Conquest Starts With The Civilization Of Ruin</t>
  </si>
  <si>
    <t xml:space="preserve">Fehu Kazuno </t>
  </si>
  <si>
    <t>Elantris (1 Of 3) [Dramatized Adaptation]</t>
  </si>
  <si>
    <t xml:space="preserve">James Konicek </t>
  </si>
  <si>
    <t>Lily Beacon</t>
  </si>
  <si>
    <t>Axiom'S End</t>
  </si>
  <si>
    <t>Star Wars: The Old Republic: Fatal Alliance</t>
  </si>
  <si>
    <t xml:space="preserve">Sean Williams </t>
  </si>
  <si>
    <t>Lords Of The Sith: Star Wars</t>
  </si>
  <si>
    <t xml:space="preserve">Paul S.Kemp </t>
  </si>
  <si>
    <t>Shorefall</t>
  </si>
  <si>
    <t>He Who Fights With Monsters: A Litrpg Adventure</t>
  </si>
  <si>
    <t>The Talon Of Horus</t>
  </si>
  <si>
    <t xml:space="preserve">Aaron Dembski-Bowden </t>
  </si>
  <si>
    <t>Dancer'S Lament</t>
  </si>
  <si>
    <t xml:space="preserve">Ian C.Esslemont </t>
  </si>
  <si>
    <t>The Fate Of The Tearling</t>
  </si>
  <si>
    <t xml:space="preserve">Erika Johansen </t>
  </si>
  <si>
    <t>Spider-Man: The Gathering Of The Sinister Six</t>
  </si>
  <si>
    <t xml:space="preserve">Adam-Troy Castro </t>
  </si>
  <si>
    <t>Paladin</t>
  </si>
  <si>
    <t xml:space="preserve">Sally Slater </t>
  </si>
  <si>
    <t>A Touch Of Darkness</t>
  </si>
  <si>
    <t>A Blood Of Kings</t>
  </si>
  <si>
    <t>The Regent’S Shadow</t>
  </si>
  <si>
    <t>The Heavenly Throne: Publisher'S Pack</t>
  </si>
  <si>
    <t>The Invasion Of The Tearling</t>
  </si>
  <si>
    <t>Castle Of Wizardry</t>
  </si>
  <si>
    <t>13-08-2007, English</t>
  </si>
  <si>
    <t>Queen Of Air And Darkness</t>
  </si>
  <si>
    <t>Bastion Of Sun</t>
  </si>
  <si>
    <t>The Exorcist</t>
  </si>
  <si>
    <t>William Peter Blatty</t>
  </si>
  <si>
    <t>Free: The Undead</t>
  </si>
  <si>
    <t xml:space="preserve">RRHaywood  </t>
  </si>
  <si>
    <t>A Thousand Li: The Second Expedition</t>
  </si>
  <si>
    <t>Slouch Witch</t>
  </si>
  <si>
    <t>The Magicians</t>
  </si>
  <si>
    <t>Mort: Discworld, Book 4</t>
  </si>
  <si>
    <t>Survival Quest</t>
  </si>
  <si>
    <t xml:space="preserve">Vasily Mahanenko </t>
  </si>
  <si>
    <t>Lord Of Shadows</t>
  </si>
  <si>
    <t>You'Re The Password To My Life</t>
  </si>
  <si>
    <t xml:space="preserve">Anuja Chandamouli </t>
  </si>
  <si>
    <t xml:space="preserve">Kavita Kaul </t>
  </si>
  <si>
    <t>Daughter Of No Worlds</t>
  </si>
  <si>
    <t xml:space="preserve">Carissa Broadbent </t>
  </si>
  <si>
    <t>Dragon Breeder 3</t>
  </si>
  <si>
    <t>The Fifth Elephant</t>
  </si>
  <si>
    <t>17-07-2007, English</t>
  </si>
  <si>
    <t>Varunputri (Hindi Edition)</t>
  </si>
  <si>
    <t xml:space="preserve">Narendra Kohli </t>
  </si>
  <si>
    <t>The Bonehunters</t>
  </si>
  <si>
    <t>The Battle Of Hackham Heath</t>
  </si>
  <si>
    <t>Exit West</t>
  </si>
  <si>
    <t>Illuminae</t>
  </si>
  <si>
    <t xml:space="preserve">Amie Kaufman </t>
  </si>
  <si>
    <t>Jay Kristoff</t>
  </si>
  <si>
    <t>Olivia Taylor Dudley</t>
  </si>
  <si>
    <t>Jonathan Mc</t>
  </si>
  <si>
    <t>Forging Divinity</t>
  </si>
  <si>
    <t>Blackflame</t>
  </si>
  <si>
    <t>Stone Of Tears</t>
  </si>
  <si>
    <t>Cinder</t>
  </si>
  <si>
    <t>Dust Of Dreams</t>
  </si>
  <si>
    <t>Creation Mage 3</t>
  </si>
  <si>
    <t>Hexxen 1733 - Das Grauen Von Grambach</t>
  </si>
  <si>
    <t xml:space="preserve">Bernd Perplies </t>
  </si>
  <si>
    <t>Atenea Y Medusa</t>
  </si>
  <si>
    <t>A Csillagösvény Lovasai</t>
  </si>
  <si>
    <t xml:space="preserve">Bán Mór </t>
  </si>
  <si>
    <t xml:space="preserve">Németh Kristóf </t>
  </si>
  <si>
    <t>Pegasus In Flight &amp; To Ride Pegasus</t>
  </si>
  <si>
    <t>Anne Mc Caffrey</t>
  </si>
  <si>
    <t>Cornelius Kralle Und Der Feuerwald</t>
  </si>
  <si>
    <t>Die Andere Ebene</t>
  </si>
  <si>
    <t>Die Geschichte Vom Schweinchen Robinson</t>
  </si>
  <si>
    <t>Jörg Karau</t>
  </si>
  <si>
    <t>Die Schatzsucher</t>
  </si>
  <si>
    <t>Königin Zixi Von Ix</t>
  </si>
  <si>
    <t>Das Verzauberte Schloss</t>
  </si>
  <si>
    <t>The Belonging</t>
  </si>
  <si>
    <t xml:space="preserve">Katherine Genet </t>
  </si>
  <si>
    <t xml:space="preserve">Katy Anderson </t>
  </si>
  <si>
    <t>The Chronicles Of Pern</t>
  </si>
  <si>
    <t>Meredith Mac Rae</t>
  </si>
  <si>
    <t>Well This Sucks</t>
  </si>
  <si>
    <t>Cora Lee June</t>
  </si>
  <si>
    <t>Carrie Gray</t>
  </si>
  <si>
    <t>Tales Of The Greatcoats</t>
  </si>
  <si>
    <t xml:space="preserve">Sebastiende Castell </t>
  </si>
  <si>
    <t>Chris Humphreys</t>
  </si>
  <si>
    <t>Nghima Y Su Luz [Nghima And His Light]</t>
  </si>
  <si>
    <t>Diego Diz Rodríguez</t>
  </si>
  <si>
    <t xml:space="preserve">Gabriela Ramírez </t>
  </si>
  <si>
    <t>Dune</t>
  </si>
  <si>
    <t>The Three-Body Problem</t>
  </si>
  <si>
    <t>Rendezvous With Rama</t>
  </si>
  <si>
    <t>The Ministry For The Future</t>
  </si>
  <si>
    <t>Ramonde Ocampo</t>
  </si>
  <si>
    <t>Children Of Time</t>
  </si>
  <si>
    <t xml:space="preserve">Mel Hudson </t>
  </si>
  <si>
    <t>Heretics Of Dune</t>
  </si>
  <si>
    <t>For We Are Many</t>
  </si>
  <si>
    <t>A Memory Called Empire</t>
  </si>
  <si>
    <t xml:space="preserve">Arkady Martine </t>
  </si>
  <si>
    <t>The Humans</t>
  </si>
  <si>
    <t>Chapterhouse Dune</t>
  </si>
  <si>
    <t>Death'S End</t>
  </si>
  <si>
    <t>Percy Jackson And The Greek Gods</t>
  </si>
  <si>
    <t>Children Of Ruin</t>
  </si>
  <si>
    <t>Heaven'S River</t>
  </si>
  <si>
    <t>H.G. Wells: The Science Fiction Collection</t>
  </si>
  <si>
    <t>Sophie Okonedo</t>
  </si>
  <si>
    <t>Thrawn: Alliances (Star Wars)</t>
  </si>
  <si>
    <t>Gemina</t>
  </si>
  <si>
    <t>To Sleep In A Sea Of Stars</t>
  </si>
  <si>
    <t xml:space="preserve">Jennifer Hale </t>
  </si>
  <si>
    <t>Rama Ii</t>
  </si>
  <si>
    <t xml:space="preserve">J.G.Ballard  </t>
  </si>
  <si>
    <t xml:space="preserve">Ric Jerrrom </t>
  </si>
  <si>
    <t>William Gaminara</t>
  </si>
  <si>
    <t>Star Wars: Thrawn Ascendancy</t>
  </si>
  <si>
    <t>Mortis</t>
  </si>
  <si>
    <t xml:space="preserve">John French </t>
  </si>
  <si>
    <t>The Neil Gaiman At The End Of The Universe</t>
  </si>
  <si>
    <t>Arvind Ethan David</t>
  </si>
  <si>
    <t>Jewel Staite</t>
  </si>
  <si>
    <t>The Midwich Cuckoos</t>
  </si>
  <si>
    <t>Horus Rising</t>
  </si>
  <si>
    <t>Vampire Strike</t>
  </si>
  <si>
    <t>Freundliches Feuer</t>
  </si>
  <si>
    <t xml:space="preserve">Robert Corvus </t>
  </si>
  <si>
    <t>Los Engranajes Del Corazón</t>
  </si>
  <si>
    <t xml:space="preserve">Alaitz Lezeaga </t>
  </si>
  <si>
    <t xml:space="preserve">Marina Llácer </t>
  </si>
  <si>
    <t>Jesús Godoy</t>
  </si>
  <si>
    <t>Me Tragó El Igualma</t>
  </si>
  <si>
    <t>Víctor Guisado Muñoz</t>
  </si>
  <si>
    <t>The Curse Of The Hologram</t>
  </si>
  <si>
    <t xml:space="preserve">AGConlyn  </t>
  </si>
  <si>
    <t>Dark Moon</t>
  </si>
  <si>
    <t>Leviathan'S War</t>
  </si>
  <si>
    <t>Deterrence Expedition</t>
  </si>
  <si>
    <t>Final Fate</t>
  </si>
  <si>
    <t xml:space="preserve">Kendall Talbot </t>
  </si>
  <si>
    <t>Im Bann Der Schatten</t>
  </si>
  <si>
    <t>The Arrival</t>
  </si>
  <si>
    <t>Shards Of Earth</t>
  </si>
  <si>
    <t>Outlanders 1-3 Bundle (Dramatized Adaptation)</t>
  </si>
  <si>
    <t xml:space="preserve">James Axler </t>
  </si>
  <si>
    <t>Ilium</t>
  </si>
  <si>
    <t>Alien</t>
  </si>
  <si>
    <t xml:space="preserve">Peter Guinness </t>
  </si>
  <si>
    <t>Sandworms Of Dune</t>
  </si>
  <si>
    <t>Lord January</t>
  </si>
  <si>
    <t>Duin</t>
  </si>
  <si>
    <t>Mieke Groot</t>
  </si>
  <si>
    <t>Relentless Box Set</t>
  </si>
  <si>
    <t xml:space="preserve">Scott Bartlett </t>
  </si>
  <si>
    <t>Joshua James</t>
  </si>
  <si>
    <t>The Peacemaker'S Code</t>
  </si>
  <si>
    <t>Black Stars</t>
  </si>
  <si>
    <t>Nnedi Okorafor</t>
  </si>
  <si>
    <t>Chimamanda Ngozi</t>
  </si>
  <si>
    <t>Naomi Ackie</t>
  </si>
  <si>
    <t>Nyambi Nyambi</t>
  </si>
  <si>
    <t>Star Wars: Tempest Runner</t>
  </si>
  <si>
    <t>Dead-Rock Highlands</t>
  </si>
  <si>
    <t>The Eurynome Code</t>
  </si>
  <si>
    <t xml:space="preserve">K.Gorman  </t>
  </si>
  <si>
    <t>Red Mars</t>
  </si>
  <si>
    <t>Solaris</t>
  </si>
  <si>
    <t xml:space="preserve">Stanislaw Lem </t>
  </si>
  <si>
    <t>Bill Johnston-translator</t>
  </si>
  <si>
    <t xml:space="preserve">Alessandro Juliani </t>
  </si>
  <si>
    <t>A Strange And Brilliant Light</t>
  </si>
  <si>
    <t xml:space="preserve">Eli Lee </t>
  </si>
  <si>
    <t>Battleship: Leviathan</t>
  </si>
  <si>
    <t>The Complete Survive The Fall Series (A Post Apocalyptic Survival Thriller, Books 1-5)</t>
  </si>
  <si>
    <t xml:space="preserve">Derek Shupert </t>
  </si>
  <si>
    <t>Pale Blue Dot(S)</t>
  </si>
  <si>
    <t xml:space="preserve">Thérèse Plummer </t>
  </si>
  <si>
    <t>Neptune</t>
  </si>
  <si>
    <t>Warhawk</t>
  </si>
  <si>
    <t>The Chrysalids</t>
  </si>
  <si>
    <t xml:space="preserve">Noah Reid </t>
  </si>
  <si>
    <t xml:space="preserve">Jasper T.Scott </t>
  </si>
  <si>
    <t>Dark Triad - Hwy51</t>
  </si>
  <si>
    <t>Drop Trooper Books 1-4</t>
  </si>
  <si>
    <t xml:space="preserve">Rick Partlow </t>
  </si>
  <si>
    <t xml:space="preserve">Jonathan P.Brazee </t>
  </si>
  <si>
    <t>The Scarlet Cavern</t>
  </si>
  <si>
    <t xml:space="preserve">Michael Dalton </t>
  </si>
  <si>
    <t>Mickey7</t>
  </si>
  <si>
    <t xml:space="preserve">Edward Ashton </t>
  </si>
  <si>
    <t>John Pirhalla</t>
  </si>
  <si>
    <t>Servants Of War</t>
  </si>
  <si>
    <t>Steve Diamond</t>
  </si>
  <si>
    <t>Star Wars: The High Republic: Into The Dark</t>
  </si>
  <si>
    <t>Idea</t>
  </si>
  <si>
    <t>Jared Firth-translator</t>
  </si>
  <si>
    <t>Chronotemplar</t>
  </si>
  <si>
    <t xml:space="preserve">Burt Wrenlaw </t>
  </si>
  <si>
    <t>Moonseed</t>
  </si>
  <si>
    <t>Red Dust</t>
  </si>
  <si>
    <t xml:space="preserve">Yoss  </t>
  </si>
  <si>
    <t>Goodgame</t>
  </si>
  <si>
    <t xml:space="preserve">Anton Tekshin </t>
  </si>
  <si>
    <t>Jennifer E.Sunseri-translator</t>
  </si>
  <si>
    <t>Maxine Justice</t>
  </si>
  <si>
    <t xml:space="preserve">Daniel Schwabauer </t>
  </si>
  <si>
    <t>Die Waffe</t>
  </si>
  <si>
    <t>The Sleeper Awakes</t>
  </si>
  <si>
    <t>At The Earth'S Core</t>
  </si>
  <si>
    <t>How High We Go In The Dark</t>
  </si>
  <si>
    <t xml:space="preserve">Sequoia Nagamatsu </t>
  </si>
  <si>
    <t>Stephanie Komure</t>
  </si>
  <si>
    <t>Micky Shiloah</t>
  </si>
  <si>
    <t>Ready Player Two (German Edition)</t>
  </si>
  <si>
    <t>Tender Is The Flesh</t>
  </si>
  <si>
    <t xml:space="preserve">Agustina Bazterrica </t>
  </si>
  <si>
    <t>Nightwatch On The Hinterlands</t>
  </si>
  <si>
    <t xml:space="preserve">K.Eason  </t>
  </si>
  <si>
    <t>Doctor Who: Sleeper Agents</t>
  </si>
  <si>
    <t xml:space="preserve">Anneke Wils </t>
  </si>
  <si>
    <t>Andrea Vernon And The Big Axe Acquisition</t>
  </si>
  <si>
    <t xml:space="preserve">Alexander C.Kane </t>
  </si>
  <si>
    <t>Thrawn: Treason</t>
  </si>
  <si>
    <t>A Coin For The Ferryman</t>
  </si>
  <si>
    <t xml:space="preserve">Megan Edwards </t>
  </si>
  <si>
    <t>Lady February</t>
  </si>
  <si>
    <t>Poco Meno Degli Angeli</t>
  </si>
  <si>
    <t xml:space="preserve">Mauro Ruggiero </t>
  </si>
  <si>
    <t>Le Reste Appartient À L'Histoire</t>
  </si>
  <si>
    <t>Atithis Welt</t>
  </si>
  <si>
    <t xml:space="preserve">Robert Kroese </t>
  </si>
  <si>
    <t>Imperial Echoes</t>
  </si>
  <si>
    <t>Los Relojes De Alestes</t>
  </si>
  <si>
    <t>First Life</t>
  </si>
  <si>
    <t>Doctor Who: Twelfth Doctor Tales</t>
  </si>
  <si>
    <t>James Goss</t>
  </si>
  <si>
    <t xml:space="preserve">Clare Higgins </t>
  </si>
  <si>
    <t>Jemma Redgrave</t>
  </si>
  <si>
    <t>Cain'S Last Stand</t>
  </si>
  <si>
    <t>Robot Visions</t>
  </si>
  <si>
    <t>A Ripple In Time Series Boxed Set</t>
  </si>
  <si>
    <t>Fremde In Zeit Und Raum</t>
  </si>
  <si>
    <t xml:space="preserve">Susan Schwartz </t>
  </si>
  <si>
    <t>Gaia'S Demise [Dramatized Adaptation]</t>
  </si>
  <si>
    <t>Rozmyta Zbrodnia</t>
  </si>
  <si>
    <t xml:space="preserve">Piotr Górski </t>
  </si>
  <si>
    <t>The Woman Of The Wood</t>
  </si>
  <si>
    <t xml:space="preserve">Abraham Merritt </t>
  </si>
  <si>
    <t>1984 (Spanish Edition)</t>
  </si>
  <si>
    <t>Retter Unter Falscher Flagge</t>
  </si>
  <si>
    <t xml:space="preserve">Oliver Plaschka </t>
  </si>
  <si>
    <t xml:space="preserve">Axel Gottschick </t>
  </si>
  <si>
    <t>Horis Erinnerungen</t>
  </si>
  <si>
    <t>Тубурская Игра</t>
  </si>
  <si>
    <t>Blitzreiterin</t>
  </si>
  <si>
    <t xml:space="preserve">Christian Montillon </t>
  </si>
  <si>
    <t>Buscavidas Planetarios (Narración En Castellano) [Planet Hustlers]</t>
  </si>
  <si>
    <t xml:space="preserve">J.S.Morin  </t>
  </si>
  <si>
    <t>Dead In Her Tracks</t>
  </si>
  <si>
    <t>Resolution</t>
  </si>
  <si>
    <t xml:space="preserve">Warren Hately </t>
  </si>
  <si>
    <t>Dead Of Night</t>
  </si>
  <si>
    <t>Начало [Start]</t>
  </si>
  <si>
    <t>The Galaxy Primes</t>
  </si>
  <si>
    <t xml:space="preserve">E.E.Doc''Smith  </t>
  </si>
  <si>
    <t>Pellucidar</t>
  </si>
  <si>
    <t>Masters Of Space</t>
  </si>
  <si>
    <t xml:space="preserve">E.E.Doc''Smith,E.E.Evans  </t>
  </si>
  <si>
    <t>The Takeover</t>
  </si>
  <si>
    <t xml:space="preserve">Darren Wearmouth </t>
  </si>
  <si>
    <t>Dead Loss</t>
  </si>
  <si>
    <t>Порождения Тьмы [Darkspawn]</t>
  </si>
  <si>
    <t xml:space="preserve">Igor Marchenko </t>
  </si>
  <si>
    <t>Архаонт (Ii) [Archaon (Ii)]</t>
  </si>
  <si>
    <t>Я Должен Её Найти 2 [I Have To Find Her]</t>
  </si>
  <si>
    <t>Колония [The Colony]</t>
  </si>
  <si>
    <t xml:space="preserve">Andrey Livadny </t>
  </si>
  <si>
    <t>Золотая Кровь [Golden Blood]</t>
  </si>
  <si>
    <t>Часовой Земли. Книга 2 [Earth Clock, Book 2]</t>
  </si>
  <si>
    <t xml:space="preserve">Denis Deev </t>
  </si>
  <si>
    <t>Проект "Генезис" [Project "Genesis"]</t>
  </si>
  <si>
    <t>Темная Планета [Dark Planet]</t>
  </si>
  <si>
    <t>Зеленые Береты [Green Berets]</t>
  </si>
  <si>
    <t>Воссоединение [Reunion]</t>
  </si>
  <si>
    <t>Iris</t>
  </si>
  <si>
    <t>13-02-2022, Spanish</t>
  </si>
  <si>
    <t>Boondock Pilgrims</t>
  </si>
  <si>
    <t xml:space="preserve">Franklin Horton </t>
  </si>
  <si>
    <t>Cartwright'S Cavaliers: Descent</t>
  </si>
  <si>
    <t xml:space="preserve">Mark Wandrey </t>
  </si>
  <si>
    <t>Kacey Ezell</t>
  </si>
  <si>
    <t>The Forlorn Hope</t>
  </si>
  <si>
    <t>Forbidden Zone</t>
  </si>
  <si>
    <t>Virtual Horizon</t>
  </si>
  <si>
    <t xml:space="preserve">Kris Schnee </t>
  </si>
  <si>
    <t>Lucky'S Marines Box Set</t>
  </si>
  <si>
    <t xml:space="preserve">Joshua James </t>
  </si>
  <si>
    <t>Otro Tiempo</t>
  </si>
  <si>
    <t xml:space="preserve">Raelana Dsagan </t>
  </si>
  <si>
    <t>Titan’S Judgement</t>
  </si>
  <si>
    <t>The Ranch: Interims</t>
  </si>
  <si>
    <t xml:space="preserve">Sean Liscom </t>
  </si>
  <si>
    <t xml:space="preserve">Walt Robillard </t>
  </si>
  <si>
    <t>The Emperor'S Edge Collection</t>
  </si>
  <si>
    <t>Doctor Who And The Revenge Of The Cybermen</t>
  </si>
  <si>
    <t xml:space="preserve">Terrance Dicks </t>
  </si>
  <si>
    <t>Parable Of The Sower</t>
  </si>
  <si>
    <t>Star Wars Visions: Ronin</t>
  </si>
  <si>
    <t>Emma Mieko Candon</t>
  </si>
  <si>
    <t>Priests Of Mars</t>
  </si>
  <si>
    <t>The Fossil 2</t>
  </si>
  <si>
    <t>Daemonorg Prison-Lab</t>
  </si>
  <si>
    <t>The Quantum War</t>
  </si>
  <si>
    <t xml:space="preserve">Derek Kunsken </t>
  </si>
  <si>
    <t xml:space="preserve">TRyder Smith </t>
  </si>
  <si>
    <t>Arisen: Raiders Volumes 1-2</t>
  </si>
  <si>
    <t>Pity The Beast</t>
  </si>
  <si>
    <t>Robin Mc Lean</t>
  </si>
  <si>
    <t>Star Wars: The Rising Storm</t>
  </si>
  <si>
    <t>Cooldown</t>
  </si>
  <si>
    <t>Boris Smirnov-translator</t>
  </si>
  <si>
    <t>Misión Desaconsejable (Narración En Castellano) [Mission Inadvisable]</t>
  </si>
  <si>
    <t>Tschaï</t>
  </si>
  <si>
    <t xml:space="preserve">Jack Vance </t>
  </si>
  <si>
    <t>Für Den Imperator</t>
  </si>
  <si>
    <t>Katharina Brenner</t>
  </si>
  <si>
    <t>Rebecca Madita</t>
  </si>
  <si>
    <t>La Sfida - Prima Parte</t>
  </si>
  <si>
    <t xml:space="preserve">Maury Incen </t>
  </si>
  <si>
    <t>Fabio Marchionni</t>
  </si>
  <si>
    <t>Marcello Rossi</t>
  </si>
  <si>
    <t>The After War Box Set</t>
  </si>
  <si>
    <t xml:space="preserve">Brandon Zenner </t>
  </si>
  <si>
    <t>Way Of The Wolf [Dramatized Adaptation]</t>
  </si>
  <si>
    <t>Not Worth Living For</t>
  </si>
  <si>
    <t xml:space="preserve">Shreyan Laha </t>
  </si>
  <si>
    <t>O Guia Do Mochileiro Das Galáxias [The Hitchhiker'S Guide To The Galaxy]</t>
  </si>
  <si>
    <t xml:space="preserve">Jefferson Schroeder </t>
  </si>
  <si>
    <t>Forget Nothing Ii</t>
  </si>
  <si>
    <t>Michelle C.Meyers</t>
  </si>
  <si>
    <t>Orbs</t>
  </si>
  <si>
    <t>Der Weg Des Schamanen</t>
  </si>
  <si>
    <t>Supercarrier Box Set: The Complete Ixan Prophecies Trilogy</t>
  </si>
  <si>
    <t>A Desolation Called Peace</t>
  </si>
  <si>
    <t>Hell Divers Ii: Ghosts</t>
  </si>
  <si>
    <t>Absolution Gap</t>
  </si>
  <si>
    <t>Obsidio</t>
  </si>
  <si>
    <t>Carla Corvo</t>
  </si>
  <si>
    <t>Dune: House Atreides</t>
  </si>
  <si>
    <t>The Wandering Earth</t>
  </si>
  <si>
    <t xml:space="preserve">Jeremy Domingo </t>
  </si>
  <si>
    <t>Brink: Volumes 1-3</t>
  </si>
  <si>
    <t xml:space="preserve">Nina Sosanya </t>
  </si>
  <si>
    <t>Richard Armitage</t>
  </si>
  <si>
    <t>Indira Varma</t>
  </si>
  <si>
    <t>The Spirit Of Music</t>
  </si>
  <si>
    <t>Klara Y El Sol</t>
  </si>
  <si>
    <t>Stolen Songbird</t>
  </si>
  <si>
    <t>Star Wars: Dark Lord: The Rise Of Darth Vader</t>
  </si>
  <si>
    <t>01-12-2005, English</t>
  </si>
  <si>
    <t>Vince Cosmos: Glam Rock Detective</t>
  </si>
  <si>
    <t>Lauren Kellegher</t>
  </si>
  <si>
    <t>Zone War</t>
  </si>
  <si>
    <t xml:space="preserve">John Conroe </t>
  </si>
  <si>
    <t>Colui Che Sussurrava Nelle Tenebre</t>
  </si>
  <si>
    <t>Mord Im Kinnen-Hotel</t>
  </si>
  <si>
    <t>Im Dienst Der Krone</t>
  </si>
  <si>
    <t>Die Abgeschworene</t>
  </si>
  <si>
    <t>Die Verrückten Lanzenreiter</t>
  </si>
  <si>
    <t>Terminus</t>
  </si>
  <si>
    <t>Боги Богов</t>
  </si>
  <si>
    <t xml:space="preserve">АндрейРубанов  </t>
  </si>
  <si>
    <t xml:space="preserve">АлександрКоврижных  </t>
  </si>
  <si>
    <t>Angriff Aus Dem Nichts</t>
  </si>
  <si>
    <t xml:space="preserve">Vanessa Busse </t>
  </si>
  <si>
    <t>Die Stadt Unter Der Erde</t>
  </si>
  <si>
    <t>Eine Idee Des Doctor Ox</t>
  </si>
  <si>
    <t>Der Leuchtturm Am Ende Der Welt</t>
  </si>
  <si>
    <t>Die Sklavenwelt</t>
  </si>
  <si>
    <t xml:space="preserve">H.W.Stein  </t>
  </si>
  <si>
    <t>Oliver Müller</t>
  </si>
  <si>
    <t>Die Zeitmaschine</t>
  </si>
  <si>
    <t>Land Aus Feuer Und Wasser</t>
  </si>
  <si>
    <t xml:space="preserve">Hans Dominik </t>
  </si>
  <si>
    <t>Der Verlassene</t>
  </si>
  <si>
    <t>Von Der Erde Zum Mond</t>
  </si>
  <si>
    <t>Das Vermächtnis Der Moraner</t>
  </si>
  <si>
    <t>Entscheidung Risiko</t>
  </si>
  <si>
    <t>20,000 Meilen Unter Dem Meer 1</t>
  </si>
  <si>
    <t>Meister Zacharius</t>
  </si>
  <si>
    <t>Gefangene Der Doppelsonne</t>
  </si>
  <si>
    <t xml:space="preserve">Oliver Müller </t>
  </si>
  <si>
    <t>20,000 Meilen Unter Dem Meer</t>
  </si>
  <si>
    <t>Der Brand Der Cheopspyramide</t>
  </si>
  <si>
    <t>Aufbruch</t>
  </si>
  <si>
    <t>Ein Drama In Den Lüften</t>
  </si>
  <si>
    <t>Die Schiffbrüchigen Des Luftmeers</t>
  </si>
  <si>
    <t>Die Verlorene Welt</t>
  </si>
  <si>
    <t>Ein Stern Fiel Vom Himmel</t>
  </si>
  <si>
    <t>20,000 Meilen Unter Dem Meer 2</t>
  </si>
  <si>
    <t>Flug In Den Weltraum</t>
  </si>
  <si>
    <t>Jedermanns Feind</t>
  </si>
  <si>
    <t xml:space="preserve">Rainer Schorm </t>
  </si>
  <si>
    <t>Der Unsichtbare</t>
  </si>
  <si>
    <t>Cygnus Loop</t>
  </si>
  <si>
    <t xml:space="preserve">May Oskan </t>
  </si>
  <si>
    <t>Dead Meat - Day 2</t>
  </si>
  <si>
    <t xml:space="preserve">Nick Clausen </t>
  </si>
  <si>
    <t xml:space="preserve">Matthew Crow </t>
  </si>
  <si>
    <t>Rebel’S Strike</t>
  </si>
  <si>
    <t>Rachel Aukes</t>
  </si>
  <si>
    <t>Die Zweite Genesis</t>
  </si>
  <si>
    <t>Wolkenatlas</t>
  </si>
  <si>
    <t>Rikvande Westelaken</t>
  </si>
  <si>
    <t>Esther Floor</t>
  </si>
  <si>
    <t>27-12-2021, Dutch</t>
  </si>
  <si>
    <t>Три Грани Мизерикорда</t>
  </si>
  <si>
    <t xml:space="preserve">ДаниэльДакар  </t>
  </si>
  <si>
    <t xml:space="preserve">ОлегШубин  </t>
  </si>
  <si>
    <t>Москау</t>
  </si>
  <si>
    <t xml:space="preserve">Zотов  </t>
  </si>
  <si>
    <t xml:space="preserve">ВалерийКухарешин  </t>
  </si>
  <si>
    <t>Armageddon - 2419 A.D.</t>
  </si>
  <si>
    <t>Philip Francis Nowlan</t>
  </si>
  <si>
    <t>Звездный Огонь</t>
  </si>
  <si>
    <t xml:space="preserve">НаталияОсояну  </t>
  </si>
  <si>
    <t xml:space="preserve">ТатьянаСолонинкина  </t>
  </si>
  <si>
    <t>Месть Нуба</t>
  </si>
  <si>
    <t xml:space="preserve">СержВинтеркей  </t>
  </si>
  <si>
    <t xml:space="preserve">АндрейНовокрещенов  </t>
  </si>
  <si>
    <t>A Voyage To Arcturus</t>
  </si>
  <si>
    <t xml:space="preserve">David Lindsay </t>
  </si>
  <si>
    <t>Кремль 2222. Юг</t>
  </si>
  <si>
    <t xml:space="preserve">СергейБорисовичКузнецов  </t>
  </si>
  <si>
    <t>Мастер Решений</t>
  </si>
  <si>
    <t xml:space="preserve">ЮрийГуржий  </t>
  </si>
  <si>
    <t>Bürgerkrieg</t>
  </si>
  <si>
    <t xml:space="preserve">Scott Medbury </t>
  </si>
  <si>
    <t xml:space="preserve">Kai Powalla </t>
  </si>
  <si>
    <t>Nacimiento</t>
  </si>
  <si>
    <t>Luis Maride Juan</t>
  </si>
  <si>
    <t xml:space="preserve">Octavio D'León </t>
  </si>
  <si>
    <t>A Vida Por Um Fio: Contos De Mistério</t>
  </si>
  <si>
    <t xml:space="preserve">Sérgio Abranches </t>
  </si>
  <si>
    <t>Lukes Wanderung</t>
  </si>
  <si>
    <t xml:space="preserve">Burroughs  </t>
  </si>
  <si>
    <t xml:space="preserve">Thomas A.Copeland </t>
  </si>
  <si>
    <t>A Martian Odyssey</t>
  </si>
  <si>
    <t xml:space="preserve">Stanley Weinbaum </t>
  </si>
  <si>
    <t xml:space="preserve">Greg Margarite </t>
  </si>
  <si>
    <t>Недотепа</t>
  </si>
  <si>
    <t xml:space="preserve">СергейЛукьяненко  </t>
  </si>
  <si>
    <t>Охота На Князя Дракулу</t>
  </si>
  <si>
    <t xml:space="preserve">КерриМанискалко  </t>
  </si>
  <si>
    <t>Непоседа</t>
  </si>
  <si>
    <t>Империя Наносит Ответный Удар</t>
  </si>
  <si>
    <t xml:space="preserve">РоманЗлотников  </t>
  </si>
  <si>
    <t xml:space="preserve">РоманОрехов </t>
  </si>
  <si>
    <t>Император Из Стали</t>
  </si>
  <si>
    <t xml:space="preserve">СергейВасильев  </t>
  </si>
  <si>
    <t xml:space="preserve">ЯрославЛукашев  </t>
  </si>
  <si>
    <t>Sternensturz</t>
  </si>
  <si>
    <t>Der Preis Des Entkommens</t>
  </si>
  <si>
    <t xml:space="preserve">Oliver Fröhlich </t>
  </si>
  <si>
    <t xml:space="preserve">Florian Seigerschmidt </t>
  </si>
  <si>
    <t>Świat Pyłu</t>
  </si>
  <si>
    <t>Глаза Цвета Стали [Eyes The Color Of Steel]</t>
  </si>
  <si>
    <t>Ghost Of The White Nights</t>
  </si>
  <si>
    <t>Тропой Гнева [The Path Of Wrath]</t>
  </si>
  <si>
    <t>Trzecia Możliwość</t>
  </si>
  <si>
    <t>Algi</t>
  </si>
  <si>
    <t>Das Genesis Backup</t>
  </si>
  <si>
    <t xml:space="preserve">Dale Harwin </t>
  </si>
  <si>
    <t>Maskerade</t>
  </si>
  <si>
    <t>Форма Жизни. Книга 1 [Life Form, Book 1]</t>
  </si>
  <si>
    <t>Империя Включает Форсаж [The Empire Turns On The Fast And The Furious]</t>
  </si>
  <si>
    <t xml:space="preserve">Sergey Tambovskiy </t>
  </si>
  <si>
    <t xml:space="preserve">Roman Popov </t>
  </si>
  <si>
    <t>Фаворит Смерти. Книга 3 [Favorite Of Death, Book 3]</t>
  </si>
  <si>
    <t xml:space="preserve">Tim Volkov </t>
  </si>
  <si>
    <t>Зона Отчуждения [Exclusion Zone]</t>
  </si>
  <si>
    <t>Картошка Есть? А Если Найду? [Do You Have Potatoes? And If I Find It?]</t>
  </si>
  <si>
    <t xml:space="preserve">Dmitriy Dornichev </t>
  </si>
  <si>
    <t>Фаворит Смерти. Книга 2 [Favorite Of Death, Book 2]</t>
  </si>
  <si>
    <t>Товарищ Резак 2 [Comrade Cutter 2]</t>
  </si>
  <si>
    <t xml:space="preserve">German Gorshenev </t>
  </si>
  <si>
    <t>(Не) Идеальная Для Монстра [(Not) Perfect For A Monster]</t>
  </si>
  <si>
    <t>На Пути К Могуществу [Toward Power]</t>
  </si>
  <si>
    <t xml:space="preserve">Alexey Svadkovsky </t>
  </si>
  <si>
    <t>Наследие Изначальных [Legacy Of The Originals]</t>
  </si>
  <si>
    <t xml:space="preserve">Zhorzh Bor </t>
  </si>
  <si>
    <t>Лимб [Limb]</t>
  </si>
  <si>
    <t>Too Like The Lightning (Part 2 Of 2) (Dramatized Adaptation)</t>
  </si>
  <si>
    <t xml:space="preserve">Ada Palmer </t>
  </si>
  <si>
    <t xml:space="preserve">Chris Stinson </t>
  </si>
  <si>
    <t>Lise Bruneau</t>
  </si>
  <si>
    <t>Das Ende Der Zweifler</t>
  </si>
  <si>
    <t>Die Aloren</t>
  </si>
  <si>
    <t xml:space="preserve">Lucy Guth </t>
  </si>
  <si>
    <t xml:space="preserve">Hanno Dinger </t>
  </si>
  <si>
    <t>Onslaught</t>
  </si>
  <si>
    <t>Die Methanwelt</t>
  </si>
  <si>
    <t>Michael Marcus Thurner</t>
  </si>
  <si>
    <t>Царь Зверей. Книга 8. Пробуждение [King Of Beasts. Book 8. Awakening]</t>
  </si>
  <si>
    <t>Игрок, Забравшийся На Вершину. Книга 7 [The Player Who Climbed To The Top. Book 7]</t>
  </si>
  <si>
    <t xml:space="preserve">Leach23  </t>
  </si>
  <si>
    <t>Я - Адептка. Книга 2. Случайные Нити [I Am An Adept. Book 2. Random Strands]</t>
  </si>
  <si>
    <t>Миры Артёма Каменистого. S-T-I-K-S. Товарищ Резак [The Worlds Of Artyom Kamenisty. S-T-I-K-S. Comrade Cutter]</t>
  </si>
  <si>
    <t>Ungezählte Sterne</t>
  </si>
  <si>
    <t xml:space="preserve">Michelle Stern </t>
  </si>
  <si>
    <t>El Aliento De Los Dioses</t>
  </si>
  <si>
    <t>Академия Пяти Дорог. На Пути К Трону</t>
  </si>
  <si>
    <t xml:space="preserve">ЛараИнгвар  </t>
  </si>
  <si>
    <t>Афанасьева, Стой!</t>
  </si>
  <si>
    <t xml:space="preserve">ОлесяСтаховская  </t>
  </si>
  <si>
    <t>Мекленбургская Принцесса</t>
  </si>
  <si>
    <t xml:space="preserve">ИванОченков  </t>
  </si>
  <si>
    <t>Отряд</t>
  </si>
  <si>
    <t xml:space="preserve">НикКаттер  </t>
  </si>
  <si>
    <t>Участковый. От Кодексов До Ритуалов</t>
  </si>
  <si>
    <t xml:space="preserve">ГалинаГончарова  </t>
  </si>
  <si>
    <t xml:space="preserve">АллаГалицкая  </t>
  </si>
  <si>
    <t>Функционал: Черновик. Чистовик</t>
  </si>
  <si>
    <t>Властители Льдов</t>
  </si>
  <si>
    <t xml:space="preserve">МаринаАлександрова  </t>
  </si>
  <si>
    <t>Снова Дембель</t>
  </si>
  <si>
    <t xml:space="preserve">ОлегЛенкоранский  </t>
  </si>
  <si>
    <t>Император Мира</t>
  </si>
  <si>
    <t xml:space="preserve">ВладимирМарков-Бабкин  </t>
  </si>
  <si>
    <t>Академия Сумеречных Охотников. Хроники</t>
  </si>
  <si>
    <t xml:space="preserve">КассандраКлэр  </t>
  </si>
  <si>
    <t>Новый Выбор Оружия</t>
  </si>
  <si>
    <t xml:space="preserve">АндрейЛевицкий  </t>
  </si>
  <si>
    <t xml:space="preserve">ДмитрийХазанович  </t>
  </si>
  <si>
    <t>Конец Легенды. Сборник</t>
  </si>
  <si>
    <t>Холодная Рука В Моей Руке</t>
  </si>
  <si>
    <t xml:space="preserve">РобертЭйкман  </t>
  </si>
  <si>
    <t>Истории Ворона</t>
  </si>
  <si>
    <t xml:space="preserve">ДмитрийЛазарев  </t>
  </si>
  <si>
    <t xml:space="preserve">ВадимГромов </t>
  </si>
  <si>
    <t xml:space="preserve">МаксимКабир </t>
  </si>
  <si>
    <t xml:space="preserve">РусланПокровский  </t>
  </si>
  <si>
    <t>Новая Дикая Охота. Рассказы Для Живых</t>
  </si>
  <si>
    <t>Дикая Война</t>
  </si>
  <si>
    <t>Новые Маги. Друид</t>
  </si>
  <si>
    <t xml:space="preserve">МаксимДрешпак  </t>
  </si>
  <si>
    <t>Боги Войны</t>
  </si>
  <si>
    <t xml:space="preserve">ВикторМишин  </t>
  </si>
  <si>
    <t>Курьер-619 (Юпитер - Челябинск)</t>
  </si>
  <si>
    <t xml:space="preserve">НикГорькавый  </t>
  </si>
  <si>
    <t>Тропами Снайпера. Зов Зоны</t>
  </si>
  <si>
    <t xml:space="preserve">АндрейПосняков  </t>
  </si>
  <si>
    <t>Бедный Родственник. Шаг В Сторону</t>
  </si>
  <si>
    <t xml:space="preserve">АндрейНиконов  </t>
  </si>
  <si>
    <t>Ошибка Богов. Разбудить Чувства</t>
  </si>
  <si>
    <t xml:space="preserve">ОльгаОлие  </t>
  </si>
  <si>
    <t>Инквизитор Поневоле</t>
  </si>
  <si>
    <t xml:space="preserve">АлександрКурзанцев  </t>
  </si>
  <si>
    <t>Чудотворцы</t>
  </si>
  <si>
    <t xml:space="preserve">СаймонРич  </t>
  </si>
  <si>
    <t>Мухи</t>
  </si>
  <si>
    <t>Death Is The Destiny Of All</t>
  </si>
  <si>
    <t xml:space="preserve">Kip Terrington </t>
  </si>
  <si>
    <t>Steel Tread</t>
  </si>
  <si>
    <t>The Fractured Void</t>
  </si>
  <si>
    <t xml:space="preserve">Tim Pratt </t>
  </si>
  <si>
    <t>Red Hail</t>
  </si>
  <si>
    <t xml:space="preserve">Jamie Killen </t>
  </si>
  <si>
    <t xml:space="preserve">Meg Ludwa </t>
  </si>
  <si>
    <t>Soylent Green (German Edition)</t>
  </si>
  <si>
    <t>La Guerra De Los Mundos [War Of The Worlds]</t>
  </si>
  <si>
    <t>Tú, Robot (Narración En Castellano) [You, Robot]</t>
  </si>
  <si>
    <t>Der Dunkle Schleier</t>
  </si>
  <si>
    <t>Navigators Of Dune</t>
  </si>
  <si>
    <t>Mentats Of Dune</t>
  </si>
  <si>
    <t>In Die Dunkelheit</t>
  </si>
  <si>
    <t xml:space="preserve">Joshua Tree </t>
  </si>
  <si>
    <t>Die Berechnung Der Sterne</t>
  </si>
  <si>
    <t>Judith C.Vogt-Übersetzer</t>
  </si>
  <si>
    <t>Meister Der Spione</t>
  </si>
  <si>
    <t xml:space="preserve">Ruben Wickenhäuser </t>
  </si>
  <si>
    <t>Schach Für Thora</t>
  </si>
  <si>
    <t>Ben Calvin Hary</t>
  </si>
  <si>
    <t>Banshee'S Last Scream</t>
  </si>
  <si>
    <t>Sisterhood Of Dune</t>
  </si>
  <si>
    <t>Supernova</t>
  </si>
  <si>
    <t>Karin Betz-Übersetzer</t>
  </si>
  <si>
    <t>Stargazer - Neue Heimat - Alte Feinde</t>
  </si>
  <si>
    <t>Stargazer - Das Letzte Artefakt</t>
  </si>
  <si>
    <t>Prepper</t>
  </si>
  <si>
    <t xml:space="preserve">Karsten Lagermann </t>
  </si>
  <si>
    <t>Der Koloss Aus Dem Orbit</t>
  </si>
  <si>
    <t xml:space="preserve">Jacqueline Montemurri </t>
  </si>
  <si>
    <t>Shadowsword - Titanenjäger</t>
  </si>
  <si>
    <t>04-12-2021, German</t>
  </si>
  <si>
    <t>Perry Rhodan Storys - Galacto City</t>
  </si>
  <si>
    <t>Tanja Kinkel</t>
  </si>
  <si>
    <t>Susan Schwartz</t>
  </si>
  <si>
    <t xml:space="preserve">Oliver El-Fayoumy </t>
  </si>
  <si>
    <t>Degradación Moral Y Orbital (Narración En Castellano) [Moral And Orbital Degradation (Narration In Spanish)]</t>
  </si>
  <si>
    <t>Egoexi</t>
  </si>
  <si>
    <t xml:space="preserve">Artur Pomierny </t>
  </si>
  <si>
    <t>25-11-2021, Polish</t>
  </si>
  <si>
    <t>Im Ewigen Krieg</t>
  </si>
  <si>
    <t>The Crimson Star</t>
  </si>
  <si>
    <t>Under My Heel [Dramatized Adaptation]</t>
  </si>
  <si>
    <t xml:space="preserve">Christopher Graybill </t>
  </si>
  <si>
    <t>Emily Beresford</t>
  </si>
  <si>
    <t>Refuge</t>
  </si>
  <si>
    <t xml:space="preserve">Scott B.Williams </t>
  </si>
  <si>
    <t>Paradies Entführt!</t>
  </si>
  <si>
    <t xml:space="preserve">Verena Themsen </t>
  </si>
  <si>
    <t>Da Leif Fik En Klonhær</t>
  </si>
  <si>
    <t>Andreas Riisberg Nederland</t>
  </si>
  <si>
    <t xml:space="preserve">Andreas Nederland </t>
  </si>
  <si>
    <t>Polizón Al Cielo (Narración En Castellano) [Stowaway To Heaven (Narration In Spanish)]</t>
  </si>
  <si>
    <t>Trouble With Lichen</t>
  </si>
  <si>
    <t xml:space="preserve">Vanessa Kirby </t>
  </si>
  <si>
    <t>Rumbo De Colusión (Narración En Castellano) [Course Of Collusion (Narration In Castilian)]</t>
  </si>
  <si>
    <t>Доминион. Глаза Цвета Крови [Dominion. Eyes The Color Of Blood]</t>
  </si>
  <si>
    <t>Operation Grendel</t>
  </si>
  <si>
    <t>Чужая Территория [Alien Territory]</t>
  </si>
  <si>
    <t>The Battle Of Corrin</t>
  </si>
  <si>
    <t>Inmemorian</t>
  </si>
  <si>
    <t>Ismael Santiago Rubio</t>
  </si>
  <si>
    <t>Artificial Jelly, Book 2</t>
  </si>
  <si>
    <t xml:space="preserve">Dustin Graham </t>
  </si>
  <si>
    <t>In The Shadow Of Deimos</t>
  </si>
  <si>
    <t xml:space="preserve">Jane Killick </t>
  </si>
  <si>
    <t>The Watchers (German Edition)</t>
  </si>
  <si>
    <t>H.G. Wells' Ein Traum Von Armageddon</t>
  </si>
  <si>
    <t xml:space="preserve">Lyn Venable </t>
  </si>
  <si>
    <t>Das Mechanische Herz</t>
  </si>
  <si>
    <t xml:space="preserve">Luzia Pfyl </t>
  </si>
  <si>
    <t>Omega</t>
  </si>
  <si>
    <t>Донырнуть До Звезд</t>
  </si>
  <si>
    <t>Американский Гамбит</t>
  </si>
  <si>
    <t xml:space="preserve">АндрейИльин  </t>
  </si>
  <si>
    <t>Странник</t>
  </si>
  <si>
    <t xml:space="preserve">ПитерНьюман  </t>
  </si>
  <si>
    <t>Закон Черного Сталкера</t>
  </si>
  <si>
    <t>Охота На Охотника</t>
  </si>
  <si>
    <t xml:space="preserve">КаринаДёмина  </t>
  </si>
  <si>
    <t>Ловец Видений</t>
  </si>
  <si>
    <t>Achtung! Manager In Der Luft!</t>
  </si>
  <si>
    <t xml:space="preserve">КомбатНайтов  </t>
  </si>
  <si>
    <t>Предел</t>
  </si>
  <si>
    <t>Суровое Испытание</t>
  </si>
  <si>
    <t xml:space="preserve">КонДжиён  </t>
  </si>
  <si>
    <t>Мой Любимый Зверь!</t>
  </si>
  <si>
    <t>Сумеречный Дозор</t>
  </si>
  <si>
    <t xml:space="preserve">ЕвгенийБулдаков  </t>
  </si>
  <si>
    <t>Щипач</t>
  </si>
  <si>
    <t xml:space="preserve">ЮрийКорчевский  </t>
  </si>
  <si>
    <t>Пожиратель. "Не Тот" Человек</t>
  </si>
  <si>
    <t xml:space="preserve">КонстантинМуравьев  </t>
  </si>
  <si>
    <t>Лето На Цеоде</t>
  </si>
  <si>
    <t xml:space="preserve">АртемийЛукьяненко  </t>
  </si>
  <si>
    <t xml:space="preserve">СтаниславВоронецкий  </t>
  </si>
  <si>
    <t>Чародей</t>
  </si>
  <si>
    <t xml:space="preserve">ВладимирПоселягин  </t>
  </si>
  <si>
    <t>Тайлисан. Во Имя Будущего</t>
  </si>
  <si>
    <t xml:space="preserve">ГалинаДолгова  </t>
  </si>
  <si>
    <t>Беглянка В Империи Демонов - Метка Демона</t>
  </si>
  <si>
    <t xml:space="preserve">ЕкатеринаПопова  </t>
  </si>
  <si>
    <t>Ермак. Отряд</t>
  </si>
  <si>
    <t xml:space="preserve">ИгорьВалериев  </t>
  </si>
  <si>
    <t>Le Coup Du Quatuor [The Elfor Drop]</t>
  </si>
  <si>
    <t xml:space="preserve">R.R.Haywood  </t>
  </si>
  <si>
    <t xml:space="preserve">Loïc Houdré </t>
  </si>
  <si>
    <t>The Becoming</t>
  </si>
  <si>
    <t xml:space="preserve">Jessica Meigs </t>
  </si>
  <si>
    <t>Dungeon Core Online</t>
  </si>
  <si>
    <t xml:space="preserve">Jonathan Smidt </t>
  </si>
  <si>
    <t>Hors-Destin</t>
  </si>
  <si>
    <t>Angels Of Darkness And Blood</t>
  </si>
  <si>
    <t xml:space="preserve">C.Z.Dunn </t>
  </si>
  <si>
    <t>Treachery And Betrayal</t>
  </si>
  <si>
    <t xml:space="preserve">Aaron Desmki-Bowden </t>
  </si>
  <si>
    <t>Anthony Reynolds</t>
  </si>
  <si>
    <t>Chris Fairbank</t>
  </si>
  <si>
    <t>Errant Knights</t>
  </si>
  <si>
    <t>John French</t>
  </si>
  <si>
    <t>Ramon Tikaram</t>
  </si>
  <si>
    <t>Iq</t>
  </si>
  <si>
    <t xml:space="preserve">Esther Solans </t>
  </si>
  <si>
    <t>Visitor</t>
  </si>
  <si>
    <t xml:space="preserve">John Triptych </t>
  </si>
  <si>
    <t>False Flag</t>
  </si>
  <si>
    <t xml:space="preserve">Mark Goodwin </t>
  </si>
  <si>
    <t>Arynnen-Sinfonie</t>
  </si>
  <si>
    <t>Imperial Night</t>
  </si>
  <si>
    <t>Stray Cat Strut: A Young Lady'S Journey To Becoming A Pop-Up Samurai</t>
  </si>
  <si>
    <t>Pavi Proczko</t>
  </si>
  <si>
    <t>And Break It Not</t>
  </si>
  <si>
    <t xml:space="preserve">Robert E.Hampson </t>
  </si>
  <si>
    <t>Sandra L.Medlock</t>
  </si>
  <si>
    <t>Dungeon World Series Complete Box Set: Books 1 Through 5</t>
  </si>
  <si>
    <t xml:space="preserve">Jonathan Brooks </t>
  </si>
  <si>
    <t>The Shattered Chain [International Edition]</t>
  </si>
  <si>
    <t>The Spell Sword [International Edition]</t>
  </si>
  <si>
    <t>Hawkmistress [International Edition]</t>
  </si>
  <si>
    <t>Battle Lines</t>
  </si>
  <si>
    <t>Josh Hayes</t>
  </si>
  <si>
    <t>Kill Your Heroes</t>
  </si>
  <si>
    <t xml:space="preserve">Slade Grayson </t>
  </si>
  <si>
    <t>The Golden Staff</t>
  </si>
  <si>
    <t>Quant</t>
  </si>
  <si>
    <t>Titan’S Bloodshed</t>
  </si>
  <si>
    <t>Resurgent</t>
  </si>
  <si>
    <t>Feuertaufe</t>
  </si>
  <si>
    <t>Cast Adrift</t>
  </si>
  <si>
    <t>Das Irrlicht Von Valotio</t>
  </si>
  <si>
    <t>Hold The Line</t>
  </si>
  <si>
    <t>How To Mars</t>
  </si>
  <si>
    <t xml:space="preserve">David Ebenbach </t>
  </si>
  <si>
    <t>Reborn As A Baron Lord 2</t>
  </si>
  <si>
    <t>Redacted Vice</t>
  </si>
  <si>
    <t xml:space="preserve">Kevin Ikenberry </t>
  </si>
  <si>
    <t>Kevin Steverson</t>
  </si>
  <si>
    <t>Derniers Jour</t>
  </si>
  <si>
    <t>Dark Stars</t>
  </si>
  <si>
    <t xml:space="preserve">Casey E.Berger </t>
  </si>
  <si>
    <t>She Is The Law</t>
  </si>
  <si>
    <t>Cowboy Bebop: A Syndicate Story</t>
  </si>
  <si>
    <t xml:space="preserve">Sean Cummings </t>
  </si>
  <si>
    <t>La Capital De La Aventura (Narración En Castellano) [Adventure Capital (Narration In Spanish)]</t>
  </si>
  <si>
    <t>Edad: 143 Años</t>
  </si>
  <si>
    <t>Ayantek</t>
  </si>
  <si>
    <t>Miriam Jiménez Iriarte</t>
  </si>
  <si>
    <t>Durmientes</t>
  </si>
  <si>
    <t>Juan Antonio Oliva</t>
  </si>
  <si>
    <t>The Honor Of Duty</t>
  </si>
  <si>
    <t xml:space="preserve">A.R.Rend  </t>
  </si>
  <si>
    <t>Dade County Death Cruise</t>
  </si>
  <si>
    <t>Population Zero: Book 2</t>
  </si>
  <si>
    <t xml:space="preserve">Ryan Schow </t>
  </si>
  <si>
    <t>Les Feux De Cibola</t>
  </si>
  <si>
    <t>Le Mystère Des Dieux</t>
  </si>
  <si>
    <t xml:space="preserve">Bernard Werber </t>
  </si>
  <si>
    <t>Vapor Trails</t>
  </si>
  <si>
    <t>Broken Council</t>
  </si>
  <si>
    <t>Population Zero, Book 1</t>
  </si>
  <si>
    <t>Sarton Station</t>
  </si>
  <si>
    <t>Doctor Who: The Underwater Menace</t>
  </si>
  <si>
    <t xml:space="preserve">Nigel Robinson </t>
  </si>
  <si>
    <t xml:space="preserve">Anneke Wills </t>
  </si>
  <si>
    <t>America Invaded</t>
  </si>
  <si>
    <t xml:space="preserve">Jeff Kirkham </t>
  </si>
  <si>
    <t>Jason Ross</t>
  </si>
  <si>
    <t>Junkyard Veterans</t>
  </si>
  <si>
    <t>Damnation</t>
  </si>
  <si>
    <t xml:space="preserve">M.R.Forbes  </t>
  </si>
  <si>
    <t>America Offline: System Failure</t>
  </si>
  <si>
    <t xml:space="preserve">William H.Weber </t>
  </si>
  <si>
    <t>The Last Air Force One: A Post-Apocalyptic Thriller</t>
  </si>
  <si>
    <t>The Rookie: Book 1</t>
  </si>
  <si>
    <t>The Book Of Sand</t>
  </si>
  <si>
    <t xml:space="preserve">Theo Clare </t>
  </si>
  <si>
    <t>Doctor Who: London, 1965</t>
  </si>
  <si>
    <t>Stan Lee'S Alliances: A New Reality</t>
  </si>
  <si>
    <t>Kat Rosenfield</t>
  </si>
  <si>
    <t>Createdby Stan</t>
  </si>
  <si>
    <t>The Wandering Earth [Booktrack Edition]</t>
  </si>
  <si>
    <t>Gehirn In Fesseln</t>
  </si>
  <si>
    <t xml:space="preserve">Clark Dalton </t>
  </si>
  <si>
    <t>Ernst Vlcek</t>
  </si>
  <si>
    <t xml:space="preserve">H.G.Francis </t>
  </si>
  <si>
    <t>El Talent</t>
  </si>
  <si>
    <t>The World Wreckers "International Editions"</t>
  </si>
  <si>
    <t>Prelude To War</t>
  </si>
  <si>
    <t xml:space="preserve">T.R.Harris  </t>
  </si>
  <si>
    <t>E-Day Ii: Burning Earth</t>
  </si>
  <si>
    <t>The Houndsman</t>
  </si>
  <si>
    <t>Anathem</t>
  </si>
  <si>
    <t>12-07-2013, German</t>
  </si>
  <si>
    <t>Der Gottkaiser Des Wüstenplaneten</t>
  </si>
  <si>
    <t>The Night Land</t>
  </si>
  <si>
    <t>In Das Licht</t>
  </si>
  <si>
    <t>Condomnauts</t>
  </si>
  <si>
    <t>Hella (German Edition)</t>
  </si>
  <si>
    <t xml:space="preserve">Melanie Mur </t>
  </si>
  <si>
    <t>Toni Michael</t>
  </si>
  <si>
    <t>Das Kurze Leben Einer Immer Wieder Sterbenden</t>
  </si>
  <si>
    <t xml:space="preserve">Thomas Knüwer </t>
  </si>
  <si>
    <t>Der Neunte Atorakt</t>
  </si>
  <si>
    <t xml:space="preserve">Rüdiger Schäfer </t>
  </si>
  <si>
    <t>Die Schwarzen Gärten Von Ogygia</t>
  </si>
  <si>
    <t>Unter Dem Neutronenstern</t>
  </si>
  <si>
    <t>Grenzwelten</t>
  </si>
  <si>
    <t>Karen Nölle-Übersetzer</t>
  </si>
  <si>
    <t>Ann Vielhaben</t>
  </si>
  <si>
    <t>Die Geister Des Tristanmoors</t>
  </si>
  <si>
    <t>The Norse Queen</t>
  </si>
  <si>
    <t xml:space="preserve">Johanna Wittenberg </t>
  </si>
  <si>
    <t>The Necropolis Empire</t>
  </si>
  <si>
    <t>Das System</t>
  </si>
  <si>
    <t>Space Tug</t>
  </si>
  <si>
    <t xml:space="preserve">Murray Leinster </t>
  </si>
  <si>
    <t>Legacy Earth</t>
  </si>
  <si>
    <t>The King'S Daughter</t>
  </si>
  <si>
    <t>Vonda Mc Intyre</t>
  </si>
  <si>
    <t>The Arrest</t>
  </si>
  <si>
    <t>Moths</t>
  </si>
  <si>
    <t xml:space="preserve">Jane Hennigan </t>
  </si>
  <si>
    <t>Vers Les Étoiles</t>
  </si>
  <si>
    <t xml:space="preserve">Mary-Robinette Kowal </t>
  </si>
  <si>
    <t>Hunt Of The Reaper</t>
  </si>
  <si>
    <t xml:space="preserve">Eva Siegmund </t>
  </si>
  <si>
    <t>Les Jeux De Némésis</t>
  </si>
  <si>
    <t>Light Of The Jedi</t>
  </si>
  <si>
    <t xml:space="preserve">Charles Soule </t>
  </si>
  <si>
    <t>Ubik</t>
  </si>
  <si>
    <t>The Man In The High Castle</t>
  </si>
  <si>
    <t>Old Man'S War</t>
  </si>
  <si>
    <t>The Poison Belt</t>
  </si>
  <si>
    <t>Vurt</t>
  </si>
  <si>
    <t xml:space="preserve">Jeff Noon </t>
  </si>
  <si>
    <t>White Sand: Volume One [Dramatized Adaptation]</t>
  </si>
  <si>
    <t>The Earth Epsilon Wars: Publisher'S Pack</t>
  </si>
  <si>
    <t xml:space="preserve">Terrance Mulloy </t>
  </si>
  <si>
    <t>The Sapphire Sirens [Dramatized Adaptation]</t>
  </si>
  <si>
    <t xml:space="preserve">John Zakour </t>
  </si>
  <si>
    <t>Julie-Ann Elliott</t>
  </si>
  <si>
    <t>2119 - La Disfatta Dei Sapiens</t>
  </si>
  <si>
    <t xml:space="preserve">Sabina Guzzanti </t>
  </si>
  <si>
    <t>Ciaphas Cain: Death Or Glory</t>
  </si>
  <si>
    <t>27-03-2021, English</t>
  </si>
  <si>
    <t>The Dark Arrow Of Time</t>
  </si>
  <si>
    <t xml:space="preserve">Massimo Villata </t>
  </si>
  <si>
    <t>The End Of Everything Box Set</t>
  </si>
  <si>
    <t xml:space="preserve">Christopher Artinian </t>
  </si>
  <si>
    <t>Der Kartanin-Konflikt</t>
  </si>
  <si>
    <t xml:space="preserve">H.G.Ewers  </t>
  </si>
  <si>
    <t>Agenten Der Ki</t>
  </si>
  <si>
    <t xml:space="preserve">Klaus Seibel </t>
  </si>
  <si>
    <t>Leticrons List</t>
  </si>
  <si>
    <t>Vosskons Größte Show</t>
  </si>
  <si>
    <t xml:space="preserve">Uwe Anton </t>
  </si>
  <si>
    <t>Die Reise Um Den Mond</t>
  </si>
  <si>
    <t>Historias Del Firmamento</t>
  </si>
  <si>
    <t>Frank Hidalgo-Gato Durán</t>
  </si>
  <si>
    <t>Dune: The Lady Of Caladan</t>
  </si>
  <si>
    <t>Falsksken</t>
  </si>
  <si>
    <t xml:space="preserve">Sara Engström </t>
  </si>
  <si>
    <t>Калеки</t>
  </si>
  <si>
    <t>Последний Дозор</t>
  </si>
  <si>
    <t xml:space="preserve">КонстантинХабенский  </t>
  </si>
  <si>
    <t>Линия Грез</t>
  </si>
  <si>
    <t xml:space="preserve">ДмитрийБобров  </t>
  </si>
  <si>
    <t>Ад &amp; Рай</t>
  </si>
  <si>
    <t xml:space="preserve">ZотовZотов  </t>
  </si>
  <si>
    <t>Ступени На Эшафот</t>
  </si>
  <si>
    <t>Танцы На Снегу</t>
  </si>
  <si>
    <t xml:space="preserve">СергейХаритонов  </t>
  </si>
  <si>
    <t>Тени Снов</t>
  </si>
  <si>
    <t>Феликс. К Звёздам</t>
  </si>
  <si>
    <t xml:space="preserve">ПавелЧук  </t>
  </si>
  <si>
    <t>Recorder</t>
  </si>
  <si>
    <t>Cathy Mc Crumb</t>
  </si>
  <si>
    <t>Battletech - Entscheidung Am Thunder Rift</t>
  </si>
  <si>
    <t xml:space="preserve">William H.Keith </t>
  </si>
  <si>
    <t xml:space="preserve">Toby Neighbors </t>
  </si>
  <si>
    <t xml:space="preserve">AJJones  </t>
  </si>
  <si>
    <t>Terra!</t>
  </si>
  <si>
    <t>Bens Fantastische Science-Fiction Und Fantasy Storys</t>
  </si>
  <si>
    <t xml:space="preserve">Ben Bucanero </t>
  </si>
  <si>
    <t>L'Enginy</t>
  </si>
  <si>
    <t>28-10-2021, Catalan</t>
  </si>
  <si>
    <t>El Prodigi</t>
  </si>
  <si>
    <t>05-11-2021, Catalan</t>
  </si>
  <si>
    <t>Rojo Y En Botella</t>
  </si>
  <si>
    <t>Erlösung</t>
  </si>
  <si>
    <t>Wolfgang Thon-Übersetzer</t>
  </si>
  <si>
    <t>Mid-Wake [Dramatized Adaptation]</t>
  </si>
  <si>
    <t xml:space="preserve">Jerry Ahern </t>
  </si>
  <si>
    <t xml:space="preserve">Colleen Delany </t>
  </si>
  <si>
    <t>Die Erste Kaskade</t>
  </si>
  <si>
    <t>The Pulse</t>
  </si>
  <si>
    <t>Gravplaneten</t>
  </si>
  <si>
    <t xml:space="preserve">Karl Johnsson </t>
  </si>
  <si>
    <t>Oskar Källner</t>
  </si>
  <si>
    <t>7 Sydøst</t>
  </si>
  <si>
    <t>Hanne Richardt Beck</t>
  </si>
  <si>
    <t>Strandhotellet</t>
  </si>
  <si>
    <t xml:space="preserve">Anton Körberg </t>
  </si>
  <si>
    <t>Квазар [Quasar]</t>
  </si>
  <si>
    <t>Боги Не Врут... [Gods Don'T Lie...]</t>
  </si>
  <si>
    <t>Blitzschlag</t>
  </si>
  <si>
    <t>Másters Del Multiverso</t>
  </si>
  <si>
    <t>The Ship</t>
  </si>
  <si>
    <t xml:space="preserve">Doug Brode </t>
  </si>
  <si>
    <t>El Planeta De Los Vampiros</t>
  </si>
  <si>
    <t>Idéntico Al Ser Humano</t>
  </si>
  <si>
    <t>Киборг-Маг [Cyborg Mage]</t>
  </si>
  <si>
    <t xml:space="preserve">Alexey Imp </t>
  </si>
  <si>
    <t>Скрытая Угроза [Hidden Threat]</t>
  </si>
  <si>
    <t>Правильное Питание [Proper Nutrition]</t>
  </si>
  <si>
    <t>Брошенный Во Времени [Thrown In Time]</t>
  </si>
  <si>
    <t>Орки Древней Руси. Книга 1 [Orcs Of Ancient Russia. Book 1]</t>
  </si>
  <si>
    <t>Заноза Для Хвостатого Адмирала [A Splinter For The Tailed Admiral]</t>
  </si>
  <si>
    <t>Ариэль [Ariel]</t>
  </si>
  <si>
    <t>Die Zeit Aus Den Fugen</t>
  </si>
  <si>
    <t xml:space="preserve">Kai Hirdt </t>
  </si>
  <si>
    <t>Die Dunklen Gestade</t>
  </si>
  <si>
    <t>Welt In Scherben</t>
  </si>
  <si>
    <t>Estructures Profundes</t>
  </si>
  <si>
    <t xml:space="preserve">Jair Dominguez </t>
  </si>
  <si>
    <t>19-10-2021, Catalan</t>
  </si>
  <si>
    <t>Time Enough At Last</t>
  </si>
  <si>
    <t xml:space="preserve">Lynn Venable </t>
  </si>
  <si>
    <t>Dreadful Dreamer</t>
  </si>
  <si>
    <t xml:space="preserve">Margaret St.Clair </t>
  </si>
  <si>
    <t xml:space="preserve">Charles Beaumont </t>
  </si>
  <si>
    <t>Близится Буря</t>
  </si>
  <si>
    <t>La Prophétie Des Abeilles</t>
  </si>
  <si>
    <t>Princesse Data [French Edition]</t>
  </si>
  <si>
    <t xml:space="preserve">Rabbindes Bois </t>
  </si>
  <si>
    <t>Moneyball</t>
  </si>
  <si>
    <t>1962</t>
  </si>
  <si>
    <t xml:space="preserve">David Krell </t>
  </si>
  <si>
    <t>Memories From The Microphone</t>
  </si>
  <si>
    <t>Brooks Robinson-foreword</t>
  </si>
  <si>
    <t>Baseball In The Garden Of Eden</t>
  </si>
  <si>
    <t xml:space="preserve">John Thorn </t>
  </si>
  <si>
    <t>Hitting Secrets Of The Pros</t>
  </si>
  <si>
    <t>Heads-Up Baseball</t>
  </si>
  <si>
    <t xml:space="preserve">Tom Hanson </t>
  </si>
  <si>
    <t>Ken Ravizza</t>
  </si>
  <si>
    <t>How To Beat A Broken Game</t>
  </si>
  <si>
    <t xml:space="preserve">Pedro Moura </t>
  </si>
  <si>
    <t>Moon Baseball Road Trips</t>
  </si>
  <si>
    <t xml:space="preserve">Timothy Malcolm </t>
  </si>
  <si>
    <t>Field Of Fantasies</t>
  </si>
  <si>
    <t xml:space="preserve">Rick Wilber </t>
  </si>
  <si>
    <t>Working At The Ballpark</t>
  </si>
  <si>
    <t>Painting The Corners</t>
  </si>
  <si>
    <t xml:space="preserve">Bob Weintraub </t>
  </si>
  <si>
    <t>Dollar Sign On The Muscle</t>
  </si>
  <si>
    <t xml:space="preserve">Kevin Kerrane </t>
  </si>
  <si>
    <t xml:space="preserve">Patrick Kerrane </t>
  </si>
  <si>
    <t>Havana Heat</t>
  </si>
  <si>
    <t xml:space="preserve">Darryl Brock </t>
  </si>
  <si>
    <t>Future Value</t>
  </si>
  <si>
    <t xml:space="preserve">Eric Longenhagen </t>
  </si>
  <si>
    <t>Kiley Mc</t>
  </si>
  <si>
    <t>Keith Law-foreword</t>
  </si>
  <si>
    <t>Baseball For Dummies, 4Th Edition</t>
  </si>
  <si>
    <t xml:space="preserve">Joe Morgan </t>
  </si>
  <si>
    <t>Richard Lally</t>
  </si>
  <si>
    <t>The Road To Omaha</t>
  </si>
  <si>
    <t>Ryan Mc Gee</t>
  </si>
  <si>
    <t>The Last Best League, 10Th Anniversary Edition</t>
  </si>
  <si>
    <t xml:space="preserve">Russell A.Carleton </t>
  </si>
  <si>
    <t>Jeff Passan-foreword</t>
  </si>
  <si>
    <t>Cheated</t>
  </si>
  <si>
    <t xml:space="preserve">Andy Martino </t>
  </si>
  <si>
    <t xml:space="preserve">Danny Gallagher </t>
  </si>
  <si>
    <t>Larry Parrish-foreword</t>
  </si>
  <si>
    <t xml:space="preserve">Matt Fogarty </t>
  </si>
  <si>
    <t>Big Data Baseball</t>
  </si>
  <si>
    <t xml:space="preserve">Travis Sawchik </t>
  </si>
  <si>
    <t>Astroball</t>
  </si>
  <si>
    <t xml:space="preserve">Ben Reiter </t>
  </si>
  <si>
    <t>I Should Have Quit This Morning</t>
  </si>
  <si>
    <t xml:space="preserve">Kathy Diekroeger </t>
  </si>
  <si>
    <t>The Called Shot</t>
  </si>
  <si>
    <t xml:space="preserve">Thomas Wolf </t>
  </si>
  <si>
    <t>The Wax Pack</t>
  </si>
  <si>
    <t xml:space="preserve">Brad Balukjian </t>
  </si>
  <si>
    <t>If These Walls Could Talk</t>
  </si>
  <si>
    <t xml:space="preserve">Jerry Remy </t>
  </si>
  <si>
    <t>Nick Cafardo</t>
  </si>
  <si>
    <t>Gehrig &amp; The Babe</t>
  </si>
  <si>
    <t xml:space="preserve">Tony Castro </t>
  </si>
  <si>
    <t>The Ultimate Yankee Book</t>
  </si>
  <si>
    <t xml:space="preserve">Harvey Frommer </t>
  </si>
  <si>
    <t>Tales From The Deadball Era</t>
  </si>
  <si>
    <t xml:space="preserve">Mark S.Halfon </t>
  </si>
  <si>
    <t>Big Hair And Plastic Grass</t>
  </si>
  <si>
    <t xml:space="preserve">Dan Epstein </t>
  </si>
  <si>
    <t>野球のメンタルトレーニング</t>
  </si>
  <si>
    <t xml:space="preserve">高畑好秀  </t>
  </si>
  <si>
    <t xml:space="preserve">服部一真  </t>
  </si>
  <si>
    <t xml:space="preserve">蒼紗 </t>
  </si>
  <si>
    <t>Chumps To Champs</t>
  </si>
  <si>
    <t xml:space="preserve">Bill Pennington </t>
  </si>
  <si>
    <t>Doc, Donnie, The Kid, And Billy Brawl</t>
  </si>
  <si>
    <t xml:space="preserve">Chris Donnelly </t>
  </si>
  <si>
    <t>K: A History Of Baseball In Ten Pitches</t>
  </si>
  <si>
    <t xml:space="preserve">Tyler Kepner </t>
  </si>
  <si>
    <t>Infinite Baseball</t>
  </si>
  <si>
    <t xml:space="preserve">Alva Noe </t>
  </si>
  <si>
    <t>Tales From The Philadelphia Phillies Dugout</t>
  </si>
  <si>
    <t xml:space="preserve">Rich Westcott </t>
  </si>
  <si>
    <t>Babe Ruth'S Own Book Of Baseball</t>
  </si>
  <si>
    <t>George Herman Ruth</t>
  </si>
  <si>
    <t xml:space="preserve">Lenny Lyons </t>
  </si>
  <si>
    <t xml:space="preserve">Bill Kirwin </t>
  </si>
  <si>
    <t>Tales From The San Francisco Giants Dugout</t>
  </si>
  <si>
    <t xml:space="preserve">Nick Peters </t>
  </si>
  <si>
    <t>Stuart Shea</t>
  </si>
  <si>
    <t>Tales From The Cincinnati Reds Dugout</t>
  </si>
  <si>
    <t xml:space="preserve">Tom Browning </t>
  </si>
  <si>
    <t>Dann Stupp</t>
  </si>
  <si>
    <t>Color Blind</t>
  </si>
  <si>
    <t xml:space="preserve">Tom Dunkel </t>
  </si>
  <si>
    <t>From 33Rd Street To Camden Yards</t>
  </si>
  <si>
    <t>Lasting Yankee Stadium Memories</t>
  </si>
  <si>
    <t xml:space="preserve">Alex Belth-Editor </t>
  </si>
  <si>
    <t>The Seventh Game</t>
  </si>
  <si>
    <t>The New York Yankees</t>
  </si>
  <si>
    <t>Yankees By The Numbers</t>
  </si>
  <si>
    <t xml:space="preserve">Bill Gutman </t>
  </si>
  <si>
    <t>Eddie And The Gun Girl</t>
  </si>
  <si>
    <t>The Progress Of The Seasons</t>
  </si>
  <si>
    <t xml:space="preserve">George V.Higgins </t>
  </si>
  <si>
    <t>What If The Babe Had Kept His Red Sox?</t>
  </si>
  <si>
    <t>It Takes More Than Balls</t>
  </si>
  <si>
    <t xml:space="preserve">Deidre Silva </t>
  </si>
  <si>
    <t>Jackie Koney</t>
  </si>
  <si>
    <t>The 3,000 Hit Club</t>
  </si>
  <si>
    <t>Fred Mc Mane</t>
  </si>
  <si>
    <t>Mets By The Numbers</t>
  </si>
  <si>
    <t xml:space="preserve">Jon Springer </t>
  </si>
  <si>
    <t>Matthew Silverman</t>
  </si>
  <si>
    <t xml:space="preserve">Jim Barton </t>
  </si>
  <si>
    <t>The Men In Blue</t>
  </si>
  <si>
    <t xml:space="preserve">Larry R.Gerlach </t>
  </si>
  <si>
    <t>If Wishes Were Horses</t>
  </si>
  <si>
    <t xml:space="preserve">W.P.Kinsella  </t>
  </si>
  <si>
    <t>Harvard Boys</t>
  </si>
  <si>
    <t xml:space="preserve">Rick Wolff </t>
  </si>
  <si>
    <t>John Wolff</t>
  </si>
  <si>
    <t>Tales From The Baltimore Orioles Dugout</t>
  </si>
  <si>
    <t xml:space="preserve">Louis Berney </t>
  </si>
  <si>
    <t>Tales From The Angels Dugout</t>
  </si>
  <si>
    <t xml:space="preserve">Steve Bisheff </t>
  </si>
  <si>
    <t>The Bryce Harper Story</t>
  </si>
  <si>
    <t>The October Heroes</t>
  </si>
  <si>
    <t>Baseball Between The Lines</t>
  </si>
  <si>
    <t>The History Of Baseball</t>
  </si>
  <si>
    <t>Season Of '42</t>
  </si>
  <si>
    <t xml:space="preserve">Robert C.Brewster </t>
  </si>
  <si>
    <t>Tales From The Minnesota Twins Dugout</t>
  </si>
  <si>
    <t xml:space="preserve">Dennis Brackin </t>
  </si>
  <si>
    <t>Kent Hrbek</t>
  </si>
  <si>
    <t xml:space="preserve">Terry Daniel </t>
  </si>
  <si>
    <t>Bob Chandler'S Tales From The San Diego Padres Dugout</t>
  </si>
  <si>
    <t xml:space="preserve">Bill Swank </t>
  </si>
  <si>
    <t>Bob Chandler</t>
  </si>
  <si>
    <t xml:space="preserve">Kurt Elfmann </t>
  </si>
  <si>
    <t>The Empire Strikes Out</t>
  </si>
  <si>
    <t xml:space="preserve">Robert Elias </t>
  </si>
  <si>
    <t>A False Spring</t>
  </si>
  <si>
    <t>Games We Used To Play</t>
  </si>
  <si>
    <t>Ten Moments That Shook The Sports World</t>
  </si>
  <si>
    <t xml:space="preserve">Stan Isaacs </t>
  </si>
  <si>
    <t>The Baseball Hall Of Shame</t>
  </si>
  <si>
    <t xml:space="preserve">Bruce Nash </t>
  </si>
  <si>
    <t>Allan Zullo</t>
  </si>
  <si>
    <t>Game Of My Life: San Francisco Giants</t>
  </si>
  <si>
    <t xml:space="preserve">Matt Johanson </t>
  </si>
  <si>
    <t>The Dixon Cornbelt League</t>
  </si>
  <si>
    <t>Thrill Of The Grass</t>
  </si>
  <si>
    <t>More Than Beards, Bellies And Biceps</t>
  </si>
  <si>
    <t>Tom Burgoyne</t>
  </si>
  <si>
    <t>San Francisco Giants</t>
  </si>
  <si>
    <t>Wylie Wong</t>
  </si>
  <si>
    <t>The Great Chase</t>
  </si>
  <si>
    <t>A Season In The Sun</t>
  </si>
  <si>
    <t>Summer Of '68</t>
  </si>
  <si>
    <t xml:space="preserve">Tim Wendel </t>
  </si>
  <si>
    <t>High Heat</t>
  </si>
  <si>
    <t>Castro'S Curveball</t>
  </si>
  <si>
    <t>Why Baseball Matters</t>
  </si>
  <si>
    <t xml:space="preserve">Susan Jacoby </t>
  </si>
  <si>
    <t>Baseball Before We Knew It</t>
  </si>
  <si>
    <t xml:space="preserve">David Block </t>
  </si>
  <si>
    <t>The Pride And The Pressure</t>
  </si>
  <si>
    <t xml:space="preserve">Michael Morrissey </t>
  </si>
  <si>
    <t>October 1964</t>
  </si>
  <si>
    <t>The Baby Bombers</t>
  </si>
  <si>
    <t xml:space="preserve">Bryan Hoch </t>
  </si>
  <si>
    <t>Mark Teixeira-foreword</t>
  </si>
  <si>
    <t>How The Weather Was</t>
  </si>
  <si>
    <t>Score College Scholarships</t>
  </si>
  <si>
    <t xml:space="preserve">Laura Dickinson </t>
  </si>
  <si>
    <t>Robert A.Dickinson</t>
  </si>
  <si>
    <t xml:space="preserve">Valerie Heathman </t>
  </si>
  <si>
    <t>Waiting For Teddy Williams</t>
  </si>
  <si>
    <t>Howard Frank Mosher</t>
  </si>
  <si>
    <t xml:space="preserve">Frederic Basso </t>
  </si>
  <si>
    <t>My Bat Boy Days</t>
  </si>
  <si>
    <t xml:space="preserve">Steve Garvey </t>
  </si>
  <si>
    <t>Baseball When The Grass Was Real</t>
  </si>
  <si>
    <t>Past Time</t>
  </si>
  <si>
    <t xml:space="preserve">Jules Tygiel </t>
  </si>
  <si>
    <t>Take Time For Paradise</t>
  </si>
  <si>
    <t xml:space="preserve">A.Bartlett Giamatti </t>
  </si>
  <si>
    <t>Good Enough To Dream</t>
  </si>
  <si>
    <t>Hunting A Detroit Tiger</t>
  </si>
  <si>
    <t xml:space="preserve">Troy Soos </t>
  </si>
  <si>
    <t>Tales From The St. Louis Cardinals Dugout</t>
  </si>
  <si>
    <t xml:space="preserve">Bob Forsh </t>
  </si>
  <si>
    <t>Tom Wheatley</t>
  </si>
  <si>
    <t>Murder At Fenway Park</t>
  </si>
  <si>
    <t>The Last Good Season</t>
  </si>
  <si>
    <t xml:space="preserve">Michael Shapiro </t>
  </si>
  <si>
    <t>The Man In The Crowd</t>
  </si>
  <si>
    <t>The Bronx Zoo</t>
  </si>
  <si>
    <t xml:space="preserve">Sparky Lyle </t>
  </si>
  <si>
    <t>Chicken Soup For The Baseball Fan'S Soul</t>
  </si>
  <si>
    <t>The Pittsburgh Cocaine Seven</t>
  </si>
  <si>
    <t xml:space="preserve">Aaron Skirboll </t>
  </si>
  <si>
    <t>Great Baseball Stories</t>
  </si>
  <si>
    <t xml:space="preserve">Andrew Blauner-editor </t>
  </si>
  <si>
    <t>Lee Gutkind-editor</t>
  </si>
  <si>
    <t>Yogi Berra-foreword</t>
  </si>
  <si>
    <t xml:space="preserve">Keythe Farley </t>
  </si>
  <si>
    <t>Seasons In Hell</t>
  </si>
  <si>
    <t xml:space="preserve">Mike Shropshire </t>
  </si>
  <si>
    <t>Great Baseball Writing</t>
  </si>
  <si>
    <t>Editorsof Sports Illustrated</t>
  </si>
  <si>
    <t>The Betrayal </t>
  </si>
  <si>
    <t xml:space="preserve">Charles Fountain </t>
  </si>
  <si>
    <t>The Old Ball Game</t>
  </si>
  <si>
    <t>Amazing Tales From The Boston Red Sox Dugout</t>
  </si>
  <si>
    <t xml:space="preserve">Bill Nowlin </t>
  </si>
  <si>
    <t>Jim Prime</t>
  </si>
  <si>
    <t>Red Sox Nation</t>
  </si>
  <si>
    <t xml:space="preserve">Peter Golenbock </t>
  </si>
  <si>
    <t>Play Baseball The Ripken Way</t>
  </si>
  <si>
    <t xml:space="preserve">Cal Ripken </t>
  </si>
  <si>
    <t>Amazing Tales From The Chicago Cubs Dugout</t>
  </si>
  <si>
    <t xml:space="preserve">Bob Logan </t>
  </si>
  <si>
    <t>Pete Cava</t>
  </si>
  <si>
    <t>Game Of My Life: Chicago Cubs</t>
  </si>
  <si>
    <t>Tales From The New York Mets Dugout</t>
  </si>
  <si>
    <t xml:space="preserve">Bruce Markusen </t>
  </si>
  <si>
    <t>1954: The Year Willie Mays And The First Generation Of Black Superstars Changed Major League Baseball Forever</t>
  </si>
  <si>
    <t>Mint Condition</t>
  </si>
  <si>
    <t xml:space="preserve">Dave Jamieson </t>
  </si>
  <si>
    <t>Tales From The Detroit Tigers Dugout</t>
  </si>
  <si>
    <t xml:space="preserve">Jack Ebling </t>
  </si>
  <si>
    <t>The Team That Changed Baseball</t>
  </si>
  <si>
    <t>A Magic Summer</t>
  </si>
  <si>
    <t>Faith And Fear In Flushing</t>
  </si>
  <si>
    <t xml:space="preserve">Greg W.Prince </t>
  </si>
  <si>
    <t>So You Think You Know Baseball?</t>
  </si>
  <si>
    <t xml:space="preserve">Peter E.Meltzer </t>
  </si>
  <si>
    <t>Kiss It Good-Bye</t>
  </si>
  <si>
    <t xml:space="preserve">John Moody </t>
  </si>
  <si>
    <t>Inside Baseball</t>
  </si>
  <si>
    <t>A Band Of Misfits</t>
  </si>
  <si>
    <t xml:space="preserve">Andrew Baggarly </t>
  </si>
  <si>
    <t>Hurricane Season: The Unforgettable Story Of The 2017 Houston Astros And The Resilience Of A City</t>
  </si>
  <si>
    <t>Chasing October</t>
  </si>
  <si>
    <t xml:space="preserve">David Plaut </t>
  </si>
  <si>
    <t>Pinstripe Empire</t>
  </si>
  <si>
    <t>Smart Attack Baseball Trivia</t>
  </si>
  <si>
    <t xml:space="preserve">Michael O'Halloran </t>
  </si>
  <si>
    <t xml:space="preserve">Dave Denninger </t>
  </si>
  <si>
    <t>Be The Ball</t>
  </si>
  <si>
    <t xml:space="preserve">Sean Ryan </t>
  </si>
  <si>
    <t>A Nice Little Place On The North Side</t>
  </si>
  <si>
    <t xml:space="preserve">George Will </t>
  </si>
  <si>
    <t>Baseball</t>
  </si>
  <si>
    <t xml:space="preserve">Benjamin G.Rader </t>
  </si>
  <si>
    <t>The Home Run Kid Races On</t>
  </si>
  <si>
    <t>America'S Favorite Pastime</t>
  </si>
  <si>
    <t xml:space="preserve">Steven Womack </t>
  </si>
  <si>
    <t xml:space="preserve">Ron Jordan </t>
  </si>
  <si>
    <t>Joe Loesch</t>
  </si>
  <si>
    <t>Why I Love Baseball</t>
  </si>
  <si>
    <t>Woman'S Guide To Baseball</t>
  </si>
  <si>
    <t xml:space="preserve">Paula Duffy </t>
  </si>
  <si>
    <t>29-09-2006, English</t>
  </si>
  <si>
    <t>Cal Ripken Jr.</t>
  </si>
  <si>
    <t>02-04-2007, English</t>
  </si>
  <si>
    <t>I Never Had It Made</t>
  </si>
  <si>
    <t xml:space="preserve">Ossie Davis </t>
  </si>
  <si>
    <t>Bums</t>
  </si>
  <si>
    <t>Fair Ball</t>
  </si>
  <si>
    <t>The Boys Of Summer</t>
  </si>
  <si>
    <t>The Glory Of Their Times</t>
  </si>
  <si>
    <t xml:space="preserve">Lawrence S.Ritter </t>
  </si>
  <si>
    <t>Fred Snodgrass</t>
  </si>
  <si>
    <t>Sam Crawford</t>
  </si>
  <si>
    <t>As They See 'Em</t>
  </si>
  <si>
    <t xml:space="preserve">Bruce Weber </t>
  </si>
  <si>
    <t>20-07-2009, English</t>
  </si>
  <si>
    <t>Chicken Soup For The Sports Fan'S Soul</t>
  </si>
  <si>
    <t>Mark Donnelly</t>
  </si>
  <si>
    <t>Ball Four</t>
  </si>
  <si>
    <t xml:space="preserve">Jim Bouton </t>
  </si>
  <si>
    <t>07-04-2012, English</t>
  </si>
  <si>
    <t>The Hall: A Celebration Of Baseball'S Greats</t>
  </si>
  <si>
    <t>The National Baseball</t>
  </si>
  <si>
    <t>Nick Omana</t>
  </si>
  <si>
    <t>Mark Comstock</t>
  </si>
  <si>
    <t>The Era, 1947-1957</t>
  </si>
  <si>
    <t>Rothstein</t>
  </si>
  <si>
    <t xml:space="preserve">David Pietrusza </t>
  </si>
  <si>
    <t>Maybe I'Ll Pitch Forever</t>
  </si>
  <si>
    <t>Le Roy Satchel</t>
  </si>
  <si>
    <t>David Lipman</t>
  </si>
  <si>
    <t>Fail Better</t>
  </si>
  <si>
    <t>42 Is Not Just A Number</t>
  </si>
  <si>
    <t>Doreen Rappaport</t>
  </si>
  <si>
    <t>The Cubs Way</t>
  </si>
  <si>
    <t>Three Nights In August</t>
  </si>
  <si>
    <t xml:space="preserve">Buzz Bissinger </t>
  </si>
  <si>
    <t xml:space="preserve">Jeffrey Nordling </t>
  </si>
  <si>
    <t xml:space="preserve">Jon Weisman </t>
  </si>
  <si>
    <t>Joe Davis</t>
  </si>
  <si>
    <t>The Presidents And The Pastime</t>
  </si>
  <si>
    <t>Your Brain On Cubs</t>
  </si>
  <si>
    <t xml:space="preserve">Dan Gordon </t>
  </si>
  <si>
    <t>State Of Play</t>
  </si>
  <si>
    <t xml:space="preserve">Bill Ripken </t>
  </si>
  <si>
    <t>They Bled Blue</t>
  </si>
  <si>
    <t>Cooperstown Confidential</t>
  </si>
  <si>
    <t xml:space="preserve">Zev Chafets </t>
  </si>
  <si>
    <t>War Fever</t>
  </si>
  <si>
    <t xml:space="preserve">Randy Roberts </t>
  </si>
  <si>
    <t>Johnny Smith</t>
  </si>
  <si>
    <t>The Cloudbuster Nine</t>
  </si>
  <si>
    <t xml:space="preserve">Anne R.Keene </t>
  </si>
  <si>
    <t>Claudia Williams-foreword</t>
  </si>
  <si>
    <t>It Happened In Wisconsin</t>
  </si>
  <si>
    <t xml:space="preserve">Ken Moraff </t>
  </si>
  <si>
    <t>The Long Ball</t>
  </si>
  <si>
    <t xml:space="preserve">Tom Adelman </t>
  </si>
  <si>
    <t>Sixty Feet, Six Inches</t>
  </si>
  <si>
    <t>Bob Gibson</t>
  </si>
  <si>
    <t>Reggie Jackson</t>
  </si>
  <si>
    <t>The Streak</t>
  </si>
  <si>
    <t>How Baseball Happened</t>
  </si>
  <si>
    <t xml:space="preserve">Thomas W.Gilbert </t>
  </si>
  <si>
    <t>The Magical Season 1971-72 Los Angeles Lakers</t>
  </si>
  <si>
    <t xml:space="preserve">Cory Cotton </t>
  </si>
  <si>
    <t>How To Watch Basketball Like A Genius</t>
  </si>
  <si>
    <t xml:space="preserve">Nick Greene </t>
  </si>
  <si>
    <t>The Show</t>
  </si>
  <si>
    <t>Hoop Innovators</t>
  </si>
  <si>
    <t>Hard Work</t>
  </si>
  <si>
    <t xml:space="preserve">Roy Williams </t>
  </si>
  <si>
    <t>Tim Crothers</t>
  </si>
  <si>
    <t>John Grisham</t>
  </si>
  <si>
    <t>Elevating The Game</t>
  </si>
  <si>
    <t>Black Gold</t>
  </si>
  <si>
    <t xml:space="preserve">Teresa Edwards </t>
  </si>
  <si>
    <t>A Woman'S Guide To Basketball</t>
  </si>
  <si>
    <t>Dynasty’S End</t>
  </si>
  <si>
    <t xml:space="preserve">Thomas J.Whalen </t>
  </si>
  <si>
    <t>Bill Bradley-foreword</t>
  </si>
  <si>
    <t>Remembering Kobe Bryant</t>
  </si>
  <si>
    <t>Jerry West-foreword</t>
  </si>
  <si>
    <t>Bubbleball</t>
  </si>
  <si>
    <t xml:space="preserve">Ben Golliver </t>
  </si>
  <si>
    <t>Built To Lose</t>
  </si>
  <si>
    <t xml:space="preserve">Jake Fischer </t>
  </si>
  <si>
    <t>Bracketology</t>
  </si>
  <si>
    <t xml:space="preserve">David Smale </t>
  </si>
  <si>
    <t>Joe Lunardi</t>
  </si>
  <si>
    <t>The Pyramid Of Success</t>
  </si>
  <si>
    <t xml:space="preserve">Jim Harrick </t>
  </si>
  <si>
    <t>The One-Day Contract</t>
  </si>
  <si>
    <t>Basketball (And Other Things)</t>
  </si>
  <si>
    <t>Reggie Miller-foreword</t>
  </si>
  <si>
    <t>Miracles On The Hardwood</t>
  </si>
  <si>
    <t xml:space="preserve">John Gasaway </t>
  </si>
  <si>
    <t>Shooting Stars</t>
  </si>
  <si>
    <t>Le Bron James</t>
  </si>
  <si>
    <t>Buzz Bissinger</t>
  </si>
  <si>
    <t xml:space="preserve">Moe Irvin </t>
  </si>
  <si>
    <t>The Power Of Negative Thinking</t>
  </si>
  <si>
    <t xml:space="preserve">Bob Knight </t>
  </si>
  <si>
    <t>Bob Hammel</t>
  </si>
  <si>
    <t>Our Last Season</t>
  </si>
  <si>
    <t>We The North</t>
  </si>
  <si>
    <t xml:space="preserve">Doug Smith </t>
  </si>
  <si>
    <t>Vince Carter-foreword</t>
  </si>
  <si>
    <t xml:space="preserve">Matt Devlin </t>
  </si>
  <si>
    <t>Kia Nurse</t>
  </si>
  <si>
    <t>Altro Tiro, Altro Giro, Altro Regalo</t>
  </si>
  <si>
    <t xml:space="preserve">Flavio Tranquillo </t>
  </si>
  <si>
    <t>The Road To Blue Heaven</t>
  </si>
  <si>
    <t xml:space="preserve">Wes Miller </t>
  </si>
  <si>
    <t>Adam Lucas</t>
  </si>
  <si>
    <t>Roy Williams-foreward</t>
  </si>
  <si>
    <t>Tales From Indiana High School Basketball</t>
  </si>
  <si>
    <t xml:space="preserve">Jeff Washburn </t>
  </si>
  <si>
    <t>Tales From The Dallas Mavericks Locker Room</t>
  </si>
  <si>
    <t xml:space="preserve">Jaime Aron </t>
  </si>
  <si>
    <t>Blitz Kids</t>
  </si>
  <si>
    <t xml:space="preserve">Josh Ferrin </t>
  </si>
  <si>
    <t>Tres Ferrin</t>
  </si>
  <si>
    <t>Boston Celtics</t>
  </si>
  <si>
    <t>Michael D.Mc Clellan</t>
  </si>
  <si>
    <t>Mike Carey</t>
  </si>
  <si>
    <t xml:space="preserve">Bob Brewster </t>
  </si>
  <si>
    <t>Underbelly Hoops</t>
  </si>
  <si>
    <t xml:space="preserve">Carson Cunningham </t>
  </si>
  <si>
    <t>Expatriate Games</t>
  </si>
  <si>
    <t xml:space="preserve">Dave Fromm </t>
  </si>
  <si>
    <t>Tales From The Philadelphia '76Ers Locker Room</t>
  </si>
  <si>
    <t>Gordon Jones</t>
  </si>
  <si>
    <t>Game Of My Life: Kentucky Wildcats</t>
  </si>
  <si>
    <t xml:space="preserve">Ryan Clark </t>
  </si>
  <si>
    <t>One Great Shoe</t>
  </si>
  <si>
    <t xml:space="preserve">Zach Schonbrun </t>
  </si>
  <si>
    <t>Legends Of Syracuse Basketball</t>
  </si>
  <si>
    <t xml:space="preserve">Mike Waters </t>
  </si>
  <si>
    <t>The Holy Grail Of Hoops</t>
  </si>
  <si>
    <t xml:space="preserve">Josh Swade </t>
  </si>
  <si>
    <t>Tall Tales</t>
  </si>
  <si>
    <t xml:space="preserve">Terry Pluto </t>
  </si>
  <si>
    <t>Tales From The Indiana Hoosiers Locker Room</t>
  </si>
  <si>
    <t xml:space="preserve">Stan Sutton </t>
  </si>
  <si>
    <t>John Laskowski</t>
  </si>
  <si>
    <t>Game On! Basketball</t>
  </si>
  <si>
    <t>Tales From The North Carolina Tar Heels Locker Room</t>
  </si>
  <si>
    <t xml:space="preserve">Ken Rappoport </t>
  </si>
  <si>
    <t>Chicken Soup For The Soul - Inside Basketball: 101 Great Hoop Stories From Players, Coaches, And Fans</t>
  </si>
  <si>
    <t>The City Game</t>
  </si>
  <si>
    <t xml:space="preserve">Pete Axthelm </t>
  </si>
  <si>
    <t>How To Be Like Mike</t>
  </si>
  <si>
    <t xml:space="preserve">Michael Weinreb </t>
  </si>
  <si>
    <t>Loose Balls</t>
  </si>
  <si>
    <t>Jack Garrett</t>
  </si>
  <si>
    <t>William Harper</t>
  </si>
  <si>
    <t>Voices Of The Future</t>
  </si>
  <si>
    <t>Seven Seconds Or Less</t>
  </si>
  <si>
    <t>Jack Mc Callum</t>
  </si>
  <si>
    <t>Tales From The Duke Blue Devils Locker Room</t>
  </si>
  <si>
    <t xml:space="preserve">Jim Sumner </t>
  </si>
  <si>
    <t>Writings On The Wall</t>
  </si>
  <si>
    <t xml:space="preserve">Ben Adduchio </t>
  </si>
  <si>
    <t>All The Dreams We'Ve Dreamed</t>
  </si>
  <si>
    <t xml:space="preserve">Rus Bradburd </t>
  </si>
  <si>
    <t>The Secret Game</t>
  </si>
  <si>
    <t>Last Dance</t>
  </si>
  <si>
    <t xml:space="preserve">Arnie Mazer </t>
  </si>
  <si>
    <t>Sir Charles</t>
  </si>
  <si>
    <t xml:space="preserve">Charles Barkley </t>
  </si>
  <si>
    <t>Rick Reilly</t>
  </si>
  <si>
    <t>The Punch</t>
  </si>
  <si>
    <t>Beyond Basketball</t>
  </si>
  <si>
    <t>Jamie K.Spatola</t>
  </si>
  <si>
    <t>Russell Rules</t>
  </si>
  <si>
    <t xml:space="preserve">Bill Russell </t>
  </si>
  <si>
    <t>David Falkner</t>
  </si>
  <si>
    <t xml:space="preserve">Rif Hutton </t>
  </si>
  <si>
    <t>Smart Attack Basketball Trivia</t>
  </si>
  <si>
    <t>Eagle Blue</t>
  </si>
  <si>
    <t xml:space="preserve">Michael D'Orso </t>
  </si>
  <si>
    <t>Golden Days</t>
  </si>
  <si>
    <t>Reggie Miller</t>
  </si>
  <si>
    <t>Slam-Dunk Success</t>
  </si>
  <si>
    <t xml:space="preserve">Byron Scott </t>
  </si>
  <si>
    <t>Charles Norris</t>
  </si>
  <si>
    <t>Jon Warech</t>
  </si>
  <si>
    <t>Charlie Norris</t>
  </si>
  <si>
    <t>Game Changers</t>
  </si>
  <si>
    <t xml:space="preserve">Art Chansky </t>
  </si>
  <si>
    <t>Chasing Perfection</t>
  </si>
  <si>
    <t xml:space="preserve">Andy Glockner </t>
  </si>
  <si>
    <t>Attitude</t>
  </si>
  <si>
    <t xml:space="preserve">Jay Wright </t>
  </si>
  <si>
    <t>Michael Sheridan</t>
  </si>
  <si>
    <t xml:space="preserve">Michael Sheridan </t>
  </si>
  <si>
    <t>Play Their Hearts Out</t>
  </si>
  <si>
    <t xml:space="preserve">George Dohrmann </t>
  </si>
  <si>
    <t>Emily Rose Speer</t>
  </si>
  <si>
    <t>In These Girls, Hope Is A Muscle</t>
  </si>
  <si>
    <t xml:space="preserve">Madeleine Blais </t>
  </si>
  <si>
    <t>Gaming The Game</t>
  </si>
  <si>
    <t>You Let Some Girl Beat You?</t>
  </si>
  <si>
    <t xml:space="preserve">Joni Ravenna </t>
  </si>
  <si>
    <t>Ann Meyers</t>
  </si>
  <si>
    <t>Murder At The Foul Line</t>
  </si>
  <si>
    <t>Dick Hill</t>
  </si>
  <si>
    <t>The Carolina Way</t>
  </si>
  <si>
    <t>Gerald D.Bell</t>
  </si>
  <si>
    <t>The Back Roads To March</t>
  </si>
  <si>
    <t>Attacking The Rim</t>
  </si>
  <si>
    <t xml:space="preserve">Dave Bing </t>
  </si>
  <si>
    <t>Mind Gym</t>
  </si>
  <si>
    <t xml:space="preserve">Gary Mack </t>
  </si>
  <si>
    <t>David Casstevens</t>
  </si>
  <si>
    <t>We All Wore Blue</t>
  </si>
  <si>
    <t xml:space="preserve">Emerson Robbins </t>
  </si>
  <si>
    <t xml:space="preserve">David A.Wood </t>
  </si>
  <si>
    <t>The Barcelona Legacy</t>
  </si>
  <si>
    <t>How To Watch Football</t>
  </si>
  <si>
    <t xml:space="preserve">Ruud Gullit </t>
  </si>
  <si>
    <t>Tennis Mastermind</t>
  </si>
  <si>
    <t xml:space="preserve">Dejan Simic </t>
  </si>
  <si>
    <t>Life Is Short, Don'T Wait To Dance</t>
  </si>
  <si>
    <t>Valorie Kondos Field</t>
  </si>
  <si>
    <t>Steve Cooper-contributor</t>
  </si>
  <si>
    <t>The Keys To The Effortless Golf Swing</t>
  </si>
  <si>
    <t>Michael Mc Teigue</t>
  </si>
  <si>
    <t xml:space="preserve">Rob Shamblin </t>
  </si>
  <si>
    <t>Conscious Coaching: The Art And Science Of Building Buy-In</t>
  </si>
  <si>
    <t xml:space="preserve">Brett Bartholomew </t>
  </si>
  <si>
    <t xml:space="preserve">KFoster  </t>
  </si>
  <si>
    <t>La Mente Del Deportista</t>
  </si>
  <si>
    <t xml:space="preserve">Lesley Paterson </t>
  </si>
  <si>
    <t>Simon Marshall</t>
  </si>
  <si>
    <t>Building Mental Toughness In Sport</t>
  </si>
  <si>
    <t>The Greatest Coach Ever</t>
  </si>
  <si>
    <t>Fellowshipof Christian Athletes</t>
  </si>
  <si>
    <t>Peter Macon</t>
  </si>
  <si>
    <t>Dear Me</t>
  </si>
  <si>
    <t xml:space="preserve">HTMedia  </t>
  </si>
  <si>
    <t>Every Moment Matters</t>
  </si>
  <si>
    <t>Chasing Excellence: A Story About Building The World'S Fittest Athletes</t>
  </si>
  <si>
    <t xml:space="preserve">Ben Bergeron </t>
  </si>
  <si>
    <t>Coach To Coach</t>
  </si>
  <si>
    <t>Ofensa En El Fútbol [Offense In Soccer]</t>
  </si>
  <si>
    <t xml:space="preserve">Chest Dugger </t>
  </si>
  <si>
    <t xml:space="preserve">Mario Luna </t>
  </si>
  <si>
    <t>La Coppa Degli Immortali</t>
  </si>
  <si>
    <t>Arrigo Sacchi</t>
  </si>
  <si>
    <t>Habilidades Para El Fútbol [Soccer Skills]</t>
  </si>
  <si>
    <t>Quarterback</t>
  </si>
  <si>
    <t xml:space="preserve">Zach Berman </t>
  </si>
  <si>
    <t>Merrill Reese-foreword</t>
  </si>
  <si>
    <t>Tales From Augusta’S Fairways</t>
  </si>
  <si>
    <t xml:space="preserve">Jim Hawkins </t>
  </si>
  <si>
    <t>Robert Hartman</t>
  </si>
  <si>
    <t>When The Game Stands Tall</t>
  </si>
  <si>
    <t xml:space="preserve">Neil Hayes </t>
  </si>
  <si>
    <t>Lasting Impact</t>
  </si>
  <si>
    <t>Blood, Sweat And Chalk</t>
  </si>
  <si>
    <t xml:space="preserve">Tim Layden </t>
  </si>
  <si>
    <t>Pittsburgh Steelers</t>
  </si>
  <si>
    <t xml:space="preserve">Jim Wexell </t>
  </si>
  <si>
    <t>Miracle At Merion</t>
  </si>
  <si>
    <t xml:space="preserve">David Barrett </t>
  </si>
  <si>
    <t>The Most Expensive Game In Town</t>
  </si>
  <si>
    <t>Amazing Tales From The Chicago Bears Sideline</t>
  </si>
  <si>
    <t>Steve Mc Michael</t>
  </si>
  <si>
    <t>John Mullin</t>
  </si>
  <si>
    <t>Phil Arvia</t>
  </si>
  <si>
    <t>Earn The Right To Win</t>
  </si>
  <si>
    <t xml:space="preserve">Tom Coughlin </t>
  </si>
  <si>
    <t>Coach</t>
  </si>
  <si>
    <t>Bill Bradley</t>
  </si>
  <si>
    <t>Golfing With Dad</t>
  </si>
  <si>
    <t>How To Win: Lessons From The Premier League</t>
  </si>
  <si>
    <t>Practice Soccer At Home</t>
  </si>
  <si>
    <t xml:space="preserve">Jim Cassidy </t>
  </si>
  <si>
    <t>Coaching For The Love Of The Game</t>
  </si>
  <si>
    <t>Jimmy Dykes: The Film Doesn’T Lie</t>
  </si>
  <si>
    <t xml:space="preserve">Jimmy Dykes </t>
  </si>
  <si>
    <t>Bunce'S Big Fat Short History Of British Boxing</t>
  </si>
  <si>
    <t xml:space="preserve">Steve Bunce </t>
  </si>
  <si>
    <t>Jeet Kune Do For Beginners</t>
  </si>
  <si>
    <t>Hua Cheng Fu</t>
  </si>
  <si>
    <t xml:space="preserve">Jeff Smith </t>
  </si>
  <si>
    <t>The Warrior Within</t>
  </si>
  <si>
    <t>Le Livre Des 5 Roues</t>
  </si>
  <si>
    <t>American Shaolin</t>
  </si>
  <si>
    <t xml:space="preserve">Matthew Polly </t>
  </si>
  <si>
    <t>On The Warrior'S Path, Second Edition</t>
  </si>
  <si>
    <t xml:space="preserve">Daniele Bolelli </t>
  </si>
  <si>
    <t>Fight Like A Physicist</t>
  </si>
  <si>
    <t>Jason Thalken Ph</t>
  </si>
  <si>
    <t>Breve Historia Del Kung-Fu</t>
  </si>
  <si>
    <t xml:space="preserve">William Acevedo </t>
  </si>
  <si>
    <t>Carlos Gutiérrez</t>
  </si>
  <si>
    <t>Mei Cheung</t>
  </si>
  <si>
    <t>Be:Cool! Selbstvertrauen Und Selbstbewusstsein Stärken Mit Hypnose</t>
  </si>
  <si>
    <t>07-01-2014, German</t>
  </si>
  <si>
    <t>Making The Weight: Boxing'S Lethal Secret</t>
  </si>
  <si>
    <t xml:space="preserve">Barry J.Whyte </t>
  </si>
  <si>
    <t>The Essence Of Budo</t>
  </si>
  <si>
    <t>The Fighter'S Mind</t>
  </si>
  <si>
    <t xml:space="preserve">Sam Sheridan </t>
  </si>
  <si>
    <t>Violence Of Mind</t>
  </si>
  <si>
    <t xml:space="preserve">Varg Freeborn </t>
  </si>
  <si>
    <t>The Wrestlers' Wrestlers</t>
  </si>
  <si>
    <t>Brian Young</t>
  </si>
  <si>
    <t>The Death Of Wcw</t>
  </si>
  <si>
    <t xml:space="preserve">R.D.Reynolds  </t>
  </si>
  <si>
    <t>Bryan Alvarez</t>
  </si>
  <si>
    <t xml:space="preserve">Bryan Alvarez </t>
  </si>
  <si>
    <t>On Jiu Jitsu</t>
  </si>
  <si>
    <t xml:space="preserve">Chris Matakas </t>
  </si>
  <si>
    <t xml:space="preserve">Saethon Williams </t>
  </si>
  <si>
    <t>Facing Violence</t>
  </si>
  <si>
    <t xml:space="preserve">Rory Miller </t>
  </si>
  <si>
    <t>Barry Eisler</t>
  </si>
  <si>
    <t>Death Of The Territories</t>
  </si>
  <si>
    <t>The Mushin Way To Peak Performance</t>
  </si>
  <si>
    <t xml:space="preserve">Michael Veltri </t>
  </si>
  <si>
    <t>Tim Andres</t>
  </si>
  <si>
    <t>Unbezwingbar - Mach Dein Kind Stark!</t>
  </si>
  <si>
    <t xml:space="preserve">Thomas Könnecke </t>
  </si>
  <si>
    <t xml:space="preserve">Christian Hanreich </t>
  </si>
  <si>
    <t>Selbstverteidigung Für Jeden - Wie Sie Den Angriff Eines Straßenschlägers Erfolgreich Abwehren</t>
  </si>
  <si>
    <t xml:space="preserve">Boris Cazin </t>
  </si>
  <si>
    <t>Selbstsichere Kinder</t>
  </si>
  <si>
    <t>Kim Marc Herzog</t>
  </si>
  <si>
    <t>Too Sweet</t>
  </si>
  <si>
    <t>Keith Elliot Greenberg</t>
  </si>
  <si>
    <t>El Libro De Los Cinco Anillos</t>
  </si>
  <si>
    <t>Legends Of The Ring: Great American Boxers</t>
  </si>
  <si>
    <t xml:space="preserve">David L.Hudson </t>
  </si>
  <si>
    <t>Entspannung Für Schüler</t>
  </si>
  <si>
    <t>Der Erste Flug Über Den Atlantik. Charles Lindbergh</t>
  </si>
  <si>
    <t xml:space="preserve">Brita Subklew </t>
  </si>
  <si>
    <t xml:space="preserve">Peter Benthack </t>
  </si>
  <si>
    <t>08-10-2007, German</t>
  </si>
  <si>
    <t>Geistesblitze</t>
  </si>
  <si>
    <t xml:space="preserve">Peter Braun </t>
  </si>
  <si>
    <t>04-02-2013, German</t>
  </si>
  <si>
    <t>Is Wrestling Fixed?</t>
  </si>
  <si>
    <t xml:space="preserve">Bill Apter </t>
  </si>
  <si>
    <t>Tales From The 5Th Street Gym</t>
  </si>
  <si>
    <t xml:space="preserve">Ferdie Pacheco </t>
  </si>
  <si>
    <t>A Killing Art</t>
  </si>
  <si>
    <t xml:space="preserve">Alex Gillis </t>
  </si>
  <si>
    <t>Titanic. Das Größte Schiffsunglück Aller Zeiten</t>
  </si>
  <si>
    <t xml:space="preserve">Gottfried Kramer </t>
  </si>
  <si>
    <t>Peter Lakenmacher</t>
  </si>
  <si>
    <t>Andreasvonder Meden</t>
  </si>
  <si>
    <t>Be:Relaxed! Chillout Mit Hypnose</t>
  </si>
  <si>
    <t>Ich Bin Ein Musikus. Mozart Für Kinder</t>
  </si>
  <si>
    <t>Harald Pfeiffer</t>
  </si>
  <si>
    <t>Hannes Seebauer</t>
  </si>
  <si>
    <t>Blood In The Cage</t>
  </si>
  <si>
    <t xml:space="preserve">L.Jon Wertheim </t>
  </si>
  <si>
    <t>19-07-2007, German</t>
  </si>
  <si>
    <t>Baduanjin Chi Kung. Die 8 Edlen Brokate Des Chi Kung</t>
  </si>
  <si>
    <t xml:space="preserve">Filip Maric </t>
  </si>
  <si>
    <t xml:space="preserve">Andre Wittlich </t>
  </si>
  <si>
    <t>Be Brave! Keine Angst Vorm Zahnarzt Mit Hypnose</t>
  </si>
  <si>
    <t>Velikaya Ekaterina</t>
  </si>
  <si>
    <t xml:space="preserve">Sergey Alekseev </t>
  </si>
  <si>
    <t xml:space="preserve">Vladimir Levashov </t>
  </si>
  <si>
    <t>Iq - The Brainstorm</t>
  </si>
  <si>
    <t xml:space="preserve">Daniela Scheiber-Jakob </t>
  </si>
  <si>
    <t>Thomas Jakob</t>
  </si>
  <si>
    <t xml:space="preserve">Thomas Jakob </t>
  </si>
  <si>
    <t>11-12-2015, Russian</t>
  </si>
  <si>
    <t>Gorin No Sho</t>
  </si>
  <si>
    <t xml:space="preserve">Musashi Miyamoto </t>
  </si>
  <si>
    <t xml:space="preserve">Roland Aquidam </t>
  </si>
  <si>
    <t>10-09-2014, German</t>
  </si>
  <si>
    <t>01-12-2014, French</t>
  </si>
  <si>
    <t>Cricket 2.0</t>
  </si>
  <si>
    <t xml:space="preserve">Tim Wigmore </t>
  </si>
  <si>
    <t>Freddie Wilde</t>
  </si>
  <si>
    <t>Not Just Cricket</t>
  </si>
  <si>
    <t xml:space="preserve">Pradeep Magazine </t>
  </si>
  <si>
    <t>The Book Of Fred</t>
  </si>
  <si>
    <t xml:space="preserve">Andrew Flintoff </t>
  </si>
  <si>
    <t>1971</t>
  </si>
  <si>
    <t xml:space="preserve">Boria Majumdar </t>
  </si>
  <si>
    <t>Gautam Bhattacharya</t>
  </si>
  <si>
    <t>Terence D'Souza</t>
  </si>
  <si>
    <t>Twelve Summers</t>
  </si>
  <si>
    <t xml:space="preserve">Adam Zwar </t>
  </si>
  <si>
    <t>Herding Cats</t>
  </si>
  <si>
    <t xml:space="preserve">Charlie Campbell </t>
  </si>
  <si>
    <t>Great Australian Test Cricket Stories</t>
  </si>
  <si>
    <t xml:space="preserve">Ashley Mallett </t>
  </si>
  <si>
    <t>What I Love About Cricket</t>
  </si>
  <si>
    <t xml:space="preserve">Sandy Balfour </t>
  </si>
  <si>
    <t>The Men Who Raised The Bar</t>
  </si>
  <si>
    <t xml:space="preserve">Chris Waters </t>
  </si>
  <si>
    <t>John Arlott'S Cricketing Wides, Byes And Slips!</t>
  </si>
  <si>
    <t xml:space="preserve">John Arlott </t>
  </si>
  <si>
    <t>The Shorter Wisden 2020</t>
  </si>
  <si>
    <t xml:space="preserve">Lawrence Booth-editor </t>
  </si>
  <si>
    <t>Lawrence Booth</t>
  </si>
  <si>
    <t>Terry Blake</t>
  </si>
  <si>
    <t>The Strangers Who Came Home</t>
  </si>
  <si>
    <t xml:space="preserve">John Lazenby </t>
  </si>
  <si>
    <t>The Proteas: 20 Years, 20 Landmark Matches</t>
  </si>
  <si>
    <t xml:space="preserve">Neil Manthorp </t>
  </si>
  <si>
    <t>The Best Of The Nightwatchman</t>
  </si>
  <si>
    <t>Notes By The Editors</t>
  </si>
  <si>
    <t xml:space="preserve">Jonathan Rice-editor </t>
  </si>
  <si>
    <t>The Little Wonder</t>
  </si>
  <si>
    <t xml:space="preserve">Robert Winder </t>
  </si>
  <si>
    <t>Johnner'S Cricketing Gaffes, Giggles And Cakes</t>
  </si>
  <si>
    <t>One Long And Beautiful Summer</t>
  </si>
  <si>
    <t>Dino Buzzati Al Giro D'Italia</t>
  </si>
  <si>
    <t>Simple Bike Maintenance</t>
  </si>
  <si>
    <t>Miles From Nowhere</t>
  </si>
  <si>
    <t xml:space="preserve">Barbara Savage </t>
  </si>
  <si>
    <t>Just Ride</t>
  </si>
  <si>
    <t>The Brave Athlete</t>
  </si>
  <si>
    <t>Simon Marshall Ph</t>
  </si>
  <si>
    <t>Lesley Paterson</t>
  </si>
  <si>
    <t xml:space="preserve">Simon Marshall </t>
  </si>
  <si>
    <t>Where There’S A Will</t>
  </si>
  <si>
    <t xml:space="preserve">Emily Chappell </t>
  </si>
  <si>
    <t>Mountains According To G</t>
  </si>
  <si>
    <t xml:space="preserve">Joe Leat </t>
  </si>
  <si>
    <t xml:space="preserve">Ty Hopkins </t>
  </si>
  <si>
    <t>The Cycling Mind</t>
  </si>
  <si>
    <t xml:space="preserve">Ruth Anderson </t>
  </si>
  <si>
    <t xml:space="preserve">Shaelee Rooke </t>
  </si>
  <si>
    <t>Cycling - Philosophy For Everyone</t>
  </si>
  <si>
    <t xml:space="preserve">Jess Ilundin-Agurruza </t>
  </si>
  <si>
    <t xml:space="preserve">JDCullum  </t>
  </si>
  <si>
    <t>Mastermind: How Dave Brailsford Reinvented The Wheel</t>
  </si>
  <si>
    <t>Hell On Two Wheels</t>
  </si>
  <si>
    <t xml:space="preserve">Amy Snyder </t>
  </si>
  <si>
    <t xml:space="preserve">Sheila Stasack </t>
  </si>
  <si>
    <t>Obsessive Compulsive Cycling Disorder</t>
  </si>
  <si>
    <t xml:space="preserve">Dave Barter </t>
  </si>
  <si>
    <t>La Bici Lo Es Todo (Narración En Castellano) [It'S All About The Bike]</t>
  </si>
  <si>
    <t>A Voyage Across An Ancient Ocean</t>
  </si>
  <si>
    <t xml:space="preserve">David Goodrich </t>
  </si>
  <si>
    <t>Metiendo Codos (Narración En Castellano) [Sticking Elbows]</t>
  </si>
  <si>
    <t xml:space="preserve">Laura Meseguer </t>
  </si>
  <si>
    <t>Plomo En Los Bolsillos [Lead In Pockets]</t>
  </si>
  <si>
    <t xml:space="preserve">Arturo Almaguer </t>
  </si>
  <si>
    <t>The Beast, The Emperor And The Milkman</t>
  </si>
  <si>
    <t xml:space="preserve">Harry Pearson </t>
  </si>
  <si>
    <t>One-Way Ticket</t>
  </si>
  <si>
    <t xml:space="preserve">Jonathan Vaughters </t>
  </si>
  <si>
    <t>Non Gioco Più, Me Ne Vado</t>
  </si>
  <si>
    <t xml:space="preserve">Gianni Mura </t>
  </si>
  <si>
    <t xml:space="preserve">Gianni Bissaca </t>
  </si>
  <si>
    <t>17-08-2018, Italian</t>
  </si>
  <si>
    <t>Downhill All The Way</t>
  </si>
  <si>
    <t>A Journey Through The Cycling Year</t>
  </si>
  <si>
    <t>The Cycling Podcast</t>
  </si>
  <si>
    <t>Lionel Birnie</t>
  </si>
  <si>
    <t>Daniel Friebe</t>
  </si>
  <si>
    <t>Tour De France</t>
  </si>
  <si>
    <t xml:space="preserve">Graeme Fife </t>
  </si>
  <si>
    <t>Wide-Eyed And Legless</t>
  </si>
  <si>
    <t xml:space="preserve">Jeff Connor </t>
  </si>
  <si>
    <t>On The Road Bike</t>
  </si>
  <si>
    <t xml:space="preserve">Ned Boulting </t>
  </si>
  <si>
    <t>The Obree Way</t>
  </si>
  <si>
    <t xml:space="preserve">Graeme Obree </t>
  </si>
  <si>
    <t>The Tour De France</t>
  </si>
  <si>
    <t xml:space="preserve">Christopher S.Thompson </t>
  </si>
  <si>
    <t>Dawdling By The Danube (Unabridged)</t>
  </si>
  <si>
    <t>Iltgæld</t>
  </si>
  <si>
    <t xml:space="preserve">Brian Nygaard </t>
  </si>
  <si>
    <t>Erik A.Frandsen</t>
  </si>
  <si>
    <t>05-06-2020, Danish</t>
  </si>
  <si>
    <t>Butcher, Blacksmith, Acrobat, Sweep</t>
  </si>
  <si>
    <t xml:space="preserve">Peter Cossins </t>
  </si>
  <si>
    <t>Plomo En Los Bolsillos (Narración En Castellano) [Lead In The Pockets]</t>
  </si>
  <si>
    <t>Schon Gehört? Wiliam Cavendish The 1St Duke Of Newcastle</t>
  </si>
  <si>
    <t>A Night At The Old Bergen County Racetrack</t>
  </si>
  <si>
    <t xml:space="preserve">Gordon Grand </t>
  </si>
  <si>
    <t xml:space="preserve">Max Winston </t>
  </si>
  <si>
    <t>Vertikal 1</t>
  </si>
  <si>
    <t>Mentales Training Für Reiter</t>
  </si>
  <si>
    <t>Rough Magic</t>
  </si>
  <si>
    <t xml:space="preserve">Lara Prior-Palmer </t>
  </si>
  <si>
    <t>Triple Crown Of Racing</t>
  </si>
  <si>
    <t>The Home Run Horse</t>
  </si>
  <si>
    <t xml:space="preserve">Glenye Cain </t>
  </si>
  <si>
    <t>Laughing In The Hills</t>
  </si>
  <si>
    <t>The Big Book Of Australian Racing Stories</t>
  </si>
  <si>
    <t>Warriors On Horseback</t>
  </si>
  <si>
    <t>Polo</t>
  </si>
  <si>
    <t xml:space="preserve">Clint Willis-editor </t>
  </si>
  <si>
    <t>Graeme Malcolm</t>
  </si>
  <si>
    <t>Nick Sampson</t>
  </si>
  <si>
    <t>01-07-2003, English</t>
  </si>
  <si>
    <t>The Faraway Horses</t>
  </si>
  <si>
    <t>Scheiß Auf Den Halsring - Die Fortsetzung Des Kultigsten Haustier-Ratgebers Aller Zeiten</t>
  </si>
  <si>
    <t>Best Australian Racing Stories</t>
  </si>
  <si>
    <t>Foinavon</t>
  </si>
  <si>
    <t>Fishing Tips And Tricks</t>
  </si>
  <si>
    <t xml:space="preserve">Jason RMartin </t>
  </si>
  <si>
    <t xml:space="preserve">Rory Young </t>
  </si>
  <si>
    <t>Extra Time</t>
  </si>
  <si>
    <t xml:space="preserve">Daniel Gray </t>
  </si>
  <si>
    <t>Saturday, 3Pm</t>
  </si>
  <si>
    <t>Take Your Mark, Lead!</t>
  </si>
  <si>
    <t>Kelly Parker Palace</t>
  </si>
  <si>
    <t>Training For The New Alpinism</t>
  </si>
  <si>
    <t>Mark Twight-foreword</t>
  </si>
  <si>
    <t>Secrets Of Sports Psychology Revealed</t>
  </si>
  <si>
    <t xml:space="preserve">Greg Child </t>
  </si>
  <si>
    <t>Stephen Venables</t>
  </si>
  <si>
    <t>17-01-2000, English</t>
  </si>
  <si>
    <t>Trout Eyes</t>
  </si>
  <si>
    <t xml:space="preserve">William G.Tapply </t>
  </si>
  <si>
    <t>Tiger, Meet My Sister...</t>
  </si>
  <si>
    <t>Fifty Years Of Great Writing</t>
  </si>
  <si>
    <t>The Editorsof Sports</t>
  </si>
  <si>
    <t>A River Never Sleeps</t>
  </si>
  <si>
    <t xml:space="preserve">Roderick L.Haig-Brown </t>
  </si>
  <si>
    <t xml:space="preserve">Phil Williams </t>
  </si>
  <si>
    <t>The Best Hunting Stories Ever Told</t>
  </si>
  <si>
    <t xml:space="preserve">Jay Cassell-editor </t>
  </si>
  <si>
    <t>The Bear In The Attic</t>
  </si>
  <si>
    <t>Patrick F.Mc Manus</t>
  </si>
  <si>
    <t>Moments Of Doubt And Other Mountaineering Writings</t>
  </si>
  <si>
    <t>Royal Robbins-foreword</t>
  </si>
  <si>
    <t>Fool'S Paradise</t>
  </si>
  <si>
    <t xml:space="preserve">John Gierach </t>
  </si>
  <si>
    <t>¡A Las Armas! (Narración En Castellano) [To Arms!]</t>
  </si>
  <si>
    <t xml:space="preserve">Quique Peinado </t>
  </si>
  <si>
    <t>Sports Superstars: Ten Legendary Athletes On And Off The Field</t>
  </si>
  <si>
    <t>¡A Las Armas! (Spanish Edition)</t>
  </si>
  <si>
    <t>Alfonso Villa Acuña</t>
  </si>
  <si>
    <t>Nos Parece Mejor [It Seems Better]</t>
  </si>
  <si>
    <t>Oscar Piñero Rico</t>
  </si>
  <si>
    <t>23-01-2020, Spanish</t>
  </si>
  <si>
    <t>Still Life With Brook Trout</t>
  </si>
  <si>
    <t>Die Wm-Städte</t>
  </si>
  <si>
    <t>12-07-2006, German</t>
  </si>
  <si>
    <t>I Silenzi Di Federer</t>
  </si>
  <si>
    <t xml:space="preserve">AndréScala  </t>
  </si>
  <si>
    <t xml:space="preserve">Francesco Giorgino </t>
  </si>
  <si>
    <t>07-05-2016, Italian</t>
  </si>
  <si>
    <t>Chicken Soup For The Soul: Runners - 31 Stories Of Adventure, Comebacks And Family Ties</t>
  </si>
  <si>
    <t>The John Lardner Reader</t>
  </si>
  <si>
    <t xml:space="preserve">John Lardner </t>
  </si>
  <si>
    <t>Something'S Fishy</t>
  </si>
  <si>
    <t xml:space="preserve">Ted Williams </t>
  </si>
  <si>
    <t>Driving Lessons</t>
  </si>
  <si>
    <t>Long Distance</t>
  </si>
  <si>
    <t>Lines On The Water</t>
  </si>
  <si>
    <t>In That Sweet Country</t>
  </si>
  <si>
    <t xml:space="preserve">Harry Middleton </t>
  </si>
  <si>
    <t>Ron Ellis-editor</t>
  </si>
  <si>
    <t>Fast Guys, Rich Guys, And Idiots</t>
  </si>
  <si>
    <t xml:space="preserve">Sam Moses </t>
  </si>
  <si>
    <t>12-04-2013, English</t>
  </si>
  <si>
    <t>The Big One</t>
  </si>
  <si>
    <t xml:space="preserve">David Kinney </t>
  </si>
  <si>
    <t>Fisherman'S Summer</t>
  </si>
  <si>
    <t xml:space="preserve">Roderick Haig-Brown </t>
  </si>
  <si>
    <t xml:space="preserve">David Zarbock </t>
  </si>
  <si>
    <t>It'S Not All Black And White</t>
  </si>
  <si>
    <t xml:space="preserve">Mike Liner </t>
  </si>
  <si>
    <t>Doug Hensley</t>
  </si>
  <si>
    <t xml:space="preserve">Stephen J.Black </t>
  </si>
  <si>
    <t>Great Football Writing</t>
  </si>
  <si>
    <t xml:space="preserve">Rob Fleder-editor </t>
  </si>
  <si>
    <t>There Were Giants In Those Days</t>
  </si>
  <si>
    <t xml:space="preserve">Gerald Eskenazi </t>
  </si>
  <si>
    <t>Farewell To Sport</t>
  </si>
  <si>
    <t xml:space="preserve">Paul Gallico </t>
  </si>
  <si>
    <t>The Fishing Life</t>
  </si>
  <si>
    <t xml:space="preserve">Paul Schullery </t>
  </si>
  <si>
    <t xml:space="preserve">DCGoode  </t>
  </si>
  <si>
    <t>Sports From Hell</t>
  </si>
  <si>
    <t>My Best Race</t>
  </si>
  <si>
    <t>The Legendary Neversink</t>
  </si>
  <si>
    <t xml:space="preserve">Justin Askins-editor </t>
  </si>
  <si>
    <t>Fisherman'S Fall</t>
  </si>
  <si>
    <t>Game Of My Life - Denver Broncos</t>
  </si>
  <si>
    <t xml:space="preserve">Jim Saccomano </t>
  </si>
  <si>
    <t>The Courts Of Babylon</t>
  </si>
  <si>
    <t xml:space="preserve">Peter Bodo </t>
  </si>
  <si>
    <t xml:space="preserve">Welland Scripps </t>
  </si>
  <si>
    <t>Redfish, Bluefish, Sheefish, Snook</t>
  </si>
  <si>
    <t xml:space="preserve">E.Donnall Thomas </t>
  </si>
  <si>
    <t>Upland Autumn</t>
  </si>
  <si>
    <t>Inventing Montana</t>
  </si>
  <si>
    <t xml:space="preserve">Ted Leeson </t>
  </si>
  <si>
    <t>The Silent Season Of A Hero</t>
  </si>
  <si>
    <t xml:space="preserve">Michael Rosenwald-editor </t>
  </si>
  <si>
    <t>Chasing Records</t>
  </si>
  <si>
    <t xml:space="preserve">Robert Cunningham </t>
  </si>
  <si>
    <t>Over Time</t>
  </si>
  <si>
    <t>Il Doping: Storia, Sostanze E Sportivi</t>
  </si>
  <si>
    <t xml:space="preserve">Massimiliano Verzella </t>
  </si>
  <si>
    <t>17-05-2018, Italian</t>
  </si>
  <si>
    <t>Rough Water</t>
  </si>
  <si>
    <t xml:space="preserve">Sebastian Junger </t>
  </si>
  <si>
    <t>Herman Wouk</t>
  </si>
  <si>
    <t>Patrick O'Brian</t>
  </si>
  <si>
    <t>Zane Grey On Fishing</t>
  </si>
  <si>
    <t>North Shore Chronicles</t>
  </si>
  <si>
    <t xml:space="preserve">Bruce Jenkins </t>
  </si>
  <si>
    <t xml:space="preserve">Tim Sinclair </t>
  </si>
  <si>
    <t>We Matter</t>
  </si>
  <si>
    <t>Mike And Mike'S Rules For Sports And Life</t>
  </si>
  <si>
    <t xml:space="preserve">Mike Golic </t>
  </si>
  <si>
    <t>Mike Greenberg</t>
  </si>
  <si>
    <t>Unplayable Lies</t>
  </si>
  <si>
    <t xml:space="preserve">J.P.Guimont  </t>
  </si>
  <si>
    <t>Who'S Your Caddy?</t>
  </si>
  <si>
    <t>Who'S Your Caddy</t>
  </si>
  <si>
    <t>Deep Blue</t>
  </si>
  <si>
    <t>Farley Mowat</t>
  </si>
  <si>
    <t>Editedby Dorcas S.Miller</t>
  </si>
  <si>
    <t>Clint Willis</t>
  </si>
  <si>
    <t>David Elias</t>
  </si>
  <si>
    <t>The Majors</t>
  </si>
  <si>
    <t>Fishless Days, Angling Nights</t>
  </si>
  <si>
    <t>Sparse Grey Hackle</t>
  </si>
  <si>
    <t>Nick Lyons-introduction</t>
  </si>
  <si>
    <t>Astream</t>
  </si>
  <si>
    <t>Robert De Mott-editor</t>
  </si>
  <si>
    <t xml:space="preserve">Brian Morris </t>
  </si>
  <si>
    <t>The Habit Of Rivers</t>
  </si>
  <si>
    <t>John Gierach-foreword</t>
  </si>
  <si>
    <t>Should The Tent Be Burning Like That?</t>
  </si>
  <si>
    <t>Chicken Soup For The Soul - Tales Of Golf And Sport</t>
  </si>
  <si>
    <t>A Hunter'S Fireside Book</t>
  </si>
  <si>
    <t xml:space="preserve">Gene Hill </t>
  </si>
  <si>
    <t>Bright Rivers</t>
  </si>
  <si>
    <t>Storm: Stories Of Survival From Land And Sea</t>
  </si>
  <si>
    <t>Rick Bass</t>
  </si>
  <si>
    <t>Gary Telles</t>
  </si>
  <si>
    <t>Nfl Century</t>
  </si>
  <si>
    <t xml:space="preserve">Joe Horrigan </t>
  </si>
  <si>
    <t>No Shortage Of Good Days</t>
  </si>
  <si>
    <t>All Fishermen Are Liars</t>
  </si>
  <si>
    <t>La Complejidad Del Barça</t>
  </si>
  <si>
    <t>Carla Montoto-traductor</t>
  </si>
  <si>
    <t>Fußballerische Spielintelligenz Fördern</t>
  </si>
  <si>
    <t xml:space="preserve">Fritz Stenzel </t>
  </si>
  <si>
    <t>Who Are Ya?</t>
  </si>
  <si>
    <t xml:space="preserve">Kevin Day </t>
  </si>
  <si>
    <t>Gary Lineker</t>
  </si>
  <si>
    <t>More Than A Game</t>
  </si>
  <si>
    <t xml:space="preserve">Mark Gregory </t>
  </si>
  <si>
    <t>The Barcelona Inheritance</t>
  </si>
  <si>
    <t>Doorspelen</t>
  </si>
  <si>
    <t xml:space="preserve">Michel Doodeman </t>
  </si>
  <si>
    <t xml:space="preserve">Kees Boot </t>
  </si>
  <si>
    <t>De Guernica A Guardiola</t>
  </si>
  <si>
    <t xml:space="preserve">Adam Crafton </t>
  </si>
  <si>
    <t>Jordi Vidali</t>
  </si>
  <si>
    <t>Toni Astigarraga Albiac</t>
  </si>
  <si>
    <t xml:space="preserve">Rob Goldman </t>
  </si>
  <si>
    <t>Boykottiert Katar 2022!</t>
  </si>
  <si>
    <t>Dietrich Schulze-Marmeling</t>
  </si>
  <si>
    <t>Inter Nos</t>
  </si>
  <si>
    <t>Black Boots And Football Pinks</t>
  </si>
  <si>
    <t>Champagne Football</t>
  </si>
  <si>
    <t xml:space="preserve">Mark Tighe </t>
  </si>
  <si>
    <t>Paul Rowan</t>
  </si>
  <si>
    <t xml:space="preserve">Johnny Candon </t>
  </si>
  <si>
    <t>Futbol Club Barcelona - På Sporet Af Klubbens Dna</t>
  </si>
  <si>
    <t xml:space="preserve">Brian Bødker </t>
  </si>
  <si>
    <t>Real Madrid Club De Fútbol - På Sporet Af Klubbens Dna</t>
  </si>
  <si>
    <t>Newcastle United Stole My Heart</t>
  </si>
  <si>
    <t xml:space="preserve">Michael Chaplin </t>
  </si>
  <si>
    <t>The Manager</t>
  </si>
  <si>
    <t xml:space="preserve">Mike Carson </t>
  </si>
  <si>
    <t>The Age Of Football</t>
  </si>
  <si>
    <t xml:space="preserve">David Goldblatt </t>
  </si>
  <si>
    <t>Cold Hard Cash</t>
  </si>
  <si>
    <t>89</t>
  </si>
  <si>
    <t xml:space="preserve">Amy Lawrence </t>
  </si>
  <si>
    <t xml:space="preserve">Alan Davies </t>
  </si>
  <si>
    <t>Amy Lawrence</t>
  </si>
  <si>
    <t>Boot Sale</t>
  </si>
  <si>
    <t>Non Rompere. Ronaldo</t>
  </si>
  <si>
    <t>Gianmarco Bachi</t>
  </si>
  <si>
    <t>26-08-2016, Italian</t>
  </si>
  <si>
    <t>Thirty-One Nil</t>
  </si>
  <si>
    <t>Holdet</t>
  </si>
  <si>
    <t xml:space="preserve">Kasper Steenbach </t>
  </si>
  <si>
    <t>100 Years Of Leeds United</t>
  </si>
  <si>
    <t xml:space="preserve">Daniel Chapman </t>
  </si>
  <si>
    <t xml:space="preserve">Gerard Fletcher </t>
  </si>
  <si>
    <t>Borussen Bernie - Hacke.Schüppe.Kreidekarre!</t>
  </si>
  <si>
    <t xml:space="preserve">Borussen Bernie </t>
  </si>
  <si>
    <t>No Las Llames Chicas, Llámalas Futbolistas</t>
  </si>
  <si>
    <t xml:space="preserve">Danae Boronat </t>
  </si>
  <si>
    <t>Sandra Beiróa</t>
  </si>
  <si>
    <t>14-04-2021, Spanish</t>
  </si>
  <si>
    <t>The Ball Is Round</t>
  </si>
  <si>
    <t>David Goldblatt-foreword</t>
  </si>
  <si>
    <t>Pep’S City</t>
  </si>
  <si>
    <t xml:space="preserve">Lu Martín </t>
  </si>
  <si>
    <t>Pol Ballús</t>
  </si>
  <si>
    <t>Barca</t>
  </si>
  <si>
    <t xml:space="preserve">Graham Hunter </t>
  </si>
  <si>
    <t>Laduuuuuma!</t>
  </si>
  <si>
    <t xml:space="preserve">Bartholomäus Grill </t>
  </si>
  <si>
    <t>O Futebol Explica O Brasil (Portuguese Edition)</t>
  </si>
  <si>
    <t xml:space="preserve">Marcos Guterman </t>
  </si>
  <si>
    <t>15-03-2021, Portuguese</t>
  </si>
  <si>
    <t>What You Think You Know About Football Is Wrong</t>
  </si>
  <si>
    <t xml:space="preserve">Kevin Moore </t>
  </si>
  <si>
    <t xml:space="preserve">Ed Killingback </t>
  </si>
  <si>
    <t>12-06-2014, English</t>
  </si>
  <si>
    <t>Wir Werden Ewig Leben - Mein Unglaubliches Jahr Mit Dem 1. Fc Union Berlin</t>
  </si>
  <si>
    <t xml:space="preserve">Christoph Biermann </t>
  </si>
  <si>
    <t>Bluffer'S Guide To Football</t>
  </si>
  <si>
    <t xml:space="preserve">Mark Mason </t>
  </si>
  <si>
    <t>Geisterball</t>
  </si>
  <si>
    <t xml:space="preserve">Wolff-Christoph Fuss </t>
  </si>
  <si>
    <t>Inside Fc Bayern</t>
  </si>
  <si>
    <t xml:space="preserve">Christian Falk </t>
  </si>
  <si>
    <t>¡Yo Solo Creo En Dios Y En El Real Madrid! (Narración En Castellano) [I Only Believe In God And Real Madrid!]</t>
  </si>
  <si>
    <t>Luis Miguel Gonzalez</t>
  </si>
  <si>
    <t>Yonkis Y Gitanos (Narración En Castellano) (Spanish Edition)</t>
  </si>
  <si>
    <t xml:space="preserve">JoséLobo Prieto </t>
  </si>
  <si>
    <t xml:space="preserve">David Fernández </t>
  </si>
  <si>
    <t>Fútbol (Narración En Castellano) [Football]</t>
  </si>
  <si>
    <t xml:space="preserve">Dante Panzeri </t>
  </si>
  <si>
    <t xml:space="preserve">Callejas  </t>
  </si>
  <si>
    <t>Speak Football (Spanish Edition)</t>
  </si>
  <si>
    <t xml:space="preserve">Rubén Palomero </t>
  </si>
  <si>
    <t>Fernando Torres</t>
  </si>
  <si>
    <t>Marío Mancebo</t>
  </si>
  <si>
    <t>Enrique García</t>
  </si>
  <si>
    <t>Warum Lieben Wir Fußball?</t>
  </si>
  <si>
    <t xml:space="preserve">Thorsten Purps </t>
  </si>
  <si>
    <t xml:space="preserve">Jonas Hartmann </t>
  </si>
  <si>
    <t>Nos Parece Mejor (Narración En Castellano) [It Seems Better To Us]</t>
  </si>
  <si>
    <t>Yo Me Voy Al Manzanares (Narración En Castellano) [I'M Going To The Manzanares]</t>
  </si>
  <si>
    <t xml:space="preserve">Julio Ruiz </t>
  </si>
  <si>
    <t>Reyes De Europa (Narración En Castellano) [Kings Of Europe]</t>
  </si>
  <si>
    <t xml:space="preserve">Santiago Siguero </t>
  </si>
  <si>
    <t>Una Cuestion De Fe (Narración En Castellano) [A Matter Of Faith]</t>
  </si>
  <si>
    <t xml:space="preserve">Enric González </t>
  </si>
  <si>
    <t>Treinta Y Seis Años Después (Narración En Castellano) [36 Years Later]</t>
  </si>
  <si>
    <t>Toño Angulo Daneri</t>
  </si>
  <si>
    <t>El Celta No Tiene La Culpa (Narración En Castellano) [Don'T Blame Celta For It]</t>
  </si>
  <si>
    <t xml:space="preserve">Alfonso Armada </t>
  </si>
  <si>
    <t>Las Mejores Anécdotas Del Barça (Narración En Castellano) [The Best Anecdotes Of Barça (Castilian Narration)]</t>
  </si>
  <si>
    <t>Paco Martinez Nunes</t>
  </si>
  <si>
    <t>1000 Cosas Que Debes Saber Sobre Los Mundiales De Fútbol (Narración En Castellano) [1000 Things You Should Know About The World Cups (Castilian Narration)]</t>
  </si>
  <si>
    <t>Juan Ignacio Gallardo</t>
  </si>
  <si>
    <t>Rafael Gonzalez</t>
  </si>
  <si>
    <t>La Clave Mendes (Narración En Castellano) [The Mendes Key (Castilian Narration)]</t>
  </si>
  <si>
    <t>Miguel Cuesta Rubio</t>
  </si>
  <si>
    <t>Jonathan Sanchez</t>
  </si>
  <si>
    <t>En Lo Mudable (Narración En Castellano) [In The Changeable (Narration In Castilian)]</t>
  </si>
  <si>
    <t xml:space="preserve">Antonio Agredano </t>
  </si>
  <si>
    <t>Infrafútbol (Narración En Castellano) (Castilian Spanish Edition)</t>
  </si>
  <si>
    <t xml:space="preserve">Enrique Ballester </t>
  </si>
  <si>
    <t>29-06-2020, Spanish</t>
  </si>
  <si>
    <t>Marchito Azar Verdiblanco (Narración En Castellano) [Withered Random Betis Fan]</t>
  </si>
  <si>
    <t xml:space="preserve">Antonio Luque </t>
  </si>
  <si>
    <t>Ballzauber</t>
  </si>
  <si>
    <t xml:space="preserve">Luisa Francia </t>
  </si>
  <si>
    <t>Poesía Y Patadas [Poetry And Kicks]</t>
  </si>
  <si>
    <t xml:space="preserve">MiguelÁngel Ortiz </t>
  </si>
  <si>
    <t>Grupo Salvaje [Wild Group]</t>
  </si>
  <si>
    <t>Manuel Jabois Sueiro</t>
  </si>
  <si>
    <t xml:space="preserve">Victor Manzur </t>
  </si>
  <si>
    <t>24-01-2020, Spanish</t>
  </si>
  <si>
    <t>To Jest Futbol!</t>
  </si>
  <si>
    <t xml:space="preserve">MichałGąsiorowski  </t>
  </si>
  <si>
    <t>Spillets Forvandling</t>
  </si>
  <si>
    <t>Asker Hedegaard Boye</t>
  </si>
  <si>
    <t xml:space="preserve">Bo Carlsson </t>
  </si>
  <si>
    <t>De Største Landskampe</t>
  </si>
  <si>
    <t xml:space="preserve">Peter Grønlund </t>
  </si>
  <si>
    <t>Football Leaks 2</t>
  </si>
  <si>
    <t xml:space="preserve">Rafael Buschmann </t>
  </si>
  <si>
    <t>Michael Wulzinger</t>
  </si>
  <si>
    <t>Goal Economy</t>
  </si>
  <si>
    <t xml:space="preserve">Marco Bellinazzo </t>
  </si>
  <si>
    <t>Ultra</t>
  </si>
  <si>
    <t>Fútbol</t>
  </si>
  <si>
    <t xml:space="preserve">Giovannie Cruz </t>
  </si>
  <si>
    <t>Ciudad De Los Estadios [City Of Stadiums]</t>
  </si>
  <si>
    <t>Feed The Beast</t>
  </si>
  <si>
    <t xml:space="preserve">David Clayton </t>
  </si>
  <si>
    <t>Jon Parkin</t>
  </si>
  <si>
    <t>The Premier League</t>
  </si>
  <si>
    <t xml:space="preserve">Lloyd Pettiford </t>
  </si>
  <si>
    <t>A Bigger Field Awaits Us</t>
  </si>
  <si>
    <t xml:space="preserve">Andrew Beaujon </t>
  </si>
  <si>
    <t>Superclasico: Inside The Ultimate Derby</t>
  </si>
  <si>
    <t>Der Letzte Mann</t>
  </si>
  <si>
    <t>Lutzvon Rosenberg Lipinsky</t>
  </si>
  <si>
    <t>12-12-2006, German</t>
  </si>
  <si>
    <t>Der Kick Des Geldes Oder Wie Unser Fußball Verkauft Wird</t>
  </si>
  <si>
    <t>09-09-2015, German</t>
  </si>
  <si>
    <t>Titelträume</t>
  </si>
  <si>
    <t>Eintracht Frankfurt. Geschichte Erleben</t>
  </si>
  <si>
    <t xml:space="preserve">Jörg Heinisch </t>
  </si>
  <si>
    <t>Matthias Thoma</t>
  </si>
  <si>
    <t>Michael Gabriel</t>
  </si>
  <si>
    <t>13-05-2009, German</t>
  </si>
  <si>
    <t>Pele</t>
  </si>
  <si>
    <t>The Lowdown: A Short History Of The World Cup</t>
  </si>
  <si>
    <t xml:space="preserve">Mark Ryan </t>
  </si>
  <si>
    <t>Schuss: Die Geheime Dopinggeschichte Des Fußballs</t>
  </si>
  <si>
    <t xml:space="preserve">Julian Ignatowitsch </t>
  </si>
  <si>
    <t>14-10-2015, German</t>
  </si>
  <si>
    <t>Die 11 Gesetze Der Motivation Im Spitzenfußball</t>
  </si>
  <si>
    <t xml:space="preserve">Jörg Zeyringer </t>
  </si>
  <si>
    <t xml:space="preserve">Brett Forrest </t>
  </si>
  <si>
    <t>Independiente Sporting</t>
  </si>
  <si>
    <t xml:space="preserve">Mauro Berruto </t>
  </si>
  <si>
    <t xml:space="preserve">Alberto Olivero </t>
  </si>
  <si>
    <t>17-06-2016, Italian</t>
  </si>
  <si>
    <t>This Love Is Not For Cowards</t>
  </si>
  <si>
    <t>Fußballballett</t>
  </si>
  <si>
    <t xml:space="preserve">11FREUNDE  </t>
  </si>
  <si>
    <t xml:space="preserve">Philipp Köster </t>
  </si>
  <si>
    <t>Jens Kirschneck</t>
  </si>
  <si>
    <t>26-08-2016, German</t>
  </si>
  <si>
    <t>Vola Alto. Roberto Baggio</t>
  </si>
  <si>
    <t>Il Peso Di Tutte Le Cose. Heysel</t>
  </si>
  <si>
    <t xml:space="preserve">Igor Horvat </t>
  </si>
  <si>
    <t>Ti Porto Con Me. Nestor Combin Ricorda Gigi Meroni</t>
  </si>
  <si>
    <t>Colpi Di Testa. Zinedine Zidane</t>
  </si>
  <si>
    <t>Ancora Un Giro. Alex Del Piero</t>
  </si>
  <si>
    <t>Tutto Al Volo. Van Basten</t>
  </si>
  <si>
    <t xml:space="preserve">Margherita Coldesina </t>
  </si>
  <si>
    <t>120 Secondi. Manchester-Bayern</t>
  </si>
  <si>
    <t xml:space="preserve">Augustodi Bono </t>
  </si>
  <si>
    <t>Fermate Quell'Uomo - 1950</t>
  </si>
  <si>
    <t>Marghertia Coldesina</t>
  </si>
  <si>
    <t>Dammi La Tua Mano. Maradona</t>
  </si>
  <si>
    <t>Club Chroniken: Der Fc St. Pauli</t>
  </si>
  <si>
    <t xml:space="preserve">Franziska Pörschmann </t>
  </si>
  <si>
    <t xml:space="preserve">Rainer Wulff </t>
  </si>
  <si>
    <t>05-05-2011, German</t>
  </si>
  <si>
    <t>Geschichte Des Deutschen Fußballs</t>
  </si>
  <si>
    <t xml:space="preserve">Ulrich Sonnenschein </t>
  </si>
  <si>
    <t>Danish Dynamite</t>
  </si>
  <si>
    <t xml:space="preserve">Lars Eriksen </t>
  </si>
  <si>
    <t>Mike Gibbons</t>
  </si>
  <si>
    <t>Rob Smyth</t>
  </si>
  <si>
    <t>Deep Play</t>
  </si>
  <si>
    <t xml:space="preserve">Gunter Gebauer </t>
  </si>
  <si>
    <t>Stefan Kaminski</t>
  </si>
  <si>
    <t>The Football Men</t>
  </si>
  <si>
    <t>125 Years Of The British &amp; Irish Lions</t>
  </si>
  <si>
    <t xml:space="preserve">Clem Thomas </t>
  </si>
  <si>
    <t>Greg Thomas</t>
  </si>
  <si>
    <t>Spieler Schwach Wie Flasche Leer</t>
  </si>
  <si>
    <t>Jörn Radtke</t>
  </si>
  <si>
    <t>22-04-2010, German</t>
  </si>
  <si>
    <t>The Stupid Footballer Is Dead</t>
  </si>
  <si>
    <t>Hopfen &amp; Malz &amp; Hrubesch &amp; Kaltz</t>
  </si>
  <si>
    <t xml:space="preserve">Volker Keidel </t>
  </si>
  <si>
    <t>31-08-2017, German</t>
  </si>
  <si>
    <t>Telekollegen Fußball</t>
  </si>
  <si>
    <t>Die Truppe - Logbuch Eines Tagediebs</t>
  </si>
  <si>
    <t xml:space="preserve">Rüdiger Göttert </t>
  </si>
  <si>
    <t xml:space="preserve">Stefan Feddersen-Clausen </t>
  </si>
  <si>
    <t>Takenote!</t>
  </si>
  <si>
    <t xml:space="preserve">Darren Anderton </t>
  </si>
  <si>
    <t>Mike Donovan</t>
  </si>
  <si>
    <t>Comment Regarder Un Match De Foot ?</t>
  </si>
  <si>
    <t xml:space="preserve">Raphaël Cosmidis </t>
  </si>
  <si>
    <t>Gilles Juan</t>
  </si>
  <si>
    <t>Christophe Kuchly</t>
  </si>
  <si>
    <t>Ich Habe Fertig. Die Besten Sprüche Des Fußballs Im O-Ton</t>
  </si>
  <si>
    <t>01-08-2007, German</t>
  </si>
  <si>
    <t>Adlerträger</t>
  </si>
  <si>
    <t>11Freunde Lesen Vor</t>
  </si>
  <si>
    <t>Fritz Walter, Kaiser Franz Und Wir</t>
  </si>
  <si>
    <t xml:space="preserve">Manfred Breuckmann </t>
  </si>
  <si>
    <t>Frank Goosen</t>
  </si>
  <si>
    <t>Dieter Nuhr</t>
  </si>
  <si>
    <t>Philipp Köster</t>
  </si>
  <si>
    <t>05-04-2005, German</t>
  </si>
  <si>
    <t>Lexikon Der Fußballmythen</t>
  </si>
  <si>
    <t xml:space="preserve">Christian Eichler </t>
  </si>
  <si>
    <t xml:space="preserve">Werner Hantsch </t>
  </si>
  <si>
    <t>04-12-2004, German</t>
  </si>
  <si>
    <t>Bunteliga</t>
  </si>
  <si>
    <t>Tales From The Secret Footballer</t>
  </si>
  <si>
    <t>Intim</t>
  </si>
  <si>
    <t>Fussball-Souvenirs: Wm 1954</t>
  </si>
  <si>
    <t>50 Jahre Bundesliga</t>
  </si>
  <si>
    <t>Spieltage</t>
  </si>
  <si>
    <t>Hertha Bsc - Das Hörbuch</t>
  </si>
  <si>
    <t xml:space="preserve">Michael Jahn </t>
  </si>
  <si>
    <t xml:space="preserve">Andreas Witte </t>
  </si>
  <si>
    <t>Football Leaks</t>
  </si>
  <si>
    <t>13-07-2017, German</t>
  </si>
  <si>
    <t>Wm 1958</t>
  </si>
  <si>
    <t>Fussball Fan Power Meditation</t>
  </si>
  <si>
    <t>Wm Finale 1954 Deutschland - Ungarn</t>
  </si>
  <si>
    <t>11Freunde Hörbuch-Kollektion</t>
  </si>
  <si>
    <t xml:space="preserve">Jens Kirschneck </t>
  </si>
  <si>
    <t>Deutschland. Ein Sommermärchen</t>
  </si>
  <si>
    <t xml:space="preserve">Sönke Wortmann </t>
  </si>
  <si>
    <t>Christoph Biermann</t>
  </si>
  <si>
    <t xml:space="preserve">Stefan Gebelhoff </t>
  </si>
  <si>
    <t>Diese Verrückten 90 Minuten</t>
  </si>
  <si>
    <t>28-03-2014, German</t>
  </si>
  <si>
    <t>The History Of The World Cup – 2010 Edition</t>
  </si>
  <si>
    <t xml:space="preserve">Brian Glanville </t>
  </si>
  <si>
    <t xml:space="preserve">Bob Wilson </t>
  </si>
  <si>
    <t>The Title</t>
  </si>
  <si>
    <t xml:space="preserve">Scott Murray </t>
  </si>
  <si>
    <t>Soccer For Dummies, 2Nd Edition</t>
  </si>
  <si>
    <t xml:space="preserve">Thomas Dunmore </t>
  </si>
  <si>
    <t>Scott Murray</t>
  </si>
  <si>
    <t>Brazil’S Dance With The Devil</t>
  </si>
  <si>
    <t xml:space="preserve">Dave Zirin </t>
  </si>
  <si>
    <t>Geld Schießt Tore</t>
  </si>
  <si>
    <t xml:space="preserve">Dieter Hintermeier </t>
  </si>
  <si>
    <t>Wie Ich Einmal Vergaß, Schalke Zu Hassen</t>
  </si>
  <si>
    <t xml:space="preserve">Manni Breuckmann </t>
  </si>
  <si>
    <t>Sich Am Eigenen Schopf Aus Der Armut Ziehen</t>
  </si>
  <si>
    <t xml:space="preserve">Eggert Blum </t>
  </si>
  <si>
    <t>12-12-2012, German</t>
  </si>
  <si>
    <t>Out Of Time</t>
  </si>
  <si>
    <t xml:space="preserve">Peter Chapman </t>
  </si>
  <si>
    <t>Hatters, Railwaymen And Knitters</t>
  </si>
  <si>
    <t>Popular: A Memoir - Vintage Wisdom For A Modern Geek</t>
  </si>
  <si>
    <t>Maya Van Wagenen</t>
  </si>
  <si>
    <t>Amber Faith</t>
  </si>
  <si>
    <t>10-07-2014, English</t>
  </si>
  <si>
    <t>Football Fiesta</t>
  </si>
  <si>
    <t xml:space="preserve">Gerard Siggins </t>
  </si>
  <si>
    <t>Interista Social Club</t>
  </si>
  <si>
    <t xml:space="preserve">Tommaso Labate </t>
  </si>
  <si>
    <t>Believe The Hype!</t>
  </si>
  <si>
    <t xml:space="preserve">Patrick Esume </t>
  </si>
  <si>
    <t>The Forgotten First</t>
  </si>
  <si>
    <t xml:space="preserve">Keyshawn Johnson </t>
  </si>
  <si>
    <t>Bob Glauber</t>
  </si>
  <si>
    <t>What It Takes To Be #1</t>
  </si>
  <si>
    <t xml:space="preserve">Vince Lombardi </t>
  </si>
  <si>
    <t>The Mentor Leader</t>
  </si>
  <si>
    <t>Gerry Faust'S Tales From The Notre Dame Sideline</t>
  </si>
  <si>
    <t xml:space="preserve">Gerry Faust </t>
  </si>
  <si>
    <t>John Heisler</t>
  </si>
  <si>
    <t>Bob Logan</t>
  </si>
  <si>
    <t>The Soul Of A Team</t>
  </si>
  <si>
    <t>Nathan Whitaker-contributor</t>
  </si>
  <si>
    <t>Her First Kiss: London'S Story</t>
  </si>
  <si>
    <t>A Woman'S Guide To Football</t>
  </si>
  <si>
    <t>13-01-2006, English</t>
  </si>
  <si>
    <t>Discorso Su Due Piedi</t>
  </si>
  <si>
    <t xml:space="preserve">Enrico Ghezzi </t>
  </si>
  <si>
    <t>Carmelo Bene</t>
  </si>
  <si>
    <t>Marco Quaglia</t>
  </si>
  <si>
    <t>Shots In The Dark</t>
  </si>
  <si>
    <t>Interismi 2000 - 2020</t>
  </si>
  <si>
    <t xml:space="preserve">Gene Chizik </t>
  </si>
  <si>
    <t>Football For Dummies, 6Th Edition</t>
  </si>
  <si>
    <t xml:space="preserve">Howie Long </t>
  </si>
  <si>
    <t>John Czarnecki</t>
  </si>
  <si>
    <t>American Football Für Anfänger</t>
  </si>
  <si>
    <t xml:space="preserve">Martin Kosel </t>
  </si>
  <si>
    <t>Supporters. Le Pilote</t>
  </si>
  <si>
    <t xml:space="preserve">Pierre Niboyet </t>
  </si>
  <si>
    <t>Audrey Poiret</t>
  </si>
  <si>
    <t>Supporters</t>
  </si>
  <si>
    <t>How To Be A Champion Every Day</t>
  </si>
  <si>
    <t xml:space="preserve">Joe Theismann </t>
  </si>
  <si>
    <t>Les Entraîneurs Révolutionnaires Du Football</t>
  </si>
  <si>
    <t>Julien Momont</t>
  </si>
  <si>
    <t>Una Insolencia [An Insolence]</t>
  </si>
  <si>
    <t xml:space="preserve">Marcos Abal </t>
  </si>
  <si>
    <t>Un Sovietico En La Catedral [A Sovietic In The Cathedral]</t>
  </si>
  <si>
    <t xml:space="preserve">Eduardo Rodrigálvarez </t>
  </si>
  <si>
    <t>The Point After</t>
  </si>
  <si>
    <t xml:space="preserve">Sean Conley </t>
  </si>
  <si>
    <t>Yonkis Y Gitanos [Yonkis And Gypsies]</t>
  </si>
  <si>
    <t>Soccology</t>
  </si>
  <si>
    <t xml:space="preserve">Kevin George </t>
  </si>
  <si>
    <t xml:space="preserve">Miles Mitchell </t>
  </si>
  <si>
    <t>Thursday Night Lights</t>
  </si>
  <si>
    <t xml:space="preserve">Michael Hurd </t>
  </si>
  <si>
    <t>Philly Special</t>
  </si>
  <si>
    <t xml:space="preserve">Sal Paolantonio </t>
  </si>
  <si>
    <t>Tales From The New York Jets Sideline</t>
  </si>
  <si>
    <t xml:space="preserve">Mike Cannizzaro </t>
  </si>
  <si>
    <t xml:space="preserve">James Parker </t>
  </si>
  <si>
    <t>Brand Nfl</t>
  </si>
  <si>
    <t xml:space="preserve">Michael Oriard </t>
  </si>
  <si>
    <t>Who'S Better, Who'S Best In Football?</t>
  </si>
  <si>
    <t>The Disappearing Quarterback</t>
  </si>
  <si>
    <t xml:space="preserve">Mike Boryla </t>
  </si>
  <si>
    <t>The Gospel According To Tim</t>
  </si>
  <si>
    <t xml:space="preserve">Joseph Bottum </t>
  </si>
  <si>
    <t>How Football Explains America</t>
  </si>
  <si>
    <t>Tales From Behind The Steel Curtain</t>
  </si>
  <si>
    <t>University Of Michigan Where Have You Gone?</t>
  </si>
  <si>
    <t xml:space="preserve">Jim Cnockaert </t>
  </si>
  <si>
    <t>Men Of Sunday</t>
  </si>
  <si>
    <t xml:space="preserve">Curtis Eichelberger </t>
  </si>
  <si>
    <t>Life After Favre</t>
  </si>
  <si>
    <t xml:space="preserve">Phil Hanrahan </t>
  </si>
  <si>
    <t>Gridiron Gauntlet</t>
  </si>
  <si>
    <t xml:space="preserve">Andy Piascik </t>
  </si>
  <si>
    <t>Tales From The Auburn 2004 Championship Season</t>
  </si>
  <si>
    <t xml:space="preserve">Richard Scott </t>
  </si>
  <si>
    <t>Like A Rose</t>
  </si>
  <si>
    <t xml:space="preserve">Rick Telander </t>
  </si>
  <si>
    <t>Game Of My Life: Alabama</t>
  </si>
  <si>
    <t xml:space="preserve">Tommy Hicks </t>
  </si>
  <si>
    <t>Ohio State '68: All The Way To The Top</t>
  </si>
  <si>
    <t xml:space="preserve">Larry Zelina </t>
  </si>
  <si>
    <t>Steve Greenberg</t>
  </si>
  <si>
    <t>Football For A Buck</t>
  </si>
  <si>
    <t xml:space="preserve">Jeff Pearlman </t>
  </si>
  <si>
    <t>Fifty Years Of Hurt</t>
  </si>
  <si>
    <t xml:space="preserve">Henry Winter </t>
  </si>
  <si>
    <t>Sack Exchange</t>
  </si>
  <si>
    <t>The Missing Ring</t>
  </si>
  <si>
    <t>The National Forgotten League</t>
  </si>
  <si>
    <t xml:space="preserve">Dan Daly </t>
  </si>
  <si>
    <t>Best Of Rivals</t>
  </si>
  <si>
    <t xml:space="preserve">Adam Lazarus </t>
  </si>
  <si>
    <t>The Last Headbangers</t>
  </si>
  <si>
    <t>Matters Of The Hart</t>
  </si>
  <si>
    <t>The Proving Ground</t>
  </si>
  <si>
    <t>26-07-2013, English</t>
  </si>
  <si>
    <t>Because Of The Hate</t>
  </si>
  <si>
    <t>Kirk Mc Cracken</t>
  </si>
  <si>
    <t>Beautifully Unique Sparkleponies</t>
  </si>
  <si>
    <t xml:space="preserve">Chris Kluwe </t>
  </si>
  <si>
    <t>Smart Attack Football Trivia</t>
  </si>
  <si>
    <t>Winning Plays</t>
  </si>
  <si>
    <t xml:space="preserve">Matt Mayberry </t>
  </si>
  <si>
    <t>The Dark Side Of The Game</t>
  </si>
  <si>
    <t xml:space="preserve">Tim Green </t>
  </si>
  <si>
    <t>The Winners Manual</t>
  </si>
  <si>
    <t xml:space="preserve">Jim Tressel </t>
  </si>
  <si>
    <t>Bo'S Lasting Lessons</t>
  </si>
  <si>
    <t xml:space="preserve">Bo Schembechler </t>
  </si>
  <si>
    <t>John U.Bacon</t>
  </si>
  <si>
    <t>The Best Game Ever</t>
  </si>
  <si>
    <t>Bootlegger'S Boy</t>
  </si>
  <si>
    <t xml:space="preserve">Barry Switzer </t>
  </si>
  <si>
    <t>Bud Shrake</t>
  </si>
  <si>
    <t>League Of Denial</t>
  </si>
  <si>
    <t xml:space="preserve">Mark Fainaru-Wada </t>
  </si>
  <si>
    <t>Steve Fainaru</t>
  </si>
  <si>
    <t>The 50 Year Seduction</t>
  </si>
  <si>
    <t xml:space="preserve">Stuart Stevens </t>
  </si>
  <si>
    <t>Armen Keteyian</t>
  </si>
  <si>
    <t>Always Fall Forward</t>
  </si>
  <si>
    <t xml:space="preserve">Todd Gerelds </t>
  </si>
  <si>
    <t>Playing Through The Whistle</t>
  </si>
  <si>
    <t xml:space="preserve">S.L.Price  </t>
  </si>
  <si>
    <t>From Darkness To Dynasty</t>
  </si>
  <si>
    <t xml:space="preserve">Jerry Thornton </t>
  </si>
  <si>
    <t>Touchdown [Portuguese Edition]</t>
  </si>
  <si>
    <t xml:space="preserve">Paulo Mancha </t>
  </si>
  <si>
    <t xml:space="preserve">Anderson Cardoso </t>
  </si>
  <si>
    <t>11-12-2017, Portuguese</t>
  </si>
  <si>
    <t>Violated</t>
  </si>
  <si>
    <t xml:space="preserve">Paula Lavigne </t>
  </si>
  <si>
    <t>Mark Schlabach</t>
  </si>
  <si>
    <t>Champions Way</t>
  </si>
  <si>
    <t>Mike Mc Intire</t>
  </si>
  <si>
    <t>Their Life'S Work</t>
  </si>
  <si>
    <t xml:space="preserve">Gary M.Pomerantz </t>
  </si>
  <si>
    <t>Tales From The New England Patriots Sideline</t>
  </si>
  <si>
    <t>Mike Felger</t>
  </si>
  <si>
    <t>The Most Memorable Games In Patriots History</t>
  </si>
  <si>
    <t xml:space="preserve">Jim Baker </t>
  </si>
  <si>
    <t>Bernard M.Corbett</t>
  </si>
  <si>
    <t>The Most Memorable Games In Giants History</t>
  </si>
  <si>
    <t>Bernard Corbett</t>
  </si>
  <si>
    <t>Island Cup</t>
  </si>
  <si>
    <t>Golf: The Art Of The Mental Game</t>
  </si>
  <si>
    <t>Golf Psychology - When Positive Thinking Doesn'T Work</t>
  </si>
  <si>
    <t xml:space="preserve">Jonathan Adler </t>
  </si>
  <si>
    <t>The Little Book Of Breaking 80</t>
  </si>
  <si>
    <t xml:space="preserve">Shane Jones </t>
  </si>
  <si>
    <t>In Search Of Burningbush</t>
  </si>
  <si>
    <t>Zen Putting</t>
  </si>
  <si>
    <t>Going Low</t>
  </si>
  <si>
    <t xml:space="preserve">Patrick J.Cohn </t>
  </si>
  <si>
    <t>Don'T Choke</t>
  </si>
  <si>
    <t>Tiger 2.0 And Other Great Stories From The World Of Golf</t>
  </si>
  <si>
    <t xml:space="preserve">John Garrity </t>
  </si>
  <si>
    <t>Breathe Golf</t>
  </si>
  <si>
    <t xml:space="preserve">Jayne Storey </t>
  </si>
  <si>
    <t>Kim Wallis</t>
  </si>
  <si>
    <t>How To Play Golf The Natural Way Using Your Mind And Body</t>
  </si>
  <si>
    <t>Golf For Enlightenment</t>
  </si>
  <si>
    <t>Golf Positive: Lesson 10</t>
  </si>
  <si>
    <t xml:space="preserve">Debbie O'Connell </t>
  </si>
  <si>
    <t>Under Par</t>
  </si>
  <si>
    <t xml:space="preserve">Phil Callaway </t>
  </si>
  <si>
    <t>The Masters</t>
  </si>
  <si>
    <t xml:space="preserve">David Sowell </t>
  </si>
  <si>
    <t>Golfing On The Roof Of The World</t>
  </si>
  <si>
    <t xml:space="preserve">Rick Lipsey </t>
  </si>
  <si>
    <t>Tee And Tour</t>
  </si>
  <si>
    <t xml:space="preserve">Tee  </t>
  </si>
  <si>
    <t xml:space="preserve">Tour </t>
  </si>
  <si>
    <t>Golf In America</t>
  </si>
  <si>
    <t xml:space="preserve">George B.Kirsch </t>
  </si>
  <si>
    <t>Ancestral Links</t>
  </si>
  <si>
    <t>Golf Dads</t>
  </si>
  <si>
    <t xml:space="preserve">Allen Jones </t>
  </si>
  <si>
    <t>The Renaissance Golfer</t>
  </si>
  <si>
    <t xml:space="preserve">Knower Peace </t>
  </si>
  <si>
    <t>Around The World In Eighteen Holes</t>
  </si>
  <si>
    <t xml:space="preserve">David Kindred </t>
  </si>
  <si>
    <t>Tom Callahan</t>
  </si>
  <si>
    <t>Die Wichtigsten Golfregeln</t>
  </si>
  <si>
    <t xml:space="preserve">Holger Speckhahn </t>
  </si>
  <si>
    <t>30-07-2007, German</t>
  </si>
  <si>
    <t>The Magnificent Masters</t>
  </si>
  <si>
    <t xml:space="preserve">Gil Capps </t>
  </si>
  <si>
    <t>Chicken Soup For The Golfer'S Soul</t>
  </si>
  <si>
    <t>Two Years In St. Andrews</t>
  </si>
  <si>
    <t xml:space="preserve">George Peper </t>
  </si>
  <si>
    <t>Mindful Golfer</t>
  </si>
  <si>
    <t xml:space="preserve">Stephen Altschuler </t>
  </si>
  <si>
    <t>Tales From Pinehurst</t>
  </si>
  <si>
    <t xml:space="preserve">Robert Hartman </t>
  </si>
  <si>
    <t>Freddie &amp; Me</t>
  </si>
  <si>
    <t xml:space="preserve">Tripp Bowden </t>
  </si>
  <si>
    <t>Mentaltraining Golf</t>
  </si>
  <si>
    <t>Arnie &amp; Jack</t>
  </si>
  <si>
    <t>Golf Mental</t>
  </si>
  <si>
    <t xml:space="preserve">Antje Heimsoeth </t>
  </si>
  <si>
    <t xml:space="preserve">Ulrike Johannson </t>
  </si>
  <si>
    <t>30-06-2017, German</t>
  </si>
  <si>
    <t>Mentales Golftraining</t>
  </si>
  <si>
    <t xml:space="preserve">Nadine Karsch </t>
  </si>
  <si>
    <t>20-06-2008, German</t>
  </si>
  <si>
    <t>Pebble Beach Stories</t>
  </si>
  <si>
    <t xml:space="preserve">David Berner </t>
  </si>
  <si>
    <t>22-11-2005, English</t>
  </si>
  <si>
    <t>12 Myths That Could Wreck Your Golf Game</t>
  </si>
  <si>
    <t xml:space="preserve">Tom Wishon </t>
  </si>
  <si>
    <t>Tom Grunder</t>
  </si>
  <si>
    <t xml:space="preserve">John Grasse </t>
  </si>
  <si>
    <t>Casey Dotson</t>
  </si>
  <si>
    <t>A Good Walk Spoiled</t>
  </si>
  <si>
    <t>Alternative Golf</t>
  </si>
  <si>
    <t xml:space="preserve">Marty Trachtenberg </t>
  </si>
  <si>
    <t>Making The Masters</t>
  </si>
  <si>
    <t xml:space="preserve">Jerry Whiddon </t>
  </si>
  <si>
    <t>How To Chip Like A Pro In 4 Simple Steps</t>
  </si>
  <si>
    <t xml:space="preserve">Frank Muir </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 xml:space="preserve">Bill Geist </t>
  </si>
  <si>
    <t>12-04-2001, English</t>
  </si>
  <si>
    <t>Seven Days In Augusta</t>
  </si>
  <si>
    <t xml:space="preserve">Mark Cannizzaro </t>
  </si>
  <si>
    <t>Phil Mickelson-Foreword</t>
  </si>
  <si>
    <t>From The Links: Golf'S Most Memorable Moments</t>
  </si>
  <si>
    <t xml:space="preserve">Joshua Shifrin </t>
  </si>
  <si>
    <t>The Phantom Of The Open</t>
  </si>
  <si>
    <t>Simon Farnaby</t>
  </si>
  <si>
    <t>Murder In The Rough</t>
  </si>
  <si>
    <t>Simon Brett</t>
  </si>
  <si>
    <t xml:space="preserve">HRFKeating </t>
  </si>
  <si>
    <t>Fathers, Sons And Golf</t>
  </si>
  <si>
    <t xml:space="preserve">Andrew Shanley </t>
  </si>
  <si>
    <t xml:space="preserve">Bruce Joseph </t>
  </si>
  <si>
    <t>Strokes Of Genius</t>
  </si>
  <si>
    <t>Sports And American History</t>
  </si>
  <si>
    <t xml:space="preserve">Matthew Andrews </t>
  </si>
  <si>
    <t>Total Olympics</t>
  </si>
  <si>
    <t xml:space="preserve">Jeremy Fuchs </t>
  </si>
  <si>
    <t xml:space="preserve">Valmore James </t>
  </si>
  <si>
    <t>John Gallagher</t>
  </si>
  <si>
    <t>A Complete History Of The Rugby World Cup</t>
  </si>
  <si>
    <t xml:space="preserve">Lance Peatey </t>
  </si>
  <si>
    <t>1996</t>
  </si>
  <si>
    <t xml:space="preserve">Jon Finkel </t>
  </si>
  <si>
    <t>Das Feuer Brennt</t>
  </si>
  <si>
    <t xml:space="preserve">Thomas Stecher </t>
  </si>
  <si>
    <t>Christian Geisler</t>
  </si>
  <si>
    <t>Weird Facts About Canadian Hockey</t>
  </si>
  <si>
    <t xml:space="preserve">Peter Boer </t>
  </si>
  <si>
    <t xml:space="preserve">Boris Derow </t>
  </si>
  <si>
    <t>A History Of Hockey In Canada</t>
  </si>
  <si>
    <t xml:space="preserve">J.Alexander Poulton </t>
  </si>
  <si>
    <t>The Games</t>
  </si>
  <si>
    <t>One To Remember</t>
  </si>
  <si>
    <t xml:space="preserve">Ken Reid </t>
  </si>
  <si>
    <t>Colby Armstrong-foreword</t>
  </si>
  <si>
    <t>Untold Stories</t>
  </si>
  <si>
    <t>Od Koła Do Formuły 1. Historia Motoryzacji</t>
  </si>
  <si>
    <t>04-12-2019, Polish</t>
  </si>
  <si>
    <t xml:space="preserve">Michael Gillard </t>
  </si>
  <si>
    <t>L'Importante È Vincere</t>
  </si>
  <si>
    <t>Ettore Miraglia</t>
  </si>
  <si>
    <t>Harry Valériens Faszination Olympia</t>
  </si>
  <si>
    <t xml:space="preserve">Jürgen Kopp </t>
  </si>
  <si>
    <t xml:space="preserve">Harry Valérien </t>
  </si>
  <si>
    <t>The "Down Goes Brown" History Of The Nhl</t>
  </si>
  <si>
    <t>Sean Mc Indoe</t>
  </si>
  <si>
    <t>Trout Fishing In The Catskills</t>
  </si>
  <si>
    <t>Ed Van Put</t>
  </si>
  <si>
    <t>Now I Know Sports</t>
  </si>
  <si>
    <t>Hockey Card Stories (Booktrack Edition)</t>
  </si>
  <si>
    <t>"Oh, Wie Bist Du Schön!"</t>
  </si>
  <si>
    <t>01-12-2011, German</t>
  </si>
  <si>
    <t>Olympia. Kultur, Sport Und Fest In Der Antike</t>
  </si>
  <si>
    <t xml:space="preserve">Ulrich Sinn </t>
  </si>
  <si>
    <t>Monika Müller-Heusch</t>
  </si>
  <si>
    <t>A History Of The Olympics</t>
  </si>
  <si>
    <t>John Goodbody Barry</t>
  </si>
  <si>
    <t xml:space="preserve">Barry Davies </t>
  </si>
  <si>
    <t>Young Woman And The Sea</t>
  </si>
  <si>
    <t xml:space="preserve">Glenn Stout </t>
  </si>
  <si>
    <t>Giro Del Mondo In Una Coppa</t>
  </si>
  <si>
    <t xml:space="preserve">Stefano Bizzotto </t>
  </si>
  <si>
    <t>11-06-2018, Italian</t>
  </si>
  <si>
    <t>This Is Your Brain On Sports</t>
  </si>
  <si>
    <t xml:space="preserve">Sam Sommers </t>
  </si>
  <si>
    <t>Lift</t>
  </si>
  <si>
    <t xml:space="preserve">Daniel Kunitz </t>
  </si>
  <si>
    <t xml:space="preserve">Joe Towne </t>
  </si>
  <si>
    <t>The Heritage</t>
  </si>
  <si>
    <t>Indentured</t>
  </si>
  <si>
    <t xml:space="preserve">Joe Nocera </t>
  </si>
  <si>
    <t>Ben Strauss</t>
  </si>
  <si>
    <t>Left For Dead</t>
  </si>
  <si>
    <t xml:space="preserve">Sinead O'Brien </t>
  </si>
  <si>
    <t>Nick Ward</t>
  </si>
  <si>
    <t>A Ringside Affair</t>
  </si>
  <si>
    <t xml:space="preserve">James Lawton </t>
  </si>
  <si>
    <t>A Brief History Of Surfing</t>
  </si>
  <si>
    <t xml:space="preserve">Matt Warshaw </t>
  </si>
  <si>
    <t>Le Olimpiadi</t>
  </si>
  <si>
    <t>Håndboldens Legender</t>
  </si>
  <si>
    <t xml:space="preserve">Thomas Ladegaard </t>
  </si>
  <si>
    <t>Un Dio Ti Guarda</t>
  </si>
  <si>
    <t>13-12-2019, Italian</t>
  </si>
  <si>
    <t>Il Sogno Di Un'Estate Infinita: Storie Di Surf</t>
  </si>
  <si>
    <t xml:space="preserve">Matt Brown </t>
  </si>
  <si>
    <t xml:space="preserve">Mauro Ferrei </t>
  </si>
  <si>
    <t>Max Dupre</t>
  </si>
  <si>
    <t>27-06-2012, Italian</t>
  </si>
  <si>
    <t>The Last Good Year</t>
  </si>
  <si>
    <t xml:space="preserve">Damien Cox </t>
  </si>
  <si>
    <t>Hockey Card Stories</t>
  </si>
  <si>
    <t>Triumph: Jesse Owens And Hitler'S Olympics</t>
  </si>
  <si>
    <t xml:space="preserve">Ted Starkey </t>
  </si>
  <si>
    <t>The Fastest Game In The World</t>
  </si>
  <si>
    <t xml:space="preserve">John Zdrojeski </t>
  </si>
  <si>
    <t>Hockey Joke Book</t>
  </si>
  <si>
    <t>Boston Bruins</t>
  </si>
  <si>
    <t>Fighting The Good Fight</t>
  </si>
  <si>
    <t xml:space="preserve">Adam Proteau </t>
  </si>
  <si>
    <t>A Season In Time</t>
  </si>
  <si>
    <t xml:space="preserve">Todd Denault </t>
  </si>
  <si>
    <t>Take Your Eye Off The Puck</t>
  </si>
  <si>
    <t xml:space="preserve">Greg Wyshynski </t>
  </si>
  <si>
    <t>Jeremy Roenick-foreword</t>
  </si>
  <si>
    <t>Tales From The Boston Bruins Locker Room</t>
  </si>
  <si>
    <t xml:space="preserve">Kerry Keene </t>
  </si>
  <si>
    <t>Behind The Bench</t>
  </si>
  <si>
    <t xml:space="preserve">Craig Custance </t>
  </si>
  <si>
    <t>Sidney Crosby-foreword</t>
  </si>
  <si>
    <t>Simply Hockey</t>
  </si>
  <si>
    <t>Rhonda Mc Clure</t>
  </si>
  <si>
    <t>Porsche 911: The Practically Free Supercar</t>
  </si>
  <si>
    <t>Robert Mc Gowan</t>
  </si>
  <si>
    <t xml:space="preserve">Joshua Gilholm </t>
  </si>
  <si>
    <t>Taking The Lead</t>
  </si>
  <si>
    <t xml:space="preserve">Dave Alpern </t>
  </si>
  <si>
    <t>Joe Gibbs-foreword</t>
  </si>
  <si>
    <t>To Dakar And Back</t>
  </si>
  <si>
    <t xml:space="preserve">Lawrence Hacking </t>
  </si>
  <si>
    <t>Wil De</t>
  </si>
  <si>
    <t>Brum Brum</t>
  </si>
  <si>
    <t xml:space="preserve">Giorgio Bettinelli </t>
  </si>
  <si>
    <t>The 24 Minutes Of Le Mans</t>
  </si>
  <si>
    <t>The Big Race</t>
  </si>
  <si>
    <t xml:space="preserve">Michael Brick </t>
  </si>
  <si>
    <t xml:space="preserve">Jeff Brick </t>
  </si>
  <si>
    <t>Fixin' To Git</t>
  </si>
  <si>
    <t>Alte Schule</t>
  </si>
  <si>
    <t xml:space="preserve">Walter Röhrl </t>
  </si>
  <si>
    <t>Karsten Arndt</t>
  </si>
  <si>
    <t>21-06-2018, German</t>
  </si>
  <si>
    <t>We Need To Weaken The Mixture</t>
  </si>
  <si>
    <t>Il Dopo Tokyo: Restare Sull'Olimpo</t>
  </si>
  <si>
    <t xml:space="preserve">Emanuela Audisio </t>
  </si>
  <si>
    <t>Fabio Tonacci</t>
  </si>
  <si>
    <t>Giampaolo Visetti</t>
  </si>
  <si>
    <t>Studio La Situazione</t>
  </si>
  <si>
    <t>Bloodsport</t>
  </si>
  <si>
    <t xml:space="preserve">Matt Majendie </t>
  </si>
  <si>
    <t>Спортсмены-Олимпийцы</t>
  </si>
  <si>
    <t>Why The Olympics Aren'T Good For Us, And How They Can Be</t>
  </si>
  <si>
    <t xml:space="preserve">Mark Perryman </t>
  </si>
  <si>
    <t>The Secret Olympian</t>
  </si>
  <si>
    <t xml:space="preserve">Anonymous(former Olympian) </t>
  </si>
  <si>
    <t>Armchair Olympian</t>
  </si>
  <si>
    <t xml:space="preserve">Phil Ascough </t>
  </si>
  <si>
    <t xml:space="preserve">Sean Conroy </t>
  </si>
  <si>
    <t>A Walk In The Woods</t>
  </si>
  <si>
    <t>Annapurna</t>
  </si>
  <si>
    <t xml:space="preserve">Arlene Blum </t>
  </si>
  <si>
    <t>Maurice Herzog-foreword</t>
  </si>
  <si>
    <t>K2</t>
  </si>
  <si>
    <t>Camping Für Anfänger</t>
  </si>
  <si>
    <t xml:space="preserve">Patrick Lehmann </t>
  </si>
  <si>
    <t>The Will To Climb</t>
  </si>
  <si>
    <t>Ed Viesturs</t>
  </si>
  <si>
    <t>Auf Dem Jakobsweg Durch Die Weiße Hölle</t>
  </si>
  <si>
    <t xml:space="preserve">Michael Sohmen </t>
  </si>
  <si>
    <t>Sex, Death, And Fly-Fishing</t>
  </si>
  <si>
    <t>Even Brook Trout Get The Blues</t>
  </si>
  <si>
    <t>Where The Trout Are All As Long As Your Leg</t>
  </si>
  <si>
    <t>Another Lousy Day In Paradise</t>
  </si>
  <si>
    <t>Eiger Dreams</t>
  </si>
  <si>
    <t>Eine Freundin</t>
  </si>
  <si>
    <t>Besonderheiten</t>
  </si>
  <si>
    <t>Die Häupter Meiner Lieben</t>
  </si>
  <si>
    <t>Von Hahnen, Hunden Und Hauenden Schweinen</t>
  </si>
  <si>
    <t>Wandern, Glück Und Lange Ohren</t>
  </si>
  <si>
    <t xml:space="preserve">Lotta Lubkoll </t>
  </si>
  <si>
    <t>An Angler'S Hours</t>
  </si>
  <si>
    <t>Frêney 1961</t>
  </si>
  <si>
    <t>Marco Albino Ferrari</t>
  </si>
  <si>
    <t>Camping Mit Dem Wohnmobil Oder Van Für Einsteiger</t>
  </si>
  <si>
    <t xml:space="preserve">Martin Meiners </t>
  </si>
  <si>
    <t>Rv Living For Beginners Bundle (2-In-1)</t>
  </si>
  <si>
    <t>Stephen Mc Gann</t>
  </si>
  <si>
    <t>Simon Chandler</t>
  </si>
  <si>
    <t>Die Besteigung Des Mont Ventoux</t>
  </si>
  <si>
    <t>Ein Pyrenäenbuch</t>
  </si>
  <si>
    <t>Mikroabenteuer - Das Jahreszeitenbuch</t>
  </si>
  <si>
    <t>Trenzando Juncos</t>
  </si>
  <si>
    <t>The Hidden Lives Of Owls</t>
  </si>
  <si>
    <t xml:space="preserve">Leigh Calvez </t>
  </si>
  <si>
    <t>Bird Therapy</t>
  </si>
  <si>
    <t xml:space="preserve">Joe Harkness </t>
  </si>
  <si>
    <t>H Is For Hawk</t>
  </si>
  <si>
    <t>Helen Mac Donald</t>
  </si>
  <si>
    <t>Everest 1953</t>
  </si>
  <si>
    <t>The Love Lives Of Birds</t>
  </si>
  <si>
    <t xml:space="preserve">Laura Erickson </t>
  </si>
  <si>
    <t>京大 おどろきのウイルス学講義</t>
  </si>
  <si>
    <t xml:space="preserve">宮沢孝幸  </t>
  </si>
  <si>
    <t>Hunting Tips And Tricks</t>
  </si>
  <si>
    <t xml:space="preserve">Jason R.Martin </t>
  </si>
  <si>
    <t>Dark Summit</t>
  </si>
  <si>
    <t xml:space="preserve">Nick Heil </t>
  </si>
  <si>
    <t>Raised Hunting</t>
  </si>
  <si>
    <t xml:space="preserve">David Holder </t>
  </si>
  <si>
    <t>Karin Holder</t>
  </si>
  <si>
    <t>Larry Dugger-With</t>
  </si>
  <si>
    <t>Backpacking With The Saints</t>
  </si>
  <si>
    <t xml:space="preserve">Belden C.Lane </t>
  </si>
  <si>
    <t>Lost In The Wild</t>
  </si>
  <si>
    <t xml:space="preserve">Cary J.Griffith </t>
  </si>
  <si>
    <t>Mountains Of The Mind</t>
  </si>
  <si>
    <t>Fastest Things On Wings</t>
  </si>
  <si>
    <t xml:space="preserve">Terry Masear </t>
  </si>
  <si>
    <t>Death And Anger On Everest</t>
  </si>
  <si>
    <t>Stokes Field Guide To Bird Songs: Eastern Region</t>
  </si>
  <si>
    <t xml:space="preserve">Donald Stokes </t>
  </si>
  <si>
    <t>Lillian Q.Stokes</t>
  </si>
  <si>
    <t>Lang Elliot</t>
  </si>
  <si>
    <t xml:space="preserve">Lang Elliot </t>
  </si>
  <si>
    <t>The Living Mountain</t>
  </si>
  <si>
    <t xml:space="preserve">Nan Shepherd </t>
  </si>
  <si>
    <t>Robert Macfarlane</t>
  </si>
  <si>
    <t>Robert Mac</t>
  </si>
  <si>
    <t>Fishing For Dummies (3Rd Edition)</t>
  </si>
  <si>
    <t xml:space="preserve">Peter Kaminsky </t>
  </si>
  <si>
    <t>Greg Schwipps</t>
  </si>
  <si>
    <t>Mikroabenteuer Erleben</t>
  </si>
  <si>
    <t xml:space="preserve">Lara Althaus </t>
  </si>
  <si>
    <t>Sieben Quadratmeter Glück</t>
  </si>
  <si>
    <t xml:space="preserve">Marion Hahnfeldt </t>
  </si>
  <si>
    <t xml:space="preserve">Lena Drieschner </t>
  </si>
  <si>
    <t>The Unreasonable Virtue Of Fly Fishing</t>
  </si>
  <si>
    <t>The Unlikely Thru-Hiker</t>
  </si>
  <si>
    <t xml:space="preserve">Derick Lugo </t>
  </si>
  <si>
    <t>The Cougar Conundrum</t>
  </si>
  <si>
    <t xml:space="preserve">Mark Elbroch </t>
  </si>
  <si>
    <t>Walking Toward Peace</t>
  </si>
  <si>
    <t xml:space="preserve">Cindy Ross </t>
  </si>
  <si>
    <t>The Buck Stops Here</t>
  </si>
  <si>
    <t xml:space="preserve">Steve Chapman </t>
  </si>
  <si>
    <t>Common Ground</t>
  </si>
  <si>
    <t xml:space="preserve">Rob Cowen </t>
  </si>
  <si>
    <t>The Swallow</t>
  </si>
  <si>
    <t>The Wren</t>
  </si>
  <si>
    <t>A Long Trek Home</t>
  </si>
  <si>
    <t>Erin Mc Kittrick</t>
  </si>
  <si>
    <t xml:space="preserve">Lisa Birnbaum </t>
  </si>
  <si>
    <t>ビジネスと人生の「見え方」が一変する 生命科学的思考</t>
  </si>
  <si>
    <t xml:space="preserve">高橋祥子  </t>
  </si>
  <si>
    <t>Tietjen Auf Tour</t>
  </si>
  <si>
    <t xml:space="preserve">Bettina Tietjen </t>
  </si>
  <si>
    <t>Adventures Of A Mountain Man</t>
  </si>
  <si>
    <t xml:space="preserve">Zenas Leonard </t>
  </si>
  <si>
    <t>Birdsong In A Time Of Silence</t>
  </si>
  <si>
    <t xml:space="preserve">Steven Lovatt </t>
  </si>
  <si>
    <t>Lost Among The Birds</t>
  </si>
  <si>
    <t xml:space="preserve">Neil Hayward </t>
  </si>
  <si>
    <t>Climbing Everest</t>
  </si>
  <si>
    <t xml:space="preserve">George Mallory </t>
  </si>
  <si>
    <t>Ascent Into Hell</t>
  </si>
  <si>
    <t xml:space="preserve">Fergus White </t>
  </si>
  <si>
    <t>Mrs Moreau'S Warbler</t>
  </si>
  <si>
    <t>The Dun Cow Rib</t>
  </si>
  <si>
    <t xml:space="preserve">John Lister-Kaye </t>
  </si>
  <si>
    <t>Lessons From Everest</t>
  </si>
  <si>
    <t xml:space="preserve">Dr.Tim Warren </t>
  </si>
  <si>
    <t>From The Death Zone To The Boardroom</t>
  </si>
  <si>
    <t xml:space="preserve">Benedikt Boehm </t>
  </si>
  <si>
    <t>Stefan Gröschl</t>
  </si>
  <si>
    <t>Everest - The First Ascent</t>
  </si>
  <si>
    <t xml:space="preserve">Harriet Tuckey </t>
  </si>
  <si>
    <t>Life In The Rocky Mountains</t>
  </si>
  <si>
    <t>Warren Angus Ferris</t>
  </si>
  <si>
    <t>Old Natural Ways</t>
  </si>
  <si>
    <t>Camp Girls</t>
  </si>
  <si>
    <t xml:space="preserve">Iris Krasnow </t>
  </si>
  <si>
    <t>Rising Wolf, The White Blackfoot</t>
  </si>
  <si>
    <t>James Willard Schultz</t>
  </si>
  <si>
    <t>Gathered Around The Campfire</t>
  </si>
  <si>
    <t xml:space="preserve">Melody A.Carlson </t>
  </si>
  <si>
    <t>The Mountain Of My Fear And Deborah</t>
  </si>
  <si>
    <t>Jon Krakauer-foreword</t>
  </si>
  <si>
    <t>Meat Eater</t>
  </si>
  <si>
    <t>Woodcraft And Camping</t>
  </si>
  <si>
    <t>George Washington Sears</t>
  </si>
  <si>
    <t>Crow Planet</t>
  </si>
  <si>
    <t>Lyanda Lynn Haupt</t>
  </si>
  <si>
    <t>Vildt Forude</t>
  </si>
  <si>
    <t>Just Christian Muus</t>
  </si>
  <si>
    <t>Climbing With Mollie</t>
  </si>
  <si>
    <t xml:space="preserve">William Finnegan </t>
  </si>
  <si>
    <t>The Spawning Run</t>
  </si>
  <si>
    <t>Med Bue Og Pil</t>
  </si>
  <si>
    <t xml:space="preserve">Anne-Cathrine Riebnitzsky </t>
  </si>
  <si>
    <t>How To Survive Your First Trip In The Wild</t>
  </si>
  <si>
    <t xml:space="preserve">Paul Magnanti </t>
  </si>
  <si>
    <t>My Life As An Indian: The Story Of A Red Woman And A White Man In The Lodges Of The Blackfeet</t>
  </si>
  <si>
    <t>James Willard Schulz</t>
  </si>
  <si>
    <t>Il Viaggio - L'Infinito. Walter Bonatti E La Scalata Al Frêney</t>
  </si>
  <si>
    <t>The Nomad En Suite</t>
  </si>
  <si>
    <t xml:space="preserve">Stephen Reynolds </t>
  </si>
  <si>
    <t>Walk Sleep Repeat</t>
  </si>
  <si>
    <t>Casting Into The Light</t>
  </si>
  <si>
    <t xml:space="preserve">Janet Messineo </t>
  </si>
  <si>
    <t>ツリークライミング入門 ＜木の登り方＞</t>
  </si>
  <si>
    <t xml:space="preserve">ジョン・ギャスライト  </t>
  </si>
  <si>
    <t xml:space="preserve">西橋裕三 </t>
  </si>
  <si>
    <t xml:space="preserve">James Forrest </t>
  </si>
  <si>
    <t>Journal Of A Trapper</t>
  </si>
  <si>
    <t xml:space="preserve">Osborne Russell </t>
  </si>
  <si>
    <t>Tales From A Fisherman'S Log</t>
  </si>
  <si>
    <t>Tales Of Freshwater Fishing</t>
  </si>
  <si>
    <t xml:space="preserve">William Hauput </t>
  </si>
  <si>
    <t>Tales Of Tahitian Waters</t>
  </si>
  <si>
    <t>Tales Of Southern Rivers</t>
  </si>
  <si>
    <t>Dances With Trout</t>
  </si>
  <si>
    <t>Standing In A River Waving A Stick</t>
  </si>
  <si>
    <t>Papa Goose</t>
  </si>
  <si>
    <t xml:space="preserve">Michael Quetting </t>
  </si>
  <si>
    <t>Stacey O'Brien-foreword</t>
  </si>
  <si>
    <t>Jane Billinghurst-translator</t>
  </si>
  <si>
    <t>Michael David Kirby</t>
  </si>
  <si>
    <t>At The Grave Of The Unknown Fisherman</t>
  </si>
  <si>
    <t>Senza Mai Arrivare In Cima</t>
  </si>
  <si>
    <t xml:space="preserve">Paolo Cognetti </t>
  </si>
  <si>
    <t xml:space="preserve">Jacopo Venturiero </t>
  </si>
  <si>
    <t>27-11-2018, Italian</t>
  </si>
  <si>
    <t>Krumme Touren 2</t>
  </si>
  <si>
    <t xml:space="preserve">Renate Just </t>
  </si>
  <si>
    <t>28-12-2009, German</t>
  </si>
  <si>
    <t>Alles Zu Fuß</t>
  </si>
  <si>
    <t>Krumme Touren 1</t>
  </si>
  <si>
    <t>The Hairy Hikers: A Coast-To-Coast Trek Along The French Pyrenees</t>
  </si>
  <si>
    <t>David Le Vay</t>
  </si>
  <si>
    <t>Cogan'S Woods</t>
  </si>
  <si>
    <t xml:space="preserve">Ron Ellis </t>
  </si>
  <si>
    <t>Dead Reckoning</t>
  </si>
  <si>
    <t xml:space="preserve">Dave Atcheson </t>
  </si>
  <si>
    <t>The Armchair Birder Goes Coastal</t>
  </si>
  <si>
    <t xml:space="preserve">John Yow </t>
  </si>
  <si>
    <t>Eye Of The Albatross</t>
  </si>
  <si>
    <t>Facing The Hunter</t>
  </si>
  <si>
    <t>The Hike</t>
  </si>
  <si>
    <t xml:space="preserve">Don Shaw </t>
  </si>
  <si>
    <t>Catch Of The Day</t>
  </si>
  <si>
    <t xml:space="preserve">Jimmy Houston </t>
  </si>
  <si>
    <t>Sixty Meters To Anywhere</t>
  </si>
  <si>
    <t xml:space="preserve">Brendan Leonard </t>
  </si>
  <si>
    <t xml:space="preserve">Brian Hansbury </t>
  </si>
  <si>
    <t>Beyond Catch &amp; Release</t>
  </si>
  <si>
    <t xml:space="preserve">Paul Guernsey </t>
  </si>
  <si>
    <t>A North Country Life</t>
  </si>
  <si>
    <t xml:space="preserve">Sydney Lea </t>
  </si>
  <si>
    <t>Looking For The Goshawk</t>
  </si>
  <si>
    <t>Conor Mark Jameson</t>
  </si>
  <si>
    <t>Gesänge Und Rufe Heimischer Vogelarten</t>
  </si>
  <si>
    <t>Gesänge Und Rufe In Rätselform</t>
  </si>
  <si>
    <t>Andreas Schulze</t>
  </si>
  <si>
    <t>Vogelstimmen In Feld Und Flur</t>
  </si>
  <si>
    <t>Vogelstimmen Am Meer</t>
  </si>
  <si>
    <t>Vogelstimmen Am Wasser</t>
  </si>
  <si>
    <t>Die Vogelwelt Der Grangettes</t>
  </si>
  <si>
    <t>Oliver Epars</t>
  </si>
  <si>
    <t>Exotische Vogelwelt</t>
  </si>
  <si>
    <t>Vogelexkursion Mit Uwe Westphal</t>
  </si>
  <si>
    <t xml:space="preserve">Uwe Westphal </t>
  </si>
  <si>
    <t>18-03-2013, German</t>
  </si>
  <si>
    <t>Letters From Everest</t>
  </si>
  <si>
    <t xml:space="preserve">George Lowe </t>
  </si>
  <si>
    <t>Huw Lewis-Jones</t>
  </si>
  <si>
    <t>02-06-2013, English</t>
  </si>
  <si>
    <t>Hvor Svært Kan Det Være?</t>
  </si>
  <si>
    <t xml:space="preserve">Ann-Elisabeth Knudsen </t>
  </si>
  <si>
    <t xml:space="preserve">Nastja Arcel </t>
  </si>
  <si>
    <t>27-06-2018, Danish</t>
  </si>
  <si>
    <t>Vogelstimmen In Heide, Moor Und Sumpf</t>
  </si>
  <si>
    <t>The Blackbird</t>
  </si>
  <si>
    <t xml:space="preserve">Cheryl Tipp </t>
  </si>
  <si>
    <t>Fiona Mc Carthy</t>
  </si>
  <si>
    <t>The Seasonable Angler</t>
  </si>
  <si>
    <t>Stokes Field Guide To Bird Songs: Western Region</t>
  </si>
  <si>
    <t xml:space="preserve">Kevin Colver </t>
  </si>
  <si>
    <t>Donald Stokes</t>
  </si>
  <si>
    <t>Lillian Stokes</t>
  </si>
  <si>
    <t>Skywalker</t>
  </si>
  <si>
    <t xml:space="preserve">Bill Walker </t>
  </si>
  <si>
    <t>Ruf-, Lock-, Reizjagd</t>
  </si>
  <si>
    <t xml:space="preserve">Konrad Esterl </t>
  </si>
  <si>
    <t>Der Malerweg In Der Sächsischen Schweiz</t>
  </si>
  <si>
    <t xml:space="preserve">Alexander Zschiedrich </t>
  </si>
  <si>
    <t>Gerda Zschiedrich</t>
  </si>
  <si>
    <t xml:space="preserve">Axel Wandtke </t>
  </si>
  <si>
    <t>Gunter Schoß</t>
  </si>
  <si>
    <t>24-03-2017, German</t>
  </si>
  <si>
    <t>Die Wichtigsten Vogeltipps</t>
  </si>
  <si>
    <t>The Armchair Birder</t>
  </si>
  <si>
    <t>Hook, Line &amp; Sinister</t>
  </si>
  <si>
    <t xml:space="preserve">T.Jefferson Parker </t>
  </si>
  <si>
    <t xml:space="preserve">John Nelson </t>
  </si>
  <si>
    <t>Wildlife Wars</t>
  </si>
  <si>
    <t xml:space="preserve">Terry Grosz </t>
  </si>
  <si>
    <t>A Narrow Ledge</t>
  </si>
  <si>
    <t xml:space="preserve">Barron Brown </t>
  </si>
  <si>
    <t>The Compleat Angler</t>
  </si>
  <si>
    <t xml:space="preserve">Izaak Walton </t>
  </si>
  <si>
    <t>Amazing Fishing Stories</t>
  </si>
  <si>
    <t xml:space="preserve">Paul Knight </t>
  </si>
  <si>
    <t>Fasten-Wandern</t>
  </si>
  <si>
    <t>Just Passin' Thru</t>
  </si>
  <si>
    <t xml:space="preserve">Winton Porter </t>
  </si>
  <si>
    <t>Addicted To Adventure</t>
  </si>
  <si>
    <t xml:space="preserve">Bob Shepton </t>
  </si>
  <si>
    <t>Common Bird Songs</t>
  </si>
  <si>
    <t xml:space="preserve">Donald J.Borror </t>
  </si>
  <si>
    <t>Every Day Was Special</t>
  </si>
  <si>
    <t>Songs Of Garden Birds</t>
  </si>
  <si>
    <t xml:space="preserve">Ron Kettle </t>
  </si>
  <si>
    <t>Richard Ranft</t>
  </si>
  <si>
    <t>The 21St-Century Sniper</t>
  </si>
  <si>
    <t>Glen Doherty</t>
  </si>
  <si>
    <t>Camminare</t>
  </si>
  <si>
    <t>06-07-2015, Italian</t>
  </si>
  <si>
    <t>Beautiful Bird Songs From Around The World</t>
  </si>
  <si>
    <t>The British Library</t>
  </si>
  <si>
    <t>Gå Tur</t>
  </si>
  <si>
    <t xml:space="preserve">Anna Skyggebjerg </t>
  </si>
  <si>
    <t>24-04-2018, Danish</t>
  </si>
  <si>
    <t>High. Genial Unterwegs An Berg Und Fels</t>
  </si>
  <si>
    <t xml:space="preserve">David Lama </t>
  </si>
  <si>
    <t xml:space="preserve">Pascal Breuer </t>
  </si>
  <si>
    <t>David Lama</t>
  </si>
  <si>
    <t>31-03-2011, German</t>
  </si>
  <si>
    <t>Vogelstimmen Im Gebirge</t>
  </si>
  <si>
    <t>Exotische Vogelwelt 3</t>
  </si>
  <si>
    <t>Die Vogelwelt In Berlin</t>
  </si>
  <si>
    <t>05-02-2013, German</t>
  </si>
  <si>
    <t>Die Vogelwelt Auf Helgoland</t>
  </si>
  <si>
    <t>Die Vogelwelt Am Federsee</t>
  </si>
  <si>
    <t>In Eisige Höhen</t>
  </si>
  <si>
    <t>18-08-2011, German</t>
  </si>
  <si>
    <t>A Guide To Mountain And Moorland Birds</t>
  </si>
  <si>
    <t>Brett Westwood</t>
  </si>
  <si>
    <t>19-01-2013, English</t>
  </si>
  <si>
    <t>Vogelstimmen Im Wald</t>
  </si>
  <si>
    <t>Die Vogelwelt Der Elbtalaue</t>
  </si>
  <si>
    <t>Die Vogelwelt Im Murnauer Moos</t>
  </si>
  <si>
    <t>Toxophilus</t>
  </si>
  <si>
    <t xml:space="preserve">Roger Ascham </t>
  </si>
  <si>
    <t>Hendrik Wiethase</t>
  </si>
  <si>
    <t xml:space="preserve">Hendrik Wiethase </t>
  </si>
  <si>
    <t>Erhard Hartmann</t>
  </si>
  <si>
    <t>01-05-2013, German</t>
  </si>
  <si>
    <t>Exotische Vogelwelt 6</t>
  </si>
  <si>
    <t>Die Vogelwelt Am Bodensee</t>
  </si>
  <si>
    <t>07-02-2013, German</t>
  </si>
  <si>
    <t>Exotische Vogelwelt 2</t>
  </si>
  <si>
    <t>Die Vogelwelt In Hamburg</t>
  </si>
  <si>
    <t>Die Vogelwelt Der Sächsischen Schweiz</t>
  </si>
  <si>
    <t>Die Vogelwelt In Stuttgarter Parks</t>
  </si>
  <si>
    <t>Die Vogelwelt Der Lüneburger Heide</t>
  </si>
  <si>
    <t>Exotische Vogelwelt 5</t>
  </si>
  <si>
    <t>15-11-2012, German</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Just Off For A Walk</t>
  </si>
  <si>
    <t xml:space="preserve">Geoff Cummings </t>
  </si>
  <si>
    <t>Exotische Vogelwelt 1</t>
  </si>
  <si>
    <t>13-11-2012, German</t>
  </si>
  <si>
    <t>Exotische Vogelwelt 4</t>
  </si>
  <si>
    <t>Die Vogelwelt Der Nordseeküste</t>
  </si>
  <si>
    <t>Die Vogelwelt Im Berchtesgadener Land</t>
  </si>
  <si>
    <t>Vogelstimmen In Park Und Garten</t>
  </si>
  <si>
    <t>The Stokes Field Guide To Bird Songs</t>
  </si>
  <si>
    <t>Der Garten Erwacht</t>
  </si>
  <si>
    <t>Countryside Birds</t>
  </si>
  <si>
    <t xml:space="preserve">Cookie Weymouth </t>
  </si>
  <si>
    <t>A Guide To British Woodland Birds</t>
  </si>
  <si>
    <t xml:space="preserve">Brett Westwood </t>
  </si>
  <si>
    <t>Stephen Moss</t>
  </si>
  <si>
    <t>A Guide To British Farmland Birds</t>
  </si>
  <si>
    <t>Dawn Chorus</t>
  </si>
  <si>
    <t>The Last River</t>
  </si>
  <si>
    <t>The Sheep Stell</t>
  </si>
  <si>
    <t xml:space="preserve">Janet White </t>
  </si>
  <si>
    <t>Fred Beckey Is Still On The Loose</t>
  </si>
  <si>
    <t>Where'S The Next Shelter?</t>
  </si>
  <si>
    <t xml:space="preserve">Gary Sizer </t>
  </si>
  <si>
    <t>A Walk For Sunshine</t>
  </si>
  <si>
    <t xml:space="preserve">Jeff Alt </t>
  </si>
  <si>
    <t>High Crimes</t>
  </si>
  <si>
    <t xml:space="preserve">Michael Kodas </t>
  </si>
  <si>
    <t>The Tent, The Bucket And Me</t>
  </si>
  <si>
    <t xml:space="preserve">Emma Kennedy </t>
  </si>
  <si>
    <t>Mind Of The Raven</t>
  </si>
  <si>
    <t xml:space="preserve">Bernd Heinrich </t>
  </si>
  <si>
    <t>Awol On The Appalachian Trail</t>
  </si>
  <si>
    <t>The Reasonable Art Of Fly Fishing</t>
  </si>
  <si>
    <t xml:space="preserve">Terry Mort </t>
  </si>
  <si>
    <t>Everest, Revised &amp; Updated Edition</t>
  </si>
  <si>
    <t xml:space="preserve">Broughton Coburn </t>
  </si>
  <si>
    <t>A Bad Birdwatcher'S Companion</t>
  </si>
  <si>
    <t xml:space="preserve">Simon Barnes </t>
  </si>
  <si>
    <t>23-06-2008, English</t>
  </si>
  <si>
    <t>North On The Wing</t>
  </si>
  <si>
    <t xml:space="preserve">Bruce M.Beehler </t>
  </si>
  <si>
    <t>Woman In The Wilderness</t>
  </si>
  <si>
    <t xml:space="preserve">Miriam Lancewood </t>
  </si>
  <si>
    <t>Thousand-Miler</t>
  </si>
  <si>
    <t>Melanie Radzicki Mc</t>
  </si>
  <si>
    <t>The Old Man And The Sand Eel</t>
  </si>
  <si>
    <t xml:space="preserve">Will Millard </t>
  </si>
  <si>
    <t>Sinning Across Spain</t>
  </si>
  <si>
    <t>The Wonder Of Birds</t>
  </si>
  <si>
    <t xml:space="preserve">Jim Robbins </t>
  </si>
  <si>
    <t>Almost Somewhere</t>
  </si>
  <si>
    <t xml:space="preserve">Suzanne Roberts </t>
  </si>
  <si>
    <t>A Fly Rod Of Your Own</t>
  </si>
  <si>
    <t>Body Of Water</t>
  </si>
  <si>
    <t xml:space="preserve">Chris Dombrowski </t>
  </si>
  <si>
    <t>Skywalker: Close Encounters On The Appalachian Trail</t>
  </si>
  <si>
    <t>Så Kom En Hæslig Jæger</t>
  </si>
  <si>
    <t>Czapkins</t>
  </si>
  <si>
    <t xml:space="preserve">Dominik Szczepański </t>
  </si>
  <si>
    <t>Aufzeichnungen Eines Schnitzeljägers</t>
  </si>
  <si>
    <t xml:space="preserve">Bernhard Hoecker </t>
  </si>
  <si>
    <t>Eintauchen In Den Wald</t>
  </si>
  <si>
    <t xml:space="preserve">Bettina Römer </t>
  </si>
  <si>
    <t>An American Angler In Australia</t>
  </si>
  <si>
    <t>Tales Of Swordfish And Tuna</t>
  </si>
  <si>
    <t>Tales Of The Angler'S Eldorado, New Zealand</t>
  </si>
  <si>
    <t>A Season On The Wind</t>
  </si>
  <si>
    <t xml:space="preserve">Kenn Kaufman </t>
  </si>
  <si>
    <t>Adventure North</t>
  </si>
  <si>
    <t xml:space="preserve">Sean Bloomfield </t>
  </si>
  <si>
    <t>Colton Witte-foreword</t>
  </si>
  <si>
    <t>Critical Hours</t>
  </si>
  <si>
    <t xml:space="preserve">Sandy Stott </t>
  </si>
  <si>
    <t>Bliss(Ters)</t>
  </si>
  <si>
    <t xml:space="preserve">Gail M.Francis </t>
  </si>
  <si>
    <t>Journeys North</t>
  </si>
  <si>
    <t>Barney Scout Mann</t>
  </si>
  <si>
    <t>In The Company Of Crows And Ravens</t>
  </si>
  <si>
    <t xml:space="preserve">John M.Marzluff </t>
  </si>
  <si>
    <t>Tony Angell</t>
  </si>
  <si>
    <t>Paul Ehrlich-foreword</t>
  </si>
  <si>
    <t>Graced By Waters</t>
  </si>
  <si>
    <t xml:space="preserve">John Dietsch </t>
  </si>
  <si>
    <t>Paul Van</t>
  </si>
  <si>
    <t>High Drama</t>
  </si>
  <si>
    <t xml:space="preserve">John Burgman </t>
  </si>
  <si>
    <t>Dumb Luck And The Kindness Of Strangers</t>
  </si>
  <si>
    <t>How To Shit In The Woods</t>
  </si>
  <si>
    <t xml:space="preserve">Kathleen Meyer </t>
  </si>
  <si>
    <t>Bearded Tit</t>
  </si>
  <si>
    <t>Rory Mc Grath</t>
  </si>
  <si>
    <t>Four Years In The Rockies</t>
  </si>
  <si>
    <t xml:space="preserve">James B.Marsh </t>
  </si>
  <si>
    <t>Songs Of Eastern Birds</t>
  </si>
  <si>
    <t>Songs Of Western Birds</t>
  </si>
  <si>
    <t>Bird Song And Behavior</t>
  </si>
  <si>
    <t>British Bird Sounds</t>
  </si>
  <si>
    <t>Mikroabenteuer - Das Motivationsbuch</t>
  </si>
  <si>
    <t>The Non-Runner'S Marathon Trainer</t>
  </si>
  <si>
    <t xml:space="preserve">David Whitsett </t>
  </si>
  <si>
    <t>Forrest Dolgener</t>
  </si>
  <si>
    <t>Tanjala Kole</t>
  </si>
  <si>
    <t>Mental Jogging: Laufend Mehr Glück &amp; Lebensfreude</t>
  </si>
  <si>
    <t>Die Seele Läuft Mit</t>
  </si>
  <si>
    <t xml:space="preserve">Frank Muth </t>
  </si>
  <si>
    <t>Running For My Life</t>
  </si>
  <si>
    <t>Kat Rose Martin</t>
  </si>
  <si>
    <t>Correr Iii [Run Iii]</t>
  </si>
  <si>
    <t xml:space="preserve">Enrique Laso </t>
  </si>
  <si>
    <t xml:space="preserve">Albert Navarro </t>
  </si>
  <si>
    <t>11-03-2016, Spanish</t>
  </si>
  <si>
    <t>Chasing The Hawk</t>
  </si>
  <si>
    <t xml:space="preserve">Andrew Sheehan </t>
  </si>
  <si>
    <t>The Runner'S Rule Book</t>
  </si>
  <si>
    <t xml:space="preserve">Mark Remy </t>
  </si>
  <si>
    <t>Correr Pasion Y Locura</t>
  </si>
  <si>
    <t xml:space="preserve">Antonio Cortés </t>
  </si>
  <si>
    <t xml:space="preserve">Gabriel Gutierrez </t>
  </si>
  <si>
    <t>Correr [Run]</t>
  </si>
  <si>
    <t>24-04-2015, Spanish</t>
  </si>
  <si>
    <t xml:space="preserve">Vybarr Cregan-Reid </t>
  </si>
  <si>
    <t xml:space="preserve">Moi González </t>
  </si>
  <si>
    <t>Montse Rodrigues</t>
  </si>
  <si>
    <t>07-09-2018, Italian</t>
  </si>
  <si>
    <t>Two Hours</t>
  </si>
  <si>
    <t xml:space="preserve">Vincent Viet </t>
  </si>
  <si>
    <t>14-06-2018, French</t>
  </si>
  <si>
    <t>Du Kannst Laufen</t>
  </si>
  <si>
    <t>Marie Biermann</t>
  </si>
  <si>
    <t>01-11-2015, German</t>
  </si>
  <si>
    <t>Run Mummy Run</t>
  </si>
  <si>
    <t xml:space="preserve">Leanne Davies </t>
  </si>
  <si>
    <t xml:space="preserve">Cindy Hughes </t>
  </si>
  <si>
    <t>Get Running! Laufmotivation Mit Hypnose</t>
  </si>
  <si>
    <t>Mental Running - Motivation Zum Laufen Mit Electronic Beats Und 100% Regeneration</t>
  </si>
  <si>
    <t>David Lütgenhorst</t>
  </si>
  <si>
    <t>Adventureman</t>
  </si>
  <si>
    <t>Jamie Mc Donald</t>
  </si>
  <si>
    <t xml:space="preserve">Will Thorpe </t>
  </si>
  <si>
    <t>This Girl Ran</t>
  </si>
  <si>
    <t xml:space="preserve">Helen Croydon </t>
  </si>
  <si>
    <t>Correr Ii [Run Ii]</t>
  </si>
  <si>
    <t>15-12-2015, Spanish</t>
  </si>
  <si>
    <t>Locos Del Running [Crazy Running]</t>
  </si>
  <si>
    <t>13-04-2016, Spanish</t>
  </si>
  <si>
    <t>Ultrakvinderne</t>
  </si>
  <si>
    <t>Mette Birk Jensen</t>
  </si>
  <si>
    <t>Operação Portuga</t>
  </si>
  <si>
    <t>07-11-2019, Portuguese</t>
  </si>
  <si>
    <t>Walk, Run, Soar</t>
  </si>
  <si>
    <t>Dorina Gilmore Young</t>
  </si>
  <si>
    <t>Shawn Young</t>
  </si>
  <si>
    <t>Ryan Hall-foreword</t>
  </si>
  <si>
    <t>C. C. Pyle'S Amazing Foot Race</t>
  </si>
  <si>
    <t xml:space="preserve">Geoff Williams </t>
  </si>
  <si>
    <t>The Nonrunner'S Marathon Guide For Women</t>
  </si>
  <si>
    <t>The Inner Runner</t>
  </si>
  <si>
    <t>Guns And Needles</t>
  </si>
  <si>
    <t xml:space="preserve">Clintonvander Berg </t>
  </si>
  <si>
    <t xml:space="preserve">Gareth Dry </t>
  </si>
  <si>
    <t>Loving Sports When They Don'T Love You Back</t>
  </si>
  <si>
    <t>Kavitha A.Davidson</t>
  </si>
  <si>
    <t>Sidelined</t>
  </si>
  <si>
    <t>Julie Di Caro</t>
  </si>
  <si>
    <t>True Believers</t>
  </si>
  <si>
    <t xml:space="preserve">Joe Queenan </t>
  </si>
  <si>
    <t>Fans</t>
  </si>
  <si>
    <t xml:space="preserve">Robert L.Simon </t>
  </si>
  <si>
    <t>It'S Game Time Somewhere</t>
  </si>
  <si>
    <t xml:space="preserve">Tim Forbes </t>
  </si>
  <si>
    <t>How Fantasy Sports Explains The World</t>
  </si>
  <si>
    <t xml:space="preserve">AJ.Mass  </t>
  </si>
  <si>
    <t>Bad Sports</t>
  </si>
  <si>
    <t>The Miseducation Of The Student Athlete</t>
  </si>
  <si>
    <t xml:space="preserve">Kenneth L.Shropshire </t>
  </si>
  <si>
    <t>Collin D.Williams</t>
  </si>
  <si>
    <t>What'S My Name, Fool?</t>
  </si>
  <si>
    <t>Forty Million Dollar Slaves</t>
  </si>
  <si>
    <t xml:space="preserve">William C.Rhoden </t>
  </si>
  <si>
    <t>With Winning In Mind: 3Rd Edition</t>
  </si>
  <si>
    <t xml:space="preserve">Lanny Bassham </t>
  </si>
  <si>
    <t>Master Your Tennis Game</t>
  </si>
  <si>
    <t>Ken De Hart</t>
  </si>
  <si>
    <t xml:space="preserve">Thomas Edward </t>
  </si>
  <si>
    <t>World Class</t>
  </si>
  <si>
    <t xml:space="preserve">Ben Fennell </t>
  </si>
  <si>
    <t>Will Greenwood</t>
  </si>
  <si>
    <t>Fear Less</t>
  </si>
  <si>
    <t>Dr Pippa Grange</t>
  </si>
  <si>
    <t>Weltklasse Im Flow</t>
  </si>
  <si>
    <t>Andreas Paul Bosch</t>
  </si>
  <si>
    <t>Sports Psychology For Dummies, 2Nd Edition</t>
  </si>
  <si>
    <t>Leif Smith Psy</t>
  </si>
  <si>
    <t>Todd Kays</t>
  </si>
  <si>
    <t>Rewire Your Mindset</t>
  </si>
  <si>
    <t xml:space="preserve">James Kerr </t>
  </si>
  <si>
    <t>Neuroathletiktraining Für Einsteiger</t>
  </si>
  <si>
    <t xml:space="preserve">Sebastian Borchert </t>
  </si>
  <si>
    <t>Dare To Change Your Life</t>
  </si>
  <si>
    <t xml:space="preserve">Lawrence Okolie </t>
  </si>
  <si>
    <t>Zen Tennis</t>
  </si>
  <si>
    <t xml:space="preserve">Bill Scanlon </t>
  </si>
  <si>
    <t>Dr.Joseph Parent</t>
  </si>
  <si>
    <t>Bill Scanlon</t>
  </si>
  <si>
    <t>In The Zone</t>
  </si>
  <si>
    <t xml:space="preserve">Clyde Brolin </t>
  </si>
  <si>
    <t xml:space="preserve">Tim Dickinson </t>
  </si>
  <si>
    <t>Keeping Your Head In The Game</t>
  </si>
  <si>
    <t xml:space="preserve">Gary Bloom </t>
  </si>
  <si>
    <t>The Art Of Mental Training</t>
  </si>
  <si>
    <t xml:space="preserve">D.C.Gonzalez  </t>
  </si>
  <si>
    <t>Achieve The Impossible</t>
  </si>
  <si>
    <t>Professor Greg Whyte</t>
  </si>
  <si>
    <t>Get Your Mind Right</t>
  </si>
  <si>
    <t xml:space="preserve">Todd Durkin </t>
  </si>
  <si>
    <t>Drew Brees-foreword</t>
  </si>
  <si>
    <t>Mike Yorkey-contributor</t>
  </si>
  <si>
    <t>Devenir Champion</t>
  </si>
  <si>
    <t xml:space="preserve">Cédric Quignon-Fleuret </t>
  </si>
  <si>
    <t xml:space="preserve">Stéphane Hervé </t>
  </si>
  <si>
    <t>Concentrarsi Sotto Stress</t>
  </si>
  <si>
    <t xml:space="preserve">Alberto Cei </t>
  </si>
  <si>
    <t>The Way Of The Athlete</t>
  </si>
  <si>
    <t xml:space="preserve">Rob Pate </t>
  </si>
  <si>
    <t xml:space="preserve">Ben Reynolds </t>
  </si>
  <si>
    <t>Pnl - Modellamento Corporeo Per Il Successo Nello Sport</t>
  </si>
  <si>
    <t>Mit Mentaler Wettkampfvorbereitung Zum Erfolg</t>
  </si>
  <si>
    <t>02-02-2018, German</t>
  </si>
  <si>
    <t>Scorecasting</t>
  </si>
  <si>
    <t>Tobias Moskowitz</t>
  </si>
  <si>
    <t>Trainiere Mit Begeisterung</t>
  </si>
  <si>
    <t>Maiden Voyage</t>
  </si>
  <si>
    <t xml:space="preserve">Tania Aebi </t>
  </si>
  <si>
    <t>Bernadette Brennan</t>
  </si>
  <si>
    <t>Salt In The Blood</t>
  </si>
  <si>
    <t>Sheila Dixon</t>
  </si>
  <si>
    <t>Barbarian Days</t>
  </si>
  <si>
    <t>Tales From The Tillerman</t>
  </si>
  <si>
    <t xml:space="preserve">Steve Haywood </t>
  </si>
  <si>
    <t xml:space="preserve">Mikael Rosén </t>
  </si>
  <si>
    <t>Ghost Wave</t>
  </si>
  <si>
    <t xml:space="preserve">Chris Dixon </t>
  </si>
  <si>
    <t>The Sea Takes No Prisoners</t>
  </si>
  <si>
    <t xml:space="preserve">Peter Clutterbuck </t>
  </si>
  <si>
    <t>Könnt Ihr Mal Das Segel Aus Der Sonne Nehmen?</t>
  </si>
  <si>
    <t xml:space="preserve">Johannes Erdmann </t>
  </si>
  <si>
    <t>Get Real, Get Gone</t>
  </si>
  <si>
    <t>Love With A Chance Of Drowning</t>
  </si>
  <si>
    <t>Torre De Roche</t>
  </si>
  <si>
    <t>Il Viaggio Del Magic</t>
  </si>
  <si>
    <t xml:space="preserve">Antonino Stefani </t>
  </si>
  <si>
    <t>Daniela Strappaghetti</t>
  </si>
  <si>
    <t>Reports From Hell</t>
  </si>
  <si>
    <t>Unterwegs Im Blauen Universum</t>
  </si>
  <si>
    <t xml:space="preserve">Hans Fricke </t>
  </si>
  <si>
    <t>Ocean Life In The Old Sailing-Ship Days</t>
  </si>
  <si>
    <t>Captain John Whidden</t>
  </si>
  <si>
    <t>Walking On Water</t>
  </si>
  <si>
    <t xml:space="preserve">Geoff Holt </t>
  </si>
  <si>
    <t xml:space="preserve">Geoff Holt(introduction) </t>
  </si>
  <si>
    <t>Nick Pomfret</t>
  </si>
  <si>
    <t>Turtles In Our Wake</t>
  </si>
  <si>
    <t xml:space="preserve">Sandra Clayton </t>
  </si>
  <si>
    <t>Shipwrecked</t>
  </si>
  <si>
    <t>Phoenix From The Ashes</t>
  </si>
  <si>
    <t xml:space="preserve">Justin Ruthven-Tyers </t>
  </si>
  <si>
    <t xml:space="preserve">Alex Bloch </t>
  </si>
  <si>
    <t>Caught Inside</t>
  </si>
  <si>
    <t>Casting Off</t>
  </si>
  <si>
    <t xml:space="preserve">Emma Bamford </t>
  </si>
  <si>
    <t>Sailing, Yachts And Yarns</t>
  </si>
  <si>
    <t xml:space="preserve">Tom Cunliffe </t>
  </si>
  <si>
    <t>Against The Flow</t>
  </si>
  <si>
    <t xml:space="preserve">Dee Caffari </t>
  </si>
  <si>
    <t>Amazing Diving Stories</t>
  </si>
  <si>
    <t xml:space="preserve">John Bantin </t>
  </si>
  <si>
    <t>Make Your Own Waves</t>
  </si>
  <si>
    <t xml:space="preserve">Louis Patler </t>
  </si>
  <si>
    <t>Cork Boat</t>
  </si>
  <si>
    <t xml:space="preserve">John Pollack </t>
  </si>
  <si>
    <t>The Book Of Tides</t>
  </si>
  <si>
    <t xml:space="preserve">William Thomson </t>
  </si>
  <si>
    <t>Where The Magic Happens</t>
  </si>
  <si>
    <t xml:space="preserve">Caspar Craven </t>
  </si>
  <si>
    <t>Mark Foo'S Last Ride</t>
  </si>
  <si>
    <t>The Wave</t>
  </si>
  <si>
    <t xml:space="preserve">Susan Casey </t>
  </si>
  <si>
    <t>Sharks Never Sleep</t>
  </si>
  <si>
    <t>Brendan Mc Aloon</t>
  </si>
  <si>
    <t>21-03-2018, English</t>
  </si>
  <si>
    <t>Team Spirit</t>
  </si>
  <si>
    <t xml:space="preserve">Brendan Hall </t>
  </si>
  <si>
    <t>Sir Robin</t>
  </si>
  <si>
    <t xml:space="preserve">Stephen Pilkington </t>
  </si>
  <si>
    <t>The World Of Tides</t>
  </si>
  <si>
    <t>Imperfect Passage</t>
  </si>
  <si>
    <t xml:space="preserve">Michael Cosgrove </t>
  </si>
  <si>
    <t>La Isla Del Día Siguiente</t>
  </si>
  <si>
    <t>Seven At Sea</t>
  </si>
  <si>
    <t xml:space="preserve">Erik Orton </t>
  </si>
  <si>
    <t>Emily Orton</t>
  </si>
  <si>
    <t>Escape From The Ordinary</t>
  </si>
  <si>
    <t xml:space="preserve">Julie Bradley </t>
  </si>
  <si>
    <t>Cape Horn To Starboard</t>
  </si>
  <si>
    <t>Sailing To The Edge Of Time</t>
  </si>
  <si>
    <t>Matthew Kevin Anderson</t>
  </si>
  <si>
    <t>One Wild Song</t>
  </si>
  <si>
    <t xml:space="preserve">Paul Heiney </t>
  </si>
  <si>
    <t>Dolphins Under My Bed</t>
  </si>
  <si>
    <t>Canvas Flying, Seagulls Crying</t>
  </si>
  <si>
    <t xml:space="preserve">Justin Tyers </t>
  </si>
  <si>
    <t>Just Sea And Sky</t>
  </si>
  <si>
    <t xml:space="preserve">Ben Pester </t>
  </si>
  <si>
    <t>Dick Durham-introduction</t>
  </si>
  <si>
    <t>I Found My Tribe</t>
  </si>
  <si>
    <t xml:space="preserve">Ruth Fitzmaurice </t>
  </si>
  <si>
    <t>To The Ice And Beyond</t>
  </si>
  <si>
    <t xml:space="preserve">Graeme Kendall </t>
  </si>
  <si>
    <t>Captiva Breeze</t>
  </si>
  <si>
    <t xml:space="preserve">Ed Robinson </t>
  </si>
  <si>
    <t>100 Slopes Of A Lifetime</t>
  </si>
  <si>
    <t xml:space="preserve">Gordy Megroz </t>
  </si>
  <si>
    <t>Lindsey Vonn-foreword</t>
  </si>
  <si>
    <t>Dragons In The Snow</t>
  </si>
  <si>
    <t xml:space="preserve">Ed Power </t>
  </si>
  <si>
    <t>The Adrenaline Series</t>
  </si>
  <si>
    <t>Sebastian Junger</t>
  </si>
  <si>
    <t>Greg Child</t>
  </si>
  <si>
    <t>Extreme Winter Sports Bundle: 2 In 1 Bundle</t>
  </si>
  <si>
    <t xml:space="preserve">Ryan M.Swan </t>
  </si>
  <si>
    <t>Steve Jobs: The Man Who Thought Different</t>
  </si>
  <si>
    <t>Girls Who Green The World</t>
  </si>
  <si>
    <t xml:space="preserve">Diana Kapp </t>
  </si>
  <si>
    <t>Murder Among Friends</t>
  </si>
  <si>
    <t>Mental Toughness For Young Athletes</t>
  </si>
  <si>
    <t xml:space="preserve">Troy Horne </t>
  </si>
  <si>
    <t>Moses Horne</t>
  </si>
  <si>
    <t xml:space="preserve">Moses Horne </t>
  </si>
  <si>
    <t>Spearhead (Adapted For Young Adults)</t>
  </si>
  <si>
    <t>Girls Who Run The World</t>
  </si>
  <si>
    <t>Punching Bag</t>
  </si>
  <si>
    <t xml:space="preserve">Rex Ogle </t>
  </si>
  <si>
    <t>Augusta Savage</t>
  </si>
  <si>
    <t xml:space="preserve">Marilyn Nelson </t>
  </si>
  <si>
    <t>Food-Related Stories</t>
  </si>
  <si>
    <t xml:space="preserve">Gaby Melian </t>
  </si>
  <si>
    <t>A Face For Picasso</t>
  </si>
  <si>
    <t xml:space="preserve">Ariel Henley </t>
  </si>
  <si>
    <t>Experiences</t>
  </si>
  <si>
    <t xml:space="preserve">Chimezie Ihekuna </t>
  </si>
  <si>
    <t>The Beautiful Struggle</t>
  </si>
  <si>
    <t>Hayden Mc Lean</t>
  </si>
  <si>
    <t>Dead Inside</t>
  </si>
  <si>
    <t xml:space="preserve">Cyndy Etler </t>
  </si>
  <si>
    <t>We Can'T Be Friends</t>
  </si>
  <si>
    <t>Ein Amerikanischer Traum - Neu Erzählt Für Junge Hörerinnen Und Hörer</t>
  </si>
  <si>
    <t>Matthias Fienbork-Übersetzer</t>
  </si>
  <si>
    <t>Katja Hald-Übersetzer</t>
  </si>
  <si>
    <t>Dissenter On The Bench</t>
  </si>
  <si>
    <t xml:space="preserve">Victoria Ortiz </t>
  </si>
  <si>
    <t>The Cat I Never Named</t>
  </si>
  <si>
    <t xml:space="preserve">Amra Sabic-El-Rayess </t>
  </si>
  <si>
    <t>Laura L.Sullivan</t>
  </si>
  <si>
    <t>Beyond The Gender Binary</t>
  </si>
  <si>
    <t xml:space="preserve">Alok Vaid-Menon </t>
  </si>
  <si>
    <t>Becoming - Erzählt Für Die Nächste Generation</t>
  </si>
  <si>
    <t>Singled Out</t>
  </si>
  <si>
    <t xml:space="preserve">Andrew Maraniss </t>
  </si>
  <si>
    <t>Close-Up On War</t>
  </si>
  <si>
    <t>Mary Cronk Farrell</t>
  </si>
  <si>
    <t>The Truths We Hold (Young Listener'S Edition)</t>
  </si>
  <si>
    <t>Just Mercy (Movie Tie-In Edition, Adapted For Young Adults)</t>
  </si>
  <si>
    <t>Within Reach</t>
  </si>
  <si>
    <t xml:space="preserve">Mark Pfetzer </t>
  </si>
  <si>
    <t>Jack Galvin</t>
  </si>
  <si>
    <t xml:space="preserve">Jeremy Beck </t>
  </si>
  <si>
    <t>Before I Had The Words</t>
  </si>
  <si>
    <t xml:space="preserve">Skylar Kergil </t>
  </si>
  <si>
    <t>21-07-2014, German</t>
  </si>
  <si>
    <t>Laughing At My Nightmare</t>
  </si>
  <si>
    <t xml:space="preserve">Shane Burcaw </t>
  </si>
  <si>
    <t>Elon Musk: A Mission To Save The World</t>
  </si>
  <si>
    <t>Vincent &amp; Theo</t>
  </si>
  <si>
    <t xml:space="preserve">Phil Fox </t>
  </si>
  <si>
    <t>I Have Lived A Thousand Years</t>
  </si>
  <si>
    <t xml:space="preserve">Livia Bitton-Jackson </t>
  </si>
  <si>
    <t>Genere: Felicità</t>
  </si>
  <si>
    <t xml:space="preserve">Riccardo Aldighieri </t>
  </si>
  <si>
    <t xml:space="preserve">Omar Maestroni </t>
  </si>
  <si>
    <t>Untwisted</t>
  </si>
  <si>
    <t xml:space="preserve">Jeremy Stanford </t>
  </si>
  <si>
    <t>Paul Robeson: No One Can Silence Me (Adapted For Young Adults)</t>
  </si>
  <si>
    <t>Notes From A Young Black Chef (Adapted For Young Adults)</t>
  </si>
  <si>
    <t xml:space="preserve">Kwame Onwuachi </t>
  </si>
  <si>
    <t>Joshua David</t>
  </si>
  <si>
    <t xml:space="preserve">Malik Rashad </t>
  </si>
  <si>
    <t>Violet And Daisy</t>
  </si>
  <si>
    <t xml:space="preserve">Sarah Miller </t>
  </si>
  <si>
    <t>What Can I Give?</t>
  </si>
  <si>
    <t xml:space="preserve">Srijan Paul </t>
  </si>
  <si>
    <t xml:space="preserve">Jaivardhan Verma </t>
  </si>
  <si>
    <t>Tay - The Taylor Swift Story</t>
  </si>
  <si>
    <t xml:space="preserve">Jill Parker </t>
  </si>
  <si>
    <t>Por Todas Nós (Portuguese Edition)</t>
  </si>
  <si>
    <t xml:space="preserve">Ellora Haonne </t>
  </si>
  <si>
    <t>A Cave In The Clouds</t>
  </si>
  <si>
    <t>Badeeah Hassan Ahmed</t>
  </si>
  <si>
    <t>Susan Elizabeth</t>
  </si>
  <si>
    <t xml:space="preserve">Baraka Rahmani </t>
  </si>
  <si>
    <t>Unpresidented</t>
  </si>
  <si>
    <t>Martha Brockenbrough-introduction</t>
  </si>
  <si>
    <t>Alexander Hamilton, Revolutionary</t>
  </si>
  <si>
    <t>Das Kurze Leben Der Sophie Scholl</t>
  </si>
  <si>
    <t xml:space="preserve">Hermann Vinke </t>
  </si>
  <si>
    <t>Marie Bonnet</t>
  </si>
  <si>
    <t>Andreas Helgi</t>
  </si>
  <si>
    <t xml:space="preserve">Aly Raisman </t>
  </si>
  <si>
    <t>Natalie Roy Camargo</t>
  </si>
  <si>
    <t>Aly Raisman</t>
  </si>
  <si>
    <t>Hey, Kiddo</t>
  </si>
  <si>
    <t xml:space="preserve">Jarrett J.Krosoczka </t>
  </si>
  <si>
    <t>Jeanne Birdsall</t>
  </si>
  <si>
    <t>Tweak</t>
  </si>
  <si>
    <t xml:space="preserve">Nic Sheff </t>
  </si>
  <si>
    <t>The Mystery</t>
  </si>
  <si>
    <t xml:space="preserve">Lacey Sturm </t>
  </si>
  <si>
    <t>Ginger Kid</t>
  </si>
  <si>
    <t xml:space="preserve">Steve Hofstetter </t>
  </si>
  <si>
    <t>Every Falling Star</t>
  </si>
  <si>
    <t xml:space="preserve">Sungju Lee </t>
  </si>
  <si>
    <t>The Year We Disappeared</t>
  </si>
  <si>
    <t xml:space="preserve">Cylin Busby </t>
  </si>
  <si>
    <t>John Busby</t>
  </si>
  <si>
    <t>David Baker</t>
  </si>
  <si>
    <t>The Color Of Beauty</t>
  </si>
  <si>
    <t xml:space="preserve">Alina Mitchell </t>
  </si>
  <si>
    <t>Audrey Smaltz-foreword</t>
  </si>
  <si>
    <t>Taking On The Plastics Crisis</t>
  </si>
  <si>
    <t xml:space="preserve">Hannah Testa </t>
  </si>
  <si>
    <t>Yes She Can</t>
  </si>
  <si>
    <t xml:space="preserve">Molly Dillon </t>
  </si>
  <si>
    <t>Yara Shahidi</t>
  </si>
  <si>
    <t>Jenna Brayton</t>
  </si>
  <si>
    <t>Ms. Gloria Steinem</t>
  </si>
  <si>
    <t>Glaub An Deinen Traum!</t>
  </si>
  <si>
    <t xml:space="preserve">Mia Bender </t>
  </si>
  <si>
    <t>24-03-2020, German</t>
  </si>
  <si>
    <t>This Is What I Know About Art</t>
  </si>
  <si>
    <t>Imaginary Borders</t>
  </si>
  <si>
    <t>In Search Of Safety</t>
  </si>
  <si>
    <t xml:space="preserve">Susan Kuklin </t>
  </si>
  <si>
    <t>Josh Bloomberg</t>
  </si>
  <si>
    <t>You Too?</t>
  </si>
  <si>
    <t xml:space="preserve">Janet Gurtler-Editor </t>
  </si>
  <si>
    <t>The Book Of Awesome Black Americans: Scientific Pioneers, Trailblazing Entrepreneurs, Barrier-Breaking Activists And Afro-Futurists</t>
  </si>
  <si>
    <t xml:space="preserve">Monique L.Jones </t>
  </si>
  <si>
    <t>The (Other) F Word</t>
  </si>
  <si>
    <t xml:space="preserve">Angie Manfredi </t>
  </si>
  <si>
    <t>Alex Gino</t>
  </si>
  <si>
    <t>Jana Schmieding</t>
  </si>
  <si>
    <t>Timothy Andres</t>
  </si>
  <si>
    <t>Våra Liv Som Youtubers</t>
  </si>
  <si>
    <t xml:space="preserve">Leif Eriksson </t>
  </si>
  <si>
    <t xml:space="preserve">ViktorÅkerblom  </t>
  </si>
  <si>
    <t>25-09-2019, Swedish</t>
  </si>
  <si>
    <t>The Chimpanzee &amp; Me</t>
  </si>
  <si>
    <t xml:space="preserve">Ben Garrod </t>
  </si>
  <si>
    <t>The Rise And Fall Of Charles Lindbergh</t>
  </si>
  <si>
    <t>Viața În Ritm De Tenis</t>
  </si>
  <si>
    <t xml:space="preserve">Horia Tecău </t>
  </si>
  <si>
    <t>18-06-2019, Romanian</t>
  </si>
  <si>
    <t>Sabina</t>
  </si>
  <si>
    <t>Bella Kuligowska Zucker</t>
  </si>
  <si>
    <t>I Don'T Want To Be Crazy</t>
  </si>
  <si>
    <t xml:space="preserve">Samantha Schutz </t>
  </si>
  <si>
    <t>Great Adventurers</t>
  </si>
  <si>
    <t>Niente Panico Sono Incinta</t>
  </si>
  <si>
    <t xml:space="preserve">Chiara Paradisi </t>
  </si>
  <si>
    <t>They Had A Dream</t>
  </si>
  <si>
    <t xml:space="preserve">Jules Archer </t>
  </si>
  <si>
    <t>All In This Together</t>
  </si>
  <si>
    <t>Chicken Soup For The Soul: Christian Teen Talk - 36 Stories Of Tough Stuff, Reaching Out, And The Power Of Love For Christian Teens</t>
  </si>
  <si>
    <t>Everything Sucks</t>
  </si>
  <si>
    <t xml:space="preserve">Sterling North </t>
  </si>
  <si>
    <t>Yoko Ono</t>
  </si>
  <si>
    <t xml:space="preserve">Nell Beram </t>
  </si>
  <si>
    <t>Carolyn Boriss-Krimsky</t>
  </si>
  <si>
    <t>Victor Muñoz Valencia</t>
  </si>
  <si>
    <t>Ben Franklin: Inventing America</t>
  </si>
  <si>
    <t>Jonas Brothers Forever</t>
  </si>
  <si>
    <t xml:space="preserve">Susan Janic </t>
  </si>
  <si>
    <t>Lust Auf Musik!</t>
  </si>
  <si>
    <t>Silvia Fink</t>
  </si>
  <si>
    <t xml:space="preserve">Jay Williams </t>
  </si>
  <si>
    <t xml:space="preserve">Alden Hatch </t>
  </si>
  <si>
    <t>Clara Ingram Judson</t>
  </si>
  <si>
    <t>Girl On Pointe</t>
  </si>
  <si>
    <t xml:space="preserve">Chloe Lukasiak </t>
  </si>
  <si>
    <t>Ancient World Leaders: Cleopatra</t>
  </si>
  <si>
    <t xml:space="preserve">Ron Miller </t>
  </si>
  <si>
    <t>Teddy Roosevelt</t>
  </si>
  <si>
    <t xml:space="preserve">John Garraty </t>
  </si>
  <si>
    <t>John Mason Brown</t>
  </si>
  <si>
    <t>The Big Screen Drive-In Theater</t>
  </si>
  <si>
    <t>Reaching Out</t>
  </si>
  <si>
    <t>Breaking Through</t>
  </si>
  <si>
    <t>Elena Vanishing</t>
  </si>
  <si>
    <t xml:space="preserve">Elena Dunkle </t>
  </si>
  <si>
    <t>Clare B.Dunkle</t>
  </si>
  <si>
    <t>Dear Teen Me</t>
  </si>
  <si>
    <t xml:space="preserve">Miranda Kenneally-editor </t>
  </si>
  <si>
    <t>E.Kristin Anderson-editor</t>
  </si>
  <si>
    <t>Still I Rise</t>
  </si>
  <si>
    <t>Laurel Corona</t>
  </si>
  <si>
    <t>Let'S Be Real</t>
  </si>
  <si>
    <t xml:space="preserve">Natasha Bure </t>
  </si>
  <si>
    <t>Failing Up</t>
  </si>
  <si>
    <t>Leslie Odom Jr.</t>
  </si>
  <si>
    <t>Boots On The Ground</t>
  </si>
  <si>
    <t>King Of The Mild Frontier</t>
  </si>
  <si>
    <t xml:space="preserve">Chris Crutcher </t>
  </si>
  <si>
    <t>Beyond Magenta</t>
  </si>
  <si>
    <t>Master Of Deceit</t>
  </si>
  <si>
    <t>Claudette Colvin</t>
  </si>
  <si>
    <t xml:space="preserve">Phillip Hoose </t>
  </si>
  <si>
    <t>Lives Of The Presidents</t>
  </si>
  <si>
    <t>Being Jazz</t>
  </si>
  <si>
    <t xml:space="preserve">Jazz Jennings </t>
  </si>
  <si>
    <t>The Family Romanov: Murder, Rebellion, And The Fall Of Imperial Russia</t>
  </si>
  <si>
    <t>Eugene Alper</t>
  </si>
  <si>
    <t>In My Hands: Memories Of A Holocaust Rescuer</t>
  </si>
  <si>
    <t>Irene Gut Opdyke</t>
  </si>
  <si>
    <t>Jennifer Armstrong-contributor</t>
  </si>
  <si>
    <t>Of Beetles And Angels</t>
  </si>
  <si>
    <t xml:space="preserve">Mawi Asgedom </t>
  </si>
  <si>
    <t xml:space="preserve">H.R.De Mallie </t>
  </si>
  <si>
    <t xml:space="preserve">Armstrong Sperry </t>
  </si>
  <si>
    <t>Chicken Soup For The Soul: Christian Teen Talk - 35 Stories Of Family, Growing Up, Miracles, And Life Lessons For Christian Teens</t>
  </si>
  <si>
    <t>Votes For Women!</t>
  </si>
  <si>
    <t xml:space="preserve">Liz Prince </t>
  </si>
  <si>
    <t>Siempre Contestaré Tus Cartas [I Will Always Write Back]</t>
  </si>
  <si>
    <t xml:space="preserve">Caitlin Alifirenka </t>
  </si>
  <si>
    <t>Martin Ganda</t>
  </si>
  <si>
    <t>Liz Welch-contributor</t>
  </si>
  <si>
    <t xml:space="preserve">Carla Siccardi </t>
  </si>
  <si>
    <t>Sebastián Castro</t>
  </si>
  <si>
    <t>05-12-2017, Spanish</t>
  </si>
  <si>
    <t>147 Things</t>
  </si>
  <si>
    <t xml:space="preserve">Jim Chapman </t>
  </si>
  <si>
    <t>Your Own Beautiful</t>
  </si>
  <si>
    <t xml:space="preserve">Chelsea Crockett </t>
  </si>
  <si>
    <t>Bernie Sanders Guide To Political Revolution</t>
  </si>
  <si>
    <t>The Boys Who Challenged Hitler</t>
  </si>
  <si>
    <t xml:space="preserve">Laura E.Richards </t>
  </si>
  <si>
    <t>Storia Di Iqbal</t>
  </si>
  <si>
    <t>30-04-2020, Italian</t>
  </si>
  <si>
    <t>Alene Jorden Rundt</t>
  </si>
  <si>
    <t>Wenn Du Jetzt Bei Mir Wärst</t>
  </si>
  <si>
    <t xml:space="preserve">Waldtraut Lewin </t>
  </si>
  <si>
    <t>21-04-2015, German</t>
  </si>
  <si>
    <t>The Miracle &amp; Tragedy Of The Dionne Quintuplets</t>
  </si>
  <si>
    <t>Warhead</t>
  </si>
  <si>
    <t xml:space="preserve">Jeff Henigson </t>
  </si>
  <si>
    <t>Ordinary Hazards</t>
  </si>
  <si>
    <t>The Pigman &amp; Me</t>
  </si>
  <si>
    <t xml:space="preserve">Paul Zindel </t>
  </si>
  <si>
    <t>The Future Of Science Is Female</t>
  </si>
  <si>
    <t>Billie Eilish</t>
  </si>
  <si>
    <t xml:space="preserve">Adrian Besley </t>
  </si>
  <si>
    <t>Open Mic</t>
  </si>
  <si>
    <t>On My Own</t>
  </si>
  <si>
    <t>Sally Hobart Alexander</t>
  </si>
  <si>
    <t>Taking Hold</t>
  </si>
  <si>
    <t>The New Queer Conscience</t>
  </si>
  <si>
    <t xml:space="preserve">Adam Eli </t>
  </si>
  <si>
    <t>Jane Against The World</t>
  </si>
  <si>
    <t>Geniale Querköpfe - Träumer, Schulschwänzer Und Genies</t>
  </si>
  <si>
    <t xml:space="preserve">Christof Giessler </t>
  </si>
  <si>
    <t>28-12-2020, German</t>
  </si>
  <si>
    <t>To Look A Nazi In The Eye</t>
  </si>
  <si>
    <t>Jordana Lebowitz-contributor</t>
  </si>
  <si>
    <t>You Are More Than Magic</t>
  </si>
  <si>
    <t>Don'T Let Your Emotions Run Your Life For Teens: Second Edition</t>
  </si>
  <si>
    <t>1001 Questions And Answers On English Grammar</t>
  </si>
  <si>
    <t xml:space="preserve">Wayne Cook </t>
  </si>
  <si>
    <t>7 Dream Jobs And How To Find Them</t>
  </si>
  <si>
    <t xml:space="preserve">Chandan Deshmukh </t>
  </si>
  <si>
    <t xml:space="preserve">Anindya Chakravarty </t>
  </si>
  <si>
    <t>What They Don'T Teach Teens</t>
  </si>
  <si>
    <t xml:space="preserve">Jonathan Cristall </t>
  </si>
  <si>
    <t xml:space="preserve">Dawson Wood </t>
  </si>
  <si>
    <t>Respect The Mic</t>
  </si>
  <si>
    <t xml:space="preserve">Peter Kahn-editor </t>
  </si>
  <si>
    <t>Hanif Abdurraqib-editor</t>
  </si>
  <si>
    <t>Dan Sully</t>
  </si>
  <si>
    <t>Reynaldo Piniella</t>
  </si>
  <si>
    <t>Michael Pogue</t>
  </si>
  <si>
    <t>Cramm This Book</t>
  </si>
  <si>
    <t xml:space="preserve">Olivia Seltzer </t>
  </si>
  <si>
    <t>A Midsummer Night'S Dream (No Fear Shakespeare)</t>
  </si>
  <si>
    <t>Wild Tongues Can'T Be Tamed</t>
  </si>
  <si>
    <t xml:space="preserve">Saraciea J.Fennell-editor </t>
  </si>
  <si>
    <t>Elizabeth Acevedo</t>
  </si>
  <si>
    <t>Sat &amp; Gre 500 Core Words</t>
  </si>
  <si>
    <t>Rich Dad'S Escape The Rat Race</t>
  </si>
  <si>
    <t>Julius Caesar (No Fear Shakespeare)</t>
  </si>
  <si>
    <t xml:space="preserve">Matthew Amendt </t>
  </si>
  <si>
    <t>Rachel Fowler</t>
  </si>
  <si>
    <t>Die Geheimen Tricks Der 1,0Er-Schüler</t>
  </si>
  <si>
    <t xml:space="preserve">Tim Nießner </t>
  </si>
  <si>
    <t>Rise Up!</t>
  </si>
  <si>
    <t xml:space="preserve">Crystal M.Fleming </t>
  </si>
  <si>
    <t>Lgbtq</t>
  </si>
  <si>
    <t>Kelly Huegel Madrone</t>
  </si>
  <si>
    <t>Sat 100 Core Words</t>
  </si>
  <si>
    <t>Goof-Proof Grammar</t>
  </si>
  <si>
    <t xml:space="preserve">Margaret M.Bynum </t>
  </si>
  <si>
    <t>Debra C.Giffen</t>
  </si>
  <si>
    <t>Feminists Don'T Wear Pink (And Other Lies)</t>
  </si>
  <si>
    <t xml:space="preserve">Scarlett Curtis </t>
  </si>
  <si>
    <t>Nico Parker</t>
  </si>
  <si>
    <t>Natasia Demetriou</t>
  </si>
  <si>
    <t>Unlimited Memory</t>
  </si>
  <si>
    <t>Queer (2Nd Edition)</t>
  </si>
  <si>
    <t xml:space="preserve">Kathy Belge </t>
  </si>
  <si>
    <t>Marke Bieschke</t>
  </si>
  <si>
    <t>A Summary Of Eragon (The Inheritance Cycle)</t>
  </si>
  <si>
    <t>Stamped: Racism, Antiracism, And You</t>
  </si>
  <si>
    <t>Ibram X.Kendi-introduction</t>
  </si>
  <si>
    <t>The Math Dude’S 5 Tips To Mastering Mental Math</t>
  </si>
  <si>
    <t xml:space="preserve">Jason Marshall </t>
  </si>
  <si>
    <t>Para Los Estudiantes Que Quieren Lograr Grandes Cosas</t>
  </si>
  <si>
    <t xml:space="preserve">Pablo G.Show </t>
  </si>
  <si>
    <t>Elena Silva</t>
  </si>
  <si>
    <t>26-05-2021, Spanish</t>
  </si>
  <si>
    <t>Ética Para Amador</t>
  </si>
  <si>
    <t xml:space="preserve">Fernando Savater </t>
  </si>
  <si>
    <t>Skate For Your Life</t>
  </si>
  <si>
    <t xml:space="preserve">Leo Baker </t>
  </si>
  <si>
    <t>A Time Of Fear</t>
  </si>
  <si>
    <t>Girl Mogul</t>
  </si>
  <si>
    <t xml:space="preserve">Tiffany Pham </t>
  </si>
  <si>
    <t>How I Resist</t>
  </si>
  <si>
    <t xml:space="preserve">Maureen Johnson-editor </t>
  </si>
  <si>
    <t>Romeo &amp; Juliet (No Fear Shakespeare)</t>
  </si>
  <si>
    <t>Politics Is...</t>
  </si>
  <si>
    <t>Surviving The Emotional Roller Coaster</t>
  </si>
  <si>
    <t>Tales From Casanova'S Memoirs</t>
  </si>
  <si>
    <t xml:space="preserve">Kathleen Hershner </t>
  </si>
  <si>
    <t>One Person, No Vote (Ya Edition)</t>
  </si>
  <si>
    <t>Det Er Min Hjernes Skyld</t>
  </si>
  <si>
    <t xml:space="preserve">Nicola Morgan </t>
  </si>
  <si>
    <t>09-06-2020, Danish</t>
  </si>
  <si>
    <t>Gender Explorers</t>
  </si>
  <si>
    <t xml:space="preserve">Juno Roche </t>
  </si>
  <si>
    <t>Das Geheimnis Der Bestnote</t>
  </si>
  <si>
    <t xml:space="preserve">Vlad Kaufman </t>
  </si>
  <si>
    <t xml:space="preserve">Rolf Schumayer </t>
  </si>
  <si>
    <t>The Dozier School For Boys</t>
  </si>
  <si>
    <t xml:space="preserve">Dr.Elizabeth A.Murray </t>
  </si>
  <si>
    <t>Vote!</t>
  </si>
  <si>
    <t>Coral Celeste Frazer</t>
  </si>
  <si>
    <t>The Other Side</t>
  </si>
  <si>
    <t>Juan Pablo Villalobos</t>
  </si>
  <si>
    <t>Adriana Sananes</t>
  </si>
  <si>
    <t>Kluge Köpfe, Krumme Wege?</t>
  </si>
  <si>
    <t xml:space="preserve">Andrea Schwiebert </t>
  </si>
  <si>
    <t>I Will Not Be Erased</t>
  </si>
  <si>
    <t xml:space="preserve">gal-dem  </t>
  </si>
  <si>
    <t xml:space="preserve">Charlie Brinkhurst-Cuff </t>
  </si>
  <si>
    <t>Yumna Al-Arashi</t>
  </si>
  <si>
    <t>Samanthi Theminimulle</t>
  </si>
  <si>
    <t>Viral: The Fight Against Aids In America</t>
  </si>
  <si>
    <t>We Are Here To Stay</t>
  </si>
  <si>
    <t>Biology For 9Th Grade [Russian Edition]</t>
  </si>
  <si>
    <t>Biology For 8Th Grade [Russian Edition]</t>
  </si>
  <si>
    <t xml:space="preserve">Ilya Bobylev </t>
  </si>
  <si>
    <t>10-11-2012, Russian</t>
  </si>
  <si>
    <t>English For Schoolboys [Russian Edition]</t>
  </si>
  <si>
    <t xml:space="preserve">G.Glotov  </t>
  </si>
  <si>
    <t xml:space="preserve">P.Cherkashin </t>
  </si>
  <si>
    <t xml:space="preserve">E.Listova  </t>
  </si>
  <si>
    <t xml:space="preserve">Kuvshinchikov </t>
  </si>
  <si>
    <t xml:space="preserve">V.Saveliev </t>
  </si>
  <si>
    <t>Physics For 9Th Grade [Russian Edition]</t>
  </si>
  <si>
    <t xml:space="preserve">I.Gorikova  </t>
  </si>
  <si>
    <t xml:space="preserve">Valentina Mozar </t>
  </si>
  <si>
    <t>Geography For 10Th Grade [Russian Edition]</t>
  </si>
  <si>
    <t>Physics For 10Th Grade [Russian Edition]</t>
  </si>
  <si>
    <t xml:space="preserve">T.Kokorina  </t>
  </si>
  <si>
    <t>History For 8Th Grade [Russian Edition]</t>
  </si>
  <si>
    <t>14-11-2012, Russian</t>
  </si>
  <si>
    <t>Geography For 9Th Grade [Russian Edition]</t>
  </si>
  <si>
    <t xml:space="preserve">A.Tsyganenko  </t>
  </si>
  <si>
    <t>Geography For 8Th Grade [Russian Edition]</t>
  </si>
  <si>
    <t>Geography For 6Th Grade: Earth And Water [Russian Edition]</t>
  </si>
  <si>
    <t>Basics Of Life Safety For 7Th Grade [Russian Edition]</t>
  </si>
  <si>
    <t xml:space="preserve">T.Levashova  </t>
  </si>
  <si>
    <t xml:space="preserve">Oksana Borisenko </t>
  </si>
  <si>
    <t>13-11-2012, Russian</t>
  </si>
  <si>
    <t>Geography For 7Th Grade [Russian Edition]</t>
  </si>
  <si>
    <t>Basics Of Life Safety For 6Th Grade [Russian Edition]</t>
  </si>
  <si>
    <t>Biology For 6Th Grade [Russian Edition]</t>
  </si>
  <si>
    <t xml:space="preserve">T.Vojtov  </t>
  </si>
  <si>
    <t>06-11-2012, Russian</t>
  </si>
  <si>
    <t>Physics For 8Th Grade [Russian Edition]</t>
  </si>
  <si>
    <t>Geography For 6Th Grade: Atmosphere And Biosphere [Russian Edition]</t>
  </si>
  <si>
    <t>Physics For 7Th Grade [Russian Edition]</t>
  </si>
  <si>
    <t xml:space="preserve">G.Pukhov  </t>
  </si>
  <si>
    <t xml:space="preserve">Vladimir Golitsyn </t>
  </si>
  <si>
    <t>Russian Language For 11Th Grade [Russian Edition]</t>
  </si>
  <si>
    <t xml:space="preserve">S.Stepnoy  </t>
  </si>
  <si>
    <t xml:space="preserve">Nina Somova </t>
  </si>
  <si>
    <t>29-03-2013, Russian</t>
  </si>
  <si>
    <t>Btp To Go</t>
  </si>
  <si>
    <t>Boston Test Prep</t>
  </si>
  <si>
    <t>Literature For 6Th Grade: Summary Of Works [Russian Edition]</t>
  </si>
  <si>
    <t xml:space="preserve">Alexandr Kuprin </t>
  </si>
  <si>
    <t>Alexandr Pushkin</t>
  </si>
  <si>
    <t>U.S. Presidents And More</t>
  </si>
  <si>
    <t>Nature-Study For 5Th Grade [Russian Edition]</t>
  </si>
  <si>
    <t xml:space="preserve">E.Belyaeva-Chernyshova  </t>
  </si>
  <si>
    <t>26-10-2012, Russian</t>
  </si>
  <si>
    <t>Dude, Bro</t>
  </si>
  <si>
    <t xml:space="preserve">Bread Foster </t>
  </si>
  <si>
    <t xml:space="preserve">Jesse Poulton </t>
  </si>
  <si>
    <t>History For 6Th Grade: Medieval History [Russian Edition]</t>
  </si>
  <si>
    <t>Crafting Competitive Resumes For Teenagers</t>
  </si>
  <si>
    <t xml:space="preserve">John Murphy </t>
  </si>
  <si>
    <t>Russian Language For 8Th Grade [Russian Edition]</t>
  </si>
  <si>
    <t>Physics For 11Th Grade [Russian Edition]</t>
  </si>
  <si>
    <t xml:space="preserve">V.Zhukovskaya  </t>
  </si>
  <si>
    <t>Russian Language For 7Th Grade [Russian Edition]</t>
  </si>
  <si>
    <t>Literature For 10Th Grade [Russian Edition]</t>
  </si>
  <si>
    <t xml:space="preserve">Alexey Tolstoy </t>
  </si>
  <si>
    <t>Boris Vasilyev</t>
  </si>
  <si>
    <t>Russian Language For 9Th Grade [Russian Edition]</t>
  </si>
  <si>
    <t xml:space="preserve">L.Panfilova  </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Andrey Platonov</t>
  </si>
  <si>
    <t>Girls Resist!</t>
  </si>
  <si>
    <t>Kae Lyn Rich</t>
  </si>
  <si>
    <t>La Philo Des Super-Héros</t>
  </si>
  <si>
    <t xml:space="preserve">Jonas Mary </t>
  </si>
  <si>
    <t>Élodie Denis</t>
  </si>
  <si>
    <t xml:space="preserve">Barbara Tissier </t>
  </si>
  <si>
    <t>16-08-2018, French</t>
  </si>
  <si>
    <t>October Mourning</t>
  </si>
  <si>
    <t xml:space="preserve">Lesléa Newman </t>
  </si>
  <si>
    <t>Beating The Lsat - 2011 Edition</t>
  </si>
  <si>
    <t xml:space="preserve">Prep Logic </t>
  </si>
  <si>
    <t>Learn Smart LLC</t>
  </si>
  <si>
    <t>Girls Against Girls</t>
  </si>
  <si>
    <t xml:space="preserve">Bonnie Burton </t>
  </si>
  <si>
    <t>Christina Morales Hemenway</t>
  </si>
  <si>
    <t>Philosophie Pour Tous. 110 Citations Pour Le Bac Philo</t>
  </si>
  <si>
    <t>Beating The Gmat 2011</t>
  </si>
  <si>
    <t>1493 For Young People</t>
  </si>
  <si>
    <t>Charles Mann</t>
  </si>
  <si>
    <t>They Called Themselves The Kkk</t>
  </si>
  <si>
    <t>The Environmental Movement</t>
  </si>
  <si>
    <t>Il Mondo Di Sofia</t>
  </si>
  <si>
    <t xml:space="preserve">Alessandra Casella </t>
  </si>
  <si>
    <t>Gabriele Parrillo</t>
  </si>
  <si>
    <t>49 Pulses</t>
  </si>
  <si>
    <t xml:space="preserve">Charlie Minn </t>
  </si>
  <si>
    <t>Beating The Gre 2011</t>
  </si>
  <si>
    <t>History For 7Th Grade: Modern History [Russian Edition]</t>
  </si>
  <si>
    <t>Punctuation Guide</t>
  </si>
  <si>
    <t>Immigration Naturalization Test</t>
  </si>
  <si>
    <t>Darkwater</t>
  </si>
  <si>
    <t>The 57 Bus</t>
  </si>
  <si>
    <t>Rinconete Y Cortadillo</t>
  </si>
  <si>
    <t xml:space="preserve">Teresa Ramirez </t>
  </si>
  <si>
    <t>16-12-2010, Spanish</t>
  </si>
  <si>
    <t>Dein Wichtigstes Semester</t>
  </si>
  <si>
    <t xml:space="preserve">Toni Evergreen </t>
  </si>
  <si>
    <t>Il Falso E Il Vero</t>
  </si>
  <si>
    <t xml:space="preserve">Gabriela Jacomella </t>
  </si>
  <si>
    <t>13-11-2018, Italian</t>
  </si>
  <si>
    <t>Branded By The Pink Triangle</t>
  </si>
  <si>
    <t xml:space="preserve">Ken Setterington </t>
  </si>
  <si>
    <t xml:space="preserve">Bill Marchant </t>
  </si>
  <si>
    <t>Inklings On Philosophy And Worldview</t>
  </si>
  <si>
    <t xml:space="preserve">Matthew Dominguez </t>
  </si>
  <si>
    <t>Votes Of Confidence</t>
  </si>
  <si>
    <t xml:space="preserve">Jeff Fleischer </t>
  </si>
  <si>
    <t xml:space="preserve">Nicholas Mondelli </t>
  </si>
  <si>
    <t>An Unspeakable Crime</t>
  </si>
  <si>
    <t>Elaine Marie Alphin</t>
  </si>
  <si>
    <t xml:space="preserve">Kevin Orton </t>
  </si>
  <si>
    <t>Career Rookie</t>
  </si>
  <si>
    <t xml:space="preserve">Sarah Vermunt </t>
  </si>
  <si>
    <t>Sisters Of The War</t>
  </si>
  <si>
    <t>Stolen Justice</t>
  </si>
  <si>
    <t>Tommy</t>
  </si>
  <si>
    <t>All-Caps You</t>
  </si>
  <si>
    <t>Emma Mae Jenkins</t>
  </si>
  <si>
    <t>How To Be A Difficult B---H</t>
  </si>
  <si>
    <t>Mary C.Fernandez</t>
  </si>
  <si>
    <t>Sharon Lynn</t>
  </si>
  <si>
    <t>Jacqueline B.Toner Ph</t>
  </si>
  <si>
    <t>Claire A.B.Freeland</t>
  </si>
  <si>
    <t xml:space="preserve">Adi Cabral </t>
  </si>
  <si>
    <t>How To Be You</t>
  </si>
  <si>
    <t xml:space="preserve">Jeffrey Marsh </t>
  </si>
  <si>
    <t xml:space="preserve">P.C.Cast </t>
  </si>
  <si>
    <t>L'Arte Di Sbagliare Alla Grande</t>
  </si>
  <si>
    <t xml:space="preserve">Enrico Galiano </t>
  </si>
  <si>
    <t>Resilient Black Girl</t>
  </si>
  <si>
    <t xml:space="preserve">MJFievre  </t>
  </si>
  <si>
    <t>Riikinkukon Huuto</t>
  </si>
  <si>
    <t>Matti Kannosto</t>
  </si>
  <si>
    <t>21-12-2021, Finnish</t>
  </si>
  <si>
    <t>Fired Up About Consent</t>
  </si>
  <si>
    <t xml:space="preserve">Sarah Ratchford </t>
  </si>
  <si>
    <t xml:space="preserve">Tajja Isen </t>
  </si>
  <si>
    <t>Knowing What I Know Now</t>
  </si>
  <si>
    <t xml:space="preserve">Lauren Yeates </t>
  </si>
  <si>
    <t>Anxiety Relief For Teens</t>
  </si>
  <si>
    <t xml:space="preserve">Regine Galanti </t>
  </si>
  <si>
    <t>The Friendship Formula</t>
  </si>
  <si>
    <t xml:space="preserve">Caroline Millington </t>
  </si>
  <si>
    <t>Top Model</t>
  </si>
  <si>
    <t>The Big Picture Of Life</t>
  </si>
  <si>
    <t>Katta Mapes MAMEd</t>
  </si>
  <si>
    <t>Gary E.Schwartz</t>
  </si>
  <si>
    <t>Über Den Umgang Mit Schwierigen Eltern</t>
  </si>
  <si>
    <t>Nina Lynggaard Jørgensen</t>
  </si>
  <si>
    <t>El Pozo De Los Mil Demonios</t>
  </si>
  <si>
    <t>Grown</t>
  </si>
  <si>
    <t xml:space="preserve">Melissa Cummings-Quarry </t>
  </si>
  <si>
    <t>Natalie A.Carter</t>
  </si>
  <si>
    <t>Rachel Adedeji</t>
  </si>
  <si>
    <t>Dire Fare Baciare</t>
  </si>
  <si>
    <t>Claudia De Lilloalias</t>
  </si>
  <si>
    <t>Black Joy</t>
  </si>
  <si>
    <t>Timi Sotire</t>
  </si>
  <si>
    <t xml:space="preserve">Aurora Burghart </t>
  </si>
  <si>
    <t>Michael Balogun</t>
  </si>
  <si>
    <t>The Art Of Being A Brilliant Teenager</t>
  </si>
  <si>
    <t xml:space="preserve">Andy Cope </t>
  </si>
  <si>
    <t>Andy Whittaker</t>
  </si>
  <si>
    <t>Darrell Woodman</t>
  </si>
  <si>
    <t>You Are A Champion</t>
  </si>
  <si>
    <t xml:space="preserve">Marcus Rashford </t>
  </si>
  <si>
    <t>Carl Anka</t>
  </si>
  <si>
    <t>The Little Black Book For Guys</t>
  </si>
  <si>
    <t>St.Stephen's Community House</t>
  </si>
  <si>
    <t>Noah Geldberg</t>
  </si>
  <si>
    <t>Winning With Adhd</t>
  </si>
  <si>
    <t xml:space="preserve">Grace Friedman </t>
  </si>
  <si>
    <t>Sarah Cheyette</t>
  </si>
  <si>
    <t>Stephen P.Hinshaw</t>
  </si>
  <si>
    <t>Keeping The Moon</t>
  </si>
  <si>
    <t>Girling Up</t>
  </si>
  <si>
    <t xml:space="preserve">Mayim Bialik </t>
  </si>
  <si>
    <t>Chicken Soup For The Teenage Soul Iii</t>
  </si>
  <si>
    <t xml:space="preserve">David Kaufman </t>
  </si>
  <si>
    <t>Ashley Peldon</t>
  </si>
  <si>
    <t>Por Trece Razones [Thirteen Reasons Why]</t>
  </si>
  <si>
    <t>Jeannine Emery-translator</t>
  </si>
  <si>
    <t xml:space="preserve">Guillermo Hernandez-Yeo </t>
  </si>
  <si>
    <t>Andrea Frohlich</t>
  </si>
  <si>
    <t>07-11-2018, Spanish</t>
  </si>
  <si>
    <t>The Compound</t>
  </si>
  <si>
    <t xml:space="preserve">S.A.Bodeen  </t>
  </si>
  <si>
    <t>Cool Sex</t>
  </si>
  <si>
    <t>Wendy Doeleman</t>
  </si>
  <si>
    <t>Hochdosiert - Die Wundersamen Auswirkungen Extrem Hoher Dosen Von Vitamin D3</t>
  </si>
  <si>
    <t xml:space="preserve">Jeff T.Bowles </t>
  </si>
  <si>
    <t>Claim Your Crown</t>
  </si>
  <si>
    <t xml:space="preserve">Tarah-Lynn Saint-Elien </t>
  </si>
  <si>
    <t>Jamie Grace-foreword</t>
  </si>
  <si>
    <t>Chicken Soup For The Soul: Teens Talk High School - 32 Stories Of Life’S Challenges And Growing Up For Older Teens</t>
  </si>
  <si>
    <t>Chicken Soup For The Soul: Teens Talk Middle School - 33 Stories Of First Love, Finding Your Passion And Self-Esteem</t>
  </si>
  <si>
    <t>The Girls' Guide To Conquering Life</t>
  </si>
  <si>
    <t xml:space="preserve">Erica Catherman </t>
  </si>
  <si>
    <t>Jonathan Catherman</t>
  </si>
  <si>
    <t>The Nest</t>
  </si>
  <si>
    <t>Communication Skills For Teens</t>
  </si>
  <si>
    <t>Matthew Mc</t>
  </si>
  <si>
    <t>Jinx</t>
  </si>
  <si>
    <t xml:space="preserve">Amber Sealey </t>
  </si>
  <si>
    <t>The Wedding</t>
  </si>
  <si>
    <t>Boying Up</t>
  </si>
  <si>
    <t>Getting The Girl</t>
  </si>
  <si>
    <t xml:space="preserve">Markus Zusak </t>
  </si>
  <si>
    <t>The Door In The Wall</t>
  </si>
  <si>
    <t>Marguerite De Angeli</t>
  </si>
  <si>
    <t>Fire Song</t>
  </si>
  <si>
    <t>Adam Garnet Jones</t>
  </si>
  <si>
    <t>Dillan Meighan Chiblow</t>
  </si>
  <si>
    <t>Sometimes You Win - Sometimes You Learn For Teens</t>
  </si>
  <si>
    <t>Dreamland (Ya Edition)</t>
  </si>
  <si>
    <t xml:space="preserve">Joseph Balderama </t>
  </si>
  <si>
    <t>Be You Only Better</t>
  </si>
  <si>
    <t xml:space="preserve">Kristi Hugstad </t>
  </si>
  <si>
    <t>Fired Up About Reproductive Rights</t>
  </si>
  <si>
    <t xml:space="preserve">Jane Kirby </t>
  </si>
  <si>
    <t>Embracing The Awkward</t>
  </si>
  <si>
    <t xml:space="preserve">Joshua Rodriguez </t>
  </si>
  <si>
    <t>Vogliamo La Luna</t>
  </si>
  <si>
    <t xml:space="preserve">Daniela Palumbo </t>
  </si>
  <si>
    <t>Giada Bonanomi</t>
  </si>
  <si>
    <t>It'S Not Ok To Feel Blue (And Other Lies)</t>
  </si>
  <si>
    <t>Adam Kay</t>
  </si>
  <si>
    <t>Honey Ross</t>
  </si>
  <si>
    <t>The Sisterhood Of The Traveling Pants</t>
  </si>
  <si>
    <t xml:space="preserve">Ann Brashares </t>
  </si>
  <si>
    <t>The Trouble In Me</t>
  </si>
  <si>
    <t>Brooklyn Bridge</t>
  </si>
  <si>
    <t>The Adoration Of Jenna Fox</t>
  </si>
  <si>
    <t xml:space="preserve">Mary E.Pearson </t>
  </si>
  <si>
    <t>Fair Play (German Edition)</t>
  </si>
  <si>
    <t xml:space="preserve">Kerstin Gulden </t>
  </si>
  <si>
    <t>Toini Ruhnke</t>
  </si>
  <si>
    <t>Just As You Are</t>
  </si>
  <si>
    <t>Kelly Skeen</t>
  </si>
  <si>
    <t>The Spectacular Now</t>
  </si>
  <si>
    <t xml:space="preserve">Tim Tharp </t>
  </si>
  <si>
    <t>Very, Very, Very Dreadful</t>
  </si>
  <si>
    <t>Disappeared</t>
  </si>
  <si>
    <t xml:space="preserve">Francisco X.Stork </t>
  </si>
  <si>
    <t>Show Up For Your Life</t>
  </si>
  <si>
    <t xml:space="preserve">Jamie Grace-foreword </t>
  </si>
  <si>
    <t>Chrystal Evans Hurst</t>
  </si>
  <si>
    <t>Radiant</t>
  </si>
  <si>
    <t xml:space="preserve">Priscilla Shirer </t>
  </si>
  <si>
    <t>The Mindful Teen</t>
  </si>
  <si>
    <t>Dzung X.Vo MDFAAP</t>
  </si>
  <si>
    <t>Chicken Soup For The Soul: Teens Talk Tough Times - Stories About The Hardest Parts Of Being A Teenager</t>
  </si>
  <si>
    <t>The Manual To Manhood</t>
  </si>
  <si>
    <t>Praying For Your Future Husband</t>
  </si>
  <si>
    <t xml:space="preserve">Tricia Goyer </t>
  </si>
  <si>
    <t>Robin Jones</t>
  </si>
  <si>
    <t>Wildwood Dancing</t>
  </si>
  <si>
    <t xml:space="preserve">Juliet Marillier </t>
  </si>
  <si>
    <t>Sleeping Freshmen Never Lie</t>
  </si>
  <si>
    <t xml:space="preserve">David Lubar </t>
  </si>
  <si>
    <t>Ryan Mac Connell</t>
  </si>
  <si>
    <t>24-04-2006, English</t>
  </si>
  <si>
    <t>Les 7 Habitudes Des Ados Bien Dans Leur Peau</t>
  </si>
  <si>
    <t>16-10-2020, French</t>
  </si>
  <si>
    <t>Concrete Kids</t>
  </si>
  <si>
    <t xml:space="preserve">Amyra León </t>
  </si>
  <si>
    <t>Sex Und So</t>
  </si>
  <si>
    <t xml:space="preserve">Lydia Meyer </t>
  </si>
  <si>
    <t>24-09-2020, German</t>
  </si>
  <si>
    <t>Winter Of The Wolf</t>
  </si>
  <si>
    <t xml:space="preserve">Martha Handler </t>
  </si>
  <si>
    <t>Klar.Kommen</t>
  </si>
  <si>
    <t xml:space="preserve">Dominik Forster </t>
  </si>
  <si>
    <t>30-06-2020, German</t>
  </si>
  <si>
    <t>Slap Lidt Mere Af</t>
  </si>
  <si>
    <t>Cursed</t>
  </si>
  <si>
    <t>Karol Ruth Silverstein</t>
  </si>
  <si>
    <t>They Went Left</t>
  </si>
  <si>
    <t>The Life And Medieval Times Of Kit Sweetly</t>
  </si>
  <si>
    <t xml:space="preserve">Jamie Pacton </t>
  </si>
  <si>
    <t>As Extraordinárias Cores Do Amanhã [The Extraordinary Colors Of Tomorrow]</t>
  </si>
  <si>
    <t xml:space="preserve">Emily X.R.Pan </t>
  </si>
  <si>
    <t xml:space="preserve">Andressa Bode </t>
  </si>
  <si>
    <t>03-04-2020, Portuguese</t>
  </si>
  <si>
    <t>Feminism Is...</t>
  </si>
  <si>
    <t>Animal Kind</t>
  </si>
  <si>
    <t xml:space="preserve">Emma Lock </t>
  </si>
  <si>
    <t xml:space="preserve">Stephen Kendrick </t>
  </si>
  <si>
    <t>Troy Schmidt</t>
  </si>
  <si>
    <t>Defined</t>
  </si>
  <si>
    <t>Alex Kendrick</t>
  </si>
  <si>
    <t>Gå Före Sista Slaget</t>
  </si>
  <si>
    <t xml:space="preserve">Jeanette Leifsdotter </t>
  </si>
  <si>
    <t xml:space="preserve">Johan Holmberg </t>
  </si>
  <si>
    <t>01-11-2019, Swedish</t>
  </si>
  <si>
    <t>Inspärrad</t>
  </si>
  <si>
    <t xml:space="preserve">Teresa Cooper </t>
  </si>
  <si>
    <t>Då Gråter Änglarna</t>
  </si>
  <si>
    <t>Unni Wenche Tandberg</t>
  </si>
  <si>
    <t>25-10-2019, Swedish</t>
  </si>
  <si>
    <t>Skymningsbarn</t>
  </si>
  <si>
    <t xml:space="preserve">Anja Lundqvist </t>
  </si>
  <si>
    <t>Stulna Döttrar</t>
  </si>
  <si>
    <t xml:space="preserve">Malika Kaddour </t>
  </si>
  <si>
    <t xml:space="preserve">Nina Zanjani </t>
  </si>
  <si>
    <t>Burpojken</t>
  </si>
  <si>
    <t>Andras Ungar</t>
  </si>
  <si>
    <t>Håll Käften Unge!</t>
  </si>
  <si>
    <t xml:space="preserve">Jacqueline Sundström </t>
  </si>
  <si>
    <t>We Speak In Storms</t>
  </si>
  <si>
    <t xml:space="preserve">Natalie Lund </t>
  </si>
  <si>
    <t>El Amor Se Hace [Love Is Made]</t>
  </si>
  <si>
    <t xml:space="preserve">Ricardo Correa </t>
  </si>
  <si>
    <t>23-07-2019, Spanish</t>
  </si>
  <si>
    <t>A Promise Is Forever</t>
  </si>
  <si>
    <t xml:space="preserve">Manasseh Nichols </t>
  </si>
  <si>
    <t>Glass Kingdom</t>
  </si>
  <si>
    <t xml:space="preserve">M.Lynn  </t>
  </si>
  <si>
    <t>Seventeen Wishes</t>
  </si>
  <si>
    <t>Starry Night</t>
  </si>
  <si>
    <t>The Waning Age</t>
  </si>
  <si>
    <t>Julio Sanchez</t>
  </si>
  <si>
    <t>A Life Of Lovely</t>
  </si>
  <si>
    <t xml:space="preserve">Annie F.Downs </t>
  </si>
  <si>
    <t>Meet The Austins</t>
  </si>
  <si>
    <t>Come Find Me</t>
  </si>
  <si>
    <t>Winter</t>
  </si>
  <si>
    <t xml:space="preserve">John Marsden </t>
  </si>
  <si>
    <t xml:space="preserve">Kate Hosking </t>
  </si>
  <si>
    <t>When Molly Was A Harvey Girl</t>
  </si>
  <si>
    <t xml:space="preserve">Frances M.Wood </t>
  </si>
  <si>
    <t xml:space="preserve">Sasha Harris </t>
  </si>
  <si>
    <t>The Order Of Odd-Fish</t>
  </si>
  <si>
    <t>Visit (Unabridged)</t>
  </si>
  <si>
    <t>The Little Black Book For Girlz</t>
  </si>
  <si>
    <t>Cassandra Carr</t>
  </si>
  <si>
    <t>Chicken Soup For The Soul: Teens Talk High School - 34 Stories Of Self-Esteem, Dating And Doing The Right Thing For Older Teens</t>
  </si>
  <si>
    <t>Spain Or Shine</t>
  </si>
  <si>
    <t xml:space="preserve">Michelle Jellen </t>
  </si>
  <si>
    <t>Cindy Ella</t>
  </si>
  <si>
    <t>Zucchero Filato</t>
  </si>
  <si>
    <t xml:space="preserve">Derk Visser </t>
  </si>
  <si>
    <t>Would You</t>
  </si>
  <si>
    <t>Madapple</t>
  </si>
  <si>
    <t xml:space="preserve">Christina Meldrum </t>
  </si>
  <si>
    <t xml:space="preserve">Robbie Benson </t>
  </si>
  <si>
    <t>The Kreutzer Sonata And Family Happiness</t>
  </si>
  <si>
    <t>Turkey Red</t>
  </si>
  <si>
    <t>Frances Gilchrist Wood</t>
  </si>
  <si>
    <t>Flora Segunda</t>
  </si>
  <si>
    <t xml:space="preserve">Ysabeau S.Wilce </t>
  </si>
  <si>
    <t>The Ultimate Survival Guide To Being A Girl</t>
  </si>
  <si>
    <t>Christina De Witte</t>
  </si>
  <si>
    <t>Someone I Used To Know</t>
  </si>
  <si>
    <t xml:space="preserve">Patty Blount </t>
  </si>
  <si>
    <t>One</t>
  </si>
  <si>
    <t>Sophomores And Other Oxymorons</t>
  </si>
  <si>
    <t>Drawing Lessons</t>
  </si>
  <si>
    <t xml:space="preserve">Tracy Mack </t>
  </si>
  <si>
    <t>Your Beautiful Heart</t>
  </si>
  <si>
    <t>Lisa Velthouse</t>
  </si>
  <si>
    <t>Chocolate Bomb</t>
  </si>
  <si>
    <t>Francesca Romana Pistoia</t>
  </si>
  <si>
    <t xml:space="preserve">Mundo Hablado </t>
  </si>
  <si>
    <t>The Tripp Diaries No.3</t>
  </si>
  <si>
    <t xml:space="preserve">Author Author </t>
  </si>
  <si>
    <t>adaptedby Edward</t>
  </si>
  <si>
    <t xml:space="preserve">Gi Gi </t>
  </si>
  <si>
    <t>17-12-2004, English</t>
  </si>
  <si>
    <t>No Such Person</t>
  </si>
  <si>
    <t>Authentic Beauty</t>
  </si>
  <si>
    <t xml:space="preserve">Leslie Ludy </t>
  </si>
  <si>
    <t>The Tripp Diaries #2</t>
  </si>
  <si>
    <t>09-03-2006, English</t>
  </si>
  <si>
    <t>Tommy Sullivan Is A Freak</t>
  </si>
  <si>
    <t xml:space="preserve">Megan Dodds </t>
  </si>
  <si>
    <t>Secrets Of My Hollywood Life</t>
  </si>
  <si>
    <t>How To Like Yourself</t>
  </si>
  <si>
    <t>Cheryl M.Bradshaw MA</t>
  </si>
  <si>
    <t>Geek Charming</t>
  </si>
  <si>
    <t>Aussie Bites</t>
  </si>
  <si>
    <t xml:space="preserve">Margaret Clark </t>
  </si>
  <si>
    <t>Understanding Drugs: Alcohol</t>
  </si>
  <si>
    <t>Justin T.Gass Ph.D</t>
  </si>
  <si>
    <t>Chicken Soup For The Soul: Teens Talk High School</t>
  </si>
  <si>
    <t>Close Your Pretty Eyes</t>
  </si>
  <si>
    <t>The Baby</t>
  </si>
  <si>
    <t xml:space="preserve">Lisa Drakeford </t>
  </si>
  <si>
    <t xml:space="preserve">Non Pratt </t>
  </si>
  <si>
    <t>In The Path Of Falling Objects</t>
  </si>
  <si>
    <t xml:space="preserve">Andrew Smith </t>
  </si>
  <si>
    <t>The Tripp Diaries #1</t>
  </si>
  <si>
    <t>Brett Swain</t>
  </si>
  <si>
    <t>Hamish Hughes</t>
  </si>
  <si>
    <t>For Young Women Only</t>
  </si>
  <si>
    <t>Lisa Author</t>
  </si>
  <si>
    <t>Cut</t>
  </si>
  <si>
    <t>Patricia Mc Cormick</t>
  </si>
  <si>
    <t>48 Shades Of Brown</t>
  </si>
  <si>
    <t xml:space="preserve">Nick Earls </t>
  </si>
  <si>
    <t>Brutal</t>
  </si>
  <si>
    <t xml:space="preserve">Michael Harmon </t>
  </si>
  <si>
    <t>Hayley Di Marco</t>
  </si>
  <si>
    <t>Michael Di</t>
  </si>
  <si>
    <t>Blood Family</t>
  </si>
  <si>
    <t>Samurai Shortstop</t>
  </si>
  <si>
    <t>The Love Curse Of The Rumbaughs</t>
  </si>
  <si>
    <t xml:space="preserve">Lisa Datz </t>
  </si>
  <si>
    <t xml:space="preserve">An Na </t>
  </si>
  <si>
    <t>Something Rotten</t>
  </si>
  <si>
    <t>08-11-2007, English</t>
  </si>
  <si>
    <t>The Man With The Gash</t>
  </si>
  <si>
    <t>Buried Onions</t>
  </si>
  <si>
    <t xml:space="preserve">Jill Masters </t>
  </si>
  <si>
    <t>18-01-2008, English</t>
  </si>
  <si>
    <t>In Case You Missed It</t>
  </si>
  <si>
    <t>Sarah Darer Littman</t>
  </si>
  <si>
    <t>The Rules Of Survival</t>
  </si>
  <si>
    <t xml:space="preserve">Nancy Werlin </t>
  </si>
  <si>
    <t>Forever In Blue</t>
  </si>
  <si>
    <t>Girls In Pants</t>
  </si>
  <si>
    <t xml:space="preserve">Mia Farrow </t>
  </si>
  <si>
    <t>Laurie Halse Anderson</t>
  </si>
  <si>
    <t>The Birthmark</t>
  </si>
  <si>
    <t xml:space="preserve">Vanessa Maroney </t>
  </si>
  <si>
    <t>Faerie</t>
  </si>
  <si>
    <t xml:space="preserve">Eisha Marjara </t>
  </si>
  <si>
    <t>Heidi</t>
  </si>
  <si>
    <t>Beware The Gingerbread House</t>
  </si>
  <si>
    <t>Falling Over Sideways</t>
  </si>
  <si>
    <t xml:space="preserve">Miriam Volle </t>
  </si>
  <si>
    <t>Need</t>
  </si>
  <si>
    <t xml:space="preserve">James Barrie </t>
  </si>
  <si>
    <t>For Young Men Only</t>
  </si>
  <si>
    <t xml:space="preserve">Jeff Feldhahn </t>
  </si>
  <si>
    <t>Eric Rice</t>
  </si>
  <si>
    <t>Twelve Steps To Normal</t>
  </si>
  <si>
    <t xml:space="preserve">Farrah Penn </t>
  </si>
  <si>
    <t>Hope Nation</t>
  </si>
  <si>
    <t xml:space="preserve">Rose Brock-Editor </t>
  </si>
  <si>
    <t>Incurable</t>
  </si>
  <si>
    <t xml:space="preserve">Mikaela Martin </t>
  </si>
  <si>
    <t>Tree Girl</t>
  </si>
  <si>
    <t xml:space="preserve">Ben Mikaelsen </t>
  </si>
  <si>
    <t>Hattie Big Sky</t>
  </si>
  <si>
    <t xml:space="preserve">Kirby Larson </t>
  </si>
  <si>
    <t>A Teen'S Guide To The 5 Love Languages</t>
  </si>
  <si>
    <t>Paige Haley</t>
  </si>
  <si>
    <t>Looking For Alibrandi</t>
  </si>
  <si>
    <t xml:space="preserve">Melina Marchetta </t>
  </si>
  <si>
    <t xml:space="preserve">Marcella Russo </t>
  </si>
  <si>
    <t>The Story Of The Bagman'S Uncle</t>
  </si>
  <si>
    <t>04-03-2004, English</t>
  </si>
  <si>
    <t>I Am Mordred</t>
  </si>
  <si>
    <t xml:space="preserve">Kelsey Kupecky </t>
  </si>
  <si>
    <t>Kyle Kupecky</t>
  </si>
  <si>
    <t>The First To Know</t>
  </si>
  <si>
    <t xml:space="preserve">Abigail Johnson </t>
  </si>
  <si>
    <t>Earth Hates Me</t>
  </si>
  <si>
    <t xml:space="preserve">Ruby Karp </t>
  </si>
  <si>
    <t>All The Crooked Saints</t>
  </si>
  <si>
    <t>This Is Really Happening</t>
  </si>
  <si>
    <t xml:space="preserve">Erin Chack </t>
  </si>
  <si>
    <t xml:space="preserve">Gemma Cairney </t>
  </si>
  <si>
    <t>The Saturdays</t>
  </si>
  <si>
    <t xml:space="preserve">Elizabeth Enright </t>
  </si>
  <si>
    <t>The Lottery Rose</t>
  </si>
  <si>
    <t>Born Confused</t>
  </si>
  <si>
    <t>Tanuja Desai Hidier</t>
  </si>
  <si>
    <t>A Psalm For Lost Girls</t>
  </si>
  <si>
    <t xml:space="preserve">Katie Bayerl </t>
  </si>
  <si>
    <t>Love, Lucas</t>
  </si>
  <si>
    <t xml:space="preserve">Chantele Sedgwick </t>
  </si>
  <si>
    <t>Allison Mc Lemore</t>
  </si>
  <si>
    <t>The March Sisters' Christmas</t>
  </si>
  <si>
    <t>Erin Maya Darke</t>
  </si>
  <si>
    <t>Passione</t>
  </si>
  <si>
    <t xml:space="preserve">Paolo Crepet </t>
  </si>
  <si>
    <t>21 Relatos Contra El Acoso Escolar</t>
  </si>
  <si>
    <t xml:space="preserve">Editorial SM </t>
  </si>
  <si>
    <t>Venner - Find De Rigtige</t>
  </si>
  <si>
    <t>La Estupenda Guía Para Vivir La Vida A Tu Manera</t>
  </si>
  <si>
    <t xml:space="preserve">Pepe&amp;Teo  </t>
  </si>
  <si>
    <t>Sleeping Dogs</t>
  </si>
  <si>
    <t xml:space="preserve">Sonya Hartnett </t>
  </si>
  <si>
    <t xml:space="preserve">Michael Gliksman </t>
  </si>
  <si>
    <t>Gunslinger Girl</t>
  </si>
  <si>
    <t xml:space="preserve">Lyndsay Ely </t>
  </si>
  <si>
    <t>She Is Fierce</t>
  </si>
  <si>
    <t xml:space="preserve">Ana Sampson </t>
  </si>
  <si>
    <t>Nancy Guerra-foreword</t>
  </si>
  <si>
    <t>How To Talk To Boys</t>
  </si>
  <si>
    <t xml:space="preserve">Dianne Todaro </t>
  </si>
  <si>
    <t>The Lightkeeper'S Daughter</t>
  </si>
  <si>
    <t xml:space="preserve">Iain Lawrence </t>
  </si>
  <si>
    <t>Ghost Boy</t>
  </si>
  <si>
    <t>27-08-2008, English</t>
  </si>
  <si>
    <t>Enthusiasm</t>
  </si>
  <si>
    <t xml:space="preserve">Polly Shulman </t>
  </si>
  <si>
    <t>All Rivers Flow To The Sea</t>
  </si>
  <si>
    <t>Allison Mc Ghee</t>
  </si>
  <si>
    <t xml:space="preserve">Cecelia Riddett </t>
  </si>
  <si>
    <t>Pool Boy</t>
  </si>
  <si>
    <t xml:space="preserve">Michael Simmons </t>
  </si>
  <si>
    <t xml:space="preserve">Chad Lowe </t>
  </si>
  <si>
    <t>The Law Of Loving Others</t>
  </si>
  <si>
    <t xml:space="preserve">Kate Axelrod </t>
  </si>
  <si>
    <t xml:space="preserve">Hallie Cooper-Novack </t>
  </si>
  <si>
    <t>The Cloud Chamber</t>
  </si>
  <si>
    <t xml:space="preserve">Joyce Maynard </t>
  </si>
  <si>
    <t>The Beautiful Lost</t>
  </si>
  <si>
    <t xml:space="preserve">Luanne Rice </t>
  </si>
  <si>
    <t xml:space="preserve">Hallie Clarke </t>
  </si>
  <si>
    <t>The Boy In The Striped Pyjamas</t>
  </si>
  <si>
    <t>And We Rise</t>
  </si>
  <si>
    <t xml:space="preserve">Erica Martin </t>
  </si>
  <si>
    <t>The King Of Crows</t>
  </si>
  <si>
    <t xml:space="preserve">Libba Bray </t>
  </si>
  <si>
    <t>Freedom!</t>
  </si>
  <si>
    <t>Jetta Grace</t>
  </si>
  <si>
    <t>Stamped - Rassismus Und Antirassismus In Amerika</t>
  </si>
  <si>
    <t xml:space="preserve">Tyron Ricketts </t>
  </si>
  <si>
    <t>The Fountains Of Silence</t>
  </si>
  <si>
    <t>Maite Jáuregui</t>
  </si>
  <si>
    <t>A Golden Fury</t>
  </si>
  <si>
    <t xml:space="preserve">Samantha Cohoe </t>
  </si>
  <si>
    <t>This Light Between Us</t>
  </si>
  <si>
    <t xml:space="preserve">Andrew Fukuda </t>
  </si>
  <si>
    <t>История России В Рассказах Для Детей</t>
  </si>
  <si>
    <t>Roaring</t>
  </si>
  <si>
    <t xml:space="preserve">Lindsey Duga </t>
  </si>
  <si>
    <t>Between Shades Of Gray</t>
  </si>
  <si>
    <t xml:space="preserve">Emily Klein </t>
  </si>
  <si>
    <t>The Forbidden Orchid</t>
  </si>
  <si>
    <t>Sharon Biggs Waller</t>
  </si>
  <si>
    <t>Rose Under Fire</t>
  </si>
  <si>
    <t xml:space="preserve">Sasha Pick </t>
  </si>
  <si>
    <t>Jo &amp; Laurie</t>
  </si>
  <si>
    <t xml:space="preserve">Margaret Stohl </t>
  </si>
  <si>
    <t>Melissadela Cruz</t>
  </si>
  <si>
    <t>An Affair Of Poisons</t>
  </si>
  <si>
    <t xml:space="preserve">Addie Thorley </t>
  </si>
  <si>
    <t>Angel De La Luna</t>
  </si>
  <si>
    <t xml:space="preserve">M.Evelina Galang </t>
  </si>
  <si>
    <t>A Different Shade Of Romance: Where In Love Is The Only Four Letter Word</t>
  </si>
  <si>
    <t>Jim Meskimen</t>
  </si>
  <si>
    <t>Mark Silverman</t>
  </si>
  <si>
    <t>Storm From The East</t>
  </si>
  <si>
    <t xml:space="preserve">Joanna Hathaway </t>
  </si>
  <si>
    <t>Killing November</t>
  </si>
  <si>
    <t xml:space="preserve">Adriana Mather </t>
  </si>
  <si>
    <t>Eventide</t>
  </si>
  <si>
    <t xml:space="preserve">Sarah Goodman </t>
  </si>
  <si>
    <t>Amanda Mc Crina</t>
  </si>
  <si>
    <t>Lincoln'S Last Days</t>
  </si>
  <si>
    <t>Dwight Jon</t>
  </si>
  <si>
    <t>Bill O'Reilly(introduction)</t>
  </si>
  <si>
    <t>Dragon'S Oath</t>
  </si>
  <si>
    <t>The Body Under The Piano</t>
  </si>
  <si>
    <t>Anne Frank And Me</t>
  </si>
  <si>
    <t xml:space="preserve">Cherie Bennett </t>
  </si>
  <si>
    <t>Jeff Gottesfeld</t>
  </si>
  <si>
    <t>Rivals! Frenemies Who Changed The World</t>
  </si>
  <si>
    <t>Samantha Turret</t>
  </si>
  <si>
    <t xml:space="preserve">Jennifer Donnelly </t>
  </si>
  <si>
    <t>Hidden Gold</t>
  </si>
  <si>
    <t xml:space="preserve">Ella Burakowski </t>
  </si>
  <si>
    <t xml:space="preserve">Theresa Tova </t>
  </si>
  <si>
    <t>Nemesis And The Swan</t>
  </si>
  <si>
    <t xml:space="preserve">Lindsay K.Bandy </t>
  </si>
  <si>
    <t>Blood Ninja</t>
  </si>
  <si>
    <t xml:space="preserve">Nick Lake </t>
  </si>
  <si>
    <t xml:space="preserve">Jonathan Broadbent </t>
  </si>
  <si>
    <t>28 Days</t>
  </si>
  <si>
    <t>A Cloud Of Outrageous Blue</t>
  </si>
  <si>
    <t xml:space="preserve">Vesper Stamper </t>
  </si>
  <si>
    <t>Vesper Stamper</t>
  </si>
  <si>
    <t>Ashes Of Roses</t>
  </si>
  <si>
    <t xml:space="preserve">MJAuch  </t>
  </si>
  <si>
    <t>Blood Countess (Lady Slayers)</t>
  </si>
  <si>
    <t xml:space="preserve">Lana Popovic </t>
  </si>
  <si>
    <t xml:space="preserve">Jennifer Mudge </t>
  </si>
  <si>
    <t>Becoming Beatriz</t>
  </si>
  <si>
    <t>一口气读完二战史 - 一口氣讀完二戰史 [The History Of The World War Ii]</t>
  </si>
  <si>
    <t xml:space="preserve">杨会军-楊會軍-Yang Huijun </t>
  </si>
  <si>
    <t xml:space="preserve">韩宇-韓宇-Han Yu </t>
  </si>
  <si>
    <t>Flowers In The Gutter</t>
  </si>
  <si>
    <t xml:space="preserve">K.R.Gaddy  </t>
  </si>
  <si>
    <t>To Best The Boys</t>
  </si>
  <si>
    <t xml:space="preserve">Mary Weber </t>
  </si>
  <si>
    <t>Behind Rebel Lines</t>
  </si>
  <si>
    <t xml:space="preserve">Seymour Reit </t>
  </si>
  <si>
    <t>Tudor Rose</t>
  </si>
  <si>
    <t xml:space="preserve">W.H.Doyle  </t>
  </si>
  <si>
    <t>Jadwiga Kontra Jagiełło</t>
  </si>
  <si>
    <t>Семург, Или Паризад И Буньяд [Semurg, Parizad And Bunyad]</t>
  </si>
  <si>
    <t xml:space="preserve">ХамидАлимджан  </t>
  </si>
  <si>
    <t>25-01-2019, Russian</t>
  </si>
  <si>
    <t>Звёзды Над Самаркандом. Книга Вторая Костры Похода [Stars Over Samarkand, Book 2: Campfires]</t>
  </si>
  <si>
    <t xml:space="preserve">СергейБородин  </t>
  </si>
  <si>
    <t>18-01-2019, Russian</t>
  </si>
  <si>
    <t>Звёзды Над Самаркандом. Книга Первая Хромой Тимур [Stars Over Samarkand, Book 1: Lame Timur]</t>
  </si>
  <si>
    <t>Someday We Will Fly</t>
  </si>
  <si>
    <t>Rachel De Woskin</t>
  </si>
  <si>
    <t>Rachel De</t>
  </si>
  <si>
    <t>All For One</t>
  </si>
  <si>
    <t>History For 9Th Grade [Russian Edition]</t>
  </si>
  <si>
    <t>03-04-2013, Russian</t>
  </si>
  <si>
    <t xml:space="preserve">Carlos Zambrano </t>
  </si>
  <si>
    <t>19-09-2005, Spanish</t>
  </si>
  <si>
    <t>This Country Of Ours, Part 5</t>
  </si>
  <si>
    <t>Iraq War</t>
  </si>
  <si>
    <t xml:space="preserve">Rodney P.Carlisle </t>
  </si>
  <si>
    <t>Early Humans</t>
  </si>
  <si>
    <t xml:space="preserve">Thom Holmes </t>
  </si>
  <si>
    <t>Voting</t>
  </si>
  <si>
    <t xml:space="preserve">Tracie Egan </t>
  </si>
  <si>
    <t>Greek Gods, Heroes, And Men</t>
  </si>
  <si>
    <t xml:space="preserve">Caroline H.Harding </t>
  </si>
  <si>
    <t>Samuel B.Harding</t>
  </si>
  <si>
    <t>America'S Fight For Freedom</t>
  </si>
  <si>
    <t xml:space="preserve">Bruce Bliven </t>
  </si>
  <si>
    <t>Carols And Chaos</t>
  </si>
  <si>
    <t xml:space="preserve">Cindy Anstey </t>
  </si>
  <si>
    <t>The Girl With Stars In Her Hair</t>
  </si>
  <si>
    <t xml:space="preserve">Alexes Razevich </t>
  </si>
  <si>
    <t>Wild Western Collection</t>
  </si>
  <si>
    <t>David O'Donnell</t>
  </si>
  <si>
    <t>Luke Baybak</t>
  </si>
  <si>
    <t>Thrilling Adventures Collection</t>
  </si>
  <si>
    <t xml:space="preserve">Marisol Nichols </t>
  </si>
  <si>
    <t xml:space="preserve">R.F.Daley </t>
  </si>
  <si>
    <t>Kelly Ward</t>
  </si>
  <si>
    <t>We Are Not Yet Equal</t>
  </si>
  <si>
    <t>My Real Name Is Hanna</t>
  </si>
  <si>
    <t>Tara Lynn Masih</t>
  </si>
  <si>
    <t>The Sword That Cut The Burning Grass</t>
  </si>
  <si>
    <t>A Primary Source History Of The Colony Of New Hampshire</t>
  </si>
  <si>
    <t xml:space="preserve">Fletcher Haulley </t>
  </si>
  <si>
    <t>Tom Sawyer Abroad</t>
  </si>
  <si>
    <t>A Taste For Monsters</t>
  </si>
  <si>
    <t xml:space="preserve">Matthew J.Kirby </t>
  </si>
  <si>
    <t xml:space="preserve">Anna Mountford </t>
  </si>
  <si>
    <t>El Grito De Independencia, 20 De Julio De 1810 (Texto Completo) [The Scream Of Independence ]</t>
  </si>
  <si>
    <t>Burn Baby Burn</t>
  </si>
  <si>
    <t>Book Of The Night</t>
  </si>
  <si>
    <t xml:space="preserve">Oliver Pötzsch </t>
  </si>
  <si>
    <t>Lee Chadeayne-translator</t>
  </si>
  <si>
    <t xml:space="preserve">Will Ropp </t>
  </si>
  <si>
    <t>Chantress</t>
  </si>
  <si>
    <t>History For 5-8Th Grades: Russian History [Russian Edition]</t>
  </si>
  <si>
    <t>The Passion Of Dolssa</t>
  </si>
  <si>
    <t>Fiona Hardingham</t>
  </si>
  <si>
    <t>Julie Berry</t>
  </si>
  <si>
    <t>A Primary Source History Of The Colony Of South Carolina</t>
  </si>
  <si>
    <t>Lion Heart</t>
  </si>
  <si>
    <t xml:space="preserve">A.C.Gaughen  </t>
  </si>
  <si>
    <t>Cleopatra'S Moon</t>
  </si>
  <si>
    <t xml:space="preserve">Vicky A.Shecter </t>
  </si>
  <si>
    <t>Dawn Of Legends</t>
  </si>
  <si>
    <t xml:space="preserve">Jennifer Grace </t>
  </si>
  <si>
    <t>Secrets Of A Civil War Submarine</t>
  </si>
  <si>
    <t xml:space="preserve">J.R.Horne  </t>
  </si>
  <si>
    <t>King For Kids</t>
  </si>
  <si>
    <t>El Capitan Blood [Captain Blood]</t>
  </si>
  <si>
    <t>18-05-2006, Spanish</t>
  </si>
  <si>
    <t>Bamboo People</t>
  </si>
  <si>
    <t>The Ransom Of Mercy Carter</t>
  </si>
  <si>
    <t>Saturnalia</t>
  </si>
  <si>
    <t>Willow</t>
  </si>
  <si>
    <t>Tonya Cherie Hegamin</t>
  </si>
  <si>
    <t>The Orphan Band Of Springdale</t>
  </si>
  <si>
    <t>The American Experience</t>
  </si>
  <si>
    <t xml:space="preserve">George Vafiandis </t>
  </si>
  <si>
    <t>Stay Sweet</t>
  </si>
  <si>
    <t xml:space="preserve">Siobhan Vivian </t>
  </si>
  <si>
    <t>Kekla Magoon</t>
  </si>
  <si>
    <t>Ilyasah Shabazz</t>
  </si>
  <si>
    <t>Blythewood</t>
  </si>
  <si>
    <t xml:space="preserve">Carol Goodman </t>
  </si>
  <si>
    <t>The Adventure Of The Norwood Builder</t>
  </si>
  <si>
    <t>Una Aventura Llamada America, El Descubrimiento (Texto Completo) [A Story Called America ]</t>
  </si>
  <si>
    <t xml:space="preserve">Carlos Vega </t>
  </si>
  <si>
    <t>Carlos Munoz</t>
  </si>
  <si>
    <t>Cybele'S Secret</t>
  </si>
  <si>
    <t>The Text Of The United States Constitution</t>
  </si>
  <si>
    <t>Ashes</t>
  </si>
  <si>
    <t>A Tale Of Two Cities [Recorded Books]</t>
  </si>
  <si>
    <t>24-04-2001, English</t>
  </si>
  <si>
    <t xml:space="preserve">Sharon Hoyland </t>
  </si>
  <si>
    <t>The White Silence</t>
  </si>
  <si>
    <t>The Last Stand Of The Tin Can Sailors</t>
  </si>
  <si>
    <t xml:space="preserve">Richard Crenna </t>
  </si>
  <si>
    <t>Strange Objects</t>
  </si>
  <si>
    <t xml:space="preserve">Gary Crew </t>
  </si>
  <si>
    <t>The Power Of One</t>
  </si>
  <si>
    <t xml:space="preserve">Bryce Courtenay </t>
  </si>
  <si>
    <t>Riders Of The Pony Express</t>
  </si>
  <si>
    <t>My Name Is Not Friday</t>
  </si>
  <si>
    <t xml:space="preserve">Jon Walter </t>
  </si>
  <si>
    <t>Young Goodman Brown</t>
  </si>
  <si>
    <t>No Promises In The Wind</t>
  </si>
  <si>
    <t>A Different Mirror For Young People</t>
  </si>
  <si>
    <t>Curses And Smoke</t>
  </si>
  <si>
    <t>The Impossible Knife Of Memory</t>
  </si>
  <si>
    <t>The Harlem Renaissance Remembered</t>
  </si>
  <si>
    <t xml:space="preserve">Jonathan Gross </t>
  </si>
  <si>
    <t>'Mack'Jay Jordan</t>
  </si>
  <si>
    <t>A Curse Dark As Gold</t>
  </si>
  <si>
    <t xml:space="preserve">Charlotte Perry </t>
  </si>
  <si>
    <t xml:space="preserve">Robert Cormier </t>
  </si>
  <si>
    <t xml:space="preserve">Zach Herries </t>
  </si>
  <si>
    <t>I Am Morgan Le Fay</t>
  </si>
  <si>
    <t>People And Empires</t>
  </si>
  <si>
    <t>An American Plague</t>
  </si>
  <si>
    <t>13-09-2005, English</t>
  </si>
  <si>
    <t>Fueled By Dragon'S Fire</t>
  </si>
  <si>
    <t xml:space="preserve">N.M.Howell  </t>
  </si>
  <si>
    <t>中华上下五千年 1 - 中華上下五千年 1 [Five Thousand Years Of The Chinese Nation 1]</t>
  </si>
  <si>
    <t xml:space="preserve">贾仁江-賈仁江-Jia Renjiang </t>
  </si>
  <si>
    <t>员晓博-員曉博-Yuan Xiaobo</t>
  </si>
  <si>
    <t xml:space="preserve">任杰-任杰-Ren Jie </t>
  </si>
  <si>
    <t>Night Witches</t>
  </si>
  <si>
    <t>Iceberg, Right Ahead!</t>
  </si>
  <si>
    <t>Stephanie Sammartino Mc</t>
  </si>
  <si>
    <t>Colder Than Hell</t>
  </si>
  <si>
    <t xml:space="preserve">Joseph R.Owen </t>
  </si>
  <si>
    <t>Ties That Bind, Ties That Break</t>
  </si>
  <si>
    <t xml:space="preserve">Lensey Namioka </t>
  </si>
  <si>
    <t>The Perilous Road</t>
  </si>
  <si>
    <t xml:space="preserve">William O.Steele </t>
  </si>
  <si>
    <t>The Call Of The Rift: Veil</t>
  </si>
  <si>
    <t xml:space="preserve">Jae Waller </t>
  </si>
  <si>
    <t>Sera-Lys Mc Arthur</t>
  </si>
  <si>
    <t>The Raven'S Tale</t>
  </si>
  <si>
    <t xml:space="preserve">Cat Winters </t>
  </si>
  <si>
    <t>Nicole Wood</t>
  </si>
  <si>
    <t>The Outlaws Of Sherwood</t>
  </si>
  <si>
    <t>Robin Mc Kinley</t>
  </si>
  <si>
    <t>Eureka!</t>
  </si>
  <si>
    <t xml:space="preserve">John Grant </t>
  </si>
  <si>
    <t>I'M Glad I Did</t>
  </si>
  <si>
    <t xml:space="preserve">Cynthia Weil </t>
  </si>
  <si>
    <t>The Kingdom By The Sea</t>
  </si>
  <si>
    <t xml:space="preserve">Robert Westall </t>
  </si>
  <si>
    <t>The Girl In The Mask</t>
  </si>
  <si>
    <t xml:space="preserve">Marie-Louise Jensen </t>
  </si>
  <si>
    <t>Palace Of Mirrors</t>
  </si>
  <si>
    <t>Beautiful Lie</t>
  </si>
  <si>
    <t xml:space="preserve">Irfan Master </t>
  </si>
  <si>
    <t>A Mad, Wicked Folly</t>
  </si>
  <si>
    <t>Monkey Town</t>
  </si>
  <si>
    <t xml:space="preserve">Ronald Kidd </t>
  </si>
  <si>
    <t>Thomas Jefferson And The Tripoli Pirates (Young Readers Adaptation)</t>
  </si>
  <si>
    <t>Games Of Deception</t>
  </si>
  <si>
    <t>A Promising Life</t>
  </si>
  <si>
    <t>Reunited</t>
  </si>
  <si>
    <t>Almost Autumn</t>
  </si>
  <si>
    <t xml:space="preserve">Marianne Kaurin </t>
  </si>
  <si>
    <t>Tomb Of The Khan</t>
  </si>
  <si>
    <t xml:space="preserve">Marieke Nijkamp </t>
  </si>
  <si>
    <t>Adi Cabral</t>
  </si>
  <si>
    <t>Serena Rasoul</t>
  </si>
  <si>
    <t>This Rebel Heart</t>
  </si>
  <si>
    <t xml:space="preserve">Katherine Locke </t>
  </si>
  <si>
    <t>Steven Jay</t>
  </si>
  <si>
    <t>Kiss &amp; Tell</t>
  </si>
  <si>
    <t>Hannah Choi</t>
  </si>
  <si>
    <t>Golden Boys</t>
  </si>
  <si>
    <t xml:space="preserve">Phil Stamper </t>
  </si>
  <si>
    <t>Shawn K.Jain</t>
  </si>
  <si>
    <t>The Temperature Of Me And You</t>
  </si>
  <si>
    <t xml:space="preserve">Brian Zepka </t>
  </si>
  <si>
    <t xml:space="preserve">Andrew Gibson </t>
  </si>
  <si>
    <t>Cinderella Is Dead</t>
  </si>
  <si>
    <t xml:space="preserve">Kalynn Bayron </t>
  </si>
  <si>
    <t>The Heartbreak Bakery</t>
  </si>
  <si>
    <t xml:space="preserve">A.R.Capetta  </t>
  </si>
  <si>
    <t xml:space="preserve">Krystal Hammond </t>
  </si>
  <si>
    <t>Bitter</t>
  </si>
  <si>
    <t>Icebreaker</t>
  </si>
  <si>
    <t xml:space="preserve">A.L.Graziadei  </t>
  </si>
  <si>
    <t>What We Devour</t>
  </si>
  <si>
    <t xml:space="preserve">Linsey Miller </t>
  </si>
  <si>
    <t>A Million Quiet Revolutions</t>
  </si>
  <si>
    <t xml:space="preserve">Robin Gow </t>
  </si>
  <si>
    <t xml:space="preserve">Salem Corwin </t>
  </si>
  <si>
    <t>Kaden Catalina</t>
  </si>
  <si>
    <t>Cold</t>
  </si>
  <si>
    <t xml:space="preserve">Mariko Tamaki </t>
  </si>
  <si>
    <t>Raymond J.Lee</t>
  </si>
  <si>
    <t xml:space="preserve">Malinda Lo </t>
  </si>
  <si>
    <t>Chain Of Iron</t>
  </si>
  <si>
    <t>It Ends In Fire</t>
  </si>
  <si>
    <t xml:space="preserve">Andrew Shvarts </t>
  </si>
  <si>
    <t>Fresh</t>
  </si>
  <si>
    <t xml:space="preserve">Margot Wood </t>
  </si>
  <si>
    <t>Fifteen Hundred Miles From The Sun</t>
  </si>
  <si>
    <t>Jonny Garza Villa</t>
  </si>
  <si>
    <t>The Infinite Noise</t>
  </si>
  <si>
    <t xml:space="preserve">Lauren Shippen </t>
  </si>
  <si>
    <t xml:space="preserve">Briggon Snow </t>
  </si>
  <si>
    <t>Fire Becomes Her</t>
  </si>
  <si>
    <t xml:space="preserve">Rosiee Thor </t>
  </si>
  <si>
    <t xml:space="preserve">Shannon Tyo </t>
  </si>
  <si>
    <t>The Girls Are Never Gone</t>
  </si>
  <si>
    <t>The City Beautiful</t>
  </si>
  <si>
    <t xml:space="preserve">Aden Polydoros </t>
  </si>
  <si>
    <t>The Things We Don’T See</t>
  </si>
  <si>
    <t>The Burning Swift</t>
  </si>
  <si>
    <t xml:space="preserve">Joseph Elliott </t>
  </si>
  <si>
    <t>Nina Yndis</t>
  </si>
  <si>
    <t>Wilder Girls</t>
  </si>
  <si>
    <t xml:space="preserve">Rory Power </t>
  </si>
  <si>
    <t>I Think I Love You</t>
  </si>
  <si>
    <t xml:space="preserve">Auriane Desombre </t>
  </si>
  <si>
    <t>Gearbreakers</t>
  </si>
  <si>
    <t>Zoe Hana Mikuta</t>
  </si>
  <si>
    <t>Love Somebody</t>
  </si>
  <si>
    <t xml:space="preserve">Rachel Roasek </t>
  </si>
  <si>
    <t>Invisible Boys</t>
  </si>
  <si>
    <t xml:space="preserve">Holden Sheppard </t>
  </si>
  <si>
    <t xml:space="preserve">Nic English </t>
  </si>
  <si>
    <t>The Ballad Of Dinah Caldwell</t>
  </si>
  <si>
    <t xml:space="preserve">Kate Brauning </t>
  </si>
  <si>
    <t>Fürchtet Uns, Wir Sind Die Zukunft</t>
  </si>
  <si>
    <t xml:space="preserve">Lea-Lina Oppermann </t>
  </si>
  <si>
    <t>Elena Berthold</t>
  </si>
  <si>
    <t>No Te Escondas</t>
  </si>
  <si>
    <t>Venus Fluefanger</t>
  </si>
  <si>
    <t xml:space="preserve">CarolineØrsum </t>
  </si>
  <si>
    <t>Wayward Son</t>
  </si>
  <si>
    <t>Aristóteles Y Dante Se Sumergen En Las Aguas Del Mundo</t>
  </si>
  <si>
    <t>Benjamin Alire Saenz</t>
  </si>
  <si>
    <t xml:space="preserve">Eduardo Acevedo </t>
  </si>
  <si>
    <t>Margaret And The Mystery Of The Missing Body</t>
  </si>
  <si>
    <t>Der Rüberbringer</t>
  </si>
  <si>
    <t>Just Ash</t>
  </si>
  <si>
    <t xml:space="preserve">Sol Santana </t>
  </si>
  <si>
    <t>Stay Another Day</t>
  </si>
  <si>
    <t xml:space="preserve">Juno Dawson </t>
  </si>
  <si>
    <t xml:space="preserve">Danny Holmes </t>
  </si>
  <si>
    <t>Kerrie Thomason</t>
  </si>
  <si>
    <t>Love Is For Losers. Also Echt Nicht Mein Ding</t>
  </si>
  <si>
    <t xml:space="preserve">Wibke Brüggemann </t>
  </si>
  <si>
    <t xml:space="preserve">Elise Eikermann </t>
  </si>
  <si>
    <t>Mathilda Book</t>
  </si>
  <si>
    <t>Inga Reuters</t>
  </si>
  <si>
    <t>Te Deseo Todo Lo Mejor</t>
  </si>
  <si>
    <t xml:space="preserve">Julio Alcaraz </t>
  </si>
  <si>
    <t>Before We Were Blue</t>
  </si>
  <si>
    <t xml:space="preserve">E.J.Schwartz  </t>
  </si>
  <si>
    <t>To Break A Covenant</t>
  </si>
  <si>
    <t xml:space="preserve">Alison Ames </t>
  </si>
  <si>
    <t>When You Get The Chance</t>
  </si>
  <si>
    <t xml:space="preserve">Tom Ryan </t>
  </si>
  <si>
    <t>Robin Stevenson</t>
  </si>
  <si>
    <t>Hideous Beauty</t>
  </si>
  <si>
    <t xml:space="preserve">William Hussey </t>
  </si>
  <si>
    <t xml:space="preserve">Chris Nelson </t>
  </si>
  <si>
    <t>Three Bullets</t>
  </si>
  <si>
    <t xml:space="preserve">Ibinabo Jack </t>
  </si>
  <si>
    <t>If It Makes You Happy</t>
  </si>
  <si>
    <t xml:space="preserve">Claire Kann </t>
  </si>
  <si>
    <t>Some Faraway Place</t>
  </si>
  <si>
    <t xml:space="preserve">Alanna Fox </t>
  </si>
  <si>
    <t>Charilie Ian</t>
  </si>
  <si>
    <t>A Clash Of Steel: A Treasure Island Remix</t>
  </si>
  <si>
    <t>Hochgekrempelte Jeans</t>
  </si>
  <si>
    <t xml:space="preserve">Annalena Lipp </t>
  </si>
  <si>
    <t>Ancora</t>
  </si>
  <si>
    <t xml:space="preserve">Colin Hadler </t>
  </si>
  <si>
    <t xml:space="preserve">Julia Preuß </t>
  </si>
  <si>
    <t>Once More With Chutzpah</t>
  </si>
  <si>
    <t xml:space="preserve">Haley Neil </t>
  </si>
  <si>
    <t>Wranglestone</t>
  </si>
  <si>
    <t xml:space="preserve">Darren Charlton </t>
  </si>
  <si>
    <t xml:space="preserve">Hunter Stanford </t>
  </si>
  <si>
    <t>Travelers Along The Way: A Robin Hood Remix</t>
  </si>
  <si>
    <t>Aminah Mae Safi</t>
  </si>
  <si>
    <t>Right Where I Left You</t>
  </si>
  <si>
    <t>You Should See Me In A Crown</t>
  </si>
  <si>
    <t xml:space="preserve">Leah Johnson </t>
  </si>
  <si>
    <t xml:space="preserve">Alaska Jackson </t>
  </si>
  <si>
    <t>May The Best Man Win</t>
  </si>
  <si>
    <t xml:space="preserve">ZREllor  </t>
  </si>
  <si>
    <t>Geography Club</t>
  </si>
  <si>
    <t>I'Ll Give You The Sun</t>
  </si>
  <si>
    <t xml:space="preserve">Jandy Nelson </t>
  </si>
  <si>
    <t>Jesse Bernstein</t>
  </si>
  <si>
    <t>The Last True Poets Of The Sea</t>
  </si>
  <si>
    <t xml:space="preserve">Julia Drake </t>
  </si>
  <si>
    <t>Hani And Ishu'S Guide To Fake Dating</t>
  </si>
  <si>
    <t xml:space="preserve">Adiba Jaigirdar </t>
  </si>
  <si>
    <t>Shubhangi Karmakar</t>
  </si>
  <si>
    <t>Felix Ever After</t>
  </si>
  <si>
    <t xml:space="preserve">Logan Rozos </t>
  </si>
  <si>
    <t>The Last Hours: Chain Of Gold</t>
  </si>
  <si>
    <t>Date Me, Bryson Keller</t>
  </si>
  <si>
    <t xml:space="preserve">Kevinvan Whye </t>
  </si>
  <si>
    <t>How It All Blew Up</t>
  </si>
  <si>
    <t xml:space="preserve">Arvin Ahmadi </t>
  </si>
  <si>
    <t xml:space="preserve">Ali Afkhami </t>
  </si>
  <si>
    <t>Nazanin Nour</t>
  </si>
  <si>
    <t>The Gravity Of Us: After The Launch</t>
  </si>
  <si>
    <t>Tink And Wendy</t>
  </si>
  <si>
    <t>Kelly Ann Jacobson</t>
  </si>
  <si>
    <t>Wenns Einfach So Passiert</t>
  </si>
  <si>
    <t>Anything But Fine</t>
  </si>
  <si>
    <t xml:space="preserve">Tobias Madden </t>
  </si>
  <si>
    <t xml:space="preserve">Matthew Backer </t>
  </si>
  <si>
    <t>Some Girls Do</t>
  </si>
  <si>
    <t xml:space="preserve">Jennifer Dugan </t>
  </si>
  <si>
    <t>Trouble Girls</t>
  </si>
  <si>
    <t>Julia Lynn Rubin</t>
  </si>
  <si>
    <t>Juliet Takes A Breath</t>
  </si>
  <si>
    <t xml:space="preserve">Gabby Rivera </t>
  </si>
  <si>
    <t>She'S Too Pretty To Burn</t>
  </si>
  <si>
    <t xml:space="preserve">Wendy Heard </t>
  </si>
  <si>
    <t>Between Perfect And Real</t>
  </si>
  <si>
    <t xml:space="preserve">Ray Stoeve </t>
  </si>
  <si>
    <t xml:space="preserve">MWCartozian Wilson </t>
  </si>
  <si>
    <t>Black Wings Beating</t>
  </si>
  <si>
    <t>In All Seinen Farben</t>
  </si>
  <si>
    <t xml:space="preserve">George Lester </t>
  </si>
  <si>
    <t>The Year Shakespeare Ruined My Life</t>
  </si>
  <si>
    <t xml:space="preserve">Dani Jansen </t>
  </si>
  <si>
    <t>Rise To The Sun</t>
  </si>
  <si>
    <t xml:space="preserve">Lexi Underwood </t>
  </si>
  <si>
    <t>Alaska Jackson</t>
  </si>
  <si>
    <t>The Girl From The Sea</t>
  </si>
  <si>
    <t>Molly Knox Ostertag</t>
  </si>
  <si>
    <t xml:space="preserve">M.J.Kang </t>
  </si>
  <si>
    <t>Jane Doe And The Key Of All Souls</t>
  </si>
  <si>
    <t>I'Ll Get There. It Better Be Worth The Trip.</t>
  </si>
  <si>
    <t xml:space="preserve">John Donovan </t>
  </si>
  <si>
    <t>Stacey Donovan</t>
  </si>
  <si>
    <t>Brent Hartinger</t>
  </si>
  <si>
    <t>Chainbreaker</t>
  </si>
  <si>
    <t xml:space="preserve">Tara Sim </t>
  </si>
  <si>
    <t>Labyrinth Lost</t>
  </si>
  <si>
    <t xml:space="preserve">Zoraida Cordova </t>
  </si>
  <si>
    <t>Her Royal Highness</t>
  </si>
  <si>
    <t>The Electric Heir</t>
  </si>
  <si>
    <t xml:space="preserve">Victoria Lee </t>
  </si>
  <si>
    <t>That Inevitable Victorian Thing</t>
  </si>
  <si>
    <t xml:space="preserve">E.K.Johnston  </t>
  </si>
  <si>
    <t>Fence: Striking Distance</t>
  </si>
  <si>
    <t>Sarah Rees Brennan</t>
  </si>
  <si>
    <t>Johannathe Mad</t>
  </si>
  <si>
    <t xml:space="preserve">C.S.Pacat </t>
  </si>
  <si>
    <t>Ruthless Gods</t>
  </si>
  <si>
    <t>Girls Made Of Snow And Glass</t>
  </si>
  <si>
    <t xml:space="preserve">Melissa Bashardoust </t>
  </si>
  <si>
    <t>Gold Wings Rising</t>
  </si>
  <si>
    <t>Red Skies Falling</t>
  </si>
  <si>
    <t>Queen Of Coin And Whispers</t>
  </si>
  <si>
    <t xml:space="preserve">Helen Corcoran </t>
  </si>
  <si>
    <t>The Fell Of Dark</t>
  </si>
  <si>
    <t>The Henna Wars</t>
  </si>
  <si>
    <t>Entre Estantes [Between Bookshelves]</t>
  </si>
  <si>
    <t xml:space="preserve">Olívia Pilar </t>
  </si>
  <si>
    <t xml:space="preserve">Larisse Fernandes </t>
  </si>
  <si>
    <t>08-06-2021, Portuguese</t>
  </si>
  <si>
    <t>Dia De Domingo [Sunday Day]</t>
  </si>
  <si>
    <t>The Passing Playbook</t>
  </si>
  <si>
    <t xml:space="preserve">Isaac Fitzsimons </t>
  </si>
  <si>
    <t xml:space="preserve">Jamie K.Brown </t>
  </si>
  <si>
    <t>The Art Of Being Normal</t>
  </si>
  <si>
    <t xml:space="preserve">Lisa Williamson </t>
  </si>
  <si>
    <t>Zee Andrews</t>
  </si>
  <si>
    <t>The Outrage</t>
  </si>
  <si>
    <t>Monstrous Design</t>
  </si>
  <si>
    <t xml:space="preserve">Kat Dunn </t>
  </si>
  <si>
    <t>Indestructible Object</t>
  </si>
  <si>
    <t>Mary Mc Coy</t>
  </si>
  <si>
    <t>The Love Song Of Ivy K. Harlowe</t>
  </si>
  <si>
    <t xml:space="preserve">Hannah Moskowitz </t>
  </si>
  <si>
    <t>The Boyband Murder Mystery</t>
  </si>
  <si>
    <t xml:space="preserve">Ava Eldred </t>
  </si>
  <si>
    <t xml:space="preserve">Keturah Chambers </t>
  </si>
  <si>
    <t>Yesterday Is History</t>
  </si>
  <si>
    <t>Blessed Monsters</t>
  </si>
  <si>
    <t>Suicide Notes</t>
  </si>
  <si>
    <t xml:space="preserve">Joe Caron </t>
  </si>
  <si>
    <t>Keeping You A Secret</t>
  </si>
  <si>
    <t>Julie Anne Peters</t>
  </si>
  <si>
    <t xml:space="preserve">Rebekah Levin </t>
  </si>
  <si>
    <t>If You Could Be Mine</t>
  </si>
  <si>
    <t xml:space="preserve">Sara Farizan </t>
  </si>
  <si>
    <t xml:space="preserve">Negin Farsad </t>
  </si>
  <si>
    <t>Will Grayson, Will Grayson</t>
  </si>
  <si>
    <t>David Levithan</t>
  </si>
  <si>
    <t>These Witches Don'T Burn</t>
  </si>
  <si>
    <t xml:space="preserve">Isabel Sterling </t>
  </si>
  <si>
    <t>Wild And Crooked</t>
  </si>
  <si>
    <t xml:space="preserve">Leah Thomas </t>
  </si>
  <si>
    <t xml:space="preserve">Madeleine Rose </t>
  </si>
  <si>
    <t>The Music Of What Happens</t>
  </si>
  <si>
    <t>Anthony Ray</t>
  </si>
  <si>
    <t>The Inexplicable Logic Of My Life</t>
  </si>
  <si>
    <t xml:space="preserve">Benjamin A.Sáenz </t>
  </si>
  <si>
    <t>Firestarter</t>
  </si>
  <si>
    <t>The Scapegracers</t>
  </si>
  <si>
    <t>Hannah Abigail Clarke</t>
  </si>
  <si>
    <t>Liz Gorinsky-editor</t>
  </si>
  <si>
    <t>This Is All Your Fault</t>
  </si>
  <si>
    <t>Aminah Mae</t>
  </si>
  <si>
    <t>De Todos Os Motivos [All Reasons]</t>
  </si>
  <si>
    <t xml:space="preserve">Vitor Castrillo </t>
  </si>
  <si>
    <t xml:space="preserve">Lucas Funchal </t>
  </si>
  <si>
    <t>The Boy From The Mish</t>
  </si>
  <si>
    <t xml:space="preserve">Gary Lonesborough </t>
  </si>
  <si>
    <t xml:space="preserve">Meyne Wyatt </t>
  </si>
  <si>
    <t>Hold My Hand</t>
  </si>
  <si>
    <t xml:space="preserve">Michael Barakiva </t>
  </si>
  <si>
    <t>Please Send Help</t>
  </si>
  <si>
    <t xml:space="preserve">Gaby Dunn </t>
  </si>
  <si>
    <t>Allison Raskin</t>
  </si>
  <si>
    <t>The Raging Ones</t>
  </si>
  <si>
    <t>One Man Guy</t>
  </si>
  <si>
    <t xml:space="preserve">Michael Chernus </t>
  </si>
  <si>
    <t>Curse Of The Divine</t>
  </si>
  <si>
    <t xml:space="preserve">Kim Smejkal </t>
  </si>
  <si>
    <t>When We Were Magic</t>
  </si>
  <si>
    <t xml:space="preserve">Sarah Gailey </t>
  </si>
  <si>
    <t>Fragile Remedy</t>
  </si>
  <si>
    <t>Maria Ingrande Mora</t>
  </si>
  <si>
    <t>Be Dazzled</t>
  </si>
  <si>
    <t>Ryan La Sala</t>
  </si>
  <si>
    <t>Phoenix Flame</t>
  </si>
  <si>
    <t xml:space="preserve">Sara Holland </t>
  </si>
  <si>
    <t>The Last Hope</t>
  </si>
  <si>
    <t>Squad</t>
  </si>
  <si>
    <t>Mariah Mac Carthy</t>
  </si>
  <si>
    <t>As Far As You'Ll Take Me</t>
  </si>
  <si>
    <t>Phil Stamper</t>
  </si>
  <si>
    <t>Love, Creekwood</t>
  </si>
  <si>
    <t xml:space="preserve">L.C.Rosen  </t>
  </si>
  <si>
    <t>Hot Dog Girl</t>
  </si>
  <si>
    <t>If I Was Your Girl</t>
  </si>
  <si>
    <t xml:space="preserve">Meredith Russo </t>
  </si>
  <si>
    <t xml:space="preserve">Samia Mounts </t>
  </si>
  <si>
    <t>How It Feels To Float</t>
  </si>
  <si>
    <t xml:space="preserve">Helena Fox </t>
  </si>
  <si>
    <t>Darius The Great Deserves Better</t>
  </si>
  <si>
    <t>Michael Levi Harris</t>
  </si>
  <si>
    <t>Highly Illogical Behavior</t>
  </si>
  <si>
    <t>John Corey Whaley</t>
  </si>
  <si>
    <t>The Miseducation Of Cameron Post</t>
  </si>
  <si>
    <t xml:space="preserve">Emily M.Danforth </t>
  </si>
  <si>
    <t xml:space="preserve">Beth Laufer </t>
  </si>
  <si>
    <t xml:space="preserve">Cale Dietrich </t>
  </si>
  <si>
    <t>We Contain Multitudes</t>
  </si>
  <si>
    <t xml:space="preserve">Sarah Henstra </t>
  </si>
  <si>
    <t xml:space="preserve">Matthew Gouveia </t>
  </si>
  <si>
    <t>Tony Kim</t>
  </si>
  <si>
    <t>Technically, You Started It</t>
  </si>
  <si>
    <t>Lana Wood Johnson</t>
  </si>
  <si>
    <t xml:space="preserve">Others </t>
  </si>
  <si>
    <t>Little &amp; Lion</t>
  </si>
  <si>
    <t xml:space="preserve">Alisha Wainwright </t>
  </si>
  <si>
    <t>Storm The Earth</t>
  </si>
  <si>
    <t>Rebecca Kim Wells</t>
  </si>
  <si>
    <t>The Music Of What Happens (German Edition)</t>
  </si>
  <si>
    <t>02-12-2020, German</t>
  </si>
  <si>
    <t>God Loves Hair</t>
  </si>
  <si>
    <t>Cherie Dimaline-foreword</t>
  </si>
  <si>
    <t>Ghosting You</t>
  </si>
  <si>
    <t xml:space="preserve">Alexander C.Eberhart </t>
  </si>
  <si>
    <t>Lock &amp; West</t>
  </si>
  <si>
    <t>A Curse Of Roses</t>
  </si>
  <si>
    <t xml:space="preserve">Diana Pinguicha </t>
  </si>
  <si>
    <t>Ruinsong</t>
  </si>
  <si>
    <t xml:space="preserve">Julia Ember </t>
  </si>
  <si>
    <t>The Ballad Of Ami Miles</t>
  </si>
  <si>
    <t>Kristy Dallas Alley</t>
  </si>
  <si>
    <t>Even If We Break</t>
  </si>
  <si>
    <t xml:space="preserve">Jeffrey Brick </t>
  </si>
  <si>
    <t>Amanda Dolan</t>
  </si>
  <si>
    <t>Jer Adrianne</t>
  </si>
  <si>
    <t>There Goes Sunday School</t>
  </si>
  <si>
    <t>Jaulas De Seda (Narración En Castellano) [Silk Cages]</t>
  </si>
  <si>
    <t xml:space="preserve">Iria G.Parente </t>
  </si>
  <si>
    <t>Selene M.Pascual</t>
  </si>
  <si>
    <t>Estel Tor</t>
  </si>
  <si>
    <t>Prelude For Lost Souls</t>
  </si>
  <si>
    <t xml:space="preserve">Helene Dunbar </t>
  </si>
  <si>
    <t>Nick Mills</t>
  </si>
  <si>
    <t>Para Nina. Un Diario Sobre La Identidad Sexual [For Nina: A Diary On Sexual Identity]</t>
  </si>
  <si>
    <t xml:space="preserve">Javier Malpica </t>
  </si>
  <si>
    <t>Juan Camilo Jurado</t>
  </si>
  <si>
    <t>Tempo Ao Tempo [Time To Time]</t>
  </si>
  <si>
    <t>02-06-2020, Portuguese</t>
  </si>
  <si>
    <t>Dangerous Remedy</t>
  </si>
  <si>
    <t>Every Little Piece Of My Heart</t>
  </si>
  <si>
    <t>Jennifer Lim</t>
  </si>
  <si>
    <t xml:space="preserve">Patrick Ness </t>
  </si>
  <si>
    <t>Minha Versão De Você [Autoboyography ]</t>
  </si>
  <si>
    <t xml:space="preserve">Rafael Rilo </t>
  </si>
  <si>
    <t>27-03-2020, Portuguese</t>
  </si>
  <si>
    <t>The Boy In The Red Dress</t>
  </si>
  <si>
    <t xml:space="preserve">Kristin Lambert </t>
  </si>
  <si>
    <t>We Were Promised Spotlights</t>
  </si>
  <si>
    <t xml:space="preserve">Lindsay Sproul </t>
  </si>
  <si>
    <t>The Girl Of Hawthorn And Glass</t>
  </si>
  <si>
    <t xml:space="preserve">Adan Jerreat-Poole </t>
  </si>
  <si>
    <t>12-09-2020, English</t>
  </si>
  <si>
    <t>You Asked For Perfect</t>
  </si>
  <si>
    <t xml:space="preserve">Laura Silverman </t>
  </si>
  <si>
    <t>Havenfall</t>
  </si>
  <si>
    <t>And She Was</t>
  </si>
  <si>
    <t xml:space="preserve">Jessica Verdi </t>
  </si>
  <si>
    <t xml:space="preserve">Kim Turrisi-adaption </t>
  </si>
  <si>
    <t>Reverie</t>
  </si>
  <si>
    <t xml:space="preserve">Zan Romanoff </t>
  </si>
  <si>
    <t>This Coven Won'T Break</t>
  </si>
  <si>
    <t>The First 7</t>
  </si>
  <si>
    <t xml:space="preserve">Laura Pohl </t>
  </si>
  <si>
    <t>Keep This To Yourself</t>
  </si>
  <si>
    <t>Tarnished Are The Stars</t>
  </si>
  <si>
    <t>Picture Us In The Light</t>
  </si>
  <si>
    <t>Kelly Loy Gilbert</t>
  </si>
  <si>
    <t>Swipe Right For Murder</t>
  </si>
  <si>
    <t xml:space="preserve">Derek Milman </t>
  </si>
  <si>
    <t>Deposing Nathan</t>
  </si>
  <si>
    <t xml:space="preserve">Zack Smedley </t>
  </si>
  <si>
    <t>The Pursuit Of Miss Heartbreak Hotel</t>
  </si>
  <si>
    <t xml:space="preserve">Moe Bonneau </t>
  </si>
  <si>
    <t>All Eyes On Us</t>
  </si>
  <si>
    <t xml:space="preserve">Kit Frick </t>
  </si>
  <si>
    <t>Out Of Salem</t>
  </si>
  <si>
    <t xml:space="preserve">Hal Schrieve </t>
  </si>
  <si>
    <t>The Last 8</t>
  </si>
  <si>
    <t>All The Invisible Things</t>
  </si>
  <si>
    <t xml:space="preserve">Orlagh Collins </t>
  </si>
  <si>
    <t>Fat Angie: Rebel Girl Revolution</t>
  </si>
  <si>
    <t xml:space="preserve">e.E.Charlton-Trujillo  </t>
  </si>
  <si>
    <t>Chicken Girl</t>
  </si>
  <si>
    <t xml:space="preserve">Heather Smith </t>
  </si>
  <si>
    <t xml:space="preserve">Samantha Weinstein </t>
  </si>
  <si>
    <t>Empress Of The World</t>
  </si>
  <si>
    <t xml:space="preserve">Sara Ryan </t>
  </si>
  <si>
    <t>Veckopojkvännen</t>
  </si>
  <si>
    <t xml:space="preserve">EmilÅkerö  </t>
  </si>
  <si>
    <t>Sin Eater'S Confession</t>
  </si>
  <si>
    <t xml:space="preserve">Ilsa J.Bick </t>
  </si>
  <si>
    <t>Fierce Fragile Hearts</t>
  </si>
  <si>
    <t xml:space="preserve">Sara Barnard </t>
  </si>
  <si>
    <t>Hello, I Lied</t>
  </si>
  <si>
    <t>The Sweet Revenge Of Celia Door</t>
  </si>
  <si>
    <t xml:space="preserve">Karen Finneyfrock </t>
  </si>
  <si>
    <t>Stick</t>
  </si>
  <si>
    <t>Lizard Radio</t>
  </si>
  <si>
    <t xml:space="preserve">Pat Schmatz </t>
  </si>
  <si>
    <t>Dive</t>
  </si>
  <si>
    <t>Dirty Wings</t>
  </si>
  <si>
    <t>Sarah Mc Carry</t>
  </si>
  <si>
    <t xml:space="preserve">Renata Friedman </t>
  </si>
  <si>
    <t>When Everything Feels Like The Movies</t>
  </si>
  <si>
    <t xml:space="preserve">Raziel Reid </t>
  </si>
  <si>
    <t>15-04-2015, English</t>
  </si>
  <si>
    <t>Almost Perfect</t>
  </si>
  <si>
    <t xml:space="preserve">Brian Katcher </t>
  </si>
  <si>
    <t>27 Hours: Booktrack Edition</t>
  </si>
  <si>
    <t xml:space="preserve">Tristina Wright </t>
  </si>
  <si>
    <t xml:space="preserve">Lauren Myracle </t>
  </si>
  <si>
    <t>Social Intercourse</t>
  </si>
  <si>
    <t>Rule</t>
  </si>
  <si>
    <t xml:space="preserve">Ellen Goodlett </t>
  </si>
  <si>
    <t>All Out</t>
  </si>
  <si>
    <t xml:space="preserve">Saundra Mitchell </t>
  </si>
  <si>
    <t>Allison Hiroto</t>
  </si>
  <si>
    <t>La Tête Sous L'Eau</t>
  </si>
  <si>
    <t xml:space="preserve">Olivier Adam </t>
  </si>
  <si>
    <t xml:space="preserve">Alicede Lencquesaing </t>
  </si>
  <si>
    <t>Lorenzo Lefebvre</t>
  </si>
  <si>
    <t>Jack Of Hearts (And Other Parts)</t>
  </si>
  <si>
    <t xml:space="preserve">Drew Caidan </t>
  </si>
  <si>
    <t>White Rabbit</t>
  </si>
  <si>
    <t>My Awesome-Awful Popularity Plan</t>
  </si>
  <si>
    <t>Andrea Burns</t>
  </si>
  <si>
    <t>Paul Castree</t>
  </si>
  <si>
    <t>Drag Teen</t>
  </si>
  <si>
    <t xml:space="preserve">Jeffery Self </t>
  </si>
  <si>
    <t>Love &amp; Lies</t>
  </si>
  <si>
    <t xml:space="preserve">Ellen Wittlinger </t>
  </si>
  <si>
    <t>My Heartbeat</t>
  </si>
  <si>
    <t xml:space="preserve">Garret Freymann-Weyr </t>
  </si>
  <si>
    <t>Christy Carlson Romano</t>
  </si>
  <si>
    <t>Night Kites</t>
  </si>
  <si>
    <t>Boyfriends With Girlfriends</t>
  </si>
  <si>
    <t xml:space="preserve">Alex Sanchez </t>
  </si>
  <si>
    <t xml:space="preserve">Samuel Traquina </t>
  </si>
  <si>
    <t>Ruin Of Stars</t>
  </si>
  <si>
    <t>Winger</t>
  </si>
  <si>
    <t>Final Draft</t>
  </si>
  <si>
    <t xml:space="preserve">Riley Redgate </t>
  </si>
  <si>
    <t xml:space="preserve">Mariand Torres </t>
  </si>
  <si>
    <t>Parrotfish</t>
  </si>
  <si>
    <t>David Inside Out</t>
  </si>
  <si>
    <t xml:space="preserve">Lee Bantle </t>
  </si>
  <si>
    <t xml:space="preserve">Chris Carwithen </t>
  </si>
  <si>
    <t>Wonders Of The Invisible World</t>
  </si>
  <si>
    <t xml:space="preserve">Christopher Barzak </t>
  </si>
  <si>
    <t>Jerkbait</t>
  </si>
  <si>
    <t xml:space="preserve">Mia Siegert </t>
  </si>
  <si>
    <t xml:space="preserve">Raviv Ullman </t>
  </si>
  <si>
    <t>Seven Ways We Lie</t>
  </si>
  <si>
    <t>The Brightsiders</t>
  </si>
  <si>
    <t xml:space="preserve">Jen Wilde </t>
  </si>
  <si>
    <t>Things A Bright Girl Can Do</t>
  </si>
  <si>
    <t>About A Girl</t>
  </si>
  <si>
    <t>The God Box</t>
  </si>
  <si>
    <t xml:space="preserve">Joey Florez </t>
  </si>
  <si>
    <t>Obwohl Es Dir Das Herz Zerreißt</t>
  </si>
  <si>
    <t>Kissing Kate</t>
  </si>
  <si>
    <t>A House Like A Lotus</t>
  </si>
  <si>
    <t>Fat Angie</t>
  </si>
  <si>
    <t>3300 Secondi</t>
  </si>
  <si>
    <t xml:space="preserve">Fred Paronuzzi </t>
  </si>
  <si>
    <t>Die Mitte Der Welt</t>
  </si>
  <si>
    <t>14-01-2013, German</t>
  </si>
  <si>
    <t>It Looks Like This</t>
  </si>
  <si>
    <t xml:space="preserve">Rafi Mittlefehldt </t>
  </si>
  <si>
    <t>Hey, Dollface</t>
  </si>
  <si>
    <t xml:space="preserve">Deborah Hautzig </t>
  </si>
  <si>
    <t>The Rest Of Us Just Live Here</t>
  </si>
  <si>
    <t>Saving Montgomery Sole</t>
  </si>
  <si>
    <t>A Line In The Dark</t>
  </si>
  <si>
    <t>Sprout</t>
  </si>
  <si>
    <t>Ted Coluca Jr.</t>
  </si>
  <si>
    <t>All We Can Do Is Wait</t>
  </si>
  <si>
    <t xml:space="preserve">Richard Lawson </t>
  </si>
  <si>
    <t>Reign Of The Fallen</t>
  </si>
  <si>
    <t>A Very, Very Bad Thing</t>
  </si>
  <si>
    <t>27 Hours</t>
  </si>
  <si>
    <t>Mask Of Shadows</t>
  </si>
  <si>
    <t>Rage</t>
  </si>
  <si>
    <t>Stand-Off</t>
  </si>
  <si>
    <t>Timekeeper</t>
  </si>
  <si>
    <t>Koniec Gry</t>
  </si>
  <si>
    <t xml:space="preserve">Anna Onichimowska </t>
  </si>
  <si>
    <t xml:space="preserve">Konrad Biel </t>
  </si>
  <si>
    <t>11-06-2020, Polish</t>
  </si>
  <si>
    <t>Ramona Blue</t>
  </si>
  <si>
    <t xml:space="preserve">Marissa Nelli </t>
  </si>
  <si>
    <t>25-09-2020, Spanish</t>
  </si>
  <si>
    <t>We Are Lost And Found</t>
  </si>
  <si>
    <t>Shatter The Sky</t>
  </si>
  <si>
    <t>Ink In The Blood</t>
  </si>
  <si>
    <t>Aesop Lake</t>
  </si>
  <si>
    <t xml:space="preserve">Sarah Ward </t>
  </si>
  <si>
    <t xml:space="preserve">Sam Lewis </t>
  </si>
  <si>
    <t>Sarah Ward</t>
  </si>
  <si>
    <t xml:space="preserve">Sue Hines </t>
  </si>
  <si>
    <t>Sometime After Midnight</t>
  </si>
  <si>
    <t xml:space="preserve">L.Philips  </t>
  </si>
  <si>
    <t>Starworld</t>
  </si>
  <si>
    <t xml:space="preserve">Audrey Coulthurst </t>
  </si>
  <si>
    <t>Paula Garner</t>
  </si>
  <si>
    <t>Emma Galvin</t>
  </si>
  <si>
    <t>Queerleaders</t>
  </si>
  <si>
    <t xml:space="preserve">M.B.Guel  </t>
  </si>
  <si>
    <t>The Deck Of Omens</t>
  </si>
  <si>
    <t>Christine Lynn Herman</t>
  </si>
  <si>
    <t>Surrender Your Sons</t>
  </si>
  <si>
    <t xml:space="preserve">Adam Sass </t>
  </si>
  <si>
    <t>You Must Not Miss</t>
  </si>
  <si>
    <t xml:space="preserve">Katrina Leno </t>
  </si>
  <si>
    <t>The Hand, The Eye And The Heart</t>
  </si>
  <si>
    <t xml:space="preserve">Zoe Marriott </t>
  </si>
  <si>
    <t>Where We Go From Here</t>
  </si>
  <si>
    <t xml:space="preserve">Lucas Rocha </t>
  </si>
  <si>
    <t>Luis Selgas</t>
  </si>
  <si>
    <t>What The Other Three Don’T Know</t>
  </si>
  <si>
    <t xml:space="preserve">Spencer Hyde </t>
  </si>
  <si>
    <t>Juliet Respira Profundo [Juliet Takes A Breath]</t>
  </si>
  <si>
    <t>Verona Comics</t>
  </si>
  <si>
    <t>Double Exposure</t>
  </si>
  <si>
    <t xml:space="preserve">Bridget Birdsall </t>
  </si>
  <si>
    <t>Freak Show</t>
  </si>
  <si>
    <t xml:space="preserve">James St.James </t>
  </si>
  <si>
    <t xml:space="preserve">Ben Estus </t>
  </si>
  <si>
    <t>Tracey Petrillo</t>
  </si>
  <si>
    <t>Perfect Ten</t>
  </si>
  <si>
    <t>Forget This Ever Happened</t>
  </si>
  <si>
    <t>Burn Our Bodies Down</t>
  </si>
  <si>
    <t>A Court Of Mist And Fury</t>
  </si>
  <si>
    <t>All The Bright Places</t>
  </si>
  <si>
    <t>Ariadne Meyers</t>
  </si>
  <si>
    <t>Turtles All The Way Down</t>
  </si>
  <si>
    <t>Rule Of Wolves</t>
  </si>
  <si>
    <t>Throne Of Glass</t>
  </si>
  <si>
    <t>A Court Of Wings And Ruin</t>
  </si>
  <si>
    <t>A Court Of Thorns And Roses</t>
  </si>
  <si>
    <t>Tower Of Dawn</t>
  </si>
  <si>
    <t>Mockingjay</t>
  </si>
  <si>
    <t>Six Of Crows</t>
  </si>
  <si>
    <t>Brandon Rubin</t>
  </si>
  <si>
    <t>Crown Of Midnight</t>
  </si>
  <si>
    <t>Empire Of Storms</t>
  </si>
  <si>
    <t>King Of Scars</t>
  </si>
  <si>
    <t>Looking For Alaska</t>
  </si>
  <si>
    <t>To Kill A Kingdom</t>
  </si>
  <si>
    <t xml:space="preserve">Alexandra Christo </t>
  </si>
  <si>
    <t>Daughter Of The Pirate King</t>
  </si>
  <si>
    <t xml:space="preserve">Tricia Levenseller </t>
  </si>
  <si>
    <t>Ruin And Rising</t>
  </si>
  <si>
    <t>The Inheritance Games</t>
  </si>
  <si>
    <t>Jennifer Lynn Barnes</t>
  </si>
  <si>
    <t>Truly Devious</t>
  </si>
  <si>
    <t>Boots Belts Berets</t>
  </si>
  <si>
    <t>Rannvijay Singh Singha</t>
  </si>
  <si>
    <t>A Castle In The Clouds</t>
  </si>
  <si>
    <t xml:space="preserve">Kerstin Gier </t>
  </si>
  <si>
    <t>Romy Fursland-translator</t>
  </si>
  <si>
    <t>Before The Devil Breaks You</t>
  </si>
  <si>
    <t>Children Of Blood And Bone</t>
  </si>
  <si>
    <t xml:space="preserve">Tomi Adeyemi </t>
  </si>
  <si>
    <t>The Diviners</t>
  </si>
  <si>
    <t>Lair Of Dreams</t>
  </si>
  <si>
    <t>The Hate U Give</t>
  </si>
  <si>
    <t>City Of Ashes</t>
  </si>
  <si>
    <t xml:space="preserve">Natalie Moore </t>
  </si>
  <si>
    <t>The Sun Is Also A Star</t>
  </si>
  <si>
    <t xml:space="preserve">Nicola Yoon </t>
  </si>
  <si>
    <t>Raymond Lee</t>
  </si>
  <si>
    <t>When Dimple Met Rishi</t>
  </si>
  <si>
    <t>Queen Of Shadows</t>
  </si>
  <si>
    <t>Dance Of Thieves</t>
  </si>
  <si>
    <t>The Red Palace</t>
  </si>
  <si>
    <t xml:space="preserve">June Hur </t>
  </si>
  <si>
    <t xml:space="preserve">Michelle H.Lee </t>
  </si>
  <si>
    <t>Fangirl</t>
  </si>
  <si>
    <t>Geekerella</t>
  </si>
  <si>
    <t xml:space="preserve">Ashley Poston </t>
  </si>
  <si>
    <t>The Assassin'S Blade</t>
  </si>
  <si>
    <t>A Court Of Frost And Starlight</t>
  </si>
  <si>
    <t>The Hand On The Wall</t>
  </si>
  <si>
    <t>A Curse So Dark And Lonely</t>
  </si>
  <si>
    <t>Matt Reeves</t>
  </si>
  <si>
    <t>Holding Up The Universe</t>
  </si>
  <si>
    <t>The Outlaws Scarlett And Browne</t>
  </si>
  <si>
    <t>Gold Mountain</t>
  </si>
  <si>
    <t xml:space="preserve">Betty G.Yee </t>
  </si>
  <si>
    <t>Freindinnen</t>
  </si>
  <si>
    <t xml:space="preserve">Christine Fehér </t>
  </si>
  <si>
    <t xml:space="preserve">Konstanze Kromer </t>
  </si>
  <si>
    <t>Hvor Solen Skinner Om Natten</t>
  </si>
  <si>
    <t xml:space="preserve">Annie Bahnson </t>
  </si>
  <si>
    <t>The Fault In Our Stars</t>
  </si>
  <si>
    <t>John Green</t>
  </si>
  <si>
    <t>Laura Grafton</t>
  </si>
  <si>
    <t>[Cd2]本好きの下剋上～司書になるためには手段を選んでいられません～ドラマcd2</t>
  </si>
  <si>
    <t xml:space="preserve">香月美夜  </t>
  </si>
  <si>
    <t xml:space="preserve">沢城みゆき  </t>
  </si>
  <si>
    <t xml:space="preserve">櫻井孝宏 </t>
  </si>
  <si>
    <t xml:space="preserve">鳥海浩輔 </t>
  </si>
  <si>
    <t>Wave</t>
  </si>
  <si>
    <t xml:space="preserve">Diana Farid </t>
  </si>
  <si>
    <t>Kris Goto-illustrator</t>
  </si>
  <si>
    <t>Heartbreak Symphony</t>
  </si>
  <si>
    <t>Laekan Zea Kemp</t>
  </si>
  <si>
    <t>Tania Possick</t>
  </si>
  <si>
    <t>K-Pop Revolution</t>
  </si>
  <si>
    <t xml:space="preserve">Stephan Lee </t>
  </si>
  <si>
    <t>Why Would I Lie?</t>
  </si>
  <si>
    <t xml:space="preserve">Adi Rule </t>
  </si>
  <si>
    <t>Deva Marie Gregory</t>
  </si>
  <si>
    <t>The Silent Unseen</t>
  </si>
  <si>
    <t>Scout'S Honor</t>
  </si>
  <si>
    <t>The Matchbreaker Summer</t>
  </si>
  <si>
    <t>Fade Into The Bright</t>
  </si>
  <si>
    <t>Jessica Koosed Etting</t>
  </si>
  <si>
    <t>Alyssa Embree</t>
  </si>
  <si>
    <t>Love From Scratch</t>
  </si>
  <si>
    <t xml:space="preserve">Kaitlyn Hill </t>
  </si>
  <si>
    <t>Does My Body Offend You?</t>
  </si>
  <si>
    <t xml:space="preserve">Mayra Cuevas </t>
  </si>
  <si>
    <t>Marie Marquardt</t>
  </si>
  <si>
    <t xml:space="preserve">David Buck </t>
  </si>
  <si>
    <t>Dragon Magus 2</t>
  </si>
  <si>
    <t>A Magic Steeped In Poison</t>
  </si>
  <si>
    <t xml:space="preserve">Judy I.Lin </t>
  </si>
  <si>
    <t>Heir Of Fire</t>
  </si>
  <si>
    <t>P.S. I Still Love You</t>
  </si>
  <si>
    <t xml:space="preserve">Emma Lord </t>
  </si>
  <si>
    <t>Take Me With You When You Go</t>
  </si>
  <si>
    <t>Jennifer Niven</t>
  </si>
  <si>
    <t>Sword Art Online 2: Aincrad (Light Novel)</t>
  </si>
  <si>
    <t xml:space="preserve">Reki Kawahara </t>
  </si>
  <si>
    <t xml:space="preserve">Bryce Papenbrook </t>
  </si>
  <si>
    <t>Cherami Leigh</t>
  </si>
  <si>
    <t>The Saga Of Tanya The Evil, Vol. 1</t>
  </si>
  <si>
    <t xml:space="preserve">Shinobu Shinotsuki </t>
  </si>
  <si>
    <t>Carlo Zen</t>
  </si>
  <si>
    <t xml:space="preserve">Monica Rial </t>
  </si>
  <si>
    <t>Redemptor</t>
  </si>
  <si>
    <t xml:space="preserve">Jordan Ifueko </t>
  </si>
  <si>
    <t>A Thousand Li: The Second Sect: A Xianxia Cultivation Epic</t>
  </si>
  <si>
    <t>The Giver</t>
  </si>
  <si>
    <t xml:space="preserve">Ron Rifkin </t>
  </si>
  <si>
    <t>Mirror Girls</t>
  </si>
  <si>
    <t>Kelly Mc Williams</t>
  </si>
  <si>
    <t>Carmen Jewel</t>
  </si>
  <si>
    <t>Kisses And Croissants</t>
  </si>
  <si>
    <t xml:space="preserve">Anne-Sophie Jouhanneau </t>
  </si>
  <si>
    <t>The Ghost Bride</t>
  </si>
  <si>
    <t>Enchanting The Elven Mage</t>
  </si>
  <si>
    <t>Solo Leveling, Vol. 2 (Novel)</t>
  </si>
  <si>
    <t>Way Of The Warrior Kid</t>
  </si>
  <si>
    <t>Gilded</t>
  </si>
  <si>
    <t>The Promised Prince</t>
  </si>
  <si>
    <t xml:space="preserve">Kortney Keisel </t>
  </si>
  <si>
    <t>Kim Churchill</t>
  </si>
  <si>
    <t xml:space="preserve">Kim Churchhill </t>
  </si>
  <si>
    <t>Wakers</t>
  </si>
  <si>
    <t>League Of Liars</t>
  </si>
  <si>
    <t xml:space="preserve">Astrid Scholte </t>
  </si>
  <si>
    <t>Thirteen Reasons Why</t>
  </si>
  <si>
    <t xml:space="preserve">Debra Wiseman </t>
  </si>
  <si>
    <t>Joel Johnstone</t>
  </si>
  <si>
    <t>The Prankster</t>
  </si>
  <si>
    <t>Elley Cooper</t>
  </si>
  <si>
    <t>Andrea Waggener</t>
  </si>
  <si>
    <t>Starred Tower</t>
  </si>
  <si>
    <t>Ryan De Bruyn</t>
  </si>
  <si>
    <t>Seven Dirty Secrets</t>
  </si>
  <si>
    <t xml:space="preserve">Natalie Richards </t>
  </si>
  <si>
    <t>The Magpie Society: Two For Joy</t>
  </si>
  <si>
    <t xml:space="preserve">Zoe Sugg </t>
  </si>
  <si>
    <t>Jill Winternitz</t>
  </si>
  <si>
    <t>Salaam, With Love</t>
  </si>
  <si>
    <t>Sara Sharaf Beg</t>
  </si>
  <si>
    <t xml:space="preserve">Mayuri Bhandari </t>
  </si>
  <si>
    <t>These Hollow Vows</t>
  </si>
  <si>
    <t>The Saga Of Tanya The Evil, Vol. 2 (Light Novel)</t>
  </si>
  <si>
    <t xml:space="preserve">Carlo Zen </t>
  </si>
  <si>
    <t>The Heart Forger</t>
  </si>
  <si>
    <t xml:space="preserve">Rin Chupeco </t>
  </si>
  <si>
    <t>9 From The Nine Worlds</t>
  </si>
  <si>
    <t>Nick Chamian</t>
  </si>
  <si>
    <t>Adventures Of Huckleberry Finn</t>
  </si>
  <si>
    <t xml:space="preserve">John Greenman </t>
  </si>
  <si>
    <t>Echoes And Empires</t>
  </si>
  <si>
    <t xml:space="preserve">Morgan Rhodes </t>
  </si>
  <si>
    <t>The Alchemyst</t>
  </si>
  <si>
    <t>Walking In Two Worlds</t>
  </si>
  <si>
    <t xml:space="preserve">Wab Kinew </t>
  </si>
  <si>
    <t xml:space="preserve">Joelle Peters </t>
  </si>
  <si>
    <t>Wab Kinew</t>
  </si>
  <si>
    <t>Sword Art Online 4: Fairy Dance</t>
  </si>
  <si>
    <t>Echo Mountain - Ellie Geht Ihren Eigenen Weg</t>
  </si>
  <si>
    <t xml:space="preserve">Lauren Wolk </t>
  </si>
  <si>
    <t>Birgitt Kollmann</t>
  </si>
  <si>
    <t>As Lágrimas De Shiva</t>
  </si>
  <si>
    <t xml:space="preserve">César Mallorquí </t>
  </si>
  <si>
    <t>JoséCarlos Polo Rodríguez</t>
  </si>
  <si>
    <t>02-09-2021, Galician</t>
  </si>
  <si>
    <t>Tobyn: The It Girl</t>
  </si>
  <si>
    <t xml:space="preserve">Ashley Woodfolk </t>
  </si>
  <si>
    <t>My Whole Truth</t>
  </si>
  <si>
    <t xml:space="preserve">Mischa Thrace </t>
  </si>
  <si>
    <t xml:space="preserve">Dani Heard </t>
  </si>
  <si>
    <t>Souls Of Fire And Steel</t>
  </si>
  <si>
    <t xml:space="preserve">Jill Criswell </t>
  </si>
  <si>
    <t>The Puppet Carver</t>
  </si>
  <si>
    <t>Clap When You Land</t>
  </si>
  <si>
    <t>Melania-Luisa Marte</t>
  </si>
  <si>
    <t>Sword Art Online 1: Aincrad (Light Novel)</t>
  </si>
  <si>
    <t>How We Fall Apart</t>
  </si>
  <si>
    <t>What Once Was Mine</t>
  </si>
  <si>
    <t xml:space="preserve">Liz Braswell </t>
  </si>
  <si>
    <t xml:space="preserve">Rachel Kimsey </t>
  </si>
  <si>
    <t>These Deadly Games</t>
  </si>
  <si>
    <t xml:space="preserve">Diana Urban </t>
  </si>
  <si>
    <t>Into Twilight</t>
  </si>
  <si>
    <t>This Golden State</t>
  </si>
  <si>
    <t xml:space="preserve">Marit Weisenberg </t>
  </si>
  <si>
    <t>Peter Dickinson</t>
  </si>
  <si>
    <t>Stormbreaker (German Edition)</t>
  </si>
  <si>
    <t>Why We Fly</t>
  </si>
  <si>
    <t xml:space="preserve">Gilly Segal </t>
  </si>
  <si>
    <t>Kimberly Jones</t>
  </si>
  <si>
    <t>Jasmin Walker</t>
  </si>
  <si>
    <t>Die MäRchen Von Beedle Dem Barden [The Tales Of Beedle The Bard]</t>
  </si>
  <si>
    <t>Alexander Brem</t>
  </si>
  <si>
    <t>Aurora Entflammt</t>
  </si>
  <si>
    <t>Julia Preuß</t>
  </si>
  <si>
    <t>Luise Georgi</t>
  </si>
  <si>
    <t>Poet X</t>
  </si>
  <si>
    <t xml:space="preserve">Elizabet Acevedo </t>
  </si>
  <si>
    <t>The Girl And The Goddess</t>
  </si>
  <si>
    <t>Give Me A K-I-L-L</t>
  </si>
  <si>
    <t>Gilded Serpent</t>
  </si>
  <si>
    <t>De Vante Johnson</t>
  </si>
  <si>
    <t>A Sisterhood Of Secret Ambitions</t>
  </si>
  <si>
    <t xml:space="preserve">Sheena Boekweg </t>
  </si>
  <si>
    <t>The Moulded Writer</t>
  </si>
  <si>
    <t xml:space="preserve">Harshita Ashwani </t>
  </si>
  <si>
    <t xml:space="preserve">Varsha Mukund </t>
  </si>
  <si>
    <t>El Ciclo Del Eterno Emperador - Primeros Capítulos En Exclusiva</t>
  </si>
  <si>
    <t xml:space="preserve">Laura Gallego </t>
  </si>
  <si>
    <t xml:space="preserve">Majo Montesinos </t>
  </si>
  <si>
    <t>Germán Gijón</t>
  </si>
  <si>
    <t>Demian - Sonido 3D [Demian - 3D Sound]</t>
  </si>
  <si>
    <t xml:space="preserve">Ezequiel Romero </t>
  </si>
  <si>
    <t>Il Re Delle Cicatrici</t>
  </si>
  <si>
    <t>Expediente Pania</t>
  </si>
  <si>
    <t>Sette Minuti Dopo La Mezzanotte</t>
  </si>
  <si>
    <t xml:space="preserve">Tiziano Bertrand </t>
  </si>
  <si>
    <t>[Cd6]本好きの下剋上～司書になるためには手段を選んでいられません～ドラマcd6</t>
  </si>
  <si>
    <t xml:space="preserve">井口裕香  </t>
  </si>
  <si>
    <t xml:space="preserve">速水奨 </t>
  </si>
  <si>
    <t xml:space="preserve">田村睦心 </t>
  </si>
  <si>
    <t>[Cd1]本好きの下剋上～司書になるためには手段を選んでいられません～ドラマcd</t>
  </si>
  <si>
    <t>淡海乃海　水面が揺れる時ドラマcd</t>
  </si>
  <si>
    <t xml:space="preserve">イスラーフィール  </t>
  </si>
  <si>
    <t xml:space="preserve">江口拓也  </t>
  </si>
  <si>
    <t xml:space="preserve">永塚拓馬 </t>
  </si>
  <si>
    <t xml:space="preserve">茅野愛衣 </t>
  </si>
  <si>
    <t>穏やか貴族の休暇のすすめ。ドラマcd3</t>
  </si>
  <si>
    <t xml:space="preserve">岬  </t>
  </si>
  <si>
    <t xml:space="preserve">斉藤壮馬  </t>
  </si>
  <si>
    <t xml:space="preserve">梅原裕一郎 </t>
  </si>
  <si>
    <t xml:space="preserve">柿原徹也 </t>
  </si>
  <si>
    <t>[Cd4]本好きの下剋上～司書になるためには手段を選んでいられません～ドラマcd4</t>
  </si>
  <si>
    <t xml:space="preserve">井上和彦 </t>
  </si>
  <si>
    <t>[Cd5]本好きの下剋上～司書になるためには手段を選んでいられません～ドラマcd5</t>
  </si>
  <si>
    <t>#Murdertrending</t>
  </si>
  <si>
    <t>Gretchen Mc Neil</t>
  </si>
  <si>
    <t>[Cd3]本好きの下剋上～司書になるためには手段を選んでいられません～ドラマcd3</t>
  </si>
  <si>
    <t>Mountain Runaways</t>
  </si>
  <si>
    <t xml:space="preserve">Pam Withers </t>
  </si>
  <si>
    <t>Archenemies</t>
  </si>
  <si>
    <t>Sunny G'S Series Of Rash Decisions</t>
  </si>
  <si>
    <t>Navdeep Singh Dhillon</t>
  </si>
  <si>
    <t xml:space="preserve">Shahjehan Khan </t>
  </si>
  <si>
    <t>Saving It</t>
  </si>
  <si>
    <t>Horror Hotel</t>
  </si>
  <si>
    <t xml:space="preserve">Victoria Fulton </t>
  </si>
  <si>
    <t>Faith Mc</t>
  </si>
  <si>
    <t xml:space="preserve">Leiana Bertrand </t>
  </si>
  <si>
    <t>Mehr Dudeja</t>
  </si>
  <si>
    <t>Snakehead</t>
  </si>
  <si>
    <t>The Rumor Game</t>
  </si>
  <si>
    <t xml:space="preserve">Dhonielle Clayton </t>
  </si>
  <si>
    <t>Sona Charaipotra</t>
  </si>
  <si>
    <t>Joniece Abbott Pratt</t>
  </si>
  <si>
    <t>Deepa Samuel</t>
  </si>
  <si>
    <t>The Four Kingdoms Box Set 1</t>
  </si>
  <si>
    <t>This Poison Heart</t>
  </si>
  <si>
    <t>The Excalibur Curse</t>
  </si>
  <si>
    <t xml:space="preserve">Kiersten White </t>
  </si>
  <si>
    <t>Star Wars: Ahsoka</t>
  </si>
  <si>
    <t xml:space="preserve">Ashley Eckstein </t>
  </si>
  <si>
    <t>Again, But Better</t>
  </si>
  <si>
    <t xml:space="preserve">Christine Riccio </t>
  </si>
  <si>
    <t>The Saga Of Tanya The Evil, Vol. 3 (Light Novel)</t>
  </si>
  <si>
    <t>Dash &amp; Lily</t>
  </si>
  <si>
    <t>Rachel Cohn</t>
  </si>
  <si>
    <t>Andrea Di Maggio</t>
  </si>
  <si>
    <t>Agnese Marteddu</t>
  </si>
  <si>
    <t xml:space="preserve">Laura Silverman-editor </t>
  </si>
  <si>
    <t>House Of Hollow</t>
  </si>
  <si>
    <t xml:space="preserve">Krystal Sutherland </t>
  </si>
  <si>
    <t xml:space="preserve">Eleanor Bennett </t>
  </si>
  <si>
    <t>The Way Of The Sword</t>
  </si>
  <si>
    <t>Dangerous Froth</t>
  </si>
  <si>
    <t xml:space="preserve">Malavika S. </t>
  </si>
  <si>
    <t>Dark Shores</t>
  </si>
  <si>
    <t>Stalking Jack The Ripper</t>
  </si>
  <si>
    <t xml:space="preserve">Kerri Maniscalco </t>
  </si>
  <si>
    <t>James Pattersonforeword</t>
  </si>
  <si>
    <t>Vow Of Thieves</t>
  </si>
  <si>
    <t>Vampires Never Get Old</t>
  </si>
  <si>
    <t xml:space="preserve">Zoraida Cordova-editor </t>
  </si>
  <si>
    <t>Natalie C.Parker-editor</t>
  </si>
  <si>
    <t>MWCartozian Wilson</t>
  </si>
  <si>
    <t>The Dead Boyfriend</t>
  </si>
  <si>
    <t>The Fear</t>
  </si>
  <si>
    <t>Excuse Me While I Ugly Cry</t>
  </si>
  <si>
    <t xml:space="preserve">Joya Goffney </t>
  </si>
  <si>
    <t>Paradise Island</t>
  </si>
  <si>
    <t xml:space="preserve">Sam Golbach </t>
  </si>
  <si>
    <t>Colby Brock</t>
  </si>
  <si>
    <t>Gaby Triana</t>
  </si>
  <si>
    <t>Kate In Waiting</t>
  </si>
  <si>
    <t xml:space="preserve">Bebe Wood </t>
  </si>
  <si>
    <t>Paper Towns</t>
  </si>
  <si>
    <t>ティアムーン帝国物語7 ～断頭台から始まる、姫の転生逆転ストーリー～</t>
  </si>
  <si>
    <t xml:space="preserve">餅月望  </t>
  </si>
  <si>
    <t xml:space="preserve">斎藤楓子  </t>
  </si>
  <si>
    <t>[10巻] 弱キャラ友崎くん　Ｌｖ．１０</t>
  </si>
  <si>
    <t xml:space="preserve">屋久ユウキ  </t>
  </si>
  <si>
    <t xml:space="preserve">福沙奈恵  </t>
  </si>
  <si>
    <t>As Aventuras De Tom Sawyer</t>
  </si>
  <si>
    <t>An Eye For An Eye</t>
  </si>
  <si>
    <t>[20巻] 俺、ツインテールになります。　２０: （小学館）</t>
  </si>
  <si>
    <t xml:space="preserve">水沢夢  </t>
  </si>
  <si>
    <t xml:space="preserve">吉岡麻耶  </t>
  </si>
  <si>
    <t>[7巻] 淡海乃海 水面が揺れる時～三英傑に嫌われた不運な男、朽木基綱の逆襲～ 七</t>
  </si>
  <si>
    <t xml:space="preserve">山口勝平  </t>
  </si>
  <si>
    <t>[19巻] 本好きの下剋上～司書になるためには手段を選んでいられません～第四部「貴族院の自称図書委員7」</t>
  </si>
  <si>
    <t>[23巻] 本好きの下剋上～司書になるためには手段を選んでいられません～第五部「女神の化身2」</t>
  </si>
  <si>
    <t>09-08-2024, Japanese</t>
  </si>
  <si>
    <t>[15巻] 本好きの下剋上～司書になるためには手段を選んでいられません～第四部「貴族院の自称図書委員3」</t>
  </si>
  <si>
    <t>03-06-2022, Japanese</t>
  </si>
  <si>
    <t>[16巻] 本好きの下剋上～司書になるためには手段を選んでいられません～第四部「貴族院の自称図書委員4」</t>
  </si>
  <si>
    <t>09-09-2022, Japanese</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21巻] 本好きの下剋上～司書になるためには手段を選んでいられません～第四部「貴族院の自称図書委員9」</t>
  </si>
  <si>
    <t>09-02-2024, Japanese</t>
  </si>
  <si>
    <t>[17巻] 本好きの下剋上～司書になるためには手段を選んでいられません～第四部「貴族院の自称図書委員5」</t>
  </si>
  <si>
    <t>16-12-2022, Japanese</t>
  </si>
  <si>
    <t>[14巻] 転生したらスライムだった件14</t>
  </si>
  <si>
    <t xml:space="preserve">伏瀬  </t>
  </si>
  <si>
    <t xml:space="preserve">岡咲美保  </t>
  </si>
  <si>
    <t>28-04-2023, Japanese</t>
  </si>
  <si>
    <t>[15巻] 転生したらスライムだった件15</t>
  </si>
  <si>
    <t>29-09-2023, Japanese</t>
  </si>
  <si>
    <t>[11巻] 転生したらスライムだった件11</t>
  </si>
  <si>
    <t>Barry Squires, Full Tilt</t>
  </si>
  <si>
    <t xml:space="preserve">Irene Poole </t>
  </si>
  <si>
    <t xml:space="preserve">Rosslyn Carlyle </t>
  </si>
  <si>
    <t>The Ivory Key</t>
  </si>
  <si>
    <t xml:space="preserve">Akshaya Raman </t>
  </si>
  <si>
    <t xml:space="preserve">Kirin Ali </t>
  </si>
  <si>
    <t>Nathan Clarke</t>
  </si>
  <si>
    <t xml:space="preserve">Tiffany Brooks </t>
  </si>
  <si>
    <t xml:space="preserve">Nicole B.Tyndall </t>
  </si>
  <si>
    <t>Within These Wicked Walls</t>
  </si>
  <si>
    <t xml:space="preserve">Lauren Blackwood </t>
  </si>
  <si>
    <t>This Might Get Awkward</t>
  </si>
  <si>
    <t>Kara Mc Dowell</t>
  </si>
  <si>
    <t>Demigods Academy Box Set: The Complete Series</t>
  </si>
  <si>
    <t xml:space="preserve">Elisa S.Amore </t>
  </si>
  <si>
    <t>Kiera Legend</t>
  </si>
  <si>
    <t>Sister Of The Bollywood Bride</t>
  </si>
  <si>
    <t xml:space="preserve">Nandini Bajpai </t>
  </si>
  <si>
    <t>The Vanishing Stair</t>
  </si>
  <si>
    <t>Furia</t>
  </si>
  <si>
    <t>Santi Goas</t>
  </si>
  <si>
    <t>More Than This</t>
  </si>
  <si>
    <t>How The King Of Elfhame Learned To Hate Stories</t>
  </si>
  <si>
    <t>Four</t>
  </si>
  <si>
    <t xml:space="preserve">Aaron Stanford </t>
  </si>
  <si>
    <t>Les Contes De Beedle Le Barde [The Tales Of Beedle The Bard]</t>
  </si>
  <si>
    <t>Alysson Paradis</t>
  </si>
  <si>
    <t>Four Dead Queens</t>
  </si>
  <si>
    <t xml:space="preserve">Amy Shiels </t>
  </si>
  <si>
    <t>A Snake'S Rise</t>
  </si>
  <si>
    <t xml:space="preserve">Kenneth Arant </t>
  </si>
  <si>
    <t>Emilie And The Sky World</t>
  </si>
  <si>
    <t>California 83</t>
  </si>
  <si>
    <t>Hvad Nu Annelise?</t>
  </si>
  <si>
    <t>Grenade Bouquets</t>
  </si>
  <si>
    <t xml:space="preserve">Kelly Brennan </t>
  </si>
  <si>
    <t>Bajaré De La Luna En Tirolina</t>
  </si>
  <si>
    <t xml:space="preserve">Santi Balmes </t>
  </si>
  <si>
    <t>Farligt Møde</t>
  </si>
  <si>
    <t>Tom Mc Caughren</t>
  </si>
  <si>
    <t>Lene Sepstrup-translator</t>
  </si>
  <si>
    <t xml:space="preserve">Jan Wilhelmsen </t>
  </si>
  <si>
    <t>04-02-2022, Danish</t>
  </si>
  <si>
    <t>Tanz Der Tiefseequalle</t>
  </si>
  <si>
    <t xml:space="preserve">Stefanie Höfler </t>
  </si>
  <si>
    <t xml:space="preserve">Alexandra Ostapenko </t>
  </si>
  <si>
    <t>Benedikt Paulun</t>
  </si>
  <si>
    <t>Meine Schwester Sara</t>
  </si>
  <si>
    <t xml:space="preserve">Ruth Weiss </t>
  </si>
  <si>
    <t xml:space="preserve">Dietmar Schönherr </t>
  </si>
  <si>
    <t>Vor Uns Das Meer</t>
  </si>
  <si>
    <t>Meritxell Janina</t>
  </si>
  <si>
    <t xml:space="preserve">Lena Conrad </t>
  </si>
  <si>
    <t>Omid-Paul Eftekhari</t>
  </si>
  <si>
    <t>Bis Bald, Opa!</t>
  </si>
  <si>
    <t>Elektrische Fische</t>
  </si>
  <si>
    <t xml:space="preserve">Susan Kreller </t>
  </si>
  <si>
    <t>Der Drohnenpilot</t>
  </si>
  <si>
    <t xml:space="preserve">Thorsten Nesch </t>
  </si>
  <si>
    <t xml:space="preserve">Max Ruhbaum </t>
  </si>
  <si>
    <t>Mano - Der Junge, Der Nicht Wusste Wo Er War</t>
  </si>
  <si>
    <t xml:space="preserve">Anja Tuckermann </t>
  </si>
  <si>
    <t xml:space="preserve">Michael Stülpnagel </t>
  </si>
  <si>
    <t>Running Man</t>
  </si>
  <si>
    <t>Michael Gerard Bauer</t>
  </si>
  <si>
    <t>Wie Der Wahnsinn Mir Die Welt Erklärte</t>
  </si>
  <si>
    <t xml:space="preserve">Dita Zipfel </t>
  </si>
  <si>
    <t>Jackpot - Wer Träumt Verliert</t>
  </si>
  <si>
    <t xml:space="preserve">Stephan Knösel </t>
  </si>
  <si>
    <t xml:space="preserve">Hendrik Pape </t>
  </si>
  <si>
    <t>Den Sidste Strid</t>
  </si>
  <si>
    <t>Søren Vinterberg-translator</t>
  </si>
  <si>
    <t>Der Kampf Gegen Die Hunnen</t>
  </si>
  <si>
    <t xml:space="preserve">Hal Foster </t>
  </si>
  <si>
    <t>Voyage Au Centre De La Terre</t>
  </si>
  <si>
    <t xml:space="preserve">Samuel Charle </t>
  </si>
  <si>
    <t>Das Dunkle Schweigen Der Mädchen</t>
  </si>
  <si>
    <t xml:space="preserve">Kim Liggett </t>
  </si>
  <si>
    <t>Kemosha Of The Caribbean</t>
  </si>
  <si>
    <t>Mendigo En La Playa De Oro</t>
  </si>
  <si>
    <t>The Last Shadow Knight</t>
  </si>
  <si>
    <t xml:space="preserve">Michael Webb </t>
  </si>
  <si>
    <t>The Wolf Road</t>
  </si>
  <si>
    <t>The Raging Quiet</t>
  </si>
  <si>
    <t xml:space="preserve">Sherryl Jordan </t>
  </si>
  <si>
    <t xml:space="preserve">Nicki Paull </t>
  </si>
  <si>
    <t>The Darkest Dawn</t>
  </si>
  <si>
    <t xml:space="preserve">Marc Mulero </t>
  </si>
  <si>
    <t>You Truly Assumed</t>
  </si>
  <si>
    <t xml:space="preserve">Laila Sabreen </t>
  </si>
  <si>
    <t>Tamika Katon-Donegal</t>
  </si>
  <si>
    <t>El Llibre De Morfeu</t>
  </si>
  <si>
    <t>Álex Hinojo</t>
  </si>
  <si>
    <t>09-02-2022, Catalan</t>
  </si>
  <si>
    <t>Like Home</t>
  </si>
  <si>
    <t xml:space="preserve">Louisa Onome </t>
  </si>
  <si>
    <t>Red As Flame</t>
  </si>
  <si>
    <t>Reclaim The Stars</t>
  </si>
  <si>
    <t xml:space="preserve">Zoraida Córdova </t>
  </si>
  <si>
    <t>Zoraida Córdova</t>
  </si>
  <si>
    <t>The False Hero, Volume 1</t>
  </si>
  <si>
    <t xml:space="preserve">Michael Plymel </t>
  </si>
  <si>
    <t xml:space="preserve">Mason Born </t>
  </si>
  <si>
    <t>In The Serpent'S Wake</t>
  </si>
  <si>
    <t xml:space="preserve">Rachel Hartman </t>
  </si>
  <si>
    <t>Bright Ruined Things</t>
  </si>
  <si>
    <t>Required Reading For The Disenfranchised Freshman</t>
  </si>
  <si>
    <t xml:space="preserve">Kristen R.Lee </t>
  </si>
  <si>
    <t xml:space="preserve">Kacie Rogers </t>
  </si>
  <si>
    <t>Dark Skies</t>
  </si>
  <si>
    <t>Bluebird</t>
  </si>
  <si>
    <t xml:space="preserve">Sharon Cameron </t>
  </si>
  <si>
    <t>Mask Of The Fallen</t>
  </si>
  <si>
    <t>Anna K</t>
  </si>
  <si>
    <t xml:space="preserve">Jenna Ushkowitz </t>
  </si>
  <si>
    <t>Our Way Back To Always</t>
  </si>
  <si>
    <t xml:space="preserve">Nina Moreno </t>
  </si>
  <si>
    <t xml:space="preserve">Nataliadel Riego </t>
  </si>
  <si>
    <t>Adan Rocha</t>
  </si>
  <si>
    <t>What To Say Next (German Edition)</t>
  </si>
  <si>
    <t xml:space="preserve">Julie Buxbaum </t>
  </si>
  <si>
    <t>Alexander Pensel</t>
  </si>
  <si>
    <t>Phantom Heart</t>
  </si>
  <si>
    <t xml:space="preserve">Kelly Creagh </t>
  </si>
  <si>
    <t>Tom Berkeley</t>
  </si>
  <si>
    <t>Of Thorns And Beauty</t>
  </si>
  <si>
    <t>Friendly Face</t>
  </si>
  <si>
    <t>Tahira In Bloom</t>
  </si>
  <si>
    <t xml:space="preserve">Anita Kalathara </t>
  </si>
  <si>
    <t>Big Boned</t>
  </si>
  <si>
    <t xml:space="preserve">Jo Watson </t>
  </si>
  <si>
    <t>Skin Of The Sea</t>
  </si>
  <si>
    <t xml:space="preserve">Natasha Bowen </t>
  </si>
  <si>
    <t xml:space="preserve">Yetide Badaki </t>
  </si>
  <si>
    <t>Is Anyone There?</t>
  </si>
  <si>
    <t>Signe Holst</t>
  </si>
  <si>
    <t xml:space="preserve">Jennifer Wagstaffe </t>
  </si>
  <si>
    <t>Medusa</t>
  </si>
  <si>
    <t xml:space="preserve">Alisha Bailey </t>
  </si>
  <si>
    <t>Your Life Has Been Delayed</t>
  </si>
  <si>
    <t xml:space="preserve">Michelle I.Mason </t>
  </si>
  <si>
    <t>The Keeper Of Night</t>
  </si>
  <si>
    <t xml:space="preserve">Kylie Baker </t>
  </si>
  <si>
    <t>Across The Line</t>
  </si>
  <si>
    <t xml:space="preserve">Nayanika Mahtani </t>
  </si>
  <si>
    <t xml:space="preserve">Nadia Jamil </t>
  </si>
  <si>
    <t>Fall Of The Argosi</t>
  </si>
  <si>
    <t>Like A Love Song</t>
  </si>
  <si>
    <t xml:space="preserve">Gabriela Martins </t>
  </si>
  <si>
    <t>Bad Witch Burning</t>
  </si>
  <si>
    <t xml:space="preserve">Jessica Lewis </t>
  </si>
  <si>
    <t>Het Lied Van Ariane</t>
  </si>
  <si>
    <t xml:space="preserve">Petra Doom </t>
  </si>
  <si>
    <t>Ansia</t>
  </si>
  <si>
    <t>[19巻] 俺、ツインテールになります。　１９: （小学館）</t>
  </si>
  <si>
    <t>[22巻] 本好きの下剋上～司書になるためには手段を選んでいられません～第五部「女神の化身1」</t>
  </si>
  <si>
    <t>17-05-2024, Japanese</t>
  </si>
  <si>
    <t>[20巻] 本好きの下剋上～司書になるためには手段を選んでいられません～第四部「貴族院の自称図書委員8」</t>
  </si>
  <si>
    <t>20-10-2023, Japanese</t>
  </si>
  <si>
    <t>[12巻] 転生したらスライムだった件12</t>
  </si>
  <si>
    <t>13-08-2022, Japanese</t>
  </si>
  <si>
    <t>[16巻] 転生したらスライムだった件16</t>
  </si>
  <si>
    <t>01-03-2024, Japanese</t>
  </si>
  <si>
    <t>Firekeeper'S Daughter (German Edition)</t>
  </si>
  <si>
    <t xml:space="preserve">Angeline Boulley </t>
  </si>
  <si>
    <t>Claudia Max-Übersetzer</t>
  </si>
  <si>
    <t>To All The Boys I'Ve Loved Before</t>
  </si>
  <si>
    <t>A Crown Of Wishes</t>
  </si>
  <si>
    <t>Lost In The Never Woods</t>
  </si>
  <si>
    <t>The Ask And The Answer</t>
  </si>
  <si>
    <t>A Time To Dance</t>
  </si>
  <si>
    <t>A Heart So Fierce And Broken</t>
  </si>
  <si>
    <t>Again Again</t>
  </si>
  <si>
    <t xml:space="preserve">E.Lockhart  </t>
  </si>
  <si>
    <t>The Secret Diary Of Adrian Mole, Aged 13 3/4</t>
  </si>
  <si>
    <t>Maggie Ann Martin</t>
  </si>
  <si>
    <t xml:space="preserve">Deanna Cameron </t>
  </si>
  <si>
    <t xml:space="preserve">Katie Beudert </t>
  </si>
  <si>
    <t>Allegiant (Divergent, Book 3)</t>
  </si>
  <si>
    <t>Emma Galvinand Aaron</t>
  </si>
  <si>
    <t>The Kiss Of Deception</t>
  </si>
  <si>
    <t>Ryan Gesell</t>
  </si>
  <si>
    <t>The Twisted Ones</t>
  </si>
  <si>
    <t xml:space="preserve">Kira Breed-Wrisley </t>
  </si>
  <si>
    <t>Scott Cawthon</t>
  </si>
  <si>
    <t>Take Me Home Tonight</t>
  </si>
  <si>
    <t xml:space="preserve">Morgan Matson </t>
  </si>
  <si>
    <t xml:space="preserve">Audrey Daly </t>
  </si>
  <si>
    <t>Katie Snyder</t>
  </si>
  <si>
    <t>My Epic Spring Break (Up)</t>
  </si>
  <si>
    <t>Firekeeper'S Daughter</t>
  </si>
  <si>
    <t>Into The Pit</t>
  </si>
  <si>
    <t xml:space="preserve">Suzanne Freeman </t>
  </si>
  <si>
    <t>Small Favors</t>
  </si>
  <si>
    <t xml:space="preserve">Erin A.Craig </t>
  </si>
  <si>
    <t xml:space="preserve">Rachel Music </t>
  </si>
  <si>
    <t>Gli Scomparsi Di Chiardiluna</t>
  </si>
  <si>
    <t xml:space="preserve">Christelle Dabos </t>
  </si>
  <si>
    <t>Curses</t>
  </si>
  <si>
    <t>Lish Mc Bride</t>
  </si>
  <si>
    <t>Thunderhead</t>
  </si>
  <si>
    <t>The Sky Is Everywhere</t>
  </si>
  <si>
    <t>Den Første Stjerne</t>
  </si>
  <si>
    <t>Cecilie BogøBach</t>
  </si>
  <si>
    <t>Sol Solo Superglue</t>
  </si>
  <si>
    <t xml:space="preserve">Anja Hitz </t>
  </si>
  <si>
    <t xml:space="preserve">Pernille Geertsen </t>
  </si>
  <si>
    <t>Casting</t>
  </si>
  <si>
    <t>Siete Minutos Para La Revolución</t>
  </si>
  <si>
    <t>Jamalají, Jamalajá</t>
  </si>
  <si>
    <t>El Laberinto De Las Nueve Llaves</t>
  </si>
  <si>
    <t xml:space="preserve">JoséAntonio Francés </t>
  </si>
  <si>
    <t>Al Otro Lado Del Espejo</t>
  </si>
  <si>
    <t>Emma Og Kampen</t>
  </si>
  <si>
    <t>Vild Med Dig</t>
  </si>
  <si>
    <t>Les Històries Perdudes</t>
  </si>
  <si>
    <t>08-01-2022, Catalan</t>
  </si>
  <si>
    <t>Camp, Kys Og Kaos</t>
  </si>
  <si>
    <t>Saynab Farah Dahir</t>
  </si>
  <si>
    <t xml:space="preserve">Olga Randløv-Decitre </t>
  </si>
  <si>
    <t>Heul Doch Nicht, Du Lebst Ja Noch</t>
  </si>
  <si>
    <t>Before Destiny (German Edition)</t>
  </si>
  <si>
    <t xml:space="preserve">Greta Milán </t>
  </si>
  <si>
    <t>Ein Neues Zuhause Für Pip</t>
  </si>
  <si>
    <t xml:space="preserve">Linda Chapman </t>
  </si>
  <si>
    <t>Sternbild Trieb-Werk</t>
  </si>
  <si>
    <t xml:space="preserve">Dietmar Schmidt </t>
  </si>
  <si>
    <t xml:space="preserve">Susanne Beisteiner </t>
  </si>
  <si>
    <t>若奥様のみだらな悩み</t>
  </si>
  <si>
    <t xml:space="preserve">七福さゆり  </t>
  </si>
  <si>
    <t xml:space="preserve">ユカ </t>
  </si>
  <si>
    <t xml:space="preserve">藤井乙葉  </t>
  </si>
  <si>
    <t xml:space="preserve">浅井翔太 </t>
  </si>
  <si>
    <t>黒薔薇の花嫁</t>
  </si>
  <si>
    <t xml:space="preserve">みかづき紅月  </t>
  </si>
  <si>
    <t xml:space="preserve">ひたき </t>
  </si>
  <si>
    <t xml:space="preserve">日向美紅  </t>
  </si>
  <si>
    <t xml:space="preserve">家白米 </t>
  </si>
  <si>
    <t xml:space="preserve">東広樹 </t>
  </si>
  <si>
    <t>Estrellas Sobre Seúl</t>
  </si>
  <si>
    <t>Genom Skogen</t>
  </si>
  <si>
    <t xml:space="preserve">Vigdis Hjorth </t>
  </si>
  <si>
    <t>Lena Axelsson</t>
  </si>
  <si>
    <t xml:space="preserve">Lena Ljung </t>
  </si>
  <si>
    <t>Amor Perdido</t>
  </si>
  <si>
    <t>Felici Contro Il Mondo</t>
  </si>
  <si>
    <t xml:space="preserve">Alessandra Felletti </t>
  </si>
  <si>
    <t>Безноженька</t>
  </si>
  <si>
    <t xml:space="preserve">СофияСиницкая  </t>
  </si>
  <si>
    <t xml:space="preserve">СофияСиницкая </t>
  </si>
  <si>
    <t>La Isla Encantada De Yew</t>
  </si>
  <si>
    <t xml:space="preserve">Frank Baum </t>
  </si>
  <si>
    <t>Maisa Ja Maisan Rakkaus</t>
  </si>
  <si>
    <t>Was Ist Schon Normal?</t>
  </si>
  <si>
    <t>Majavakevät</t>
  </si>
  <si>
    <t xml:space="preserve">Kirsti Ellilä </t>
  </si>
  <si>
    <t xml:space="preserve">Minna Lund </t>
  </si>
  <si>
    <t>Win Lose Kill Die</t>
  </si>
  <si>
    <t xml:space="preserve">Cynthia Murphy </t>
  </si>
  <si>
    <t>Lost [German Edition]</t>
  </si>
  <si>
    <t>Mindy Mc Ginnis</t>
  </si>
  <si>
    <t>Det Er Så Yndigt</t>
  </si>
  <si>
    <t>Inge Fischer Sørensen</t>
  </si>
  <si>
    <t xml:space="preserve">Tina Wilhelmsen </t>
  </si>
  <si>
    <t>En God Dreng</t>
  </si>
  <si>
    <t xml:space="preserve">Charlotte Strandgaard </t>
  </si>
  <si>
    <t xml:space="preserve">Peter Jorde </t>
  </si>
  <si>
    <t>50-Luvun Sanakirja</t>
  </si>
  <si>
    <t xml:space="preserve">Jukka Pakkanen </t>
  </si>
  <si>
    <t>Tredages-Krigen</t>
  </si>
  <si>
    <t>Hans Erik Engqvist</t>
  </si>
  <si>
    <t>Lene Sepstrup</t>
  </si>
  <si>
    <t>Cirkel Van Oneindigheid</t>
  </si>
  <si>
    <t>Lisanne Ortsen</t>
  </si>
  <si>
    <t>Så Hellere Mor!</t>
  </si>
  <si>
    <t xml:space="preserve">Mette Ravnskov </t>
  </si>
  <si>
    <t xml:space="preserve">Sjak Svendstorp </t>
  </si>
  <si>
    <t>Real As It Gets</t>
  </si>
  <si>
    <t>Magda'S Odyssey</t>
  </si>
  <si>
    <t>Deanna Barnhardt Kawatski</t>
  </si>
  <si>
    <t>Le Secret Du Faucon 5</t>
  </si>
  <si>
    <t xml:space="preserve">A.D.Martel  </t>
  </si>
  <si>
    <t>A Spark Of White Fire</t>
  </si>
  <si>
    <t xml:space="preserve">Sangu Mandanna </t>
  </si>
  <si>
    <t>Mackenzie 2</t>
  </si>
  <si>
    <t>Vinaya - Prinzessin Der Leoparden</t>
  </si>
  <si>
    <t xml:space="preserve">Sophie Fawn </t>
  </si>
  <si>
    <t>Til Min Bedste Veninde I Verden</t>
  </si>
  <si>
    <t>Hestepigen Maja</t>
  </si>
  <si>
    <t>Kirsten Nordstrøm Hansen</t>
  </si>
  <si>
    <t>Christina Nordstrøm</t>
  </si>
  <si>
    <t>Vi Ses, Pellerøv</t>
  </si>
  <si>
    <t>Anne Sofie Hammer</t>
  </si>
  <si>
    <t>Et Mærkeligt Skib</t>
  </si>
  <si>
    <t xml:space="preserve">Angelina Watson </t>
  </si>
  <si>
    <t>Wildsvin</t>
  </si>
  <si>
    <t xml:space="preserve">Emil J.Rørbye </t>
  </si>
  <si>
    <t>Stjerneflugt</t>
  </si>
  <si>
    <t>Kirsten Nordstrøm</t>
  </si>
  <si>
    <t xml:space="preserve">Rita Baving </t>
  </si>
  <si>
    <t xml:space="preserve">Susan Marshall </t>
  </si>
  <si>
    <t xml:space="preserve">Sandra Churchill </t>
  </si>
  <si>
    <t>Heksen Fra Orini (Bind 1)</t>
  </si>
  <si>
    <t xml:space="preserve">Ole E.Christiansen </t>
  </si>
  <si>
    <t xml:space="preserve">Kate Mundt </t>
  </si>
  <si>
    <t>The Girl Under The Flag</t>
  </si>
  <si>
    <t xml:space="preserve">Alex Amit </t>
  </si>
  <si>
    <t>Emilie And The Hollow World</t>
  </si>
  <si>
    <t>La Profezia Oscura</t>
  </si>
  <si>
    <t>[19巻] 転生したらスライムだった件19</t>
  </si>
  <si>
    <t>16-05-2025, Japanese</t>
  </si>
  <si>
    <t>Kille Med Far Til Fodbold</t>
  </si>
  <si>
    <t xml:space="preserve">Benn Q.Holm </t>
  </si>
  <si>
    <t>Saras Stil</t>
  </si>
  <si>
    <t>Kissan Kuolema</t>
  </si>
  <si>
    <t xml:space="preserve">Taru Väyrynen </t>
  </si>
  <si>
    <t xml:space="preserve">Heikki Mäkäräinen </t>
  </si>
  <si>
    <t>Kongeborgens Hemmelighed 2 - Mystisk Forsvinden, Karinas Drøm</t>
  </si>
  <si>
    <t xml:space="preserve">Martin Rasmussen </t>
  </si>
  <si>
    <t>Michael Rasmussen</t>
  </si>
  <si>
    <t>奇械仕掛けのブラッドハウンド</t>
  </si>
  <si>
    <t xml:space="preserve">ついへいじりう  </t>
  </si>
  <si>
    <t xml:space="preserve">木暮晃石  </t>
  </si>
  <si>
    <t xml:space="preserve">田中あいみ </t>
  </si>
  <si>
    <t xml:space="preserve">伏見はる香 </t>
  </si>
  <si>
    <t>先日助けていただいたｎｐｃです～年上な奴隷エルフの恩返し～</t>
  </si>
  <si>
    <t xml:space="preserve">秀章  </t>
  </si>
  <si>
    <t xml:space="preserve">ランズベリーアーサー  </t>
  </si>
  <si>
    <t xml:space="preserve">南早紀 </t>
  </si>
  <si>
    <t xml:space="preserve">青山玲菜 </t>
  </si>
  <si>
    <t>[2巻] クラスメイトが使い魔になりまして　２</t>
  </si>
  <si>
    <t xml:space="preserve">鶴城東  </t>
  </si>
  <si>
    <t xml:space="preserve">榊原優希  </t>
  </si>
  <si>
    <t xml:space="preserve">大久保瑠美 </t>
  </si>
  <si>
    <t xml:space="preserve">山北早紀 </t>
  </si>
  <si>
    <t>Im Reich Der Schatten</t>
  </si>
  <si>
    <t xml:space="preserve">Ralf Raabe </t>
  </si>
  <si>
    <t>Der Tägliche Grind - Im Virtuellen Hamsterrad</t>
  </si>
  <si>
    <t xml:space="preserve">Vaclav Filatov </t>
  </si>
  <si>
    <t>Sex Education (Italian Edition)</t>
  </si>
  <si>
    <t xml:space="preserve">Pietro Turano </t>
  </si>
  <si>
    <t>After The Fire (German Edition)</t>
  </si>
  <si>
    <t xml:space="preserve">Will Hill </t>
  </si>
  <si>
    <t>Unclaimed Baggage</t>
  </si>
  <si>
    <t xml:space="preserve">Jen Doll </t>
  </si>
  <si>
    <t>Sandy Rustin</t>
  </si>
  <si>
    <t>El Secreto De Pulau Karang</t>
  </si>
  <si>
    <t xml:space="preserve">Chema Aguyó </t>
  </si>
  <si>
    <t>I'M With The Banned</t>
  </si>
  <si>
    <t xml:space="preserve">Marlene Perez </t>
  </si>
  <si>
    <t>Puk Vover Pelsen</t>
  </si>
  <si>
    <t>Honourbound</t>
  </si>
  <si>
    <t xml:space="preserve">Todd Herzman </t>
  </si>
  <si>
    <t>La Luce Delle Muse</t>
  </si>
  <si>
    <t xml:space="preserve">Giada Pavesi </t>
  </si>
  <si>
    <t xml:space="preserve">Jus Accardo </t>
  </si>
  <si>
    <t>Los Carcomidos [The Eaten Ones]</t>
  </si>
  <si>
    <t>Gabriel Figueroa Pacheco</t>
  </si>
  <si>
    <t>Cupcake</t>
  </si>
  <si>
    <t xml:space="preserve">Cookie O'Gorman </t>
  </si>
  <si>
    <t>Am Ende Sterben Wir Sowieso</t>
  </si>
  <si>
    <t>Sebastian Zimmler</t>
  </si>
  <si>
    <t>Intervista Con Il Campione</t>
  </si>
  <si>
    <t>Cupcake À La Citrouille [Pumpkin Cupcake]</t>
  </si>
  <si>
    <t xml:space="preserve">Ludivine Reding </t>
  </si>
  <si>
    <t>Gaufres Au Chocolat [Chocolate Waffles]</t>
  </si>
  <si>
    <t>6　プラチナコール～ホスト科男子に恋をする～ 第２弾：古河景虎＆藍島エイジ　【出演声優：吉野裕行＆日野聡】</t>
  </si>
  <si>
    <t xml:space="preserve">吉野裕行  </t>
  </si>
  <si>
    <t xml:space="preserve">日野聡 </t>
  </si>
  <si>
    <t>5　プラチナコール～ホスト科男子に恋をする～ 第２弾：古河景虎＆藍島エイジ　【出演声優：吉野裕行＆日野聡】</t>
  </si>
  <si>
    <t>プラチナコール～ホスト科男子に恋をする～ 第２弾：古河景虎＆藍島エイジ　【出演声優：吉野裕行＆日野聡】</t>
  </si>
  <si>
    <t>2　プラチナコール～ホスト科男子に恋をする～ 第２弾：古河景虎＆藍島エイジ　【出演声優：吉野裕行＆日野聡】</t>
  </si>
  <si>
    <t>4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漂海のレクキール</t>
  </si>
  <si>
    <t xml:space="preserve">秋目人  </t>
  </si>
  <si>
    <t xml:space="preserve">逢坂力  </t>
  </si>
  <si>
    <t xml:space="preserve">千先広大 </t>
  </si>
  <si>
    <t xml:space="preserve">青山吉能 </t>
  </si>
  <si>
    <t>結婚が前提のラブコメ</t>
  </si>
  <si>
    <t xml:space="preserve">栗ノ原草介  </t>
  </si>
  <si>
    <t xml:space="preserve">伊東健人 </t>
  </si>
  <si>
    <t xml:space="preserve">奥野香耶 </t>
  </si>
  <si>
    <t>月とライカと吸血姫　４</t>
  </si>
  <si>
    <t xml:space="preserve">牧野圭祐  </t>
  </si>
  <si>
    <t xml:space="preserve">関山美沙紀  </t>
  </si>
  <si>
    <t xml:space="preserve">馬場惇平 </t>
  </si>
  <si>
    <t xml:space="preserve">古賀葵 </t>
  </si>
  <si>
    <t>Lark And The Truth Of Things</t>
  </si>
  <si>
    <t xml:space="preserve">Dario Coates </t>
  </si>
  <si>
    <t>Luna De Plutón</t>
  </si>
  <si>
    <t>E.M. Nova Incorporació Al Club De La Cistella</t>
  </si>
  <si>
    <t xml:space="preserve">Meritxell Calvo </t>
  </si>
  <si>
    <t>15-12-2021, Catalan</t>
  </si>
  <si>
    <t>Nona &amp; Me</t>
  </si>
  <si>
    <t xml:space="preserve">Clare Atkins </t>
  </si>
  <si>
    <t>Fora De Joc</t>
  </si>
  <si>
    <t>The Crafter'S Dynasty</t>
  </si>
  <si>
    <t xml:space="preserve">Louise Cooksey </t>
  </si>
  <si>
    <t>City Of The Dead</t>
  </si>
  <si>
    <t>Mindy Mc</t>
  </si>
  <si>
    <t xml:space="preserve">Markus J.Bachmann </t>
  </si>
  <si>
    <t>A Snake Falls To Earth</t>
  </si>
  <si>
    <t>Darcie Little Badger</t>
  </si>
  <si>
    <t>Kinsale Hueston</t>
  </si>
  <si>
    <t>Outer Banks: Lights Out</t>
  </si>
  <si>
    <t xml:space="preserve">Alyssa Sheinmel </t>
  </si>
  <si>
    <t>Vinyl Moon</t>
  </si>
  <si>
    <t xml:space="preserve">Mahogany L.Browne </t>
  </si>
  <si>
    <t>All These Monsters</t>
  </si>
  <si>
    <t xml:space="preserve">Amy Tintera </t>
  </si>
  <si>
    <t>[13巻] 本好きの下剋上～司書になるためには手段を選んでいられません～第四部「貴族院の自称図書委員1」</t>
  </si>
  <si>
    <t>Bendy: The Lost Ones</t>
  </si>
  <si>
    <t xml:space="preserve">Adrienne Kress </t>
  </si>
  <si>
    <t>Waking Romeo</t>
  </si>
  <si>
    <t xml:space="preserve">Kathryn Barker </t>
  </si>
  <si>
    <t>Grace Cooper Milton</t>
  </si>
  <si>
    <t>Tashinga Bepete</t>
  </si>
  <si>
    <t>It Will End Like This</t>
  </si>
  <si>
    <t xml:space="preserve">Kyra Leigh </t>
  </si>
  <si>
    <t>Victoria Villarreal</t>
  </si>
  <si>
    <t>African Town</t>
  </si>
  <si>
    <t xml:space="preserve">Charles Waters </t>
  </si>
  <si>
    <t>Irene Latham</t>
  </si>
  <si>
    <t>A Sky Beyond The Storm</t>
  </si>
  <si>
    <t xml:space="preserve">Joe Gaminara </t>
  </si>
  <si>
    <t>The Dark Descent Of Elizabeth Frankenstein</t>
  </si>
  <si>
    <t>Hunting Prince Dracula</t>
  </si>
  <si>
    <t>The Liar'S Guide To The Night Sky</t>
  </si>
  <si>
    <t xml:space="preserve">Brianna R.Shurm </t>
  </si>
  <si>
    <t>Lovely, Dark, And Deep</t>
  </si>
  <si>
    <t xml:space="preserve">Justina Chen </t>
  </si>
  <si>
    <t>L'Ora Della Rivincita</t>
  </si>
  <si>
    <t>Feuerblut - Der Schwur Der Jagdlinge</t>
  </si>
  <si>
    <t xml:space="preserve">Aisling Fowler </t>
  </si>
  <si>
    <t>The Dating Game (German Edition)</t>
  </si>
  <si>
    <t xml:space="preserve">Kathy Tailor </t>
  </si>
  <si>
    <t>Speak For Yourself</t>
  </si>
  <si>
    <t>The Taking Of Jake Livingston</t>
  </si>
  <si>
    <t xml:space="preserve">Ryan Douglass </t>
  </si>
  <si>
    <t>It Ends With You</t>
  </si>
  <si>
    <t xml:space="preserve">S.K.Wright  </t>
  </si>
  <si>
    <t>The Magpie Society</t>
  </si>
  <si>
    <t>Zoe Sugg</t>
  </si>
  <si>
    <t>Katie Leung</t>
  </si>
  <si>
    <t>New Avengers: Breakout</t>
  </si>
  <si>
    <t xml:space="preserve">Alisa Kwitney </t>
  </si>
  <si>
    <t>Annelise - Tretten År</t>
  </si>
  <si>
    <t>18-01-2022, Danish</t>
  </si>
  <si>
    <t>Osterlächeln</t>
  </si>
  <si>
    <t>Tyren Og Andre Noveller</t>
  </si>
  <si>
    <t>Der Sonne Nach</t>
  </si>
  <si>
    <t xml:space="preserve">Gabriele Clima </t>
  </si>
  <si>
    <t>Happy Happy (Danish Edition)</t>
  </si>
  <si>
    <t xml:space="preserve">Mette Vedsø </t>
  </si>
  <si>
    <t>Prank</t>
  </si>
  <si>
    <t>¿Quieres Ser El Novio De Mi Hermana? </t>
  </si>
  <si>
    <t xml:space="preserve">Maite Carranza </t>
  </si>
  <si>
    <t>Tres Días Salvajes</t>
  </si>
  <si>
    <t>At The End Of Everything</t>
  </si>
  <si>
    <t>Laura Knight</t>
  </si>
  <si>
    <t>Rut Sense Hac</t>
  </si>
  <si>
    <t xml:space="preserve">Muriel Villanueva </t>
  </si>
  <si>
    <t xml:space="preserve">Laia Florez </t>
  </si>
  <si>
    <t>Bella Should Have Dumped Edward</t>
  </si>
  <si>
    <t xml:space="preserve">Michelle Pan </t>
  </si>
  <si>
    <t>[18巻] 俺、ツインテールになります。　１８: （小学館）</t>
  </si>
  <si>
    <t>[13巻] 転生したらスライムだった件13</t>
  </si>
  <si>
    <t>23-12-2022, Japanese</t>
  </si>
  <si>
    <t>A Vow So Bold And Deadly</t>
  </si>
  <si>
    <t>The Lives Of Saints</t>
  </si>
  <si>
    <t>Daniel J.Zollinger-illustrator</t>
  </si>
  <si>
    <t>Party Games</t>
  </si>
  <si>
    <t>Lovely War</t>
  </si>
  <si>
    <t>Sinsajo (Narración En Castellano) [Mockingjay]</t>
  </si>
  <si>
    <t>A Snake'S Path</t>
  </si>
  <si>
    <t>Dash &amp; Lily'S Book Of Dares</t>
  </si>
  <si>
    <t>Happily Ever Afters</t>
  </si>
  <si>
    <t>The Princess Crown</t>
  </si>
  <si>
    <t xml:space="preserve">Cordelia KCastel </t>
  </si>
  <si>
    <t>Every Body Shines</t>
  </si>
  <si>
    <t xml:space="preserve">Cassandra Newbould </t>
  </si>
  <si>
    <t xml:space="preserve">Kelsey Miller </t>
  </si>
  <si>
    <t>Weggemobbt</t>
  </si>
  <si>
    <t xml:space="preserve">Sohila Barfi </t>
  </si>
  <si>
    <t>Onze Eerste Zomer Samen</t>
  </si>
  <si>
    <t xml:space="preserve">Sam D'Hondt </t>
  </si>
  <si>
    <t>Max-Lena Vanden</t>
  </si>
  <si>
    <t>Kongeborgens Hemmelighed</t>
  </si>
  <si>
    <t>A Ilha Do Tesouro</t>
  </si>
  <si>
    <t>Om Du Bara Förstod</t>
  </si>
  <si>
    <t xml:space="preserve">Malin Lundgren </t>
  </si>
  <si>
    <t>Samir Hittar Hem</t>
  </si>
  <si>
    <t xml:space="preserve">Lena Wall </t>
  </si>
  <si>
    <t>La Agenda Feminista De Jemima Kincaid</t>
  </si>
  <si>
    <t xml:space="preserve">Kate Hattemer </t>
  </si>
  <si>
    <t xml:space="preserve">Gabriela García </t>
  </si>
  <si>
    <t>Il Grande Ritorno</t>
  </si>
  <si>
    <t>Z-A-K: Die Reis Na Zenkion [Z-A-K: The Journey To Zenkion]</t>
  </si>
  <si>
    <t xml:space="preserve">Theresavan Baalen </t>
  </si>
  <si>
    <t xml:space="preserve">Greteli Fincham </t>
  </si>
  <si>
    <t>Wian Taljaard</t>
  </si>
  <si>
    <t>Momo</t>
  </si>
  <si>
    <t xml:space="preserve">Walter Sittler </t>
  </si>
  <si>
    <t>Le Secret Du Faucon 4</t>
  </si>
  <si>
    <t>Lionheart Girl</t>
  </si>
  <si>
    <t xml:space="preserve">Yaba Badoe </t>
  </si>
  <si>
    <t>Hannah Zoe Ankrah</t>
  </si>
  <si>
    <t>Das Bündnis Der Zehn</t>
  </si>
  <si>
    <t xml:space="preserve">B.L.Bell  </t>
  </si>
  <si>
    <t>Die Verfluchte Villa</t>
  </si>
  <si>
    <t xml:space="preserve">Sabrina Michalek </t>
  </si>
  <si>
    <t>Daddy Long-Legs</t>
  </si>
  <si>
    <t>Things I'D Rather Do Than Die</t>
  </si>
  <si>
    <t>Christine Hurley Deriso</t>
  </si>
  <si>
    <t>James Dillon</t>
  </si>
  <si>
    <t>新妻中毒（ハニーホリック）</t>
  </si>
  <si>
    <t xml:space="preserve">奥山鏡  </t>
  </si>
  <si>
    <t xml:space="preserve">SHABON </t>
  </si>
  <si>
    <t xml:space="preserve">夏綺菫  </t>
  </si>
  <si>
    <t xml:space="preserve">トクサツ好 </t>
  </si>
  <si>
    <t>04-11-2021, Japanese</t>
  </si>
  <si>
    <t>All For One!</t>
  </si>
  <si>
    <t>Am I Fat, Mom?</t>
  </si>
  <si>
    <t>The Star Girl</t>
  </si>
  <si>
    <t>The School Camp</t>
  </si>
  <si>
    <t>The New Club</t>
  </si>
  <si>
    <t>Just A Joke!</t>
  </si>
  <si>
    <t>Kiss Me Now!</t>
  </si>
  <si>
    <t>Who Is The Most Popular?</t>
  </si>
  <si>
    <t>Sleepover At Malou’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ør Lige Her!</t>
  </si>
  <si>
    <t xml:space="preserve">Gulraiz Sharif </t>
  </si>
  <si>
    <t>Hjerte I Vente</t>
  </si>
  <si>
    <t xml:space="preserve">Ellen Flyvbjerg </t>
  </si>
  <si>
    <t>Rejsen Til Verdens Ende Fjerde Og Sidste Del Af Historien Om Joel</t>
  </si>
  <si>
    <t>Torsdagsmordklubben</t>
  </si>
  <si>
    <t>Sådan En Hesteæder</t>
  </si>
  <si>
    <t xml:space="preserve">Lise Helledie </t>
  </si>
  <si>
    <t>Ask Konge Taber</t>
  </si>
  <si>
    <t>今度は絶対に邪魔しませんっ！1</t>
  </si>
  <si>
    <t xml:space="preserve">空谷玲奈  </t>
  </si>
  <si>
    <t xml:space="preserve">伊藤節生  </t>
  </si>
  <si>
    <t xml:space="preserve">髙坂篤志 </t>
  </si>
  <si>
    <t xml:space="preserve">河野茉莉 </t>
  </si>
  <si>
    <t>神達に拾われた男 1</t>
  </si>
  <si>
    <t xml:space="preserve">Roy  </t>
  </si>
  <si>
    <t>勇者パーティーを追放されたビーストテイマー、最強種の猫耳少女と出会う 1</t>
  </si>
  <si>
    <t xml:space="preserve">深山鈴  </t>
  </si>
  <si>
    <t xml:space="preserve">藤川卓士  </t>
  </si>
  <si>
    <t xml:space="preserve">井上遥乃 </t>
  </si>
  <si>
    <t xml:space="preserve">有村祐希 </t>
  </si>
  <si>
    <t>冒険者をクビになったので、錬金術師として出直します! ～辺境開拓？よし、俺に任せとけ! 1</t>
  </si>
  <si>
    <t xml:space="preserve">佐々木さざめき  </t>
  </si>
  <si>
    <t xml:space="preserve">佐藤恵 </t>
  </si>
  <si>
    <t>La Música De Los Prodigios</t>
  </si>
  <si>
    <t xml:space="preserve">Costa Alcalá </t>
  </si>
  <si>
    <t>L'Oracolo Nascosto</t>
  </si>
  <si>
    <t>Lifelike (German Edition)</t>
  </si>
  <si>
    <t>Dougy</t>
  </si>
  <si>
    <t xml:space="preserve">Peter Hardy </t>
  </si>
  <si>
    <t>Touch Me</t>
  </si>
  <si>
    <t>Vampiro A Mi Pesar</t>
  </si>
  <si>
    <t>El Último Hacker</t>
  </si>
  <si>
    <t>Pointe</t>
  </si>
  <si>
    <t>Angela</t>
  </si>
  <si>
    <t>Tempesta</t>
  </si>
  <si>
    <t>Chris Wakling</t>
  </si>
  <si>
    <t>Gossip Girl - Leva Livet Här Och Nu</t>
  </si>
  <si>
    <t>Carina Jansson-translator</t>
  </si>
  <si>
    <t>La Magia Y El Milagro</t>
  </si>
  <si>
    <t>Mädchenmeuterei</t>
  </si>
  <si>
    <t xml:space="preserve">Kirsten Fuchs </t>
  </si>
  <si>
    <t>The Upper World - Ein Hauch Zukunft</t>
  </si>
  <si>
    <t xml:space="preserve">Femi Fadugba </t>
  </si>
  <si>
    <t>Alexandra Ernst-Übersetzer</t>
  </si>
  <si>
    <t>Isabelle Redfern</t>
  </si>
  <si>
    <t>Colpito E Affondato</t>
  </si>
  <si>
    <t>Tied Up In You</t>
  </si>
  <si>
    <t xml:space="preserve">Erin Fletcher </t>
  </si>
  <si>
    <t>The Invincible Summer Of Juniper Jones</t>
  </si>
  <si>
    <t>Daven Mc Queen</t>
  </si>
  <si>
    <t>Gliss - Tödliche Weite</t>
  </si>
  <si>
    <t>Attenti Al'Intrusa!</t>
  </si>
  <si>
    <t>La Muerte Se Convierte En Ella</t>
  </si>
  <si>
    <t>The Pick-Up</t>
  </si>
  <si>
    <t xml:space="preserve">Miranda Kenneally </t>
  </si>
  <si>
    <t>Sandra Michelle</t>
  </si>
  <si>
    <t>Halloween (Italian Edition)</t>
  </si>
  <si>
    <t xml:space="preserve">Mariella Ottino </t>
  </si>
  <si>
    <t>Silvio Conte</t>
  </si>
  <si>
    <t>25-10-2021, Italian</t>
  </si>
  <si>
    <t>El Ball Del Somnàmbul</t>
  </si>
  <si>
    <t>Weggesperrt</t>
  </si>
  <si>
    <t xml:space="preserve">Grit Poppe </t>
  </si>
  <si>
    <t>Die Magie Der Wilden Pferde</t>
  </si>
  <si>
    <t xml:space="preserve">Karin Müller </t>
  </si>
  <si>
    <t>Le Secret Du Faucon 3</t>
  </si>
  <si>
    <t>Im Bann Der Wilden Pferde</t>
  </si>
  <si>
    <t>Im Land Der Wilden Pferde</t>
  </si>
  <si>
    <t>Días Felices</t>
  </si>
  <si>
    <t>El Diablo En El Juego De Rol</t>
  </si>
  <si>
    <t>El Blues De La Ciudad Inverosímil</t>
  </si>
  <si>
    <t>Aquí Estuvimos [We Were Here]</t>
  </si>
  <si>
    <t>Die Auserwählten</t>
  </si>
  <si>
    <t>The Velocipede Races</t>
  </si>
  <si>
    <t>Emily June Street</t>
  </si>
  <si>
    <t>2　ドラマｃｄ『王の獣』特別編～鍋の宴～藤間麗　出演：藍月（Ｃｖ：伊瀬茉莉也）・天耀（Ｃｖ：石川界人）・太博（Ｃｖ：内田雄馬）・江凱（Ｃｖ：細谷佳正）・墨（Ｃｖ：内山昂輝）</t>
  </si>
  <si>
    <t>ドラマｃｄ『王の獣』「僕があなたを殺します」/鍋の宴 編　藤間麗　出演:藍月(Cv:伊瀬茉莉也)・天耀(Cv:石川界人)・太博(Cv:内田雄馬)・江凱(Cv:細谷佳正)・墨(Cv:内山昂輝)</t>
  </si>
  <si>
    <t>Ideas De Bombero</t>
  </si>
  <si>
    <t>The Retired S Ranked Adventurer, Volume Ii</t>
  </si>
  <si>
    <t xml:space="preserve">Wolfe Locke </t>
  </si>
  <si>
    <t>James Falcon</t>
  </si>
  <si>
    <t>Kate Jarvik Birch</t>
  </si>
  <si>
    <t>We Light Up The Sky</t>
  </si>
  <si>
    <t>The Darkness After</t>
  </si>
  <si>
    <t>You Don'T Know Me Like That</t>
  </si>
  <si>
    <t>The Lost Scroll Of The Physician</t>
  </si>
  <si>
    <t xml:space="preserve">Alisha Sevigny </t>
  </si>
  <si>
    <t xml:space="preserve">Carly Street </t>
  </si>
  <si>
    <t>Empress &amp; Aniya</t>
  </si>
  <si>
    <t xml:space="preserve">Candice Carty-Williams </t>
  </si>
  <si>
    <t xml:space="preserve">Nia Deacon </t>
  </si>
  <si>
    <t>やはり俺の青春ラブコメはまちがっている。結　１</t>
  </si>
  <si>
    <t xml:space="preserve">渡航  </t>
  </si>
  <si>
    <t xml:space="preserve">石井一貴  </t>
  </si>
  <si>
    <t xml:space="preserve">戸田めぐみ </t>
  </si>
  <si>
    <t>Die Zwei Königreiche</t>
  </si>
  <si>
    <t xml:space="preserve">Kiera Cass </t>
  </si>
  <si>
    <t>Angela Stein-Übersetzer</t>
  </si>
  <si>
    <t>Gemini-Project (German Edition)</t>
  </si>
  <si>
    <t>Skeleton Key (German Edition)</t>
  </si>
  <si>
    <t xml:space="preserve">Robin Friedman </t>
  </si>
  <si>
    <t>Casey Holloway</t>
  </si>
  <si>
    <t>10 Questions Every Teen Should Ask (And Answer) About Christianity</t>
  </si>
  <si>
    <t>Rebecca Mc Laughlin</t>
  </si>
  <si>
    <t>El Libro De Morfeo</t>
  </si>
  <si>
    <t>El Baile Del Sonámbulo</t>
  </si>
  <si>
    <t>ヴァンパイア探偵　禁断の運命の血</t>
  </si>
  <si>
    <t xml:space="preserve">喜多喜久  </t>
  </si>
  <si>
    <t xml:space="preserve">ランズベリーアーサー </t>
  </si>
  <si>
    <t>不親切の法則~恋に落ちるまで~</t>
  </si>
  <si>
    <t xml:space="preserve">shinminyoung  </t>
  </si>
  <si>
    <t xml:space="preserve">影山みこと  </t>
  </si>
  <si>
    <t xml:space="preserve">堂坂有希 </t>
  </si>
  <si>
    <t xml:space="preserve">中村友紀 </t>
  </si>
  <si>
    <t>Pocho [Mexican Whiteboy]</t>
  </si>
  <si>
    <t>Déjate Llevar [Along For The Ride]</t>
  </si>
  <si>
    <t>Stone Cold</t>
  </si>
  <si>
    <t xml:space="preserve">Karina Kantas </t>
  </si>
  <si>
    <t>Die Dungeons Der Krummberge</t>
  </si>
  <si>
    <t xml:space="preserve">Roman Kollmer </t>
  </si>
  <si>
    <t>月とライカと吸血姫　３</t>
  </si>
  <si>
    <t>俺の立ち位置はココじゃない！</t>
  </si>
  <si>
    <t xml:space="preserve">宇津田晴  </t>
  </si>
  <si>
    <t xml:space="preserve">小田柿悠太  </t>
  </si>
  <si>
    <t xml:space="preserve">小林大紀 </t>
  </si>
  <si>
    <t xml:space="preserve">吉岡茉祐 </t>
  </si>
  <si>
    <t>みすてぃっく・あい</t>
  </si>
  <si>
    <t xml:space="preserve">一柳凪  </t>
  </si>
  <si>
    <t xml:space="preserve">田中あいみ  </t>
  </si>
  <si>
    <t xml:space="preserve">内山茉莉 </t>
  </si>
  <si>
    <t xml:space="preserve">天海由梨奈 </t>
  </si>
  <si>
    <t>Reset! The Imprisoned Princess Dreams Of Another Chance!</t>
  </si>
  <si>
    <t>Lovestruck</t>
  </si>
  <si>
    <t xml:space="preserve">Kate Watson </t>
  </si>
  <si>
    <t xml:space="preserve">Shayna Summerville </t>
  </si>
  <si>
    <t>Occhi Di Ghiaccio</t>
  </si>
  <si>
    <t xml:space="preserve">Johnny Rosso </t>
  </si>
  <si>
    <t>Chiedi Ai Sogni Di Fare Rumore</t>
  </si>
  <si>
    <t xml:space="preserve">Alessandro Ferrari </t>
  </si>
  <si>
    <t>Ski Weekend</t>
  </si>
  <si>
    <t xml:space="preserve">Rektok Ross </t>
  </si>
  <si>
    <t>Wicked Ways</t>
  </si>
  <si>
    <t>Saeculum</t>
  </si>
  <si>
    <t xml:space="preserve">Ursula Poznanski </t>
  </si>
  <si>
    <t xml:space="preserve">Aleksandar Radenković </t>
  </si>
  <si>
    <t>Im Weiten Land Der Zeit</t>
  </si>
  <si>
    <t xml:space="preserve">Max Kruse </t>
  </si>
  <si>
    <t xml:space="preserve">Peter Fricke </t>
  </si>
  <si>
    <t>Boys Don'T Cry</t>
  </si>
  <si>
    <t>Omari Douglas</t>
  </si>
  <si>
    <t>Salvajes</t>
  </si>
  <si>
    <t>Antonio Ramos Revillas</t>
  </si>
  <si>
    <t xml:space="preserve">Martín Peralta </t>
  </si>
  <si>
    <t>Mijn Nacht Met Vedder</t>
  </si>
  <si>
    <t xml:space="preserve">Buddy Tegenbosch </t>
  </si>
  <si>
    <t>All Laced Up</t>
  </si>
  <si>
    <t>Le Secret Du Faucon 2</t>
  </si>
  <si>
    <t>Live (Spanish Edition)</t>
  </si>
  <si>
    <t>Raúl García</t>
  </si>
  <si>
    <t>ティアムーン帝国物語6 ～断頭台から始まる、姫の転生逆転ストーリー～</t>
  </si>
  <si>
    <t>El Puzle De Cristal</t>
  </si>
  <si>
    <t>L'Estate Che Ho Dentro</t>
  </si>
  <si>
    <t xml:space="preserve">Viviana Maccarini </t>
  </si>
  <si>
    <t>Zero O’Clock</t>
  </si>
  <si>
    <t>Armania</t>
  </si>
  <si>
    <t xml:space="preserve">Shanti M.C.Lunau </t>
  </si>
  <si>
    <t xml:space="preserve">Barry Lyga </t>
  </si>
  <si>
    <t>Briarheart</t>
  </si>
  <si>
    <t>Das Geheimnis Der Schwestern</t>
  </si>
  <si>
    <t xml:space="preserve">Serena Valentino </t>
  </si>
  <si>
    <t>Ellen Kurtz-Übersetzer</t>
  </si>
  <si>
    <t>I Diari Del Limbo</t>
  </si>
  <si>
    <t xml:space="preserve">Manlio Castagna </t>
  </si>
  <si>
    <t xml:space="preserve">Greta Esposito </t>
  </si>
  <si>
    <t>Tommaso Ragno</t>
  </si>
  <si>
    <t>魔導王の征服愛</t>
  </si>
  <si>
    <t xml:space="preserve">天条アンナ  </t>
  </si>
  <si>
    <t xml:space="preserve">綺羅かぼす </t>
  </si>
  <si>
    <t xml:space="preserve">渋谷みずほ  </t>
  </si>
  <si>
    <t>13-09-2021, Japanese</t>
  </si>
  <si>
    <t>シンデレラ・ブライダル</t>
  </si>
  <si>
    <t xml:space="preserve">仁賀奈  </t>
  </si>
  <si>
    <t xml:space="preserve">湯浅あゆ </t>
  </si>
  <si>
    <t xml:space="preserve">夏目章太郎 </t>
  </si>
  <si>
    <t>Show (Spanish Edition)</t>
  </si>
  <si>
    <t>穏やか貴族の休暇のすすめ。ドラマcd2</t>
  </si>
  <si>
    <t>18-09-2021, Japanese</t>
  </si>
  <si>
    <t>Tag Der Wahrheit</t>
  </si>
  <si>
    <t>Pea Jung</t>
  </si>
  <si>
    <t>Sina Müller</t>
  </si>
  <si>
    <t>Nadine Most</t>
  </si>
  <si>
    <t>Anne-Sofie Schietzold</t>
  </si>
  <si>
    <t>Forbidden Shadows</t>
  </si>
  <si>
    <t xml:space="preserve">E.J.Dales  </t>
  </si>
  <si>
    <t xml:space="preserve">James Cribbins </t>
  </si>
  <si>
    <t>Journey To The Heart Of The Abyss</t>
  </si>
  <si>
    <t xml:space="preserve">London Shah </t>
  </si>
  <si>
    <t>Fürimmerhaus</t>
  </si>
  <si>
    <t>Broken Web</t>
  </si>
  <si>
    <t xml:space="preserve">Lori Lee </t>
  </si>
  <si>
    <t>The Violent Season</t>
  </si>
  <si>
    <t xml:space="preserve">Sara Walters </t>
  </si>
  <si>
    <t>When Shadows Fall</t>
  </si>
  <si>
    <t xml:space="preserve">Sita Brahmachari </t>
  </si>
  <si>
    <t xml:space="preserve">Baba Oyejide </t>
  </si>
  <si>
    <t>Spettro Contro Spettro</t>
  </si>
  <si>
    <t>[27巻]本好きの下剋上～司書になるためには手段を選んでいられません～第五部「女神の化身6」</t>
  </si>
  <si>
    <t>14-11-2025, Japanese</t>
  </si>
  <si>
    <t>Rien Ne Va Plus! [Nothing Is Going Well!]</t>
  </si>
  <si>
    <t>Marilou Addison</t>
  </si>
  <si>
    <t xml:space="preserve">Alexandra Sicard </t>
  </si>
  <si>
    <t>Laurence Barrette</t>
  </si>
  <si>
    <t>La Capture Du Mouron Rouge</t>
  </si>
  <si>
    <t>Emmuska Baronne Orczy</t>
  </si>
  <si>
    <t>A Vuestros Ojos Negros</t>
  </si>
  <si>
    <t xml:space="preserve">Mónica Pons </t>
  </si>
  <si>
    <t>Gen</t>
  </si>
  <si>
    <t>29-09-2021, Catalan</t>
  </si>
  <si>
    <t>Las Historias Perdidas</t>
  </si>
  <si>
    <t>Dies Feliços</t>
  </si>
  <si>
    <t xml:space="preserve">Marta Rodríguez </t>
  </si>
  <si>
    <t>15-09-2021, Catalan</t>
  </si>
  <si>
    <t>Game Changer (German Edition)</t>
  </si>
  <si>
    <t>Second Survivor</t>
  </si>
  <si>
    <t xml:space="preserve">Leah Moyes </t>
  </si>
  <si>
    <t>La Fleca Del Carrer Dels Diumenges</t>
  </si>
  <si>
    <t>Till Charlier-ilustrador</t>
  </si>
  <si>
    <t>17-08-2021, Catalan</t>
  </si>
  <si>
    <t>Las Leyes Universales De Marco</t>
  </si>
  <si>
    <t xml:space="preserve">Carmen Rodrigues </t>
  </si>
  <si>
    <t>Sloche À La Framboise Bleue [Blue Raspberry Sloche]</t>
  </si>
  <si>
    <t>Beasts Of Prey</t>
  </si>
  <si>
    <t xml:space="preserve">Ayana Gray </t>
  </si>
  <si>
    <t>Tovah Ott</t>
  </si>
  <si>
    <t>Terrore Al Chiaro Di Luna</t>
  </si>
  <si>
    <t>Maybe We'Re Electric</t>
  </si>
  <si>
    <t xml:space="preserve">Val Emmich </t>
  </si>
  <si>
    <t>Stormbreak</t>
  </si>
  <si>
    <t xml:space="preserve">Sam Ferguson </t>
  </si>
  <si>
    <t>The Devil Makes Three</t>
  </si>
  <si>
    <t xml:space="preserve">Tori Bovalino </t>
  </si>
  <si>
    <t>A Brutal Justice</t>
  </si>
  <si>
    <t xml:space="preserve">Jess Corban </t>
  </si>
  <si>
    <t>D'Fründschaft Vom Tiberius Und De Lunia</t>
  </si>
  <si>
    <t>D'Nachtigau Und Dr Kaiser Auguschtus</t>
  </si>
  <si>
    <t>Wasser</t>
  </si>
  <si>
    <t xml:space="preserve">Vincent Voss </t>
  </si>
  <si>
    <t xml:space="preserve">Florian Jung </t>
  </si>
  <si>
    <t>Babylon Twins</t>
  </si>
  <si>
    <t xml:space="preserve">M.F.Gibson  </t>
  </si>
  <si>
    <t>Not Our Summer</t>
  </si>
  <si>
    <t xml:space="preserve">Casie Bazay </t>
  </si>
  <si>
    <t xml:space="preserve">Gregory Blackburn </t>
  </si>
  <si>
    <t>The Corpse Queen</t>
  </si>
  <si>
    <t xml:space="preserve">Heather M.Herrman </t>
  </si>
  <si>
    <t>Alma Presses Play</t>
  </si>
  <si>
    <t xml:space="preserve">Tina Cane </t>
  </si>
  <si>
    <t>Dana Wing Lau</t>
  </si>
  <si>
    <t>The Other Merlin</t>
  </si>
  <si>
    <t xml:space="preserve">Robyn Schneider </t>
  </si>
  <si>
    <t>[5巻] 淡海乃海 水面が揺れる時~三英傑に嫌われた不運な男、朽木基綱の逆襲~五</t>
  </si>
  <si>
    <t xml:space="preserve">羽飼まり </t>
  </si>
  <si>
    <t>[10巻] 転生したらスライムだった件10</t>
  </si>
  <si>
    <t>Alive: Book One Of The Generations Trilogy</t>
  </si>
  <si>
    <t>Después De Los Polos</t>
  </si>
  <si>
    <t>El Regreso Del Brujo</t>
  </si>
  <si>
    <t>La Hija Del Tuareg</t>
  </si>
  <si>
    <t>Herba Negra</t>
  </si>
  <si>
    <t xml:space="preserve">Salvador Macip </t>
  </si>
  <si>
    <t>Ricard Ruiz</t>
  </si>
  <si>
    <t>27-08-2021, Catalan</t>
  </si>
  <si>
    <t>Noel Et Busca</t>
  </si>
  <si>
    <t>Muertos De Miedo</t>
  </si>
  <si>
    <t>Zone C</t>
  </si>
  <si>
    <t xml:space="preserve">Sebastian Caspar </t>
  </si>
  <si>
    <t>Cose Di Un Altro Mondo</t>
  </si>
  <si>
    <t>Caccia Allo Spettro</t>
  </si>
  <si>
    <t>Between Us</t>
  </si>
  <si>
    <t xml:space="preserve">Christopher Quyen </t>
  </si>
  <si>
    <t>Setareh Naghoni</t>
  </si>
  <si>
    <t>Duplex</t>
  </si>
  <si>
    <t>Straight Outta Crongton</t>
  </si>
  <si>
    <t>Battle Of The Bands</t>
  </si>
  <si>
    <t xml:space="preserve">Lauren Gibaldi-editor </t>
  </si>
  <si>
    <t>Eric Smith-editor</t>
  </si>
  <si>
    <t>Sara Young</t>
  </si>
  <si>
    <t>Jackie Meloche</t>
  </si>
  <si>
    <t>The House Children</t>
  </si>
  <si>
    <t xml:space="preserve">Heidi Daniele </t>
  </si>
  <si>
    <t xml:space="preserve">Lauren Reilly </t>
  </si>
  <si>
    <t>Tides Of Mutiny</t>
  </si>
  <si>
    <t xml:space="preserve">Rebecca Rode </t>
  </si>
  <si>
    <t>Stags 4: Tigers</t>
  </si>
  <si>
    <t xml:space="preserve">M.A.Bennett  </t>
  </si>
  <si>
    <t>The Buried</t>
  </si>
  <si>
    <t xml:space="preserve">Melissa Grey </t>
  </si>
  <si>
    <t>A Rebel In Auschwitz</t>
  </si>
  <si>
    <t xml:space="preserve">Betsy Meiman </t>
  </si>
  <si>
    <t>Rwby: Roman Holiday</t>
  </si>
  <si>
    <t xml:space="preserve">E.C.Myers  </t>
  </si>
  <si>
    <t>So Many Beginnings: A Little Women Remix</t>
  </si>
  <si>
    <t>Bethany C.Morrow</t>
  </si>
  <si>
    <t>Forestborn</t>
  </si>
  <si>
    <t>Elayne Audrey Becker</t>
  </si>
  <si>
    <t xml:space="preserve">Sofia Zervudachi </t>
  </si>
  <si>
    <t>Under A Starlit Sky</t>
  </si>
  <si>
    <t xml:space="preserve">EMCastellan  </t>
  </si>
  <si>
    <t>Terciel &amp; Elinor</t>
  </si>
  <si>
    <t>Vial Of Tears</t>
  </si>
  <si>
    <t xml:space="preserve">Cristin Bishara </t>
  </si>
  <si>
    <t xml:space="preserve">Aixa Kay </t>
  </si>
  <si>
    <t>Never Saw You Coming</t>
  </si>
  <si>
    <t xml:space="preserve">Erin Hahn </t>
  </si>
  <si>
    <t>Erin Hahn</t>
  </si>
  <si>
    <t>When We Make It</t>
  </si>
  <si>
    <t xml:space="preserve">Elisabet Velasquez </t>
  </si>
  <si>
    <t>The Falling Girls</t>
  </si>
  <si>
    <t xml:space="preserve">Hayley Krischer </t>
  </si>
  <si>
    <t>Kingston And The Echoes Of Magic</t>
  </si>
  <si>
    <t xml:space="preserve">Rucker Moses </t>
  </si>
  <si>
    <t>Theo Gangi</t>
  </si>
  <si>
    <t>Wicked Little Deeds</t>
  </si>
  <si>
    <t xml:space="preserve">Kat Ellis </t>
  </si>
  <si>
    <t xml:space="preserve">Nerissa Bradley </t>
  </si>
  <si>
    <t>The Upper World</t>
  </si>
  <si>
    <t xml:space="preserve">Tom Moutchi </t>
  </si>
  <si>
    <t>Weruche Opia</t>
  </si>
  <si>
    <t>Pretty Funny</t>
  </si>
  <si>
    <t xml:space="preserve">Rebecca Elliott </t>
  </si>
  <si>
    <t xml:space="preserve">Sharon Rooney </t>
  </si>
  <si>
    <t>Ein Opa Unterm Weihnachtsbaum</t>
  </si>
  <si>
    <t xml:space="preserve">Bodo Henkel </t>
  </si>
  <si>
    <t>El Continente Oscuro [The Dark Continent]</t>
  </si>
  <si>
    <t>Luyánta</t>
  </si>
  <si>
    <t xml:space="preserve">Albrecht Selge </t>
  </si>
  <si>
    <t xml:space="preserve">Constanze Becker </t>
  </si>
  <si>
    <t>Manuale Di Sopravvivenza Per I Reduci Del Primo Amore</t>
  </si>
  <si>
    <t xml:space="preserve">Leonardo Cecchi </t>
  </si>
  <si>
    <t>05-03-2022, Italian</t>
  </si>
  <si>
    <t>Satans Yngel</t>
  </si>
  <si>
    <t>Sanne Munk Jensen</t>
  </si>
  <si>
    <t>En Dag Skinner Solen Også På En Hunds Røv</t>
  </si>
  <si>
    <t>Sakke Nousee Sarjaan</t>
  </si>
  <si>
    <t xml:space="preserve">Jorma Nenonen </t>
  </si>
  <si>
    <t>Bloß Nicht Den Kopf Verlieren!</t>
  </si>
  <si>
    <t xml:space="preserve">Sergio Dudli </t>
  </si>
  <si>
    <t>Skrid, Mor</t>
  </si>
  <si>
    <t>A War Of Swallowed Stars</t>
  </si>
  <si>
    <t>Chriselle Almeida</t>
  </si>
  <si>
    <t>Anna For Altid</t>
  </si>
  <si>
    <t>Connie Warnick Aagaard</t>
  </si>
  <si>
    <t>Dead Meat: Day 3</t>
  </si>
  <si>
    <t>初桜　―ういざくら―</t>
  </si>
  <si>
    <t xml:space="preserve">笹木らいか  </t>
  </si>
  <si>
    <t xml:space="preserve">三浦ひらく </t>
  </si>
  <si>
    <t xml:space="preserve">三郷晃一 </t>
  </si>
  <si>
    <t>01-03-2022, Japanese</t>
  </si>
  <si>
    <t>Die Laternenwald-Expedition</t>
  </si>
  <si>
    <t xml:space="preserve">Benjamin C.Stutz </t>
  </si>
  <si>
    <t xml:space="preserve">Rainer Denk </t>
  </si>
  <si>
    <t>El Misterio De Las Botas Doradas</t>
  </si>
  <si>
    <t>Tschipo</t>
  </si>
  <si>
    <t>La Tomba Del Tiranno</t>
  </si>
  <si>
    <t>Ironhead Or, Once A Young Lady</t>
  </si>
  <si>
    <t xml:space="preserve">Jean-Claudevan Rijckeghem </t>
  </si>
  <si>
    <t>Die Magie Des Todes</t>
  </si>
  <si>
    <t>Arne Stephan</t>
  </si>
  <si>
    <t>La Bruja Negra</t>
  </si>
  <si>
    <t xml:space="preserve">Laurie Forest </t>
  </si>
  <si>
    <t>Was Geschah Mit Femke Star</t>
  </si>
  <si>
    <t xml:space="preserve">Kerstin Ruhkieck </t>
  </si>
  <si>
    <t>Infiltrators</t>
  </si>
  <si>
    <t xml:space="preserve">Clare Littlemore </t>
  </si>
  <si>
    <t>Anne D'Avonlea</t>
  </si>
  <si>
    <t>初恋騎士・新婚物語</t>
  </si>
  <si>
    <t xml:space="preserve">嘉月葵  </t>
  </si>
  <si>
    <t xml:space="preserve">椎名咲月 </t>
  </si>
  <si>
    <t>I Am Not Your Perfect Mexican Daughter</t>
  </si>
  <si>
    <t xml:space="preserve">Erika L.Sánchez </t>
  </si>
  <si>
    <t>前略、殺し屋カフェで働くことになりました。</t>
  </si>
  <si>
    <t xml:space="preserve">竹内佑  </t>
  </si>
  <si>
    <t xml:space="preserve">長谷徳人荻野葉月渡辺けあき  </t>
  </si>
  <si>
    <t xml:space="preserve">望田ひまり </t>
  </si>
  <si>
    <t xml:space="preserve">山下七海 </t>
  </si>
  <si>
    <t>21-02-2022, Japanese</t>
  </si>
  <si>
    <t>剣と魔法の税金対策</t>
  </si>
  <si>
    <t xml:space="preserve">ＳＯＷ  </t>
  </si>
  <si>
    <t xml:space="preserve">勝呂美和子加藤英美里三木眞一郎  </t>
  </si>
  <si>
    <t xml:space="preserve">柴田芽衣 </t>
  </si>
  <si>
    <t xml:space="preserve">織江珠生 </t>
  </si>
  <si>
    <t>むしめづる姫宮さん</t>
  </si>
  <si>
    <t xml:space="preserve">手代木正太郎  </t>
  </si>
  <si>
    <t xml:space="preserve">鵜澤正太郎永野愛理青山玲菜  </t>
  </si>
  <si>
    <t xml:space="preserve">久遠エリサ </t>
  </si>
  <si>
    <t xml:space="preserve">こばたけまさふみ </t>
  </si>
  <si>
    <t>ティアムーン帝国物語8 ～断頭台から始まる、姫の転生逆転ストーリー～</t>
  </si>
  <si>
    <t>25-05-2022, Japanese</t>
  </si>
  <si>
    <t>03-03-2022, Catalan</t>
  </si>
  <si>
    <t>Freaks</t>
  </si>
  <si>
    <t xml:space="preserve">Brett Riley </t>
  </si>
  <si>
    <t xml:space="preserve">P.JMorgan  </t>
  </si>
  <si>
    <t>裏世界ピクニック ７　 月の葬送</t>
  </si>
  <si>
    <t xml:space="preserve">宮澤伊織  </t>
  </si>
  <si>
    <t xml:space="preserve">高野麻美  </t>
  </si>
  <si>
    <t>Paper Avalanche</t>
  </si>
  <si>
    <t xml:space="preserve">Cassie Bradley </t>
  </si>
  <si>
    <t>Anne De Green Gables</t>
  </si>
  <si>
    <t xml:space="preserve">Alison Wheeler </t>
  </si>
  <si>
    <t>The Truth About White Lies</t>
  </si>
  <si>
    <t xml:space="preserve">Olivia ACole </t>
  </si>
  <si>
    <t>One For All</t>
  </si>
  <si>
    <t xml:space="preserve">Lillie Lainoff </t>
  </si>
  <si>
    <t xml:space="preserve">Mara Wilson </t>
  </si>
  <si>
    <t>Promise Broken</t>
  </si>
  <si>
    <t>Cinder &amp; Glass</t>
  </si>
  <si>
    <t>Diamond Park</t>
  </si>
  <si>
    <t xml:space="preserve">Phillippe Diederich </t>
  </si>
  <si>
    <t>[6巻] 淡海乃海 水面が揺れる時～三英傑に嫌われた不運な男、朽木基綱の逆襲～ 六</t>
  </si>
  <si>
    <t>A Night To Die For</t>
  </si>
  <si>
    <t xml:space="preserve">Lisa Schroeder </t>
  </si>
  <si>
    <t>Max Meyers</t>
  </si>
  <si>
    <t>Great Or Nothing</t>
  </si>
  <si>
    <t>Caroline Tung</t>
  </si>
  <si>
    <t>Tess Sharpe</t>
  </si>
  <si>
    <t>Joy Mc</t>
  </si>
  <si>
    <t>The Turning Pointe</t>
  </si>
  <si>
    <t xml:space="preserve">Vanessa L.Torres </t>
  </si>
  <si>
    <t>Love, Decoded</t>
  </si>
  <si>
    <t xml:space="preserve">Jennifer Yen </t>
  </si>
  <si>
    <t>Batman: Nightwalker</t>
  </si>
  <si>
    <t>How To Say Goodbye In Robot</t>
  </si>
  <si>
    <t>01-12-2010, English</t>
  </si>
  <si>
    <t>Reunion</t>
  </si>
  <si>
    <t>Words On Bathroom Walls</t>
  </si>
  <si>
    <t xml:space="preserve">Julia Walton </t>
  </si>
  <si>
    <t>Julia Walton</t>
  </si>
  <si>
    <t>The Princess And The Fangirl</t>
  </si>
  <si>
    <t>Delirium</t>
  </si>
  <si>
    <t xml:space="preserve">Lauren Oliver </t>
  </si>
  <si>
    <t>28-10-2011, German</t>
  </si>
  <si>
    <t>Steelheart</t>
  </si>
  <si>
    <t>24-05-2019, Italian</t>
  </si>
  <si>
    <t>Brisingr</t>
  </si>
  <si>
    <t>Dungeon Duel</t>
  </si>
  <si>
    <t>eden Hudson</t>
  </si>
  <si>
    <t>Dark Blue Rising (German Edition)</t>
  </si>
  <si>
    <t xml:space="preserve">Teri Terry </t>
  </si>
  <si>
    <t>Horrid</t>
  </si>
  <si>
    <t>None Shall Sleep</t>
  </si>
  <si>
    <t xml:space="preserve">Ellie Marney </t>
  </si>
  <si>
    <t>Maxwell Hamilton</t>
  </si>
  <si>
    <t>The Summer Of Lost Letters</t>
  </si>
  <si>
    <t xml:space="preserve">Hannah Reynolds </t>
  </si>
  <si>
    <t>The Lost Girl</t>
  </si>
  <si>
    <t>Rising Like A Storm</t>
  </si>
  <si>
    <t xml:space="preserve">Tanaz Bhathena </t>
  </si>
  <si>
    <t>Jeed Saddy</t>
  </si>
  <si>
    <t>The Cruelest Mercy</t>
  </si>
  <si>
    <t xml:space="preserve">Natalie Mae </t>
  </si>
  <si>
    <t>Neverworld Wake</t>
  </si>
  <si>
    <t>Miss Peregrine'S Home For Peculiar Children</t>
  </si>
  <si>
    <t>The Too-Clever Fox</t>
  </si>
  <si>
    <t>The Amazing Maurice And His Educated Rodents</t>
  </si>
  <si>
    <t>Monsters Of Men</t>
  </si>
  <si>
    <t>I Remember Abbu</t>
  </si>
  <si>
    <t xml:space="preserve">Humayun Azad </t>
  </si>
  <si>
    <t>Arunava Sinha-translator</t>
  </si>
  <si>
    <t>Four Weeks, Five People</t>
  </si>
  <si>
    <t xml:space="preserve">Jennifer Yu </t>
  </si>
  <si>
    <t xml:space="preserve">Nick Banner </t>
  </si>
  <si>
    <t>Stephanie Einstein</t>
  </si>
  <si>
    <t>Warrior'S Curse</t>
  </si>
  <si>
    <t>Sinsajo [Mockingjay]</t>
  </si>
  <si>
    <t>Find Me Their Bones</t>
  </si>
  <si>
    <t>The Art Of Holding On And Letting Go</t>
  </si>
  <si>
    <t>Kristin Bartley Lenz</t>
  </si>
  <si>
    <t>The Sleeper And The Spindle</t>
  </si>
  <si>
    <t>Lara Pulver</t>
  </si>
  <si>
    <t>Niamh Walsh</t>
  </si>
  <si>
    <t>Instant Karma</t>
  </si>
  <si>
    <t>Lightbringer</t>
  </si>
  <si>
    <t xml:space="preserve">Claire Legrand </t>
  </si>
  <si>
    <t>Everything, Everything</t>
  </si>
  <si>
    <t>Five Nights At Freddy'S: The Silver Eyes</t>
  </si>
  <si>
    <t>Wicked Fox</t>
  </si>
  <si>
    <t xml:space="preserve">Kat Cho </t>
  </si>
  <si>
    <t>Bunny Call</t>
  </si>
  <si>
    <t>El Diario Rojo De Flanagan</t>
  </si>
  <si>
    <t xml:space="preserve">Pol Nubiola </t>
  </si>
  <si>
    <t>Por Si Acaso Te Escribí</t>
  </si>
  <si>
    <t>Das Verzauberte Haar</t>
  </si>
  <si>
    <t>Le Secret Du Faucon 1</t>
  </si>
  <si>
    <t>30-07-2021, French</t>
  </si>
  <si>
    <t>Walls</t>
  </si>
  <si>
    <t xml:space="preserve">L.M.Elliott  </t>
  </si>
  <si>
    <t>Words Composed Of Sea And Sky</t>
  </si>
  <si>
    <t xml:space="preserve">Erica George </t>
  </si>
  <si>
    <t>Sugar Town Queens</t>
  </si>
  <si>
    <t xml:space="preserve">Malla Nunn </t>
  </si>
  <si>
    <t>El Viejo Que Jugaba A Matar Indios</t>
  </si>
  <si>
    <t>Die Ritter Der Tafelrunde</t>
  </si>
  <si>
    <t>Aurora Erwacht</t>
  </si>
  <si>
    <t>Le Silence Est D'Or [Silence Is Golden]</t>
  </si>
  <si>
    <t xml:space="preserve">Émilie Turgeon </t>
  </si>
  <si>
    <t>27-07-2021, French</t>
  </si>
  <si>
    <t>The Call Of The Rift: Crest</t>
  </si>
  <si>
    <t>Brown Boy Nowhere</t>
  </si>
  <si>
    <t xml:space="preserve">Sheeryl Lim </t>
  </si>
  <si>
    <t>The People We Choose</t>
  </si>
  <si>
    <t xml:space="preserve">Katelyn Detweiler </t>
  </si>
  <si>
    <t>When We Were Strangers</t>
  </si>
  <si>
    <t xml:space="preserve">Alex Richards </t>
  </si>
  <si>
    <t>Rumor Central</t>
  </si>
  <si>
    <t>Touch</t>
  </si>
  <si>
    <t>Bright Raven Skies</t>
  </si>
  <si>
    <t xml:space="preserve">Kristina Pérez </t>
  </si>
  <si>
    <t>They'Ll Never Catch Us</t>
  </si>
  <si>
    <t xml:space="preserve">Jessica Goodman </t>
  </si>
  <si>
    <t>The Unexpected Everything </t>
  </si>
  <si>
    <t xml:space="preserve">Simone Elkeles </t>
  </si>
  <si>
    <t>Blas Kisic</t>
  </si>
  <si>
    <t>Chris Patton</t>
  </si>
  <si>
    <t>Flipped</t>
  </si>
  <si>
    <t>Wendelin Van</t>
  </si>
  <si>
    <t>Ghosts Of The Shadow Market</t>
  </si>
  <si>
    <t>Kelly Link</t>
  </si>
  <si>
    <t>1:35 Am</t>
  </si>
  <si>
    <t>Fear: 13 Stories Of Suspense And Horror</t>
  </si>
  <si>
    <t xml:space="preserve">R.L.Stine-editor  </t>
  </si>
  <si>
    <t>Rachel Butera</t>
  </si>
  <si>
    <t>Stranger Things: Darkness On The Edge Of Town</t>
  </si>
  <si>
    <t xml:space="preserve">Adam Christopher </t>
  </si>
  <si>
    <t>Last Night I Sang To The Monster</t>
  </si>
  <si>
    <t>Benjamin Alire Sáenz</t>
  </si>
  <si>
    <t xml:space="preserve">Stephen Kaplan </t>
  </si>
  <si>
    <t>Nile Bullock</t>
  </si>
  <si>
    <t>Meet Cute</t>
  </si>
  <si>
    <t>Sara Shepard</t>
  </si>
  <si>
    <t>Nicola Yoon</t>
  </si>
  <si>
    <t>All The Stars And Teeth</t>
  </si>
  <si>
    <t xml:space="preserve">Adalyn Grace </t>
  </si>
  <si>
    <t xml:space="preserve">Vera Nazarian </t>
  </si>
  <si>
    <t>Solarspire</t>
  </si>
  <si>
    <t xml:space="preserve">Doug Tisdale </t>
  </si>
  <si>
    <t>Stepsister</t>
  </si>
  <si>
    <t>Gulliver'S Travels (Amazonclassics Edition)</t>
  </si>
  <si>
    <t>A Summer To Die</t>
  </si>
  <si>
    <t>The Shadow Glass</t>
  </si>
  <si>
    <t>Fugitive Six</t>
  </si>
  <si>
    <t>Deeplight</t>
  </si>
  <si>
    <t xml:space="preserve">Frances Hardinge </t>
  </si>
  <si>
    <t xml:space="preserve">Joshua Akehurst </t>
  </si>
  <si>
    <t>Words We Don'T Say</t>
  </si>
  <si>
    <t xml:space="preserve">K.J.Reilly  </t>
  </si>
  <si>
    <t>Lifestyles Of Gods And Monsters</t>
  </si>
  <si>
    <t xml:space="preserve">Emily Roberson </t>
  </si>
  <si>
    <t>Stories From Shakespeare</t>
  </si>
  <si>
    <t xml:space="preserve">Patrick Fraley </t>
  </si>
  <si>
    <t>The Fifth Realm</t>
  </si>
  <si>
    <t>Unstoppable Moses</t>
  </si>
  <si>
    <t>Tyler James Smith</t>
  </si>
  <si>
    <t>Catfishing On Catnet</t>
  </si>
  <si>
    <t xml:space="preserve">Naomi Kritzer </t>
  </si>
  <si>
    <t>Corey Gagne</t>
  </si>
  <si>
    <t>If I Stay</t>
  </si>
  <si>
    <t xml:space="preserve">Gayle Forman </t>
  </si>
  <si>
    <t>Hunting Prince Dracula (Booktrack Edition)</t>
  </si>
  <si>
    <t>The Boy At The Top Of The Mountain</t>
  </si>
  <si>
    <t>Orbiting Jupiter</t>
  </si>
  <si>
    <t>Watch Over Me</t>
  </si>
  <si>
    <t>Nina La Cour</t>
  </si>
  <si>
    <t>The Secret Commonwealth</t>
  </si>
  <si>
    <t>Kamal I Els Alfabetistes</t>
  </si>
  <si>
    <t>24-07-2021, Catalan</t>
  </si>
  <si>
    <t>Mike Mag Meike</t>
  </si>
  <si>
    <t xml:space="preserve">Kristina Dunker </t>
  </si>
  <si>
    <t>Love Is For Losers ... Also Echt Nicht Mein Ding</t>
  </si>
  <si>
    <t xml:space="preserve">Wibke Brueggeman </t>
  </si>
  <si>
    <t xml:space="preserve">Lilly Lengenfelder </t>
  </si>
  <si>
    <t>ティアムーン帝国物語5 ～断頭台から始まる、姫の転生逆転ストーリー～</t>
  </si>
  <si>
    <t>Los Dueños Del Paraíso</t>
  </si>
  <si>
    <t>Ciudad De Bohane</t>
  </si>
  <si>
    <t>Ravens</t>
  </si>
  <si>
    <t xml:space="preserve">Danielle Paige </t>
  </si>
  <si>
    <t>Kass Morgan</t>
  </si>
  <si>
    <t>La Puerta Del Círculo Polar Ártico</t>
  </si>
  <si>
    <t xml:space="preserve">Juvenal Acosta </t>
  </si>
  <si>
    <t xml:space="preserve">David Garcia </t>
  </si>
  <si>
    <t>This Is My Truth</t>
  </si>
  <si>
    <t xml:space="preserve">Yasmin Rahman </t>
  </si>
  <si>
    <t>Daughter Of The Siren Queen</t>
  </si>
  <si>
    <t>The Jade Bones</t>
  </si>
  <si>
    <t xml:space="preserve">Lani Forbes </t>
  </si>
  <si>
    <t>The Confusion Of Laurel Graham</t>
  </si>
  <si>
    <t xml:space="preserve">Adrienne Kisner </t>
  </si>
  <si>
    <t xml:space="preserve">Laura Nichol </t>
  </si>
  <si>
    <t>Dear Rachel Maddow</t>
  </si>
  <si>
    <t>The X-Files Origins: Devil'S Advocate</t>
  </si>
  <si>
    <t>Snow Angels</t>
  </si>
  <si>
    <t xml:space="preserve">Jeff Lemire </t>
  </si>
  <si>
    <t>Denim Diaries 4</t>
  </si>
  <si>
    <t>The Queen'S Secret</t>
  </si>
  <si>
    <t>The Duff: Designated Ugly Fat Friend</t>
  </si>
  <si>
    <t xml:space="preserve">Kody Keplinger </t>
  </si>
  <si>
    <t>The Forest Of Stolen Girls</t>
  </si>
  <si>
    <t>Sue Jean Kim</t>
  </si>
  <si>
    <t>Drowned Wednesday</t>
  </si>
  <si>
    <t>Daughter Of Deep Silence</t>
  </si>
  <si>
    <t xml:space="preserve">Carrie Ryan </t>
  </si>
  <si>
    <t>If He Had Been With Me</t>
  </si>
  <si>
    <t xml:space="preserve">Laura Nowlin </t>
  </si>
  <si>
    <t>Human Torpedo</t>
  </si>
  <si>
    <t xml:space="preserve">Orlando Schwerdt </t>
  </si>
  <si>
    <t>Witchy Wishes - Ohne Magie Klappt Das Nie</t>
  </si>
  <si>
    <t xml:space="preserve">Christine Garbe </t>
  </si>
  <si>
    <t>Приключения Тома Сойера</t>
  </si>
  <si>
    <t>28-03-2022, Russian</t>
  </si>
  <si>
    <t>Las Delicias Del Mal</t>
  </si>
  <si>
    <t>La Flor De Hierro</t>
  </si>
  <si>
    <t>Heart Of The Impaler</t>
  </si>
  <si>
    <t xml:space="preserve">Alexander Delacroix </t>
  </si>
  <si>
    <t>The Retired S Ranked Adventurer: Volume Iii</t>
  </si>
  <si>
    <t>El Beso Del Sáhara</t>
  </si>
  <si>
    <t>Meu Jeito Certo De Fazer Tudo Errado [The Right Way Of Doing Everything Wrong]</t>
  </si>
  <si>
    <t xml:space="preserve">Klara Castanho </t>
  </si>
  <si>
    <t>Luiza Trigo</t>
  </si>
  <si>
    <t>Confissões De Uma Garota Excluída [Confessions Of An Outcast Girl]</t>
  </si>
  <si>
    <t xml:space="preserve">Thalita Rebouças </t>
  </si>
  <si>
    <t>El Extraño Caso De Lenny Goleman</t>
  </si>
  <si>
    <t xml:space="preserve">Liliana Blum </t>
  </si>
  <si>
    <t>En Un Mundo De Grises</t>
  </si>
  <si>
    <t xml:space="preserve">Sergio Carrión </t>
  </si>
  <si>
    <t xml:space="preserve">JoséLuis Marcos </t>
  </si>
  <si>
    <t>Roxy (German Edition)</t>
  </si>
  <si>
    <t>Jarrod Shusterman</t>
  </si>
  <si>
    <t>Timmo Niesner</t>
  </si>
  <si>
    <t>Sirley (Italian Edition)</t>
  </si>
  <si>
    <t xml:space="preserve">Elisa Amoruso </t>
  </si>
  <si>
    <t>淡海乃海　水面が揺れる時ドラマcd2</t>
  </si>
  <si>
    <t>Girls Like Us</t>
  </si>
  <si>
    <t xml:space="preserve">Randi Pink </t>
  </si>
  <si>
    <t xml:space="preserve">Ja'Air Bush </t>
  </si>
  <si>
    <t>House Of Windows</t>
  </si>
  <si>
    <t xml:space="preserve">Alexia Casale </t>
  </si>
  <si>
    <t>Autumn'S Tithe</t>
  </si>
  <si>
    <t xml:space="preserve">Hannah Parker </t>
  </si>
  <si>
    <t>学園者！</t>
  </si>
  <si>
    <t xml:space="preserve">岡本タクヤ  </t>
  </si>
  <si>
    <t xml:space="preserve">田中美海 </t>
  </si>
  <si>
    <t>22-03-2022, Japanese</t>
  </si>
  <si>
    <t>[2巻] 最強職《竜騎士》から初級職《運び屋》になったのに、なぜか勇者達から頼られてます　２</t>
  </si>
  <si>
    <t xml:space="preserve">あまうい白一  </t>
  </si>
  <si>
    <t xml:space="preserve">羽多野渉  </t>
  </si>
  <si>
    <t xml:space="preserve">芹澤優 </t>
  </si>
  <si>
    <t>プロペラオペラ　２</t>
  </si>
  <si>
    <t xml:space="preserve">犬村小六  </t>
  </si>
  <si>
    <t xml:space="preserve">土田玲央 </t>
  </si>
  <si>
    <t>North Of Beautiful</t>
  </si>
  <si>
    <t>Her Rebel Highness</t>
  </si>
  <si>
    <t xml:space="preserve">Diana Ma </t>
  </si>
  <si>
    <t>Diana Ma</t>
  </si>
  <si>
    <t>Live, Laugh, Kidnap</t>
  </si>
  <si>
    <t xml:space="preserve">Gabby Noone </t>
  </si>
  <si>
    <t>Remember Me Gone</t>
  </si>
  <si>
    <t xml:space="preserve">Stacy Stokes </t>
  </si>
  <si>
    <t>From Little Tokyo, With Love</t>
  </si>
  <si>
    <t xml:space="preserve">Amanda Sellet </t>
  </si>
  <si>
    <t>Fetch</t>
  </si>
  <si>
    <t>Carly Anne</t>
  </si>
  <si>
    <t>Heiress Apparently</t>
  </si>
  <si>
    <t>Kate Mc Govern</t>
  </si>
  <si>
    <t>Por Trece Razones (Narración En Castellano) [Thirteen Reasons Why (Narration In Spanish)]</t>
  </si>
  <si>
    <t>Marc Gomez</t>
  </si>
  <si>
    <t>26-09-2018, Spanish</t>
  </si>
  <si>
    <t>Children Of Blood And Bone [German Edition]</t>
  </si>
  <si>
    <t xml:space="preserve">Leslie Stella </t>
  </si>
  <si>
    <t>Defending Parker</t>
  </si>
  <si>
    <t xml:space="preserve">Emma Szalai </t>
  </si>
  <si>
    <t>The Amazing Life Of Birds</t>
  </si>
  <si>
    <t>20-03-2011, English</t>
  </si>
  <si>
    <t>The Ivies</t>
  </si>
  <si>
    <t xml:space="preserve">Alexa Donne </t>
  </si>
  <si>
    <t>Don'T Hate The Player</t>
  </si>
  <si>
    <t xml:space="preserve">Alexis Nedd </t>
  </si>
  <si>
    <t>Stacy Gonzalez</t>
  </si>
  <si>
    <t>Heartbreakers And Fakers</t>
  </si>
  <si>
    <t xml:space="preserve">Cameron Lund </t>
  </si>
  <si>
    <t>Cameron Lund</t>
  </si>
  <si>
    <t>The Mirror Season</t>
  </si>
  <si>
    <t>Anna-Marie Mc Lemore</t>
  </si>
  <si>
    <t>Kiss And Repeat</t>
  </si>
  <si>
    <t xml:space="preserve">Heather Truett </t>
  </si>
  <si>
    <t>Lucky Girl</t>
  </si>
  <si>
    <t xml:space="preserve">Manjeet Mann </t>
  </si>
  <si>
    <t xml:space="preserve">Kimberley Capero </t>
  </si>
  <si>
    <t>Ahmed Hamad</t>
  </si>
  <si>
    <t>The Summer I Turned Pretty</t>
  </si>
  <si>
    <t>When You Were Everything</t>
  </si>
  <si>
    <t>House Of Salt And Sorrows</t>
  </si>
  <si>
    <t>The Kinder Poison</t>
  </si>
  <si>
    <t>Bookish And The Beast</t>
  </si>
  <si>
    <t>Curry Whitmire</t>
  </si>
  <si>
    <t>The Shadow Club Rising</t>
  </si>
  <si>
    <t>The Ballad Of Songbirds And Snakes</t>
  </si>
  <si>
    <t>Capturing The Devil</t>
  </si>
  <si>
    <t>Midnight Jewel</t>
  </si>
  <si>
    <t>Gumdrop Angel</t>
  </si>
  <si>
    <t>Blade Of Secrets</t>
  </si>
  <si>
    <t>Mister Monday</t>
  </si>
  <si>
    <t>Star Wars Queen'S Peril</t>
  </si>
  <si>
    <t>I Fidanzati Dell'Inverno</t>
  </si>
  <si>
    <t>El Sótano</t>
  </si>
  <si>
    <t>Julia Alquézar-translator</t>
  </si>
  <si>
    <t>Lu Fabres</t>
  </si>
  <si>
    <t>Scarlett &amp; Browne - Die Outlaws</t>
  </si>
  <si>
    <t>Prom Theory</t>
  </si>
  <si>
    <t>Ann Le Bar</t>
  </si>
  <si>
    <t>Waste Of Space</t>
  </si>
  <si>
    <t xml:space="preserve">Gina Damico </t>
  </si>
  <si>
    <t>Don'T Stay Up Late</t>
  </si>
  <si>
    <t>K-Pop Confidentiel</t>
  </si>
  <si>
    <t xml:space="preserve">Liz Morton </t>
  </si>
  <si>
    <t>Blackbird</t>
  </si>
  <si>
    <t xml:space="preserve">Babygirl Daniels </t>
  </si>
  <si>
    <t>The Hate U Give [French Version]</t>
  </si>
  <si>
    <t>Nathalie Bru</t>
  </si>
  <si>
    <t xml:space="preserve">Aloïse Sauvage </t>
  </si>
  <si>
    <t>17-01-2019, French</t>
  </si>
  <si>
    <t>Famous For Five Minutes</t>
  </si>
  <si>
    <t>Fake Plastic Girl</t>
  </si>
  <si>
    <t xml:space="preserve">Zara Lisbon </t>
  </si>
  <si>
    <t xml:space="preserve">Camryn Garrett </t>
  </si>
  <si>
    <t>Sara Och Galahad</t>
  </si>
  <si>
    <t xml:space="preserve">Mari Kleman </t>
  </si>
  <si>
    <t>Tras A Sombra Do Bruxo</t>
  </si>
  <si>
    <t>Den Kroniske Kyssesyge</t>
  </si>
  <si>
    <t xml:space="preserve">Glenn Ringtved </t>
  </si>
  <si>
    <t xml:space="preserve">Cecilie BogøBach </t>
  </si>
  <si>
    <t>Fængslet Ved Verdens Ende</t>
  </si>
  <si>
    <t xml:space="preserve">Erik Barfoed </t>
  </si>
  <si>
    <t>悪鬼のウイルス</t>
  </si>
  <si>
    <t xml:space="preserve">二宮敦人  </t>
  </si>
  <si>
    <t xml:space="preserve">田所陽向  </t>
  </si>
  <si>
    <t xml:space="preserve">大森日雅 </t>
  </si>
  <si>
    <t xml:space="preserve">秋山諒 </t>
  </si>
  <si>
    <t>02-08-2021, Japanese</t>
  </si>
  <si>
    <t>元帥皇子の花嫁</t>
  </si>
  <si>
    <t xml:space="preserve">ゆりの菜櫻  </t>
  </si>
  <si>
    <t xml:space="preserve">DUOBRAND. </t>
  </si>
  <si>
    <t xml:space="preserve">酒虫アサリ  </t>
  </si>
  <si>
    <t>01-07-2021, Japanese</t>
  </si>
  <si>
    <t>甘い夢を見させて ご主人様とお嬢様と私</t>
  </si>
  <si>
    <t xml:space="preserve">桜木知沙子  </t>
  </si>
  <si>
    <t>Solíamos Nosotros</t>
  </si>
  <si>
    <t xml:space="preserve">Cristian Martín </t>
  </si>
  <si>
    <t>Sueños Sin Brújula</t>
  </si>
  <si>
    <t xml:space="preserve">Ester Isel </t>
  </si>
  <si>
    <t xml:space="preserve">Martha Moreno </t>
  </si>
  <si>
    <t>Aristóteles Y Dante Descubren Los Secretos Del Universo</t>
  </si>
  <si>
    <t>Londres Después De Ti</t>
  </si>
  <si>
    <t xml:space="preserve">Jara Santamaría </t>
  </si>
  <si>
    <t xml:space="preserve">Carla López </t>
  </si>
  <si>
    <t>Glück Und Selig!</t>
  </si>
  <si>
    <t xml:space="preserve">Dagmar Bach </t>
  </si>
  <si>
    <t>All About Mia</t>
  </si>
  <si>
    <t>Sunscorch</t>
  </si>
  <si>
    <t>[9巻] 弱キャラ友崎くん　Ｌｖ．９（ガガガ文庫）: （小学館）</t>
  </si>
  <si>
    <t>02-07-2021, Japanese</t>
  </si>
  <si>
    <t>Trash</t>
  </si>
  <si>
    <t xml:space="preserve">Federico Louhau </t>
  </si>
  <si>
    <t>Luis Soto</t>
  </si>
  <si>
    <t>Florencia Cordeu</t>
  </si>
  <si>
    <t>Jag Ger Dig Solen</t>
  </si>
  <si>
    <t xml:space="preserve">Malin Molin </t>
  </si>
  <si>
    <t>18-06-2021, Dutch</t>
  </si>
  <si>
    <t>De Bliksemdief</t>
  </si>
  <si>
    <t>28-06-2021, Dutch</t>
  </si>
  <si>
    <t>L'Apprendista Geniale</t>
  </si>
  <si>
    <t>Der Tränenpalast</t>
  </si>
  <si>
    <t xml:space="preserve">Ralf Isau </t>
  </si>
  <si>
    <t>Et Stykke Af Månen</t>
  </si>
  <si>
    <t>Verdens Bedste Ib Spang Olsen</t>
  </si>
  <si>
    <t>Ib Spang Olsen</t>
  </si>
  <si>
    <t>Koma</t>
  </si>
  <si>
    <t xml:space="preserve">Alex Garland </t>
  </si>
  <si>
    <t>Alas Negras Nº 02/02</t>
  </si>
  <si>
    <t>Silvia Cabrera Martínez</t>
  </si>
  <si>
    <t>Winkler Und Schneidler</t>
  </si>
  <si>
    <t>Das Geheimnis Der Dunklen Fee</t>
  </si>
  <si>
    <t>Tagebuch Eines Kriegers. Ein Inoffizielles Hör-Abenteuer Für Minecrafter</t>
  </si>
  <si>
    <t xml:space="preserve">Cube Kid </t>
  </si>
  <si>
    <t>The Boldness Of Betty</t>
  </si>
  <si>
    <t xml:space="preserve">Anna Carey </t>
  </si>
  <si>
    <t xml:space="preserve">Eva-Jane Gaffney </t>
  </si>
  <si>
    <t>Furious Thing</t>
  </si>
  <si>
    <t>Seasons Of Chaos</t>
  </si>
  <si>
    <t xml:space="preserve">Elle Cosimano </t>
  </si>
  <si>
    <t>Where The Road Leads Us</t>
  </si>
  <si>
    <t xml:space="preserve">Robin Reul </t>
  </si>
  <si>
    <t>Pegasus</t>
  </si>
  <si>
    <t>Kristen Atherton</t>
  </si>
  <si>
    <t>Angel Of Greenwood</t>
  </si>
  <si>
    <t>Wild Savage Stars</t>
  </si>
  <si>
    <t>Los Páramos</t>
  </si>
  <si>
    <t>Daughter Of Sparta</t>
  </si>
  <si>
    <t xml:space="preserve">Claire Andrews </t>
  </si>
  <si>
    <t>The Summer We Turned Green</t>
  </si>
  <si>
    <t xml:space="preserve">William Sutcliffe </t>
  </si>
  <si>
    <t>Where It All Lands</t>
  </si>
  <si>
    <t xml:space="preserve">Jennie Wexler </t>
  </si>
  <si>
    <t>Breeder</t>
  </si>
  <si>
    <t xml:space="preserve">Honnivan Rijswijk </t>
  </si>
  <si>
    <t>Last One To Die</t>
  </si>
  <si>
    <t>Concrete Rose</t>
  </si>
  <si>
    <t>Eat Your Heart Out</t>
  </si>
  <si>
    <t xml:space="preserve">Kellyde Vos </t>
  </si>
  <si>
    <t>Shade'S Children</t>
  </si>
  <si>
    <t>Fierce As The Wind</t>
  </si>
  <si>
    <t>Tara Wilson Redd</t>
  </si>
  <si>
    <t xml:space="preserve">Maren Stoffels </t>
  </si>
  <si>
    <t>Fiona Dexter</t>
  </si>
  <si>
    <t>Peter Bast</t>
  </si>
  <si>
    <t>The Replacement Crush</t>
  </si>
  <si>
    <t>Lisa Brown Roberts</t>
  </si>
  <si>
    <t>Wings</t>
  </si>
  <si>
    <t>Harrow Lake</t>
  </si>
  <si>
    <t>Becca Stewart</t>
  </si>
  <si>
    <t>Jessica Henwick</t>
  </si>
  <si>
    <t>The Seventh Sun</t>
  </si>
  <si>
    <t xml:space="preserve">Lynette Noni </t>
  </si>
  <si>
    <t>Fat Girl On A Plane</t>
  </si>
  <si>
    <t>King Of Sunset I Usa</t>
  </si>
  <si>
    <t xml:space="preserve">Ulrika Ekblom </t>
  </si>
  <si>
    <t>Every Man For Himself</t>
  </si>
  <si>
    <t xml:space="preserve">Nancy Mercado </t>
  </si>
  <si>
    <t xml:space="preserve">Ben Rameka </t>
  </si>
  <si>
    <t>Candor</t>
  </si>
  <si>
    <t xml:space="preserve">Pam Bachorz </t>
  </si>
  <si>
    <t>Dark Water</t>
  </si>
  <si>
    <t>Laura Mc Neal</t>
  </si>
  <si>
    <t>05-01-2011, English</t>
  </si>
  <si>
    <t>A Kid From Southie</t>
  </si>
  <si>
    <t>John Red Shea</t>
  </si>
  <si>
    <t>Michael Harmon</t>
  </si>
  <si>
    <t xml:space="preserve">PJMarino  </t>
  </si>
  <si>
    <t>Ride: The Search For Tk</t>
  </si>
  <si>
    <t xml:space="preserve">Bobbi JGWeiss </t>
  </si>
  <si>
    <t xml:space="preserve">Casey L.Bond </t>
  </si>
  <si>
    <t xml:space="preserve">Lisa Jensen </t>
  </si>
  <si>
    <t>Like No Other</t>
  </si>
  <si>
    <t>Una La Marche</t>
  </si>
  <si>
    <t>Leslie Odom</t>
  </si>
  <si>
    <t>A Tyranny Of Petticoats</t>
  </si>
  <si>
    <t xml:space="preserve">Jessica Spotswood-editor </t>
  </si>
  <si>
    <t>Die Auserwählten - Phase Null</t>
  </si>
  <si>
    <t>25-11-2016, German</t>
  </si>
  <si>
    <t>Watched</t>
  </si>
  <si>
    <t xml:space="preserve">Marina Budhos </t>
  </si>
  <si>
    <t>What Happened To Goodbye</t>
  </si>
  <si>
    <t xml:space="preserve">Meredith Hagner </t>
  </si>
  <si>
    <t>Ghost Stories From The American Southwest</t>
  </si>
  <si>
    <t>Judy Dockrey Young-editor</t>
  </si>
  <si>
    <t>Richard Young-editor</t>
  </si>
  <si>
    <t>The Strange Fascinations Of Noah Hypnotik</t>
  </si>
  <si>
    <t xml:space="preserve">David Arnold </t>
  </si>
  <si>
    <t>Eragon (En Español)</t>
  </si>
  <si>
    <t xml:space="preserve">Karl Hoffmann </t>
  </si>
  <si>
    <t>08-05-2007, Spanish</t>
  </si>
  <si>
    <t>Attack On Titan: The Harsh Mistress Of The City, Part 2</t>
  </si>
  <si>
    <t xml:space="preserve">Ryo Kawakami </t>
  </si>
  <si>
    <t>Hajime Isayama-creator</t>
  </si>
  <si>
    <t xml:space="preserve">Erica Lindbeck </t>
  </si>
  <si>
    <t>Keith Silverstein</t>
  </si>
  <si>
    <t>Lottery Boy</t>
  </si>
  <si>
    <t xml:space="preserve">Michael Byrne </t>
  </si>
  <si>
    <t>Grass For His Pillow</t>
  </si>
  <si>
    <t xml:space="preserve">Lian Hearn </t>
  </si>
  <si>
    <t>Kevin Gray</t>
  </si>
  <si>
    <t>The Quiet At The End Of The World</t>
  </si>
  <si>
    <t xml:space="preserve">Lauren James </t>
  </si>
  <si>
    <t>A Book Of Spirits And Thieves</t>
  </si>
  <si>
    <t>All The Wandering Light</t>
  </si>
  <si>
    <t xml:space="preserve">Heather Fawcett </t>
  </si>
  <si>
    <t>Andromeda Klein</t>
  </si>
  <si>
    <t xml:space="preserve">Frank Portman </t>
  </si>
  <si>
    <t xml:space="preserve">Deirdre Lovejoy </t>
  </si>
  <si>
    <t>La Selección (Narración En Castellano) [The Selection (Narration In Spanish)]</t>
  </si>
  <si>
    <t>Jorge Rizzo-translator</t>
  </si>
  <si>
    <t>10-12-2019, Spanish</t>
  </si>
  <si>
    <t>K Van Klara 1-2</t>
  </si>
  <si>
    <t>10-09-2019, Dutch</t>
  </si>
  <si>
    <t>Pollyanna Grandit</t>
  </si>
  <si>
    <t>29-01-2019, French</t>
  </si>
  <si>
    <t>The Secret Sky</t>
  </si>
  <si>
    <t>Pandemonium</t>
  </si>
  <si>
    <t>Robinson Crusoé: Tome 1</t>
  </si>
  <si>
    <t>13-11-2014, French</t>
  </si>
  <si>
    <t>Tiger Lily</t>
  </si>
  <si>
    <t>Jodi Lynn Anderson</t>
  </si>
  <si>
    <t xml:space="preserve">Kat Spears </t>
  </si>
  <si>
    <t xml:space="preserve">Natalia Payne </t>
  </si>
  <si>
    <t>Get Even - Vergeltung Ist Kein Leichtes Spiel</t>
  </si>
  <si>
    <t>Girl In A Cage</t>
  </si>
  <si>
    <t xml:space="preserve">Jane Yolen </t>
  </si>
  <si>
    <t>Robert J.Harris</t>
  </si>
  <si>
    <t>Every Other Weekend</t>
  </si>
  <si>
    <t>In The Woods</t>
  </si>
  <si>
    <t>Steven E.Wedel</t>
  </si>
  <si>
    <t>The Knife Of Never Letting Go</t>
  </si>
  <si>
    <t>Dream Country</t>
  </si>
  <si>
    <t xml:space="preserve">Shannon Gibney </t>
  </si>
  <si>
    <t>The Toll</t>
  </si>
  <si>
    <t>The Beauty Of Darkness</t>
  </si>
  <si>
    <t>Children Of Virtue And Vengeance</t>
  </si>
  <si>
    <t>Crank Palace</t>
  </si>
  <si>
    <t>Darius The Great Is Not Okay</t>
  </si>
  <si>
    <t>A Monster Calls</t>
  </si>
  <si>
    <t>Patrick Ness</t>
  </si>
  <si>
    <t>Wicked As You Wish</t>
  </si>
  <si>
    <t xml:space="preserve">Cassie Simone </t>
  </si>
  <si>
    <t>Wintergirls</t>
  </si>
  <si>
    <t>Fly By Night</t>
  </si>
  <si>
    <t>Amy And Roger’S Epic Detour</t>
  </si>
  <si>
    <t>If We Survive</t>
  </si>
  <si>
    <t xml:space="preserve">Andrew Klavan </t>
  </si>
  <si>
    <t xml:space="preserve">Jeremy Johnson </t>
  </si>
  <si>
    <t>Generation One</t>
  </si>
  <si>
    <t xml:space="preserve">P.J.Lochlan  </t>
  </si>
  <si>
    <t>Illusive</t>
  </si>
  <si>
    <t xml:space="preserve">Emily Lloyd-Jones </t>
  </si>
  <si>
    <t>Meet Me At Midnight</t>
  </si>
  <si>
    <t xml:space="preserve">Jessica Pennington </t>
  </si>
  <si>
    <t>The Twin</t>
  </si>
  <si>
    <t>Frank Miller</t>
  </si>
  <si>
    <t xml:space="preserve">Katherine Langford </t>
  </si>
  <si>
    <t>A Killing Frost</t>
  </si>
  <si>
    <t>The False Prince</t>
  </si>
  <si>
    <t>Unison ～ユニゾン～</t>
  </si>
  <si>
    <t xml:space="preserve">愁堂れな  </t>
  </si>
  <si>
    <t xml:space="preserve">神谷浩史  </t>
  </si>
  <si>
    <t xml:space="preserve">子安武人 </t>
  </si>
  <si>
    <t xml:space="preserve">千葉一伸 </t>
  </si>
  <si>
    <t>08-10-2015, Japanese</t>
  </si>
  <si>
    <t>世界の果てで待っていて ～天使の傷痕～</t>
  </si>
  <si>
    <t xml:space="preserve">高遠琉加  </t>
  </si>
  <si>
    <t xml:space="preserve">黒田崇矢  </t>
  </si>
  <si>
    <t>08-09-2015, Japanese</t>
  </si>
  <si>
    <t>Alpha Goddess</t>
  </si>
  <si>
    <t>Book Of Horrors</t>
  </si>
  <si>
    <t>Liv, Forever</t>
  </si>
  <si>
    <t xml:space="preserve">Amy Talkington </t>
  </si>
  <si>
    <t>The World'S Worst Jokes</t>
  </si>
  <si>
    <t xml:space="preserve">Henny Youngman </t>
  </si>
  <si>
    <t>The Siege</t>
  </si>
  <si>
    <t xml:space="preserve">Mark Alpert </t>
  </si>
  <si>
    <t>Forever For A Year</t>
  </si>
  <si>
    <t xml:space="preserve">B.T.Gottfred  </t>
  </si>
  <si>
    <t>Pamela Lorence</t>
  </si>
  <si>
    <t>Ace Of Shades</t>
  </si>
  <si>
    <t xml:space="preserve">Amanda Foody </t>
  </si>
  <si>
    <t>Werewolf In Riverdale</t>
  </si>
  <si>
    <t>The Girl From The Well</t>
  </si>
  <si>
    <t>ティアムーン帝国物語 ～断頭台から始まる、姫の転生逆転ストーリー～</t>
  </si>
  <si>
    <t>15-08-2020, Japanese</t>
  </si>
  <si>
    <t>Last Lesson</t>
  </si>
  <si>
    <t xml:space="preserve">James Goodhand </t>
  </si>
  <si>
    <t xml:space="preserve">Alex Roberts </t>
  </si>
  <si>
    <t xml:space="preserve">Kelly Garrett </t>
  </si>
  <si>
    <t>Slam! You'Re Gonna Wanna Hear This</t>
  </si>
  <si>
    <t>Spartan Destiny</t>
  </si>
  <si>
    <t>El Libro De La Oscuridad, Libro 1: La Bella Salvaje [The Book Of Dust, Vol. 1: La Belle Sauvage]</t>
  </si>
  <si>
    <t>Dolors Gallart-traductora</t>
  </si>
  <si>
    <t>The Vanishing Girl</t>
  </si>
  <si>
    <t xml:space="preserve">Josephine Ruby </t>
  </si>
  <si>
    <t>Em Eldridge</t>
  </si>
  <si>
    <t>Champion</t>
  </si>
  <si>
    <t>Mariel Stern</t>
  </si>
  <si>
    <t>The Betrothed</t>
  </si>
  <si>
    <t xml:space="preserve">Jasika Nicole </t>
  </si>
  <si>
    <t>Cheshire Crossing</t>
  </si>
  <si>
    <t>Kristen Di</t>
  </si>
  <si>
    <t>唇で壊される｡</t>
  </si>
  <si>
    <t xml:space="preserve">橘紅緒  </t>
  </si>
  <si>
    <t xml:space="preserve">野島健児 </t>
  </si>
  <si>
    <t>07-10-2015, Japanese</t>
  </si>
  <si>
    <t>ねじれたedge</t>
  </si>
  <si>
    <t xml:space="preserve">崎谷はるひ  </t>
  </si>
  <si>
    <t xml:space="preserve">野島健児  </t>
  </si>
  <si>
    <t xml:space="preserve">小西克幸 </t>
  </si>
  <si>
    <t xml:space="preserve">安元洋貴 </t>
  </si>
  <si>
    <t>[1巻] 本好きの下剋上～司書になるためには手段を選んでいられません～第一部「兵士の娘1」</t>
  </si>
  <si>
    <t>War Of The Bastards</t>
  </si>
  <si>
    <t>The Gifted, The Talented And Me</t>
  </si>
  <si>
    <t xml:space="preserve">Ryan Watson </t>
  </si>
  <si>
    <t xml:space="preserve">Vivienne Acheampong </t>
  </si>
  <si>
    <t>Josh Dylan</t>
  </si>
  <si>
    <t>Try Not To Breathe</t>
  </si>
  <si>
    <t xml:space="preserve">Jennifer R.Hubbard </t>
  </si>
  <si>
    <t>The Lost Novels Of Bram Stoker</t>
  </si>
  <si>
    <t>A Tale Of Light And Shadow: The Tale Of Light And Shadow, Book 1</t>
  </si>
  <si>
    <t xml:space="preserve">Jacob Gowans </t>
  </si>
  <si>
    <t>Finny And The Boy From Horse Mountain</t>
  </si>
  <si>
    <t xml:space="preserve">Andrea Young </t>
  </si>
  <si>
    <t>The Wild Girls</t>
  </si>
  <si>
    <t xml:space="preserve">Pat Murphy </t>
  </si>
  <si>
    <t>The Sound Of Us</t>
  </si>
  <si>
    <t xml:space="preserve">Beckie Blosser </t>
  </si>
  <si>
    <t>We Own The Night</t>
  </si>
  <si>
    <t>Hitch</t>
  </si>
  <si>
    <t xml:space="preserve">Jeanette Ingold </t>
  </si>
  <si>
    <t xml:space="preserve">Zach Roe </t>
  </si>
  <si>
    <t>Das Schicksal Ist Ein Mieser Verräter</t>
  </si>
  <si>
    <t>01-06-2014, German</t>
  </si>
  <si>
    <t>The Coral Island</t>
  </si>
  <si>
    <t xml:space="preserve">R.M.Ballantyne  </t>
  </si>
  <si>
    <t>The Hawthorne Legacy</t>
  </si>
  <si>
    <t>One Of Us Is Next</t>
  </si>
  <si>
    <t>Holly Linneman</t>
  </si>
  <si>
    <t>The Mystery Of Alice</t>
  </si>
  <si>
    <t>City Of Lost Souls</t>
  </si>
  <si>
    <t>Piercing Silence</t>
  </si>
  <si>
    <t>Amy Of The Necromancers</t>
  </si>
  <si>
    <t xml:space="preserve">Jimena I.Novaro </t>
  </si>
  <si>
    <t>Omens Bite</t>
  </si>
  <si>
    <t>The Cousins</t>
  </si>
  <si>
    <t>Kate Reinders</t>
  </si>
  <si>
    <t>David Garelik</t>
  </si>
  <si>
    <t>All Our Hidden Gifts</t>
  </si>
  <si>
    <t>Siobhán Mc Sweeney</t>
  </si>
  <si>
    <t>You'Ll Be The Death Of Me</t>
  </si>
  <si>
    <t>Anthony Rey</t>
  </si>
  <si>
    <t>The Spies That Bind</t>
  </si>
  <si>
    <t xml:space="preserve">Ally Carter </t>
  </si>
  <si>
    <t>Searching For Sparrow</t>
  </si>
  <si>
    <t xml:space="preserve">K.A.Emmons  </t>
  </si>
  <si>
    <t>Anarchist On The Orient Express</t>
  </si>
  <si>
    <t>The Dead List</t>
  </si>
  <si>
    <t>Blood &amp; Honey (Italian Edition)</t>
  </si>
  <si>
    <t xml:space="preserve">Shelby Mahurin </t>
  </si>
  <si>
    <t xml:space="preserve">Laura Baldassarre </t>
  </si>
  <si>
    <t>Riccardo Burbi</t>
  </si>
  <si>
    <t>Sorority Subterfuge</t>
  </si>
  <si>
    <t xml:space="preserve">S.T.Bende  </t>
  </si>
  <si>
    <t>When All The Girls Are Sleeping</t>
  </si>
  <si>
    <t xml:space="preserve">Emily Arsenault </t>
  </si>
  <si>
    <t>Samara Naeymi</t>
  </si>
  <si>
    <t>Daizlei Academy: Completed Series</t>
  </si>
  <si>
    <t>Tremble</t>
  </si>
  <si>
    <t>Wolf Girl</t>
  </si>
  <si>
    <t>Vampire Academy</t>
  </si>
  <si>
    <t xml:space="preserve">Stephanie Wolf </t>
  </si>
  <si>
    <t>Vampire Academy: Last Sacrifice</t>
  </si>
  <si>
    <t>Unsung Requiem</t>
  </si>
  <si>
    <t xml:space="preserve">C.L.Stone  </t>
  </si>
  <si>
    <t>The New Girl</t>
  </si>
  <si>
    <t xml:space="preserve">Jesse Q.Sutanto </t>
  </si>
  <si>
    <t>Murder Of Crows</t>
  </si>
  <si>
    <t xml:space="preserve">K.Ancrum  </t>
  </si>
  <si>
    <t>El Actor Lucas Bilbo</t>
  </si>
  <si>
    <t>All These Beautiful Strangers</t>
  </si>
  <si>
    <t xml:space="preserve">Elizabeth Klehfoth </t>
  </si>
  <si>
    <t>King Of Fools</t>
  </si>
  <si>
    <t>Flanagan 007</t>
  </si>
  <si>
    <t xml:space="preserve">Jaume Ribera </t>
  </si>
  <si>
    <t>Andreu Martín</t>
  </si>
  <si>
    <t>04-01-2022, Catalan</t>
  </si>
  <si>
    <t>De Laatste Uren Van Josephine Donkers</t>
  </si>
  <si>
    <t xml:space="preserve">Daniëlle Bakhuis </t>
  </si>
  <si>
    <t xml:space="preserve">Relindade Graaff </t>
  </si>
  <si>
    <t>In Every Generation</t>
  </si>
  <si>
    <t xml:space="preserve">Kendare Blake </t>
  </si>
  <si>
    <t>Sleepy Simon - Ein Hackerthriller</t>
  </si>
  <si>
    <t xml:space="preserve">Frank Stieper </t>
  </si>
  <si>
    <t xml:space="preserve">Rainer Hustedt </t>
  </si>
  <si>
    <t>City Of Villains</t>
  </si>
  <si>
    <t xml:space="preserve">Estelle Laure </t>
  </si>
  <si>
    <t>Tots Els Detectius Es Diuen Flanagan</t>
  </si>
  <si>
    <t>10-12-2021, Catalan</t>
  </si>
  <si>
    <t>Todos Los Detectives Se Llaman Flanagan</t>
  </si>
  <si>
    <t>Tartarughe All'Infinito</t>
  </si>
  <si>
    <t xml:space="preserve">Giulia Denaro </t>
  </si>
  <si>
    <t>Killer Content</t>
  </si>
  <si>
    <t xml:space="preserve">Kiley Roache </t>
  </si>
  <si>
    <t>Ana Isabel Dow</t>
  </si>
  <si>
    <t>Dani Martineck</t>
  </si>
  <si>
    <t>Gods &amp; Monsters</t>
  </si>
  <si>
    <t>Elena Fiorenza</t>
  </si>
  <si>
    <t>Un Moine Trop Bavard [An Overly Talkative Monk]</t>
  </si>
  <si>
    <t xml:space="preserve">Claude Forand </t>
  </si>
  <si>
    <t xml:space="preserve">Jean Petitclerc </t>
  </si>
  <si>
    <t>American Royals</t>
  </si>
  <si>
    <t>Katharine Mc Gee</t>
  </si>
  <si>
    <t>Panic: Ghosts And Legends</t>
  </si>
  <si>
    <t xml:space="preserve">Camron Jones </t>
  </si>
  <si>
    <t>Ray Nicholson</t>
  </si>
  <si>
    <t>Olivia Welch</t>
  </si>
  <si>
    <t>Buenas Noches, Laika [Good Night, Laika]</t>
  </si>
  <si>
    <t>Martha Riva Palacio</t>
  </si>
  <si>
    <t>The Grimrose Girls</t>
  </si>
  <si>
    <t>Wendy Y El Enemigo Invisible</t>
  </si>
  <si>
    <t>El Blues De La Semana Más Negra</t>
  </si>
  <si>
    <t>El Día Que Wendy Conoció Al Monstruo</t>
  </si>
  <si>
    <t>Bruja</t>
  </si>
  <si>
    <t xml:space="preserve">Aileen Erin </t>
  </si>
  <si>
    <t>Watched - Du Sollst (Nicht) Lügen</t>
  </si>
  <si>
    <t xml:space="preserve">Chris Kaspar </t>
  </si>
  <si>
    <t>Netminder</t>
  </si>
  <si>
    <t xml:space="preserve">Jef Adams </t>
  </si>
  <si>
    <t>Jeff Adams</t>
  </si>
  <si>
    <t>Rédemption [Redemption]</t>
  </si>
  <si>
    <t xml:space="preserve">Edith Kabuya </t>
  </si>
  <si>
    <t xml:space="preserve">Heather Loreto </t>
  </si>
  <si>
    <t>Gejagt</t>
  </si>
  <si>
    <t>Abgründig</t>
  </si>
  <si>
    <t>L'Ocupant</t>
  </si>
  <si>
    <t>Tracker Hacker</t>
  </si>
  <si>
    <t>Schooled</t>
  </si>
  <si>
    <t>Audio Assault</t>
  </si>
  <si>
    <t>Salir Al Mundo</t>
  </si>
  <si>
    <t xml:space="preserve">Ana Pazos </t>
  </si>
  <si>
    <t>Omicidi Per Signorine</t>
  </si>
  <si>
    <t xml:space="preserve">Martina Tamburello </t>
  </si>
  <si>
    <t>Alfagann Es Flanagan</t>
  </si>
  <si>
    <t>Els Bessons Congelats</t>
  </si>
  <si>
    <t>06-08-2021, Catalan</t>
  </si>
  <si>
    <t>Faucheur</t>
  </si>
  <si>
    <t xml:space="preserve">Jupiter Phaeton </t>
  </si>
  <si>
    <t>Lies Like Wildfire</t>
  </si>
  <si>
    <t>Jennifer Lynn Alvarez</t>
  </si>
  <si>
    <t>Serpent &amp; Dove (Italian Edition)</t>
  </si>
  <si>
    <t>Sueños En La Oscuridad</t>
  </si>
  <si>
    <t xml:space="preserve">Sergio Plaza </t>
  </si>
  <si>
    <t>El Jardín Del Tallador De Huesos</t>
  </si>
  <si>
    <t xml:space="preserve">Sarah Read </t>
  </si>
  <si>
    <t>Tres Pi Erre Que Erre</t>
  </si>
  <si>
    <t>Sie Werden Dich Verraten</t>
  </si>
  <si>
    <t>Henning Zick</t>
  </si>
  <si>
    <t>Achim Buch</t>
  </si>
  <si>
    <t>27-07-2020, German</t>
  </si>
  <si>
    <t>L'Asile Du Nord - Camille [The Northern Asylum - Camille]</t>
  </si>
  <si>
    <t xml:space="preserve">Carine Paquin </t>
  </si>
  <si>
    <t xml:space="preserve">Frédérique Dufort </t>
  </si>
  <si>
    <t>Out Of The Fire</t>
  </si>
  <si>
    <t xml:space="preserve">Andrea Contos </t>
  </si>
  <si>
    <t>The Burning Kingdoms</t>
  </si>
  <si>
    <t>Guerra En El Cementerio [War In The Cemetery]</t>
  </si>
  <si>
    <t xml:space="preserve">Kassfinol  </t>
  </si>
  <si>
    <t>Alfagann És Flanagan</t>
  </si>
  <si>
    <t>Majestic</t>
  </si>
  <si>
    <t xml:space="preserve">Ken Warner </t>
  </si>
  <si>
    <t>Der Reisende Tod</t>
  </si>
  <si>
    <t>Peter Paul Stahl</t>
  </si>
  <si>
    <t>That Weekend</t>
  </si>
  <si>
    <t xml:space="preserve">Kara Thomas </t>
  </si>
  <si>
    <t>Queen Of Volts</t>
  </si>
  <si>
    <t>This Is Not The Jess Show</t>
  </si>
  <si>
    <t>Confessions Of A Murder Suspect</t>
  </si>
  <si>
    <t>Maxine Paetro</t>
  </si>
  <si>
    <t>Shadow Kiss</t>
  </si>
  <si>
    <t>Scary Stories For Kids</t>
  </si>
  <si>
    <t xml:space="preserve">Ashley Bogert </t>
  </si>
  <si>
    <t>Erin Maya</t>
  </si>
  <si>
    <t>Russian Roulette</t>
  </si>
  <si>
    <t>Precious And The Mystery Of Meerkat Hill</t>
  </si>
  <si>
    <t>O Último Traballo Do Señor Luna</t>
  </si>
  <si>
    <t>Ángeles García</t>
  </si>
  <si>
    <t>Otto Mackingley</t>
  </si>
  <si>
    <t>Mentira</t>
  </si>
  <si>
    <t>Miguel Babio</t>
  </si>
  <si>
    <t>Yhadira García</t>
  </si>
  <si>
    <t>Me Llaman Tres Catorce</t>
  </si>
  <si>
    <t>Wendy Ataca</t>
  </si>
  <si>
    <t>Le Piège [The Trap]</t>
  </si>
  <si>
    <t xml:space="preserve">Stéphanie Gervais </t>
  </si>
  <si>
    <t xml:space="preserve">Jerôme Couture </t>
  </si>
  <si>
    <t>L'Appât [The Bait]</t>
  </si>
  <si>
    <t>Der Lautlose Schrei</t>
  </si>
  <si>
    <t xml:space="preserve">Patrick Baehr </t>
  </si>
  <si>
    <t>Would You Miss Me? (German Edition)</t>
  </si>
  <si>
    <t xml:space="preserve">Heidrun Wagner </t>
  </si>
  <si>
    <t>Mister Impossible</t>
  </si>
  <si>
    <t>The Secret Of Giza</t>
  </si>
  <si>
    <t>Shadowspell Academy</t>
  </si>
  <si>
    <t>The Devouring Gray</t>
  </si>
  <si>
    <t>La Noche Que Wendy Aprendió A Volar</t>
  </si>
  <si>
    <t>Kun</t>
  </si>
  <si>
    <t xml:space="preserve">Torben Guldberg </t>
  </si>
  <si>
    <t>De 199 Trin</t>
  </si>
  <si>
    <t>Thomas Leth Rasmussen</t>
  </si>
  <si>
    <t>Oktober Er Den Koldeste Måned</t>
  </si>
  <si>
    <t xml:space="preserve">Christoffer Carlsson </t>
  </si>
  <si>
    <t>The Forevers</t>
  </si>
  <si>
    <t>Love Crafted</t>
  </si>
  <si>
    <t>An Act Of God</t>
  </si>
  <si>
    <t>Melville Davisson Post</t>
  </si>
  <si>
    <t>Blood On The Moon</t>
  </si>
  <si>
    <t xml:space="preserve">Jennifer Knight </t>
  </si>
  <si>
    <t>Hunting The Hunter</t>
  </si>
  <si>
    <t>By A Charm And A Curse</t>
  </si>
  <si>
    <t xml:space="preserve">Jaime Questell </t>
  </si>
  <si>
    <t>Tempest Revealed</t>
  </si>
  <si>
    <t>The Dream Thieves</t>
  </si>
  <si>
    <t>Favorite</t>
  </si>
  <si>
    <t>Who In The World Is Carmen Sandiego?</t>
  </si>
  <si>
    <t>5 Minute Mystery - The Riddle Of The Confererate Spy</t>
  </si>
  <si>
    <t xml:space="preserve">Moe Zilla </t>
  </si>
  <si>
    <t>Before I Let Go</t>
  </si>
  <si>
    <t>Jennifer O'Donnell</t>
  </si>
  <si>
    <t>The Raven Boys</t>
  </si>
  <si>
    <t>The Project</t>
  </si>
  <si>
    <t>The Tenth Girl</t>
  </si>
  <si>
    <t xml:space="preserve">Sara Faring </t>
  </si>
  <si>
    <t>The Lake</t>
  </si>
  <si>
    <t xml:space="preserve">Lillie Ricciardi </t>
  </si>
  <si>
    <t>All Eyes On Her</t>
  </si>
  <si>
    <t xml:space="preserve">L.E.Flynn  </t>
  </si>
  <si>
    <t>Dare You To Lie</t>
  </si>
  <si>
    <t>First Days</t>
  </si>
  <si>
    <t>The Way Of The Dragon</t>
  </si>
  <si>
    <t>Stone Cold Touch</t>
  </si>
  <si>
    <t>White Hot Kiss</t>
  </si>
  <si>
    <t>Six Months Later</t>
  </si>
  <si>
    <t xml:space="preserve">Natalie D.Richards </t>
  </si>
  <si>
    <t>One Of Us Is Next (German Edition)</t>
  </si>
  <si>
    <t>Merete Brettschneider</t>
  </si>
  <si>
    <t>Dead Beautiful</t>
  </si>
  <si>
    <t xml:space="preserve">Yvonne Woon </t>
  </si>
  <si>
    <t>The Scorpio Races</t>
  </si>
  <si>
    <t>Long Way Down</t>
  </si>
  <si>
    <t>Shadowland</t>
  </si>
  <si>
    <t>20-09-2005, English</t>
  </si>
  <si>
    <t>Escaping From Houdini</t>
  </si>
  <si>
    <t>Cryptos</t>
  </si>
  <si>
    <t xml:space="preserve">Jillian Dodd </t>
  </si>
  <si>
    <t xml:space="preserve">Dana Mele </t>
  </si>
  <si>
    <t>Witch Of The Federation Iii</t>
  </si>
  <si>
    <t>The Night Country</t>
  </si>
  <si>
    <t xml:space="preserve">Fleur Ferris </t>
  </si>
  <si>
    <t>Little Monsters</t>
  </si>
  <si>
    <t>Flanagan, Sólo Flanagan</t>
  </si>
  <si>
    <t>No Demanis Llobarro Fora De Temporada</t>
  </si>
  <si>
    <t>19-05-2021, Catalan</t>
  </si>
  <si>
    <t>Flanagan Flashback</t>
  </si>
  <si>
    <t>Spells Trouble</t>
  </si>
  <si>
    <t>Il Re Dei Ladri</t>
  </si>
  <si>
    <t>Verflucht</t>
  </si>
  <si>
    <t>Time Windows</t>
  </si>
  <si>
    <t>Little Creeping Things</t>
  </si>
  <si>
    <t xml:space="preserve">Chelsea Ichaso </t>
  </si>
  <si>
    <t xml:space="preserve">Josephine Greenland </t>
  </si>
  <si>
    <t>The In Between</t>
  </si>
  <si>
    <t xml:space="preserve">Marc Klein </t>
  </si>
  <si>
    <t>Triskellion</t>
  </si>
  <si>
    <t xml:space="preserve">Will Peterson </t>
  </si>
  <si>
    <t>Curse Of The Specter Queen</t>
  </si>
  <si>
    <t>Jenny Elder Moke</t>
  </si>
  <si>
    <t>Song Beneath The Tides</t>
  </si>
  <si>
    <t xml:space="preserve">Beverley Birch </t>
  </si>
  <si>
    <t>Chaos On Catnet</t>
  </si>
  <si>
    <t>En Tyv I Natten</t>
  </si>
  <si>
    <t>11-05-2021, Danish</t>
  </si>
  <si>
    <t>El Otro Barrio</t>
  </si>
  <si>
    <t>30-04-2021, Spanish</t>
  </si>
  <si>
    <t>Mackaroy Uncovered</t>
  </si>
  <si>
    <t xml:space="preserve">Dave Cartel </t>
  </si>
  <si>
    <t>Paul Gartside</t>
  </si>
  <si>
    <t>Cleon Prineas</t>
  </si>
  <si>
    <t>Ember Of Night</t>
  </si>
  <si>
    <t xml:space="preserve">Molly E.Lee </t>
  </si>
  <si>
    <t>Cracked Open</t>
  </si>
  <si>
    <t>The Life And Deaths Of Frankie D.</t>
  </si>
  <si>
    <t xml:space="preserve">Colleen Nelson </t>
  </si>
  <si>
    <t>Jimmy</t>
  </si>
  <si>
    <t xml:space="preserve">Erika Lance </t>
  </si>
  <si>
    <t xml:space="preserve">Carmen Angelo </t>
  </si>
  <si>
    <t>Red Is For Remembrance</t>
  </si>
  <si>
    <t xml:space="preserve">Laurie Stolarz </t>
  </si>
  <si>
    <t>Prom House</t>
  </si>
  <si>
    <t>What Beauty There Is</t>
  </si>
  <si>
    <t xml:space="preserve">Cory Anderson </t>
  </si>
  <si>
    <t>Things To Do Before The End Of The World</t>
  </si>
  <si>
    <t xml:space="preserve">Rosie Day </t>
  </si>
  <si>
    <t>5 Minute Mystery - The Mystery Of The American Raid</t>
  </si>
  <si>
    <t>Spirit Bound</t>
  </si>
  <si>
    <t>The Silence Of Bones</t>
  </si>
  <si>
    <t>A Thousand Pieces Of You</t>
  </si>
  <si>
    <t>Ink</t>
  </si>
  <si>
    <t xml:space="preserve">Alice Broadway </t>
  </si>
  <si>
    <t>Stags 3: Foxes</t>
  </si>
  <si>
    <t>Stags 2: Dogs</t>
  </si>
  <si>
    <t>The Revenge Of Seven</t>
  </si>
  <si>
    <t>5 Minute Mystery - The Missing Popcorn Mystery</t>
  </si>
  <si>
    <t>Ninth Key</t>
  </si>
  <si>
    <t>Season Of The Witch</t>
  </si>
  <si>
    <t>Orphan, Monster, Spy</t>
  </si>
  <si>
    <t xml:space="preserve">Matt Killeen </t>
  </si>
  <si>
    <t xml:space="preserve">Rebecca Hamilton </t>
  </si>
  <si>
    <t>The Fate Of Ten</t>
  </si>
  <si>
    <t>Five Total Strangers</t>
  </si>
  <si>
    <t>Twice Bitten</t>
  </si>
  <si>
    <t>Tutti Tranne Uno</t>
  </si>
  <si>
    <t xml:space="preserve">Pina Varriale </t>
  </si>
  <si>
    <t>Blue Is For Nightmares</t>
  </si>
  <si>
    <t>Laurie Faria Stolarz</t>
  </si>
  <si>
    <t>Un Voisin Étrange</t>
  </si>
  <si>
    <t xml:space="preserve">Paul Bertin-Hugault </t>
  </si>
  <si>
    <t>Perfect Copy (German Edition)</t>
  </si>
  <si>
    <t>Daisy Chains</t>
  </si>
  <si>
    <t>Lynn Vande Stouwe</t>
  </si>
  <si>
    <t xml:space="preserve">Kristen Simmons </t>
  </si>
  <si>
    <t>Tell Me My Name</t>
  </si>
  <si>
    <t xml:space="preserve">Amy Reed </t>
  </si>
  <si>
    <t>The Insomniacs</t>
  </si>
  <si>
    <t>Don'T Say A Word</t>
  </si>
  <si>
    <t>How The Light Gets In</t>
  </si>
  <si>
    <t xml:space="preserve">Katy Upperman </t>
  </si>
  <si>
    <t>Diamond City</t>
  </si>
  <si>
    <t xml:space="preserve">Francesca Flores </t>
  </si>
  <si>
    <t>Francesca Flores</t>
  </si>
  <si>
    <t>Last Girl Lied To</t>
  </si>
  <si>
    <t>Five Midnights</t>
  </si>
  <si>
    <t>Ann Dávila Cardinal</t>
  </si>
  <si>
    <t>The Wild Lands</t>
  </si>
  <si>
    <t xml:space="preserve">Paul Greci </t>
  </si>
  <si>
    <t>I Do Not Trust You</t>
  </si>
  <si>
    <t xml:space="preserve">Laura J.Burns </t>
  </si>
  <si>
    <t>Melinda Metz</t>
  </si>
  <si>
    <t>The Echo Room</t>
  </si>
  <si>
    <t xml:space="preserve">Parker Peevyhouse </t>
  </si>
  <si>
    <t>The Soul Keepers</t>
  </si>
  <si>
    <t xml:space="preserve">Devon Taylor </t>
  </si>
  <si>
    <t>Lailah</t>
  </si>
  <si>
    <t xml:space="preserve">Nikki Kelly </t>
  </si>
  <si>
    <t>The Ones</t>
  </si>
  <si>
    <t xml:space="preserve">Daniel Sweren-Becker </t>
  </si>
  <si>
    <t>Mortal Gods</t>
  </si>
  <si>
    <t>Whispers At Moonrise</t>
  </si>
  <si>
    <t>Awake At Dawn</t>
  </si>
  <si>
    <t>Prettyboy Must Die</t>
  </si>
  <si>
    <t xml:space="preserve">Kimberly Reid </t>
  </si>
  <si>
    <t>Death And The Girl He Loves</t>
  </si>
  <si>
    <t>Death, Doom, And Detention</t>
  </si>
  <si>
    <t>Antigoddess</t>
  </si>
  <si>
    <t>Almost Midnight</t>
  </si>
  <si>
    <t>Chosen At Nightfall</t>
  </si>
  <si>
    <t>Taken At Dusk</t>
  </si>
  <si>
    <t>The X-Files Origins: Agent Of Chaos</t>
  </si>
  <si>
    <t xml:space="preserve">Kami Garcia </t>
  </si>
  <si>
    <t>Himlen Over I Morgen</t>
  </si>
  <si>
    <t xml:space="preserve">Ida-Marie Rendtorff </t>
  </si>
  <si>
    <t>09-02-2021, Danish</t>
  </si>
  <si>
    <t>Lotus Und Tiger</t>
  </si>
  <si>
    <t xml:space="preserve">Caroline Brinkmann </t>
  </si>
  <si>
    <t>Ravna - Tod In Der Arktis</t>
  </si>
  <si>
    <t>Die Seltene Gabe</t>
  </si>
  <si>
    <t>Erwischt - Ein Neuer Fall Für Theo Boone</t>
  </si>
  <si>
    <t>Il Sepolcro Di Gengis Khan</t>
  </si>
  <si>
    <t>Dreadful Sorry</t>
  </si>
  <si>
    <t>One Stupid Thing</t>
  </si>
  <si>
    <t xml:space="preserve">Stewart Lewis </t>
  </si>
  <si>
    <t>The Last Secret You'Ll Ever Keep</t>
  </si>
  <si>
    <t>I Hope You'Re Listening</t>
  </si>
  <si>
    <t>White Fox</t>
  </si>
  <si>
    <t>In Another Life</t>
  </si>
  <si>
    <t>Jane Anonymous</t>
  </si>
  <si>
    <t>Bent Heavens</t>
  </si>
  <si>
    <t>Hostile Territory</t>
  </si>
  <si>
    <t>A Thousand Fires</t>
  </si>
  <si>
    <t xml:space="preserve">Shannon Price </t>
  </si>
  <si>
    <t>Alien: Echo</t>
  </si>
  <si>
    <t>The Ghost Seekers</t>
  </si>
  <si>
    <t xml:space="preserve">Shana Silver </t>
  </si>
  <si>
    <t>Dead Girl Walking</t>
  </si>
  <si>
    <t xml:space="preserve">Linda Singleton </t>
  </si>
  <si>
    <t>Schiava, Guerriera, Regina</t>
  </si>
  <si>
    <t xml:space="preserve">Morgan Rice </t>
  </si>
  <si>
    <t>12-03-2021, Italian</t>
  </si>
  <si>
    <t>We Played With Fire</t>
  </si>
  <si>
    <t xml:space="preserve">Catherine Barter </t>
  </si>
  <si>
    <t xml:space="preserve">Deeivya Meir </t>
  </si>
  <si>
    <t xml:space="preserve">Katie Alender </t>
  </si>
  <si>
    <t>The Power Of Five: Oblivion</t>
  </si>
  <si>
    <t>The Day Before</t>
  </si>
  <si>
    <t>Asylum</t>
  </si>
  <si>
    <t xml:space="preserve">Madeleine Roux </t>
  </si>
  <si>
    <t xml:space="preserve">Kristin Cashore </t>
  </si>
  <si>
    <t xml:space="preserve">Xanthe Elbrick </t>
  </si>
  <si>
    <t>The Bone Houses</t>
  </si>
  <si>
    <t>The Power Of Five: Nightrise</t>
  </si>
  <si>
    <t>Path Of Night</t>
  </si>
  <si>
    <t>The Power Of Five: Evil Star</t>
  </si>
  <si>
    <t>Daughter Of Chaos</t>
  </si>
  <si>
    <t>W. A. R. P. The Reluctant Assassin</t>
  </si>
  <si>
    <t>Lies You Never Told Me</t>
  </si>
  <si>
    <t xml:space="preserve">Jennifer Donaldson </t>
  </si>
  <si>
    <t>Dylan Calderon</t>
  </si>
  <si>
    <t>The Power Of Five: Necropolis</t>
  </si>
  <si>
    <t>Dreams Come To Life</t>
  </si>
  <si>
    <t>Becoming Alpha</t>
  </si>
  <si>
    <t>Hunting November</t>
  </si>
  <si>
    <t>The Hangman'S Revolution</t>
  </si>
  <si>
    <t>Let The Sky Fall</t>
  </si>
  <si>
    <t xml:space="preserve">Kristen Leigh </t>
  </si>
  <si>
    <t>Ascend</t>
  </si>
  <si>
    <t>The Retribution Of Mara Dyer</t>
  </si>
  <si>
    <t>The Evolution Of Mara Dyer</t>
  </si>
  <si>
    <t>Confessions: The Private School Murders</t>
  </si>
  <si>
    <t>The Name Of The Star</t>
  </si>
  <si>
    <t>Boundless</t>
  </si>
  <si>
    <t xml:space="preserve">Cynthia Hand </t>
  </si>
  <si>
    <t>The Indigo Spell</t>
  </si>
  <si>
    <t>Dreamland Burning</t>
  </si>
  <si>
    <t xml:space="preserve">Jennifer Latham </t>
  </si>
  <si>
    <t xml:space="preserve">Luke Slattery </t>
  </si>
  <si>
    <t>Pyeng Threadgill</t>
  </si>
  <si>
    <t>The Fugitive Factor</t>
  </si>
  <si>
    <t>The Darkest Corners</t>
  </si>
  <si>
    <t>Twilight</t>
  </si>
  <si>
    <t>Foul Is Fair</t>
  </si>
  <si>
    <t xml:space="preserve">Hannah Capin </t>
  </si>
  <si>
    <t>El Último Trabajo Del Señor Luna</t>
  </si>
  <si>
    <t>César Mallorquídel Corral</t>
  </si>
  <si>
    <t>21-08-2017, Spanish</t>
  </si>
  <si>
    <t>Cordeluna [Spanish Edition]</t>
  </si>
  <si>
    <t>18-08-2017, Spanish</t>
  </si>
  <si>
    <t>After The Fire</t>
  </si>
  <si>
    <t>Daughter Of The Burning City</t>
  </si>
  <si>
    <t>Made For Each Other</t>
  </si>
  <si>
    <t>He Loves Me, He Loves Me Not</t>
  </si>
  <si>
    <t xml:space="preserve">Robin Mayhall </t>
  </si>
  <si>
    <t>A Match Made In Heaven</t>
  </si>
  <si>
    <t>Under His Spell</t>
  </si>
  <si>
    <t xml:space="preserve">Marie P.Croall </t>
  </si>
  <si>
    <t>My Boyfriend Bites</t>
  </si>
  <si>
    <t>The Revenge</t>
  </si>
  <si>
    <t xml:space="preserve">Hannah Jayne </t>
  </si>
  <si>
    <t>Lying To Live</t>
  </si>
  <si>
    <t>The Wild</t>
  </si>
  <si>
    <t xml:space="preserve">Owen Laukkanen </t>
  </si>
  <si>
    <t>L'Amore Vince Tutto</t>
  </si>
  <si>
    <t>The Road Of The Dead (German Edition)</t>
  </si>
  <si>
    <t xml:space="preserve">Kevin Brooks </t>
  </si>
  <si>
    <t xml:space="preserve">Robert Stadlober </t>
  </si>
  <si>
    <t>Hold Back The Tide</t>
  </si>
  <si>
    <t xml:space="preserve">Melinda Salisbury </t>
  </si>
  <si>
    <t>One Of Us Is Lying (German Edition)</t>
  </si>
  <si>
    <t>Leonie Landa</t>
  </si>
  <si>
    <t>24-02-2020, German</t>
  </si>
  <si>
    <t xml:space="preserve">Josephine Angelini </t>
  </si>
  <si>
    <t>Desconeguts (Narración En Catalán) [The Unknown]</t>
  </si>
  <si>
    <t xml:space="preserve">David Lozano </t>
  </si>
  <si>
    <t>01-12-2020, Catalan</t>
  </si>
  <si>
    <t>Alters</t>
  </si>
  <si>
    <t>L’Última Feina Del Senyor Luna (Narración En Catalán) [Mr. Luna'S Last Job]</t>
  </si>
  <si>
    <t>13-11-2020, Catalan</t>
  </si>
  <si>
    <t>Denim Diaries 3: Queen Of The Yard</t>
  </si>
  <si>
    <t>The Unknown</t>
  </si>
  <si>
    <t xml:space="preserve">J.W.Lynne  </t>
  </si>
  <si>
    <t>Blue Blue Eyes (German Edition)</t>
  </si>
  <si>
    <t xml:space="preserve">Alice Gabathuler </t>
  </si>
  <si>
    <t>Ghost Hunters Adventure Club And The Secret Of The Grande Chateau</t>
  </si>
  <si>
    <t xml:space="preserve">Dr.Cecil H.H.Mills </t>
  </si>
  <si>
    <t>Il Prigioniero Nella Pietra</t>
  </si>
  <si>
    <t xml:space="preserve">Daniele Nicastro </t>
  </si>
  <si>
    <t xml:space="preserve">Pierdomenico Baccalario </t>
  </si>
  <si>
    <t>Wenn Die Nebel Flüstern, Erwacht Mein Herz</t>
  </si>
  <si>
    <t xml:space="preserve">Kathrin Lange </t>
  </si>
  <si>
    <t>Pretty Dead (German Edition)</t>
  </si>
  <si>
    <t>Teen Killers Club</t>
  </si>
  <si>
    <t xml:space="preserve">Lily Sparks </t>
  </si>
  <si>
    <t>The Key To Fear</t>
  </si>
  <si>
    <t xml:space="preserve">Dascha Polanco </t>
  </si>
  <si>
    <t>The Defiance</t>
  </si>
  <si>
    <t xml:space="preserve">Laura Gallier </t>
  </si>
  <si>
    <t>The Poison Pen</t>
  </si>
  <si>
    <t>Outcasts</t>
  </si>
  <si>
    <t>Claire Mc Fall</t>
  </si>
  <si>
    <t>Girl On The Run</t>
  </si>
  <si>
    <t>La Segunda Revolución. Ellos Y Nosotros (Narración En Castellano) [The Second Revolution. Them And Us]</t>
  </si>
  <si>
    <t xml:space="preserve">AlcaláFernando  </t>
  </si>
  <si>
    <t>Costa Geòrgia</t>
  </si>
  <si>
    <t>Sueños De Piedra [Dreams Of Stone]</t>
  </si>
  <si>
    <t xml:space="preserve">Yadira Mercado </t>
  </si>
  <si>
    <t>Descoñecidos (Narración En Gallego) [The Unknown]</t>
  </si>
  <si>
    <t>Clara Presedo Sanchez</t>
  </si>
  <si>
    <t>30-09-2020, Galician</t>
  </si>
  <si>
    <t>These Vengeful Hearts</t>
  </si>
  <si>
    <t xml:space="preserve">Katherine Laurin </t>
  </si>
  <si>
    <t>Qui Doit Mourir</t>
  </si>
  <si>
    <t>17-09-2020, French</t>
  </si>
  <si>
    <t>El Cuarto De Las Ratas</t>
  </si>
  <si>
    <t>Alfredo Gómez Cerdá</t>
  </si>
  <si>
    <t xml:space="preserve">Mónica Pellés </t>
  </si>
  <si>
    <t>Bis</t>
  </si>
  <si>
    <t>David Fernández Sifres</t>
  </si>
  <si>
    <t>Jorge Gómez</t>
  </si>
  <si>
    <t>El Año Del Terremoto</t>
  </si>
  <si>
    <t xml:space="preserve">Leo Coyote </t>
  </si>
  <si>
    <t>Las Cavernarias Y El Templo Escondido [The Cavernarias And The Hidden Temple]</t>
  </si>
  <si>
    <t>Ciudad De Las Sombras (Narración En Castellano) [City Of Shadows]</t>
  </si>
  <si>
    <t xml:space="preserve">Victoria Alvarez </t>
  </si>
  <si>
    <t>Anthem Of The Dwarf King</t>
  </si>
  <si>
    <t xml:space="preserve">Charley Case </t>
  </si>
  <si>
    <t>Martha Carr</t>
  </si>
  <si>
    <t>Cordelúa (Narración En Gallego)</t>
  </si>
  <si>
    <t xml:space="preserve">Nelida Abad </t>
  </si>
  <si>
    <t>Boy 7 (Dutch Edition)</t>
  </si>
  <si>
    <t xml:space="preserve">Fransvan Deursen </t>
  </si>
  <si>
    <t>23-06-2020, Dutch</t>
  </si>
  <si>
    <t>Take Me With You</t>
  </si>
  <si>
    <t xml:space="preserve">Tara Altebrando </t>
  </si>
  <si>
    <t>Fright Night</t>
  </si>
  <si>
    <t>Caroline Hewitt</t>
  </si>
  <si>
    <t>Кортик</t>
  </si>
  <si>
    <t xml:space="preserve">АнатолийРыбаков  </t>
  </si>
  <si>
    <t>Furyborn 2. El Laberinto Del Fuego Eterno</t>
  </si>
  <si>
    <t>Paula Fernández</t>
  </si>
  <si>
    <t>28-05-2020, Spanish</t>
  </si>
  <si>
    <t>Avoiding Alpha</t>
  </si>
  <si>
    <t>Den Stakkels Panda</t>
  </si>
  <si>
    <t>Tom Sawyer, Der Kleine Detektiv. Eine Kriminalgeschichte</t>
  </si>
  <si>
    <t>Classic Tales Of The Undead</t>
  </si>
  <si>
    <t>Guyde Maupassant</t>
  </si>
  <si>
    <t>Classic Tales Of Fear</t>
  </si>
  <si>
    <t>Washington Irving</t>
  </si>
  <si>
    <t>James Mio</t>
  </si>
  <si>
    <t xml:space="preserve">Vincent O'Sullivan </t>
  </si>
  <si>
    <t xml:space="preserve">Clifton Chadwick </t>
  </si>
  <si>
    <t>David House</t>
  </si>
  <si>
    <t>Classic Tales Of Terror</t>
  </si>
  <si>
    <t>Robert W.Chambers</t>
  </si>
  <si>
    <t>La Signora Della Morte</t>
  </si>
  <si>
    <t>When I Was Dead</t>
  </si>
  <si>
    <t>The Grave</t>
  </si>
  <si>
    <t>Frightful Tales</t>
  </si>
  <si>
    <t xml:space="preserve">H.F.Arnold  </t>
  </si>
  <si>
    <t>The Night Wire</t>
  </si>
  <si>
    <t xml:space="preserve">W.F.Arnold  </t>
  </si>
  <si>
    <t>Rats</t>
  </si>
  <si>
    <t>Staley Fleming'S Hallucination</t>
  </si>
  <si>
    <t>L'Agriturismo Della Morte</t>
  </si>
  <si>
    <t>Midnight Shadows</t>
  </si>
  <si>
    <t>You'Re Next</t>
  </si>
  <si>
    <t xml:space="preserve">Kylie Schachte </t>
  </si>
  <si>
    <t>James Patterson-foreword</t>
  </si>
  <si>
    <t>Im Fadenkreuz</t>
  </si>
  <si>
    <t>Dreht Euch Nicht Um</t>
  </si>
  <si>
    <t xml:space="preserve">Kjetil Johnsen </t>
  </si>
  <si>
    <t xml:space="preserve">Jade Nordlicht </t>
  </si>
  <si>
    <t>Zurück Von Den Toten</t>
  </si>
  <si>
    <t>Niemand Ist Ohne Schuld</t>
  </si>
  <si>
    <t xml:space="preserve">Janinede Kluidt </t>
  </si>
  <si>
    <t>Sans Foi Ni Loi</t>
  </si>
  <si>
    <t xml:space="preserve">Marion Brunet </t>
  </si>
  <si>
    <t>Maxime Van Santfoort</t>
  </si>
  <si>
    <t>14-05-2020, French</t>
  </si>
  <si>
    <t>Ardan Und Die Schrecken Des Raunenden Waldes</t>
  </si>
  <si>
    <t xml:space="preserve">Roland Krause </t>
  </si>
  <si>
    <t>The Society</t>
  </si>
  <si>
    <t xml:space="preserve">Jodie Andrefski </t>
  </si>
  <si>
    <t>Das Böse Vergisst Nie</t>
  </si>
  <si>
    <t>Jack: Secret Vengeance</t>
  </si>
  <si>
    <t>The Mark Of Fallen Flame</t>
  </si>
  <si>
    <t>Der Hinterhalt</t>
  </si>
  <si>
    <t>22-05-2020, German</t>
  </si>
  <si>
    <t>Jack: Secret Circles</t>
  </si>
  <si>
    <t>Das Lösegeld</t>
  </si>
  <si>
    <t>Death Of A Cheerleader</t>
  </si>
  <si>
    <t>Dark Deception</t>
  </si>
  <si>
    <t xml:space="preserve">Morgan Baden </t>
  </si>
  <si>
    <t>Jaded</t>
  </si>
  <si>
    <t>A Wicked Magic</t>
  </si>
  <si>
    <t xml:space="preserve">Sasha Laurens </t>
  </si>
  <si>
    <t xml:space="preserve">Amy Dannenmueller </t>
  </si>
  <si>
    <t>Want To Go Private?</t>
  </si>
  <si>
    <t>Jack: Secret Histories</t>
  </si>
  <si>
    <t>Desconocidos [Unknown]</t>
  </si>
  <si>
    <t>Desconocidos (Narración En Castellano) [Unknown]</t>
  </si>
  <si>
    <t xml:space="preserve">Clara Laguarda </t>
  </si>
  <si>
    <t>Disketten</t>
  </si>
  <si>
    <t xml:space="preserve">Bernt Danielsson </t>
  </si>
  <si>
    <t xml:space="preserve">Joachim Bergström </t>
  </si>
  <si>
    <t>Paraules Emmetzinades (Narración En Catalán) [Poisoned Words]</t>
  </si>
  <si>
    <t>30-09-2020, Catalan</t>
  </si>
  <si>
    <t>Die Detektive Vom Bhoot-Basar</t>
  </si>
  <si>
    <t xml:space="preserve">Roman Knižka </t>
  </si>
  <si>
    <t xml:space="preserve">Pintip Dunn </t>
  </si>
  <si>
    <t>Consequence &amp; Undeniably Chosen</t>
  </si>
  <si>
    <t xml:space="preserve">Shelly Crane </t>
  </si>
  <si>
    <t>The Penalty</t>
  </si>
  <si>
    <t xml:space="preserve">Mal Peet </t>
  </si>
  <si>
    <t>Dybt Nede</t>
  </si>
  <si>
    <t xml:space="preserve">Ellen Holmboe </t>
  </si>
  <si>
    <t>20-01-2020, Danish</t>
  </si>
  <si>
    <t xml:space="preserve">Tom Leveen </t>
  </si>
  <si>
    <t>Some Kind Of Animal</t>
  </si>
  <si>
    <t xml:space="preserve">Maria Romasco-Moore </t>
  </si>
  <si>
    <t>Wombats Und Wilde Kerle</t>
  </si>
  <si>
    <t xml:space="preserve">Melanie Pukaß </t>
  </si>
  <si>
    <t>17-12-2019, German</t>
  </si>
  <si>
    <t>Spukgestalten Und Spione</t>
  </si>
  <si>
    <t>Thicker Than Blood</t>
  </si>
  <si>
    <t>Dead Awake</t>
  </si>
  <si>
    <t>Ferryman</t>
  </si>
  <si>
    <t>Pillage &amp; Plague</t>
  </si>
  <si>
    <t>Kate Karyus Quinn</t>
  </si>
  <si>
    <t>Demitria Lunetta</t>
  </si>
  <si>
    <t>Marley Lynn</t>
  </si>
  <si>
    <t>Strange Exit</t>
  </si>
  <si>
    <t>Refraction</t>
  </si>
  <si>
    <t xml:space="preserve">Naomi Hughes </t>
  </si>
  <si>
    <t>Die Fowl-Zwillinge Und Der Geheimnisvolle Jäger</t>
  </si>
  <si>
    <t>The Japanese Mirror</t>
  </si>
  <si>
    <t xml:space="preserve">Jesse Navagh </t>
  </si>
  <si>
    <t>Scammed</t>
  </si>
  <si>
    <t>Light It Up</t>
  </si>
  <si>
    <t>Spor Af Liv</t>
  </si>
  <si>
    <t>La Città Segreta</t>
  </si>
  <si>
    <t xml:space="preserve">Chiara D'Ingeo </t>
  </si>
  <si>
    <t>04-10-2019, Italian</t>
  </si>
  <si>
    <t xml:space="preserve">Malcolm Sparrow-Crawford </t>
  </si>
  <si>
    <t>Lifehack (German Edition)</t>
  </si>
  <si>
    <t xml:space="preserve">June Perry </t>
  </si>
  <si>
    <t xml:space="preserve">Jørgen Teytaud </t>
  </si>
  <si>
    <t>The Mortician'S Daughter: Three Heartbeats Away</t>
  </si>
  <si>
    <t>Maple Murders</t>
  </si>
  <si>
    <t>Die Tesa-Gang Und Das Glück Von Remscheid</t>
  </si>
  <si>
    <t xml:space="preserve">Freigesprochen Mediencoaching </t>
  </si>
  <si>
    <t>Sie Werden Dich Jagen</t>
  </si>
  <si>
    <t>City Of Angels</t>
  </si>
  <si>
    <t xml:space="preserve">Kristi Belcamino </t>
  </si>
  <si>
    <t>This Vicious Cure</t>
  </si>
  <si>
    <t xml:space="preserve">Emily Suvada </t>
  </si>
  <si>
    <t xml:space="preserve">Skye Bennett </t>
  </si>
  <si>
    <t>I'M Not Dying With You Tonight</t>
  </si>
  <si>
    <t xml:space="preserve">Kimberly Jones </t>
  </si>
  <si>
    <t>Gilly Segal</t>
  </si>
  <si>
    <t>Cold Case Of The Witch</t>
  </si>
  <si>
    <t>Judith Berens</t>
  </si>
  <si>
    <t>Witch Of The Federation Ii</t>
  </si>
  <si>
    <t>Chalice</t>
  </si>
  <si>
    <t>Erebos 2</t>
  </si>
  <si>
    <t>Bid My Soul Farewell</t>
  </si>
  <si>
    <t xml:space="preserve">Beth Revis </t>
  </si>
  <si>
    <t>Death Prefers Blondes</t>
  </si>
  <si>
    <t>Are You Watching?</t>
  </si>
  <si>
    <t xml:space="preserve">Vincent Ralph </t>
  </si>
  <si>
    <t>The Starlight Claim</t>
  </si>
  <si>
    <t xml:space="preserve">Tim Wynne-Jones </t>
  </si>
  <si>
    <t>The Echelon</t>
  </si>
  <si>
    <t>Teeth In The Mist</t>
  </si>
  <si>
    <t xml:space="preserve">Dawn Kurtagich </t>
  </si>
  <si>
    <t>The Wickerlight</t>
  </si>
  <si>
    <t xml:space="preserve">Mary Watson </t>
  </si>
  <si>
    <t xml:space="preserve">Brona C.Titley </t>
  </si>
  <si>
    <t>Zäta Och Den Spårlöst Försvunne</t>
  </si>
  <si>
    <t xml:space="preserve">Madeléne Evertsson </t>
  </si>
  <si>
    <t>28-05-2019, Swedish</t>
  </si>
  <si>
    <t>Zäta Och Rosens Hemlighet</t>
  </si>
  <si>
    <t>Il Mistero Del London Eye</t>
  </si>
  <si>
    <t xml:space="preserve">Pietro Sermonti </t>
  </si>
  <si>
    <t>The Liar'S Daughter</t>
  </si>
  <si>
    <t>When We Were Lost</t>
  </si>
  <si>
    <t xml:space="preserve">Kevin Wignall </t>
  </si>
  <si>
    <t>Happily And Madly</t>
  </si>
  <si>
    <t xml:space="preserve">Alexis Bass </t>
  </si>
  <si>
    <t>When The Ground Is Hard</t>
  </si>
  <si>
    <t>Sanctum</t>
  </si>
  <si>
    <t>Zäta Och Det Dolda Brottet</t>
  </si>
  <si>
    <t>30-04-2019, Swedish</t>
  </si>
  <si>
    <t>Smoke And Key</t>
  </si>
  <si>
    <t xml:space="preserve">Kelsey Sutton </t>
  </si>
  <si>
    <t>Het Eos-Project</t>
  </si>
  <si>
    <t xml:space="preserve">Louisvan Beek </t>
  </si>
  <si>
    <t>Pan Smraďoch</t>
  </si>
  <si>
    <t xml:space="preserve">JiříLábus  </t>
  </si>
  <si>
    <t>04-04-2019, Czech</t>
  </si>
  <si>
    <t>Following</t>
  </si>
  <si>
    <t xml:space="preserve">Jeffry W.Johnston </t>
  </si>
  <si>
    <t>Easy Prey</t>
  </si>
  <si>
    <t xml:space="preserve">Catherine Lo </t>
  </si>
  <si>
    <t>Elizabeth Cottle</t>
  </si>
  <si>
    <t>Blaze</t>
  </si>
  <si>
    <t xml:space="preserve">Vivien Summer </t>
  </si>
  <si>
    <t>Sleeper</t>
  </si>
  <si>
    <t xml:space="preserve">J.D.Fennell  </t>
  </si>
  <si>
    <t xml:space="preserve">Cindy Pon </t>
  </si>
  <si>
    <t>Roger Yeh</t>
  </si>
  <si>
    <t>The Girl Who Came Out Of The Woods</t>
  </si>
  <si>
    <t>Sie Werden Dich Finden</t>
  </si>
  <si>
    <t>Tag Gaden Tilbage</t>
  </si>
  <si>
    <t>Sarah Engell</t>
  </si>
  <si>
    <t>Fanny Leander Bornedal</t>
  </si>
  <si>
    <t>14-02-2019, Danish</t>
  </si>
  <si>
    <t>We Told Six Lies</t>
  </si>
  <si>
    <t xml:space="preserve">Victoria Scott </t>
  </si>
  <si>
    <t>The Perfect Candidate</t>
  </si>
  <si>
    <t xml:space="preserve">Peter Stone </t>
  </si>
  <si>
    <t>Dark Eyes</t>
  </si>
  <si>
    <t xml:space="preserve">William Richter </t>
  </si>
  <si>
    <t>Prinsessen Og Morderen</t>
  </si>
  <si>
    <t xml:space="preserve">Magnus Nordin </t>
  </si>
  <si>
    <t>11-01-2019, Danish</t>
  </si>
  <si>
    <t>Broken Lands</t>
  </si>
  <si>
    <t>Who Done It?</t>
  </si>
  <si>
    <t>Los Ojos Del Lobo [The Eyes Of The Wolf]</t>
  </si>
  <si>
    <t>06-12-2018, Spanish</t>
  </si>
  <si>
    <t>Walk Of The Spirits</t>
  </si>
  <si>
    <t>We All Fall Down</t>
  </si>
  <si>
    <t>Wearing The Cape</t>
  </si>
  <si>
    <t xml:space="preserve">Marion G.Harmon </t>
  </si>
  <si>
    <t xml:space="preserve">K.F.Lim  </t>
  </si>
  <si>
    <t>The Reckoning Of Noah Shaw</t>
  </si>
  <si>
    <t>Im Schloss Des Grauens</t>
  </si>
  <si>
    <t xml:space="preserve">A.F.Morland  </t>
  </si>
  <si>
    <t xml:space="preserve">David Hannak </t>
  </si>
  <si>
    <t>Crow Flight</t>
  </si>
  <si>
    <t xml:space="preserve">Susan Cunningham </t>
  </si>
  <si>
    <t>Det Sjunde Rummet</t>
  </si>
  <si>
    <t xml:space="preserve">Erika Svernström </t>
  </si>
  <si>
    <t>Camp Valor</t>
  </si>
  <si>
    <t>Hof Williams</t>
  </si>
  <si>
    <t>Die Schattenträumerin</t>
  </si>
  <si>
    <t xml:space="preserve">Janine Wilk </t>
  </si>
  <si>
    <t>The Receiving End</t>
  </si>
  <si>
    <t>The Devil'S Breath</t>
  </si>
  <si>
    <t xml:space="preserve">David Gilman </t>
  </si>
  <si>
    <t>Fire Will Fall</t>
  </si>
  <si>
    <t xml:space="preserve">Carol Plum-Ucci </t>
  </si>
  <si>
    <t>The Demon Catchers Of Milan</t>
  </si>
  <si>
    <t xml:space="preserve">Kat Beyer </t>
  </si>
  <si>
    <t>Echoes From The Grave</t>
  </si>
  <si>
    <t xml:space="preserve">S.D.Tooley  </t>
  </si>
  <si>
    <t xml:space="preserve">A.J.Whitten  </t>
  </si>
  <si>
    <t>Escape Theory</t>
  </si>
  <si>
    <t xml:space="preserve">Margaux Froley </t>
  </si>
  <si>
    <t xml:space="preserve">Samantha Kaye </t>
  </si>
  <si>
    <t>The Hallowed Ones</t>
  </si>
  <si>
    <t xml:space="preserve">Laura Bickle </t>
  </si>
  <si>
    <t>Streams Of Babel</t>
  </si>
  <si>
    <t>The A-Word</t>
  </si>
  <si>
    <t xml:space="preserve">Joy Preble </t>
  </si>
  <si>
    <t>White Space</t>
  </si>
  <si>
    <t>Juvie</t>
  </si>
  <si>
    <t xml:space="preserve">Steve Watkins </t>
  </si>
  <si>
    <t>The Chamber Of Five</t>
  </si>
  <si>
    <t xml:space="preserve">Evan O'Reilly </t>
  </si>
  <si>
    <t>The Lin Wu Chronicles: The Campus Creeper</t>
  </si>
  <si>
    <t xml:space="preserve">P.A.Clark  </t>
  </si>
  <si>
    <t>Answer Me, Answer Me</t>
  </si>
  <si>
    <t xml:space="preserve">Lauire Klein </t>
  </si>
  <si>
    <t>This Is W.A.R.</t>
  </si>
  <si>
    <t xml:space="preserve">Lisa Roecker </t>
  </si>
  <si>
    <t>Laura Roecker</t>
  </si>
  <si>
    <t>The Deceivers</t>
  </si>
  <si>
    <t>Friend Is Not A Verb</t>
  </si>
  <si>
    <t xml:space="preserve">Daniel Ehrenhaft </t>
  </si>
  <si>
    <t>Hider, Seeker, Secret Keeper</t>
  </si>
  <si>
    <t xml:space="preserve">Elizabeth Kiem </t>
  </si>
  <si>
    <t>My Crooked Family</t>
  </si>
  <si>
    <t xml:space="preserve">Joe Short </t>
  </si>
  <si>
    <t>Little Sister</t>
  </si>
  <si>
    <t xml:space="preserve">Ram Oren </t>
  </si>
  <si>
    <t xml:space="preserve">Liat Shnapp </t>
  </si>
  <si>
    <t>Stone Cove Island</t>
  </si>
  <si>
    <t xml:space="preserve">Suzanne Myers </t>
  </si>
  <si>
    <t>The Terrorist</t>
  </si>
  <si>
    <t>Blood Wounds</t>
  </si>
  <si>
    <t>Susan Beth Pfeffer</t>
  </si>
  <si>
    <t>See Jane Run</t>
  </si>
  <si>
    <t>Genesis Alpha</t>
  </si>
  <si>
    <t xml:space="preserve">Rune Michaels </t>
  </si>
  <si>
    <t>Heart Of Gold</t>
  </si>
  <si>
    <t xml:space="preserve">Michael Pryor </t>
  </si>
  <si>
    <t>Of Metal And Wishes</t>
  </si>
  <si>
    <t xml:space="preserve">Alexandra Bailey </t>
  </si>
  <si>
    <t>Horror Classics</t>
  </si>
  <si>
    <t>Ambrose Bierce</t>
  </si>
  <si>
    <t xml:space="preserve">Tim Nelson </t>
  </si>
  <si>
    <t>Clifton Chadwick</t>
  </si>
  <si>
    <t>Tomorrow Belongs To Me</t>
  </si>
  <si>
    <t xml:space="preserve">Mark Roberts </t>
  </si>
  <si>
    <t xml:space="preserve">Colin Moody </t>
  </si>
  <si>
    <t>Blood On My Hands</t>
  </si>
  <si>
    <t xml:space="preserve">Todd Strasser </t>
  </si>
  <si>
    <t>Feral Nights</t>
  </si>
  <si>
    <t>Cynthia Leitich Smith</t>
  </si>
  <si>
    <t>Feral Curse</t>
  </si>
  <si>
    <t>Are You Still There</t>
  </si>
  <si>
    <t>Sarah Lynn Scheerger</t>
  </si>
  <si>
    <t>Time Of Trial</t>
  </si>
  <si>
    <t>In The Dark, In The Woods</t>
  </si>
  <si>
    <t xml:space="preserve">Eliza Wass </t>
  </si>
  <si>
    <t xml:space="preserve">Phoebe Sparrow </t>
  </si>
  <si>
    <t>Fatal Secrets</t>
  </si>
  <si>
    <t>Draw The Dark</t>
  </si>
  <si>
    <t>The Gathering Dark</t>
  </si>
  <si>
    <t xml:space="preserve">Christine Johnson </t>
  </si>
  <si>
    <t>My Sister'S Stalker</t>
  </si>
  <si>
    <t>Freefall</t>
  </si>
  <si>
    <t xml:space="preserve">Ariela Anhalt </t>
  </si>
  <si>
    <t>Naked Eye</t>
  </si>
  <si>
    <t xml:space="preserve">Francine Pascal </t>
  </si>
  <si>
    <t>23-03-2014, English</t>
  </si>
  <si>
    <t>Whisperer</t>
  </si>
  <si>
    <t xml:space="preserve">Laura Jarratt </t>
  </si>
  <si>
    <t>As White As Snow</t>
  </si>
  <si>
    <t xml:space="preserve">Salla Simukka </t>
  </si>
  <si>
    <t>You Have Seven Messages</t>
  </si>
  <si>
    <t xml:space="preserve">Kate Metroka </t>
  </si>
  <si>
    <t>Silent Stalker</t>
  </si>
  <si>
    <t>Meridian</t>
  </si>
  <si>
    <t xml:space="preserve">Amber Kizer </t>
  </si>
  <si>
    <t xml:space="preserve">Lisa Desrochers </t>
  </si>
  <si>
    <t xml:space="preserve">Michael Nathanson </t>
  </si>
  <si>
    <t>Sara Barnett</t>
  </si>
  <si>
    <t>Dead Girls Walking</t>
  </si>
  <si>
    <t xml:space="preserve">Suzy Cox </t>
  </si>
  <si>
    <t>Wendy Corsi Staub</t>
  </si>
  <si>
    <t>Accident</t>
  </si>
  <si>
    <t xml:space="preserve">Karyn O’Bryant </t>
  </si>
  <si>
    <t>The Chaos Code</t>
  </si>
  <si>
    <t xml:space="preserve">Justin Richards </t>
  </si>
  <si>
    <t>Deviant</t>
  </si>
  <si>
    <t xml:space="preserve">Helen Fitzgerald </t>
  </si>
  <si>
    <t>Save The Enemy</t>
  </si>
  <si>
    <t xml:space="preserve">Arin Greenwood </t>
  </si>
  <si>
    <t>The Dying Breath</t>
  </si>
  <si>
    <t>Blood: Mercian Trilogy, Book 1</t>
  </si>
  <si>
    <t xml:space="preserve">K.J.Wignall  </t>
  </si>
  <si>
    <t xml:space="preserve">Carl Prekopp </t>
  </si>
  <si>
    <t>Devil And The Bluebird</t>
  </si>
  <si>
    <t xml:space="preserve">Jennifer Mason-Black </t>
  </si>
  <si>
    <t>The Mall</t>
  </si>
  <si>
    <t>Word Of Honour</t>
  </si>
  <si>
    <t>Premeditated</t>
  </si>
  <si>
    <t>Josin Mc Quien</t>
  </si>
  <si>
    <t>Killer Spirit</t>
  </si>
  <si>
    <t>Conjured</t>
  </si>
  <si>
    <t>Sarah Beth Durst</t>
  </si>
  <si>
    <t>Live Bait </t>
  </si>
  <si>
    <t>Agent Out </t>
  </si>
  <si>
    <t>Sorority Sister</t>
  </si>
  <si>
    <t>Alchemy: Mercian Trilogy, Book 2</t>
  </si>
  <si>
    <t>The Emperor Of Any Place</t>
  </si>
  <si>
    <t>Oxblood</t>
  </si>
  <si>
    <t>Anna Lisa Grant</t>
  </si>
  <si>
    <t>The Circle Of Blood</t>
  </si>
  <si>
    <t>Children Of The Bloodlands</t>
  </si>
  <si>
    <t xml:space="preserve">S.M.Beiko  </t>
  </si>
  <si>
    <t xml:space="preserve">Nancy Holder </t>
  </si>
  <si>
    <t>Debbie Viguie</t>
  </si>
  <si>
    <t>Otherkin</t>
  </si>
  <si>
    <t>Kill You Last</t>
  </si>
  <si>
    <t>The Halcyon Bird</t>
  </si>
  <si>
    <t>Blaze Of Glory</t>
  </si>
  <si>
    <t>Connecting</t>
  </si>
  <si>
    <t>Othersphere</t>
  </si>
  <si>
    <t>Kathleen Mc Inearny</t>
  </si>
  <si>
    <t>The Outside</t>
  </si>
  <si>
    <t>All Our Pretty Songs</t>
  </si>
  <si>
    <t>Au Revoir, Crazy European Chick</t>
  </si>
  <si>
    <t xml:space="preserve">Joe Schreiber </t>
  </si>
  <si>
    <t>The Song Of An Innocent Bystander</t>
  </si>
  <si>
    <t>Fog</t>
  </si>
  <si>
    <t xml:space="preserve">Diana Brown </t>
  </si>
  <si>
    <t>Moment Of Truth</t>
  </si>
  <si>
    <t>The Dickens Mirror</t>
  </si>
  <si>
    <t>Help Wanted</t>
  </si>
  <si>
    <t>Vengeance Bound</t>
  </si>
  <si>
    <t>Discovering</t>
  </si>
  <si>
    <t>The Friday Society</t>
  </si>
  <si>
    <t>Othermoon</t>
  </si>
  <si>
    <t>Night Walker</t>
  </si>
  <si>
    <t>Blood Crave</t>
  </si>
  <si>
    <t>The Agony House</t>
  </si>
  <si>
    <t xml:space="preserve">Cherie Priest </t>
  </si>
  <si>
    <t xml:space="preserve">Haven Burton </t>
  </si>
  <si>
    <t xml:space="preserve">Cyn Balog </t>
  </si>
  <si>
    <t>The Dark Days Of Hamburger Halpin</t>
  </si>
  <si>
    <t xml:space="preserve">Josh Berk </t>
  </si>
  <si>
    <t>The Silence Of Murder</t>
  </si>
  <si>
    <t>Dandi Daley Mackall</t>
  </si>
  <si>
    <t>Astray</t>
  </si>
  <si>
    <t>Amy Christine Parker</t>
  </si>
  <si>
    <t>Guy Langman, Crime Scene Procrastinator</t>
  </si>
  <si>
    <t>Gated</t>
  </si>
  <si>
    <t>All Unquiet Things</t>
  </si>
  <si>
    <t xml:space="preserve">Anna Jarzab </t>
  </si>
  <si>
    <t xml:space="preserve">Wendy Delsol </t>
  </si>
  <si>
    <t>The Lost Saint</t>
  </si>
  <si>
    <t xml:space="preserve">Bree Despain </t>
  </si>
  <si>
    <t>Mojo</t>
  </si>
  <si>
    <t>Blink &amp; Caution</t>
  </si>
  <si>
    <t>The Last Good Day Of The Year</t>
  </si>
  <si>
    <t xml:space="preserve">Jessica Warman </t>
  </si>
  <si>
    <t>Geheimnisvolle Nachbarn</t>
  </si>
  <si>
    <t xml:space="preserve">Anna-Sophie Caspar </t>
  </si>
  <si>
    <t xml:space="preserve">Claudia Adjei </t>
  </si>
  <si>
    <t xml:space="preserve">Allisonvan Diepen </t>
  </si>
  <si>
    <t>Harmony House</t>
  </si>
  <si>
    <t>Kingdom Of The Blazing Phoenix</t>
  </si>
  <si>
    <t xml:space="preserve">Julie C.Dao </t>
  </si>
  <si>
    <t>Death By Bikini</t>
  </si>
  <si>
    <t>Fuldmånemøde</t>
  </si>
  <si>
    <t xml:space="preserve">Michèle Simonsen </t>
  </si>
  <si>
    <t>03-03-2017, Danish</t>
  </si>
  <si>
    <t>Galgebakken</t>
  </si>
  <si>
    <t>Manden I Mosen</t>
  </si>
  <si>
    <t>Manden, Der Skabte Drømme</t>
  </si>
  <si>
    <t xml:space="preserve">Jørn Jensen </t>
  </si>
  <si>
    <t>12-05-2017, Danish</t>
  </si>
  <si>
    <t>They Never Came Home</t>
  </si>
  <si>
    <t>Un Amore Incosciente</t>
  </si>
  <si>
    <t xml:space="preserve">Olivia Crosio </t>
  </si>
  <si>
    <t>Angelica De Rosa</t>
  </si>
  <si>
    <t>17-10-2018, Italian</t>
  </si>
  <si>
    <t>Murderous Mystery Collection</t>
  </si>
  <si>
    <t>Jennifer Aspen</t>
  </si>
  <si>
    <t>Lori Jablons</t>
  </si>
  <si>
    <t>Exciting Exploration Collection</t>
  </si>
  <si>
    <t xml:space="preserve">Daley Daley </t>
  </si>
  <si>
    <t>Owen Sun</t>
  </si>
  <si>
    <t>Jason Faunt</t>
  </si>
  <si>
    <t>Super Sci-Fi Fantasy Collection</t>
  </si>
  <si>
    <t>Corey Burton</t>
  </si>
  <si>
    <t>Non Ho Mai Visto Il Mare</t>
  </si>
  <si>
    <t>The Forgetting</t>
  </si>
  <si>
    <t xml:space="preserve">Nicole Maggi </t>
  </si>
  <si>
    <t>Ask The Dark</t>
  </si>
  <si>
    <t xml:space="preserve">Henry Turner </t>
  </si>
  <si>
    <t>See All The Stars</t>
  </si>
  <si>
    <t>The Squad: Perfect Cover</t>
  </si>
  <si>
    <t xml:space="preserve">Kim Curran </t>
  </si>
  <si>
    <t>Random</t>
  </si>
  <si>
    <t>I Am Still Alive</t>
  </si>
  <si>
    <t>Kate Alice Marshall</t>
  </si>
  <si>
    <t>Wanted!</t>
  </si>
  <si>
    <t xml:space="preserve">Jill Ginsberg </t>
  </si>
  <si>
    <t>A Scandal In Bohemia</t>
  </si>
  <si>
    <t>The Nightmare Charade</t>
  </si>
  <si>
    <t xml:space="preserve">Mindee Arnett </t>
  </si>
  <si>
    <t xml:space="preserve">CJLyons  </t>
  </si>
  <si>
    <t>The Nightmare Dilemma</t>
  </si>
  <si>
    <t>Deadfall</t>
  </si>
  <si>
    <t>The Nightmare Affair</t>
  </si>
  <si>
    <t>The Last Academy</t>
  </si>
  <si>
    <t xml:space="preserve">Anne Applegate </t>
  </si>
  <si>
    <t>The Accidental Bad Girl</t>
  </si>
  <si>
    <t xml:space="preserve">Maxine Kaplan </t>
  </si>
  <si>
    <t xml:space="preserve">Julia Knippen </t>
  </si>
  <si>
    <t>Farlig Vrede</t>
  </si>
  <si>
    <t xml:space="preserve">Agnete Friis </t>
  </si>
  <si>
    <t>26-08-2015, Danish</t>
  </si>
  <si>
    <t>Dangerous Destiny</t>
  </si>
  <si>
    <t>Melanie Brockmann</t>
  </si>
  <si>
    <t xml:space="preserve">Melanie Brockmann </t>
  </si>
  <si>
    <t>Den Sorte Dronning</t>
  </si>
  <si>
    <t xml:space="preserve">Katherine Neville </t>
  </si>
  <si>
    <t>25-08-2015, Danish</t>
  </si>
  <si>
    <t>The Dark Divine</t>
  </si>
  <si>
    <t>Sektion 20</t>
  </si>
  <si>
    <t>The Twisted Window</t>
  </si>
  <si>
    <t>Øksemorderens Kranium</t>
  </si>
  <si>
    <t xml:space="preserve">Morten Dürr </t>
  </si>
  <si>
    <t>07-12-2015, Danish</t>
  </si>
  <si>
    <t>Operation Bloddiamant</t>
  </si>
  <si>
    <t xml:space="preserve">Benni Bødker </t>
  </si>
  <si>
    <t>31-07-2015, Danish</t>
  </si>
  <si>
    <t>Truly, Madly, Deadly</t>
  </si>
  <si>
    <t>Hazel Wood - Wo Alles Beginnt</t>
  </si>
  <si>
    <t>20-08-2018, German</t>
  </si>
  <si>
    <t>Butterfly Grave</t>
  </si>
  <si>
    <t xml:space="preserve">Anne Cassidy </t>
  </si>
  <si>
    <t>Thalamus</t>
  </si>
  <si>
    <t>13-08-2018, German</t>
  </si>
  <si>
    <t>Tell Me No Lies</t>
  </si>
  <si>
    <t xml:space="preserve">A.V.Geiger  </t>
  </si>
  <si>
    <t>King Dork</t>
  </si>
  <si>
    <t>The Saint'S Rise</t>
  </si>
  <si>
    <t>Michael John Grist</t>
  </si>
  <si>
    <t>King Dork Approximately</t>
  </si>
  <si>
    <t>Stags</t>
  </si>
  <si>
    <t>The Island</t>
  </si>
  <si>
    <t xml:space="preserve">MABennett  </t>
  </si>
  <si>
    <t>Love'S Cruel Redemption</t>
  </si>
  <si>
    <t>Wish You Were Dead</t>
  </si>
  <si>
    <t>The Killing Jar</t>
  </si>
  <si>
    <t xml:space="preserve">Jennifer Bosworth </t>
  </si>
  <si>
    <t>Do Some Damage!</t>
  </si>
  <si>
    <t xml:space="preserve">David Rigo </t>
  </si>
  <si>
    <t>George Kareman</t>
  </si>
  <si>
    <t>Golem</t>
  </si>
  <si>
    <t xml:space="preserve">Wlodzimierz Press </t>
  </si>
  <si>
    <t>27-05-2016, Polish</t>
  </si>
  <si>
    <t>It Begins</t>
  </si>
  <si>
    <t xml:space="preserve">Karen Healy </t>
  </si>
  <si>
    <t>Stained</t>
  </si>
  <si>
    <t xml:space="preserve">Cheryl Rainfield </t>
  </si>
  <si>
    <t>Plague World</t>
  </si>
  <si>
    <t>Bienenkönigin</t>
  </si>
  <si>
    <t xml:space="preserve">Claudia Praxmayer </t>
  </si>
  <si>
    <t>Hero Complex</t>
  </si>
  <si>
    <t>Der Fluch Von Barataria</t>
  </si>
  <si>
    <t xml:space="preserve">Michael Peinkofer </t>
  </si>
  <si>
    <t>5 Minute Mystery - The Crusader'S Robe</t>
  </si>
  <si>
    <t xml:space="preserve">William Shepard </t>
  </si>
  <si>
    <t>The Unfinished Life Of Addison Stone</t>
  </si>
  <si>
    <t>Familiens Ære</t>
  </si>
  <si>
    <t xml:space="preserve">Flemming Jarlskov </t>
  </si>
  <si>
    <t>13-07-2018, Danish</t>
  </si>
  <si>
    <t>Das Erste Opfer</t>
  </si>
  <si>
    <t xml:space="preserve">Krystyna Kuhn </t>
  </si>
  <si>
    <t>Hexed</t>
  </si>
  <si>
    <t xml:space="preserve">Michelle Krys </t>
  </si>
  <si>
    <t>Tai Alexandra Ricci</t>
  </si>
  <si>
    <t>Den Hemmelige By</t>
  </si>
  <si>
    <t>Kirsten Sonne Harild</t>
  </si>
  <si>
    <t>10-07-2018, Danish</t>
  </si>
  <si>
    <t>Jomfrubanden</t>
  </si>
  <si>
    <t xml:space="preserve">Thøger Birkeland </t>
  </si>
  <si>
    <t>Farlig Fredag</t>
  </si>
  <si>
    <t>Trick Or Treat</t>
  </si>
  <si>
    <t>The Terror After School</t>
  </si>
  <si>
    <t xml:space="preserve">Leana Stampur </t>
  </si>
  <si>
    <t>Jillian Sanders</t>
  </si>
  <si>
    <t>Colin Mc</t>
  </si>
  <si>
    <t>Theo Boone Und Der Große Betrug</t>
  </si>
  <si>
    <t>10-04-2017, German</t>
  </si>
  <si>
    <t>The Detour</t>
  </si>
  <si>
    <t>Respire</t>
  </si>
  <si>
    <t xml:space="preserve">Anne-Sophie Brasme </t>
  </si>
  <si>
    <t>11-06-2015, French</t>
  </si>
  <si>
    <t>It Wasn'T Always Like This</t>
  </si>
  <si>
    <t>A Fierce And Subtle Poison</t>
  </si>
  <si>
    <t xml:space="preserve">Samantha Mabry </t>
  </si>
  <si>
    <t>Don'T You Trust Me?</t>
  </si>
  <si>
    <t xml:space="preserve">Patrice Kindl </t>
  </si>
  <si>
    <t>Jillian Cade</t>
  </si>
  <si>
    <t xml:space="preserve">Jen Klein </t>
  </si>
  <si>
    <t>The Girl With The Wrong Name</t>
  </si>
  <si>
    <t>I'M From Nowhere</t>
  </si>
  <si>
    <t>If You'Re Lucky</t>
  </si>
  <si>
    <t xml:space="preserve">Yvonne Prinz </t>
  </si>
  <si>
    <t>H.E.A.R.</t>
  </si>
  <si>
    <t xml:space="preserve">Robin Epstein </t>
  </si>
  <si>
    <t xml:space="preserve">Jane Cramer </t>
  </si>
  <si>
    <t>Projection</t>
  </si>
  <si>
    <t xml:space="preserve">Risa Green </t>
  </si>
  <si>
    <t>The Lost Witch</t>
  </si>
  <si>
    <t>Saftevands-Mordet</t>
  </si>
  <si>
    <t>Monstrous Affections</t>
  </si>
  <si>
    <t xml:space="preserve">Kelly Link-editor </t>
  </si>
  <si>
    <t>Gavin J.Grant-editor</t>
  </si>
  <si>
    <t>File Under: 13 Suspicious Incidents</t>
  </si>
  <si>
    <t>Terry Gross</t>
  </si>
  <si>
    <t>Sarah Vowell</t>
  </si>
  <si>
    <t xml:space="preserve">Ellen Hopkins </t>
  </si>
  <si>
    <t>Julie Kagawa</t>
  </si>
  <si>
    <t>Amanda Hocking</t>
  </si>
  <si>
    <t>Signs Of You</t>
  </si>
  <si>
    <t xml:space="preserve">Emily France </t>
  </si>
  <si>
    <t>Lies Beneath</t>
  </si>
  <si>
    <t>Anne Greenwood Brown</t>
  </si>
  <si>
    <t>The Last Echo</t>
  </si>
  <si>
    <t xml:space="preserve">Kimberly Derting </t>
  </si>
  <si>
    <t>Camp 21: Grenzenlos Gefangen</t>
  </si>
  <si>
    <t xml:space="preserve">Rainer Wekwerth </t>
  </si>
  <si>
    <t>Bright Blaze Of Magic</t>
  </si>
  <si>
    <t>Cold Burn Of Magic</t>
  </si>
  <si>
    <t>The Body Finder</t>
  </si>
  <si>
    <t>Desires Of The Dead</t>
  </si>
  <si>
    <t>The Space Between Trees</t>
  </si>
  <si>
    <t xml:space="preserve">Katie Williams </t>
  </si>
  <si>
    <t>Inherit Midnight</t>
  </si>
  <si>
    <t>Kate Kae Myers</t>
  </si>
  <si>
    <t>The Spiritglass Charade</t>
  </si>
  <si>
    <t>5 Minute Mystery - Mr. Patrick'S History Class</t>
  </si>
  <si>
    <t>13-11-2014, German</t>
  </si>
  <si>
    <t>Inception</t>
  </si>
  <si>
    <t>Evil Librarian</t>
  </si>
  <si>
    <t>A Spark Unseen</t>
  </si>
  <si>
    <t>Hellhole</t>
  </si>
  <si>
    <t xml:space="preserve">Macleod Andrews </t>
  </si>
  <si>
    <t>Gallows Hill</t>
  </si>
  <si>
    <t>Alligatorblod</t>
  </si>
  <si>
    <t>20-08-2015, Danish</t>
  </si>
  <si>
    <t>En Papfar Fra Helvede</t>
  </si>
  <si>
    <t>Dræbersvin</t>
  </si>
  <si>
    <t>10-09-2015, Danish</t>
  </si>
  <si>
    <t>Copycat</t>
  </si>
  <si>
    <t>Dæmonen Fra Notre Dame</t>
  </si>
  <si>
    <t>Computermysteriet</t>
  </si>
  <si>
    <t>Mikkel Bay Rendtorff</t>
  </si>
  <si>
    <t>28-04-2017, Danish</t>
  </si>
  <si>
    <t>Secret, Silent Screams</t>
  </si>
  <si>
    <t>Joan Lowery Nixon</t>
  </si>
  <si>
    <t>Funhouse</t>
  </si>
  <si>
    <t>09-02-2017, Danish</t>
  </si>
  <si>
    <t>Rob Lloyd Jones</t>
  </si>
  <si>
    <t xml:space="preserve">Daniel Coonan </t>
  </si>
  <si>
    <t>The Notorious Pagan Jones</t>
  </si>
  <si>
    <t>Diamonds In The Shadow</t>
  </si>
  <si>
    <t>Break My Heart 1,000 Times</t>
  </si>
  <si>
    <t xml:space="preserve">Daniel Waters </t>
  </si>
  <si>
    <t>It'S A Wonderful Death</t>
  </si>
  <si>
    <t xml:space="preserve">Sarah Schmitt </t>
  </si>
  <si>
    <t>A Girl Named Digit</t>
  </si>
  <si>
    <t xml:space="preserve">Annabel Monaghan </t>
  </si>
  <si>
    <t>Who R U Really?</t>
  </si>
  <si>
    <t xml:space="preserve">Margo Kelly </t>
  </si>
  <si>
    <t>Dead Girls Don'T Lie</t>
  </si>
  <si>
    <t>Jennifer Shaw Wolf</t>
  </si>
  <si>
    <t>Scorch</t>
  </si>
  <si>
    <t>Blindfold</t>
  </si>
  <si>
    <t>Prom Date</t>
  </si>
  <si>
    <t>Solitary</t>
  </si>
  <si>
    <t xml:space="preserve">Travis Thrasher </t>
  </si>
  <si>
    <t>The Cabin</t>
  </si>
  <si>
    <t xml:space="preserve">Judy Blundell </t>
  </si>
  <si>
    <t>Dead Is Not An Option</t>
  </si>
  <si>
    <t xml:space="preserve">Siobhan Curham </t>
  </si>
  <si>
    <t>Escape To Witch Mountain</t>
  </si>
  <si>
    <t xml:space="preserve">Alexander Key </t>
  </si>
  <si>
    <t>Precious And The Zebra Necklace</t>
  </si>
  <si>
    <t>Black And Green</t>
  </si>
  <si>
    <t>The Ruinous Sweep</t>
  </si>
  <si>
    <t>Freaks Like Us</t>
  </si>
  <si>
    <t xml:space="preserve">Susan Vaught </t>
  </si>
  <si>
    <t>Lady Renegades</t>
  </si>
  <si>
    <t>Dead Is Just A Rumor</t>
  </si>
  <si>
    <t>Vanish</t>
  </si>
  <si>
    <t>Archivist Wasp</t>
  </si>
  <si>
    <t xml:space="preserve">Nicole Kornher-Stace </t>
  </si>
  <si>
    <t xml:space="preserve">John Sandford </t>
  </si>
  <si>
    <t>Michele Cook</t>
  </si>
  <si>
    <t>Forgotten</t>
  </si>
  <si>
    <t xml:space="preserve">Patricia H.Rushford </t>
  </si>
  <si>
    <t>Firelight</t>
  </si>
  <si>
    <t>Shouldn'T You Be In School?</t>
  </si>
  <si>
    <t>They Never Came Back</t>
  </si>
  <si>
    <t xml:space="preserve">Jeri Smith-Ready </t>
  </si>
  <si>
    <t>Dead Is So Last Year</t>
  </si>
  <si>
    <t xml:space="preserve">Tricia Rayburn </t>
  </si>
  <si>
    <t>Shadowmaker</t>
  </si>
  <si>
    <t>Panic</t>
  </si>
  <si>
    <t>The Bloodwater Mysteries: Doppelganger</t>
  </si>
  <si>
    <t xml:space="preserve">Mary Logue </t>
  </si>
  <si>
    <t>Amy Palant</t>
  </si>
  <si>
    <t>Dead Is The New Black</t>
  </si>
  <si>
    <t>Ransom</t>
  </si>
  <si>
    <t>The Jigsaw Jungle</t>
  </si>
  <si>
    <t xml:space="preserve">Kristin Levine </t>
  </si>
  <si>
    <t>Rush For The Gold: Mystery At The Olympics</t>
  </si>
  <si>
    <t xml:space="preserve">Josh Feinstein </t>
  </si>
  <si>
    <t>Mørke Møder</t>
  </si>
  <si>
    <t>17-05-2018, Danish</t>
  </si>
  <si>
    <t>The Locker</t>
  </si>
  <si>
    <t>Undercurrent</t>
  </si>
  <si>
    <t>Croak</t>
  </si>
  <si>
    <t>The Butterfly Clues</t>
  </si>
  <si>
    <t xml:space="preserve">Kate Ellison </t>
  </si>
  <si>
    <t>Dead Is A State Of Mind</t>
  </si>
  <si>
    <t>Run </t>
  </si>
  <si>
    <t>Emergency Room</t>
  </si>
  <si>
    <t>Plague Land</t>
  </si>
  <si>
    <t>Victorias Geheimnis</t>
  </si>
  <si>
    <t xml:space="preserve">Sabine Falkenberg </t>
  </si>
  <si>
    <t>Magische Sechzehn</t>
  </si>
  <si>
    <t>19-07-2013, German</t>
  </si>
  <si>
    <t>Sam </t>
  </si>
  <si>
    <t>After The First Death</t>
  </si>
  <si>
    <t>Now You See Them, Now You Don'T</t>
  </si>
  <si>
    <t>Fracture</t>
  </si>
  <si>
    <t>Bobby Sky</t>
  </si>
  <si>
    <t xml:space="preserve">Joe Shine </t>
  </si>
  <si>
    <t>The Cellar</t>
  </si>
  <si>
    <t xml:space="preserve">Richard Dadd </t>
  </si>
  <si>
    <t>Nicholas Camm</t>
  </si>
  <si>
    <t>Dawn Murphy</t>
  </si>
  <si>
    <t>Seefeuer</t>
  </si>
  <si>
    <t>23-06-2014, German</t>
  </si>
  <si>
    <t>Night Sky</t>
  </si>
  <si>
    <t>Stolen Secrets</t>
  </si>
  <si>
    <t>Full Castfeaturing Samantha</t>
  </si>
  <si>
    <t>Blain Hogan</t>
  </si>
  <si>
    <t>Classic Thrillers</t>
  </si>
  <si>
    <t>Heathcote Williams</t>
  </si>
  <si>
    <t>Strange Angels</t>
  </si>
  <si>
    <t xml:space="preserve">Lili St.Crow </t>
  </si>
  <si>
    <t>The Reader</t>
  </si>
  <si>
    <t xml:space="preserve">Traci Chee </t>
  </si>
  <si>
    <t>Crimson Frost</t>
  </si>
  <si>
    <t>Die Verlorene Kolonie</t>
  </si>
  <si>
    <t>Die Rivalen</t>
  </si>
  <si>
    <t xml:space="preserve">Patrick Mölleken </t>
  </si>
  <si>
    <t>29-04-2014, German</t>
  </si>
  <si>
    <t>Der Mitternachtspalast</t>
  </si>
  <si>
    <t>08-04-2011, German</t>
  </si>
  <si>
    <t>Der Wispernde Schädel</t>
  </si>
  <si>
    <t>24-10-2014, German</t>
  </si>
  <si>
    <t>Theo Boone Und Der Entflohene Mörder</t>
  </si>
  <si>
    <t>Artemis Fowl. Die Akte</t>
  </si>
  <si>
    <t>Emblaze</t>
  </si>
  <si>
    <t xml:space="preserve">Jessica Shirvington </t>
  </si>
  <si>
    <t>Wild Sky</t>
  </si>
  <si>
    <t>Forever</t>
  </si>
  <si>
    <t>What We Saw At Night</t>
  </si>
  <si>
    <t xml:space="preserve">Jacquelyn Mitchard </t>
  </si>
  <si>
    <t>Embrace</t>
  </si>
  <si>
    <t>Entice</t>
  </si>
  <si>
    <t>Das Zeitparadox</t>
  </si>
  <si>
    <t>10-03-2009, German</t>
  </si>
  <si>
    <t>Das Flammende Phantom</t>
  </si>
  <si>
    <t>The Diamond Of Drury Lane</t>
  </si>
  <si>
    <t xml:space="preserve">Julia Golding </t>
  </si>
  <si>
    <t>The Adventure Of The Red Headed League</t>
  </si>
  <si>
    <t>Aquila</t>
  </si>
  <si>
    <t>14-08-2017, German</t>
  </si>
  <si>
    <t>Der Fürst Des Nebels</t>
  </si>
  <si>
    <t>Wenn Du Stirbst, Zieht Dein Ganzes Leben An Dir Vorbei, Sagen Sie</t>
  </si>
  <si>
    <t>25-11-2010, German</t>
  </si>
  <si>
    <t>Boy 7</t>
  </si>
  <si>
    <t>Elanus</t>
  </si>
  <si>
    <t>22-08-2016, German</t>
  </si>
  <si>
    <t>Margos Spuren</t>
  </si>
  <si>
    <t>06-03-2013, German</t>
  </si>
  <si>
    <t>Anders</t>
  </si>
  <si>
    <t>21-10-2014, German</t>
  </si>
  <si>
    <t>Das Grauenvolle Grab</t>
  </si>
  <si>
    <t>Mord Ist Kein Kinderspiel</t>
  </si>
  <si>
    <t xml:space="preserve">Alan Bradley </t>
  </si>
  <si>
    <t>14-12-2010, German</t>
  </si>
  <si>
    <t>Killer Within</t>
  </si>
  <si>
    <t xml:space="preserve">S.E.Green  </t>
  </si>
  <si>
    <t>Mord Im Gurkenbeet</t>
  </si>
  <si>
    <t>12-04-2010, German</t>
  </si>
  <si>
    <t>Tell The Wind And Fire</t>
  </si>
  <si>
    <t>Die Raunende Maske</t>
  </si>
  <si>
    <t>19-10-2015, German</t>
  </si>
  <si>
    <t>Insel Der Blauen Delfine</t>
  </si>
  <si>
    <t xml:space="preserve">Scott O'Dell </t>
  </si>
  <si>
    <t>Sascha Maria Icks</t>
  </si>
  <si>
    <t>Zartbittertod</t>
  </si>
  <si>
    <t>Dreh Dich Nicht Um</t>
  </si>
  <si>
    <t>Der Atlantis-Komplex</t>
  </si>
  <si>
    <t>Theo Boone Und Der Unsichtbare Zeuge</t>
  </si>
  <si>
    <t>18-11-2010, German</t>
  </si>
  <si>
    <t>Last Shot</t>
  </si>
  <si>
    <t>Missing, Me</t>
  </si>
  <si>
    <t>Sophie Mc Kenzie</t>
  </si>
  <si>
    <t>Tyler Johnson Was Here</t>
  </si>
  <si>
    <t xml:space="preserve">Jay Coles </t>
  </si>
  <si>
    <t>Ja Qwan J.Kelly</t>
  </si>
  <si>
    <t>The November Girl</t>
  </si>
  <si>
    <t xml:space="preserve">George Kareman </t>
  </si>
  <si>
    <t>Sherry Stregack</t>
  </si>
  <si>
    <t>Barron Anthony</t>
  </si>
  <si>
    <t>Gilt Hollow</t>
  </si>
  <si>
    <t xml:space="preserve">Lorie Langdon </t>
  </si>
  <si>
    <t>The Arm Of The Starfish</t>
  </si>
  <si>
    <t>Haunted Waters</t>
  </si>
  <si>
    <t>Sweet Friday Island</t>
  </si>
  <si>
    <t xml:space="preserve">Theodore Taylor </t>
  </si>
  <si>
    <t>Und Gewissheit Wirst Du Haben</t>
  </si>
  <si>
    <t xml:space="preserve">C.J.Daugherty  </t>
  </si>
  <si>
    <t>Curse Of The Smiling Mummy</t>
  </si>
  <si>
    <t xml:space="preserve">Jennifer Hildner </t>
  </si>
  <si>
    <t>Damian Acosta</t>
  </si>
  <si>
    <t>Quinn Cassavale</t>
  </si>
  <si>
    <t>Dreamquake</t>
  </si>
  <si>
    <t>Killing Ruby Rose</t>
  </si>
  <si>
    <t xml:space="preserve">Jessie Humphries </t>
  </si>
  <si>
    <t xml:space="preserve">Kimberly Harsch </t>
  </si>
  <si>
    <t>Spy Dog</t>
  </si>
  <si>
    <t xml:space="preserve">Andrew Cope </t>
  </si>
  <si>
    <t>The Spook'S Battle</t>
  </si>
  <si>
    <t>13-01-2012, English</t>
  </si>
  <si>
    <t>The Adventure Of The Naval Treaty</t>
  </si>
  <si>
    <t>The Mysterious Mansion</t>
  </si>
  <si>
    <t>Perfect Harmony</t>
  </si>
  <si>
    <t>The Greed</t>
  </si>
  <si>
    <t xml:space="preserve">Scott Bergstrom </t>
  </si>
  <si>
    <t>The Kid Behind The Door</t>
  </si>
  <si>
    <t xml:space="preserve">Jillian Sanders </t>
  </si>
  <si>
    <t>Kari Geddes</t>
  </si>
  <si>
    <t>Out Of The Easy</t>
  </si>
  <si>
    <t>The Body Of Christopher Creed</t>
  </si>
  <si>
    <t>Mudshark</t>
  </si>
  <si>
    <t xml:space="preserve">Tasso Feldman </t>
  </si>
  <si>
    <t>Mara, Daughter Of The Nile</t>
  </si>
  <si>
    <t>Peeps</t>
  </si>
  <si>
    <t xml:space="preserve">Scott Westerfeld </t>
  </si>
  <si>
    <t>Dreamhunter</t>
  </si>
  <si>
    <t>12-01-2007, English</t>
  </si>
  <si>
    <t>Kill The Boy Band</t>
  </si>
  <si>
    <t xml:space="preserve">Goldy Moldavsky </t>
  </si>
  <si>
    <t>Barrett Wilbert Weed</t>
  </si>
  <si>
    <t>Lips Touch: Three Times</t>
  </si>
  <si>
    <t>The Scariest Stories Ever</t>
  </si>
  <si>
    <t>Roberta Simpson Brown</t>
  </si>
  <si>
    <t>Take The Key And Lock Her Up</t>
  </si>
  <si>
    <t>5 Minute Mystery - Death At Andersonville</t>
  </si>
  <si>
    <t>Ozark Ghost Stories</t>
  </si>
  <si>
    <t>On The Jellicoe Road</t>
  </si>
  <si>
    <t>The Ghost'S Grave</t>
  </si>
  <si>
    <t>Freakling</t>
  </si>
  <si>
    <t xml:space="preserve">Lana Krumwiede </t>
  </si>
  <si>
    <t>The Gardener</t>
  </si>
  <si>
    <t>The Living</t>
  </si>
  <si>
    <t xml:space="preserve">Mattdela Pena </t>
  </si>
  <si>
    <t>I Become Shadow</t>
  </si>
  <si>
    <t>Pillage</t>
  </si>
  <si>
    <t>A Corner Of White</t>
  </si>
  <si>
    <t>Peeled</t>
  </si>
  <si>
    <t xml:space="preserve">Joan Bauer </t>
  </si>
  <si>
    <t>Schizo</t>
  </si>
  <si>
    <t>What Janie Found</t>
  </si>
  <si>
    <t>The Golden Lily</t>
  </si>
  <si>
    <t>Gravestone</t>
  </si>
  <si>
    <t>The Incident On The Bridge</t>
  </si>
  <si>
    <t>The Other Side Of Dark</t>
  </si>
  <si>
    <t>少年冒险王系列：遭遇神农架野人- 少年冒險王系列：遭遇神農架野人 [Juvenile Adventure King Series: The Wild Man Of Shennongjia] (Audio Drama)</t>
  </si>
  <si>
    <t xml:space="preserve">彭绪洛-彭緒洛-Peng Xuluo </t>
  </si>
  <si>
    <t xml:space="preserve">王晨晖-王晨暉-Wang Chenhui </t>
  </si>
  <si>
    <t>跟特种兵老爸去冒险：控制灵魂的黑客 - 跟特種兵老爸去冒險：控制靈魂的駭客 [Special Forces Dad: The Soul Hackers]</t>
  </si>
  <si>
    <t xml:space="preserve">八路-八路-Balu  </t>
  </si>
  <si>
    <t xml:space="preserve">张啸寅-张嘯寅-Zhang Xiaoyin </t>
  </si>
  <si>
    <t>少年冒险王系列：孤岛历险生还记 - 少年冒險王系列：孤島歷險生還記 [Juvenile Adventure King Series: Adventures Of A Desert Island Survivor] (Audio Drama)</t>
  </si>
  <si>
    <t>少年冒险王系列：探寻地下矮人国 - 少年冒險王系列：探尋地下矮人國 [Juvenile Adventure King Series: The Dwarf Country Underground] (Audio Drama)</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少年冒险王系列：大雪山里的狼娃 - 少年冒險王系列：大雪山里裡的狼娃 [Juvenile Adventure King Series: The Wolf Baby Of The Snowy Mountain] (Audio Drama)</t>
  </si>
  <si>
    <t>少年冒险王系列：天山天池水怪 - 少年冒險王系列：天山天池水怪 [Juvenile Adventure King Series: The Tianchi Lake Water Monster Of Tianshan Mountain] (Audio Drama)</t>
  </si>
  <si>
    <t>少年冒险王系列：夜惊荒村茅屋 - 少年冒險王系列：夜驚荒村茅屋 [Juvenile Adventure King Series: Nighttime Adventures In A Desolate Village] (Audio Drama)</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追寻民国创刊号 - 少年冒險王系列：追尋民國創刊號 [Juvenile Adventure King Series: Searching Through Two Magazines From The Republic Of China Era] (Audio Drama)</t>
  </si>
  <si>
    <t>少年冒险王系列：野营沙漠奇遇 - 少年冒險王系列：野營沙漠奇遇 [Juvenile Adventure King Series: Desert Camping Adventur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Killer Frost</t>
  </si>
  <si>
    <t>The Casquette Girls: A Novel</t>
  </si>
  <si>
    <t xml:space="preserve">Alys Arden </t>
  </si>
  <si>
    <t>Midnight Frost</t>
  </si>
  <si>
    <t>The Adventure Of The Solitary Cyclist</t>
  </si>
  <si>
    <t>The Last Days</t>
  </si>
  <si>
    <t>The Weirdo</t>
  </si>
  <si>
    <t>Skink - No Surrender</t>
  </si>
  <si>
    <t>The Madness Underneath</t>
  </si>
  <si>
    <t>The Christopher Killer</t>
  </si>
  <si>
    <t>Famous Last Words</t>
  </si>
  <si>
    <t>Chasing The Bear</t>
  </si>
  <si>
    <t xml:space="preserve">Robert B.Parker </t>
  </si>
  <si>
    <t xml:space="preserve">Daniel Parker </t>
  </si>
  <si>
    <t>Ophelia</t>
  </si>
  <si>
    <t>What I Saw And How I Lied</t>
  </si>
  <si>
    <t>Siren</t>
  </si>
  <si>
    <t xml:space="preserve">Ryan M.James </t>
  </si>
  <si>
    <t>Syrie James</t>
  </si>
  <si>
    <t>These Shallow Graves</t>
  </si>
  <si>
    <t xml:space="preserve">Kim Bubbs </t>
  </si>
  <si>
    <t>The Chee-Chalker</t>
  </si>
  <si>
    <t>Hate List</t>
  </si>
  <si>
    <t>How To Hang A Witch</t>
  </si>
  <si>
    <t>I Am Princess X</t>
  </si>
  <si>
    <t>Code Orange</t>
  </si>
  <si>
    <t>Lockdown</t>
  </si>
  <si>
    <t>Alexander Gordon Smith</t>
  </si>
  <si>
    <t xml:space="preserve">Alex Kalajzic </t>
  </si>
  <si>
    <t>The Kidnapping Of Christina Lattimore</t>
  </si>
  <si>
    <t xml:space="preserve">Danielle Vega </t>
  </si>
  <si>
    <t>Killing Mr. Griffin</t>
  </si>
  <si>
    <t>Ghostly Echoes</t>
  </si>
  <si>
    <t>Whatever Happened To Janie?</t>
  </si>
  <si>
    <t>Time Bomb</t>
  </si>
  <si>
    <t xml:space="preserve">Joelle Charbonneau </t>
  </si>
  <si>
    <t>In Her Skin</t>
  </si>
  <si>
    <t xml:space="preserve">Kim Savage </t>
  </si>
  <si>
    <t>The Transatlantic Conspiracy</t>
  </si>
  <si>
    <t xml:space="preserve">G.D.Falksen  </t>
  </si>
  <si>
    <t>Fragments Of The Lost</t>
  </si>
  <si>
    <t>One Was Lost</t>
  </si>
  <si>
    <t>Follow Me Back</t>
  </si>
  <si>
    <t>Ever The Brave</t>
  </si>
  <si>
    <t xml:space="preserve">Erin Summerill </t>
  </si>
  <si>
    <t>The Becoming Of Noah Shaw</t>
  </si>
  <si>
    <t>The Suffering</t>
  </si>
  <si>
    <t>The Speaker</t>
  </si>
  <si>
    <t>Zenn Diagram</t>
  </si>
  <si>
    <t xml:space="preserve">Wendy Brant </t>
  </si>
  <si>
    <t xml:space="preserve">Nicki Burke </t>
  </si>
  <si>
    <t>Scion Of The Fox</t>
  </si>
  <si>
    <t>Firebrand</t>
  </si>
  <si>
    <t>Steeplejack</t>
  </si>
  <si>
    <t>First Kiss</t>
  </si>
  <si>
    <t>Gift</t>
  </si>
  <si>
    <t>No Saints In Kansas</t>
  </si>
  <si>
    <t xml:space="preserve">Amy Brashear </t>
  </si>
  <si>
    <t>Shutter</t>
  </si>
  <si>
    <t>Guarding Eden</t>
  </si>
  <si>
    <t xml:space="preserve">Cameo Renae </t>
  </si>
  <si>
    <t>Nathan Everett</t>
  </si>
  <si>
    <t>Jek/Hyde</t>
  </si>
  <si>
    <t xml:space="preserve">Amy Ross </t>
  </si>
  <si>
    <t>Strange Lies</t>
  </si>
  <si>
    <t xml:space="preserve">Maggie Thrash </t>
  </si>
  <si>
    <t>The Healing Power Of Sugar</t>
  </si>
  <si>
    <t>House Of Ash</t>
  </si>
  <si>
    <t xml:space="preserve">Hope Cook </t>
  </si>
  <si>
    <t>Charlotte Wright</t>
  </si>
  <si>
    <t>Spliced</t>
  </si>
  <si>
    <t>Jon Mc Goran</t>
  </si>
  <si>
    <t>Haunting The Deep</t>
  </si>
  <si>
    <t>Strange Truth</t>
  </si>
  <si>
    <t>Uncanny</t>
  </si>
  <si>
    <t>Bad Girl Gone</t>
  </si>
  <si>
    <t xml:space="preserve">Temple Mathews </t>
  </si>
  <si>
    <t>I Love Him To Pieces</t>
  </si>
  <si>
    <t xml:space="preserve">Evonne Tsang </t>
  </si>
  <si>
    <t>The Sacrifice Of Sunshine Girl</t>
  </si>
  <si>
    <t>Paige Mc Kenzie</t>
  </si>
  <si>
    <t>Nancy Ohlin</t>
  </si>
  <si>
    <t>La Modelo Descalza [The Barefoot Model]</t>
  </si>
  <si>
    <t>El Caso De La Actriz Que Nadie Queria</t>
  </si>
  <si>
    <t xml:space="preserve">Hernan Palma </t>
  </si>
  <si>
    <t>25-09-2014, Spanish</t>
  </si>
  <si>
    <t>Done Dirt Cheap</t>
  </si>
  <si>
    <t>Sarah Nicole Lemon</t>
  </si>
  <si>
    <t>Wrapped Up In You</t>
  </si>
  <si>
    <t>Unearthly Things</t>
  </si>
  <si>
    <t xml:space="preserve">Michelle Gagnon </t>
  </si>
  <si>
    <t>Wax</t>
  </si>
  <si>
    <t>Brave New Girl</t>
  </si>
  <si>
    <t>Who Killed Christopher Goodman?</t>
  </si>
  <si>
    <t xml:space="preserve">Allan Wolf </t>
  </si>
  <si>
    <t xml:space="preserve">Jesse Lee </t>
  </si>
  <si>
    <t>The Cruelty</t>
  </si>
  <si>
    <t>A Good Idea</t>
  </si>
  <si>
    <t xml:space="preserve">Cristina Moracho </t>
  </si>
  <si>
    <t>Beastly Bones</t>
  </si>
  <si>
    <t>Waking Storms</t>
  </si>
  <si>
    <t xml:space="preserve">Sarah Porter </t>
  </si>
  <si>
    <t>Coin Heist</t>
  </si>
  <si>
    <t xml:space="preserve">Elisa Ludwig </t>
  </si>
  <si>
    <t>Unnatural Deeds</t>
  </si>
  <si>
    <t xml:space="preserve">Pamela Lorence </t>
  </si>
  <si>
    <t>Jealousy</t>
  </si>
  <si>
    <t>29-07-2010, English</t>
  </si>
  <si>
    <t>The Awakening Of Sunshine Girl</t>
  </si>
  <si>
    <t>Alyssa Sheinmel</t>
  </si>
  <si>
    <t xml:space="preserve">Carl Deuker </t>
  </si>
  <si>
    <t>Freeks</t>
  </si>
  <si>
    <t>The Walls Around Us</t>
  </si>
  <si>
    <t>Nova Ren Suma</t>
  </si>
  <si>
    <t xml:space="preserve">Georgia King </t>
  </si>
  <si>
    <t>Killer Instinct</t>
  </si>
  <si>
    <t>Betrayals</t>
  </si>
  <si>
    <t>Forever, Again</t>
  </si>
  <si>
    <t>Rachel Dulude</t>
  </si>
  <si>
    <t>The Twice Lost</t>
  </si>
  <si>
    <t>Diamond Rings Are Deadly Things</t>
  </si>
  <si>
    <t>The Haunting Of Sunshine Girl</t>
  </si>
  <si>
    <t>T.Ryder Smith</t>
  </si>
  <si>
    <t>The Face On The Milk Carton</t>
  </si>
  <si>
    <t>Summer Of Secrets</t>
  </si>
  <si>
    <t>Nati Liberi</t>
  </si>
  <si>
    <t xml:space="preserve">Silvia D'Amico </t>
  </si>
  <si>
    <t>14-11-2018, Italian</t>
  </si>
  <si>
    <t>La Voce Del Bosco</t>
  </si>
  <si>
    <t>Ilaria Rita Bianconi</t>
  </si>
  <si>
    <t>Selvmordsbombe</t>
  </si>
  <si>
    <t>Ullals</t>
  </si>
  <si>
    <t xml:space="preserve">SebastiáRoig </t>
  </si>
  <si>
    <t>26-08-2020, Catalan</t>
  </si>
  <si>
    <t>Colmillos</t>
  </si>
  <si>
    <t xml:space="preserve">SebastiàRoig </t>
  </si>
  <si>
    <t>Fario</t>
  </si>
  <si>
    <t>Santi Barói Raurell</t>
  </si>
  <si>
    <t>25-08-2020, Catalan</t>
  </si>
  <si>
    <t>Doble Mortal</t>
  </si>
  <si>
    <t>Salvador Macip</t>
  </si>
  <si>
    <t>Campos De Fresas</t>
  </si>
  <si>
    <t>Hannah Und Die Anderen</t>
  </si>
  <si>
    <t xml:space="preserve">Adriana Stern </t>
  </si>
  <si>
    <t xml:space="preserve">Anja Bilabel </t>
  </si>
  <si>
    <t>Hunden Som Försvann</t>
  </si>
  <si>
    <t>El Fantasma De La Ópera</t>
  </si>
  <si>
    <t>Kyla</t>
  </si>
  <si>
    <t xml:space="preserve">Therese Henriksson </t>
  </si>
  <si>
    <t xml:space="preserve">Sandra Kassman </t>
  </si>
  <si>
    <t>26-04-2019, Swedish</t>
  </si>
  <si>
    <t>Me And White Supremacy (Ya Edition)</t>
  </si>
  <si>
    <t>Know Your Rights: And Claim Them</t>
  </si>
  <si>
    <t>Amnesty International</t>
  </si>
  <si>
    <t xml:space="preserve">Ariyon Bakare </t>
  </si>
  <si>
    <t>Daisy Head</t>
  </si>
  <si>
    <t>Angelina Jolie</t>
  </si>
  <si>
    <t>Know Your Rights</t>
  </si>
  <si>
    <t xml:space="preserve">Amnesty International </t>
  </si>
  <si>
    <t>Geraldine Van</t>
  </si>
  <si>
    <t>Amanda Shodeko</t>
  </si>
  <si>
    <t>Los 7 Habitos De Los Adolecentes Altamente Efectivos [The 7 Habits Of Highly Effective Teenagers]</t>
  </si>
  <si>
    <t xml:space="preserve">Jesus Guzman </t>
  </si>
  <si>
    <t>23-10-2018, Spanish</t>
  </si>
  <si>
    <t>The 7 Habits Of Highly Effective Teens [Russian Edition]</t>
  </si>
  <si>
    <t>21-10-2016, Russian</t>
  </si>
  <si>
    <t>Liderazgo Para Jóvenes [Leadership For Young People]</t>
  </si>
  <si>
    <t>500 Words: Black Lives Matter</t>
  </si>
  <si>
    <t>Angellica Bell</t>
  </si>
  <si>
    <t>The Teen'S Guide To Social Media...And Mobile Devices</t>
  </si>
  <si>
    <t>Ett Liv I Mörker</t>
  </si>
  <si>
    <t xml:space="preserve">Johan Egonsson </t>
  </si>
  <si>
    <t xml:space="preserve">Carl Jacobson </t>
  </si>
  <si>
    <t>16歳の語り部</t>
  </si>
  <si>
    <t xml:space="preserve">佐藤敏郎  </t>
  </si>
  <si>
    <t xml:space="preserve">雁部那由多 </t>
  </si>
  <si>
    <t xml:space="preserve">山城未裕 </t>
  </si>
  <si>
    <t xml:space="preserve">津田穂乃果 </t>
  </si>
  <si>
    <t>10-03-2016, Japanese</t>
  </si>
  <si>
    <t>The Guy'S Guide To Four Battles Every Young Man Must Face</t>
  </si>
  <si>
    <t>Les 7 Habitudes Des Ados Qui Réussissent Tout Ce Qu'Ils Entreprennent</t>
  </si>
  <si>
    <t xml:space="preserve">Cédric Noël </t>
  </si>
  <si>
    <t>07-08-2015, French</t>
  </si>
  <si>
    <t>Love Riot</t>
  </si>
  <si>
    <t xml:space="preserve">Sara Barratt </t>
  </si>
  <si>
    <t>Start Here</t>
  </si>
  <si>
    <t>Elisa Stanford</t>
  </si>
  <si>
    <t>Einfach Jesus</t>
  </si>
  <si>
    <t>Quest 52 Student Edition</t>
  </si>
  <si>
    <t>Love Letters From The King</t>
  </si>
  <si>
    <t>Religions Of The World</t>
  </si>
  <si>
    <t xml:space="preserve">Adrian Grove </t>
  </si>
  <si>
    <t>Adulting For Jesus</t>
  </si>
  <si>
    <t xml:space="preserve">Kristin Weber </t>
  </si>
  <si>
    <t>The Teen'S Guide To Face-To-Face Connections In A Screen-To-Screen World</t>
  </si>
  <si>
    <t>Alyssa Mc</t>
  </si>
  <si>
    <t>Natalie Budig</t>
  </si>
  <si>
    <t>Welcome To Adulting</t>
  </si>
  <si>
    <t>A Grande Semente [The Great Seed]</t>
  </si>
  <si>
    <t xml:space="preserve">Anildo Prado </t>
  </si>
  <si>
    <t>Antonio Sergio Grell</t>
  </si>
  <si>
    <t>08-10-2019, Portuguese</t>
  </si>
  <si>
    <t>Welcome To Adulting Survival Guide</t>
  </si>
  <si>
    <t>Live To Give</t>
  </si>
  <si>
    <t xml:space="preserve">Austin Gutwein </t>
  </si>
  <si>
    <t>Live Smart</t>
  </si>
  <si>
    <t xml:space="preserve">Dan Dumas </t>
  </si>
  <si>
    <t>The College Girl'S Survival Guide</t>
  </si>
  <si>
    <t xml:space="preserve">Hanna Seymour </t>
  </si>
  <si>
    <t>Soul Surfer Devotions</t>
  </si>
  <si>
    <t>10 Ultimate Truths Girls Should Know</t>
  </si>
  <si>
    <t xml:space="preserve">Kari Kampakis </t>
  </si>
  <si>
    <t>Chicken Soup For The Soul: Christian Teen Talk - Christian Teens Share Their Stories Of Support, Inspiration, And Growing Up</t>
  </si>
  <si>
    <t>Free To Be Me</t>
  </si>
  <si>
    <t>Chicken Soup For The Teen Soul: Real-Life Stories By Real Teens</t>
  </si>
  <si>
    <t>Hurlbut'S Story Of The Bible</t>
  </si>
  <si>
    <t>Rev.Jesse Hurlbut D.D.</t>
  </si>
  <si>
    <t>La Bibbia Per Ragazzi</t>
  </si>
  <si>
    <t>08-07-2014, Italian</t>
  </si>
  <si>
    <t>Generation Distinct</t>
  </si>
  <si>
    <t xml:space="preserve">Hannah Gronowski </t>
  </si>
  <si>
    <t>True Purity</t>
  </si>
  <si>
    <t>Becoming The Next Great Generation</t>
  </si>
  <si>
    <t>Starring Me</t>
  </si>
  <si>
    <t>Krista Mc Gee</t>
  </si>
  <si>
    <t>My Tech-Wise Life</t>
  </si>
  <si>
    <t xml:space="preserve">Amy Crouch </t>
  </si>
  <si>
    <t>Andy Crouch</t>
  </si>
  <si>
    <t>Cast In Firelight</t>
  </si>
  <si>
    <t xml:space="preserve">Dana Swift </t>
  </si>
  <si>
    <t>Dana Swift</t>
  </si>
  <si>
    <t>The Kissing Booth 3: One Last Time</t>
  </si>
  <si>
    <t xml:space="preserve">Beth Reekles </t>
  </si>
  <si>
    <t>Defy The Night</t>
  </si>
  <si>
    <t>Lexie Mc</t>
  </si>
  <si>
    <t>Wallflower</t>
  </si>
  <si>
    <t>Die Schattenheilerin</t>
  </si>
  <si>
    <t xml:space="preserve">Nafiza Azad </t>
  </si>
  <si>
    <t>Nafiza Azad</t>
  </si>
  <si>
    <t>Noi Come Sole E Luna</t>
  </si>
  <si>
    <t>Out Of Tune</t>
  </si>
  <si>
    <t xml:space="preserve">Gemma Carfi </t>
  </si>
  <si>
    <t>The Playmaker</t>
  </si>
  <si>
    <t xml:space="preserve">Jordan Ford </t>
  </si>
  <si>
    <t>We Hunt The Flame</t>
  </si>
  <si>
    <t xml:space="preserve">Hafsah Faizal </t>
  </si>
  <si>
    <t>#London Whisper - Als Zofe Ist Man Selten Online</t>
  </si>
  <si>
    <t>The Order Of Chaos</t>
  </si>
  <si>
    <t>The Shadows Between Us</t>
  </si>
  <si>
    <t>Clockwork Prince</t>
  </si>
  <si>
    <t xml:space="preserve">Ed Westwick </t>
  </si>
  <si>
    <t>Heather Lind</t>
  </si>
  <si>
    <t>The Other Side Of The Sky</t>
  </si>
  <si>
    <t>Meagan Spooner</t>
  </si>
  <si>
    <t>This Is Not A Love Story (German Edition)</t>
  </si>
  <si>
    <t>Bound By Firelight</t>
  </si>
  <si>
    <t>Clockwork Princess</t>
  </si>
  <si>
    <t xml:space="preserve">Daniel Sharman </t>
  </si>
  <si>
    <t>Schneeriese</t>
  </si>
  <si>
    <t>2 Seelen - Das Erste Buch Der Unsterblichkeit</t>
  </si>
  <si>
    <t>Una (Simple) Historia De Amor</t>
  </si>
  <si>
    <t>Anomalous Rogues</t>
  </si>
  <si>
    <t>Jessie Calas J.C.Skylar</t>
  </si>
  <si>
    <t>Trusting Blake</t>
  </si>
  <si>
    <t xml:space="preserve">Estelle Maskame </t>
  </si>
  <si>
    <t>Broken Feelings - Gefunden</t>
  </si>
  <si>
    <t xml:space="preserve">Any Cherubim </t>
  </si>
  <si>
    <t>Lydia Herms</t>
  </si>
  <si>
    <t>Varsity Heartbreaker</t>
  </si>
  <si>
    <t xml:space="preserve">Ginger Scott </t>
  </si>
  <si>
    <t>So, This Is Christmas</t>
  </si>
  <si>
    <t xml:space="preserve">Tracy Andreen </t>
  </si>
  <si>
    <t>Legend Academy - Fluchbrecher</t>
  </si>
  <si>
    <t>Nina Mac Kay</t>
  </si>
  <si>
    <t>The Princess Diaries</t>
  </si>
  <si>
    <t>The Darkest Star</t>
  </si>
  <si>
    <t>The Near Witch</t>
  </si>
  <si>
    <t>The Burning Shadow</t>
  </si>
  <si>
    <t>La Neva Pour Se Retrouver [The Neva To Find Each Other]</t>
  </si>
  <si>
    <t xml:space="preserve">Marise Gasque </t>
  </si>
  <si>
    <t xml:space="preserve">Marylou Belugou </t>
  </si>
  <si>
    <t>Zeugenkussprogramm</t>
  </si>
  <si>
    <t xml:space="preserve">Eva Völler </t>
  </si>
  <si>
    <t>Daring The Bad Boy</t>
  </si>
  <si>
    <t>Ghosthunter (German Edition)</t>
  </si>
  <si>
    <t>Marco Rosenberg</t>
  </si>
  <si>
    <t>Transcendent</t>
  </si>
  <si>
    <t>Boken Mellan Världarna</t>
  </si>
  <si>
    <t xml:space="preserve">Carolina Klintefelt </t>
  </si>
  <si>
    <t>Los Saltos De Sara: La Historia Completa</t>
  </si>
  <si>
    <t>Die Kraft Des Steinbocks</t>
  </si>
  <si>
    <t>Anónima</t>
  </si>
  <si>
    <t xml:space="preserve">Wendy Mora </t>
  </si>
  <si>
    <t>Luzza Rodríguez</t>
  </si>
  <si>
    <t>Funkelnde Gnade</t>
  </si>
  <si>
    <t>Varsity Tiebreaker</t>
  </si>
  <si>
    <t>Grazia E Destino</t>
  </si>
  <si>
    <t xml:space="preserve">Jennifer Armentrout </t>
  </si>
  <si>
    <t>Jenseits Der Tanzenden Nebel</t>
  </si>
  <si>
    <t xml:space="preserve">Julia Dippel </t>
  </si>
  <si>
    <t>Aurora: Keisarinnan Hovineito</t>
  </si>
  <si>
    <t xml:space="preserve">Henna Mäki-Filppula </t>
  </si>
  <si>
    <t>Jul På Den Gamle Herregård</t>
  </si>
  <si>
    <t>Wer Die Liebe Entfesselt</t>
  </si>
  <si>
    <t xml:space="preserve">Kira Licht </t>
  </si>
  <si>
    <t>36 Preguntas Para Conocerte Y 4 Minutos Para Amarte </t>
  </si>
  <si>
    <t>Dragons Rising: The Complete Series</t>
  </si>
  <si>
    <t>Her Så Langt Væk</t>
  </si>
  <si>
    <t xml:space="preserve">Hadley Dyer </t>
  </si>
  <si>
    <t>American Crown - Beatrice &amp; Theodore (German Edition)</t>
  </si>
  <si>
    <t>Shattered Midnight</t>
  </si>
  <si>
    <t>Tweet Cute</t>
  </si>
  <si>
    <t>Emily Shaffer</t>
  </si>
  <si>
    <t xml:space="preserve">Tammara Webber </t>
  </si>
  <si>
    <t>Don'T Leave Me (German Edition)</t>
  </si>
  <si>
    <t xml:space="preserve">Lena Kiefer </t>
  </si>
  <si>
    <t>Z-A-K: Die Blou Planeet [Z-A-K: The Blue Planet]</t>
  </si>
  <si>
    <t>Das Spiel Des Widders</t>
  </si>
  <si>
    <t>The Wanderer</t>
  </si>
  <si>
    <t xml:space="preserve">Josie Williams </t>
  </si>
  <si>
    <t>Save Us (Spanish Edition)</t>
  </si>
  <si>
    <t>Pep Papell</t>
  </si>
  <si>
    <t>Save You (Spanish Edition)</t>
  </si>
  <si>
    <t>Andrés Fuentes</t>
  </si>
  <si>
    <t>Helena Roura</t>
  </si>
  <si>
    <t>Brochettes De Bonbons [Candy Kabobs]</t>
  </si>
  <si>
    <t>Popsicle Au Melon D'Eau [Watermelon Popsicle]</t>
  </si>
  <si>
    <t>City Of Burning Wings - Die Aschekriegerin</t>
  </si>
  <si>
    <t xml:space="preserve">Lily S.Morgan </t>
  </si>
  <si>
    <t>Know Me Again - June &amp; Kian</t>
  </si>
  <si>
    <t xml:space="preserve">Jette Menger </t>
  </si>
  <si>
    <t>Ghostseer (German Edition)</t>
  </si>
  <si>
    <t>Bretzel Géant Au Chocolat [Giant Chocolate Pretzel]</t>
  </si>
  <si>
    <t>Macaron Framboise Et Chocolat [Raspberry And Chocolate Macaroon]</t>
  </si>
  <si>
    <t>Fallen Wolf</t>
  </si>
  <si>
    <t>Candy Colored Sky</t>
  </si>
  <si>
    <t>Operation Prom Date</t>
  </si>
  <si>
    <t>Wiedersehen In Atlantis</t>
  </si>
  <si>
    <t xml:space="preserve">Anna Fleck </t>
  </si>
  <si>
    <t>Al Final, Las Palabras [In The End, The Words]</t>
  </si>
  <si>
    <t xml:space="preserve">Antonio Malpica </t>
  </si>
  <si>
    <t>Mario Eduardo De</t>
  </si>
  <si>
    <t>Herzfunkeln Und Winterträume</t>
  </si>
  <si>
    <t xml:space="preserve">Corinna Wieja </t>
  </si>
  <si>
    <t>Sandwich À La Crème Glacée [Ice Cream Sandwich]</t>
  </si>
  <si>
    <t>Pomme D'Amour Sucrée [Sweet Candy Apple]</t>
  </si>
  <si>
    <t>Rabbia E Rovina</t>
  </si>
  <si>
    <t>Die Diplomatie Der Waage</t>
  </si>
  <si>
    <t>Al Final De La Calle 118</t>
  </si>
  <si>
    <t xml:space="preserve">Clara Cortés </t>
  </si>
  <si>
    <t>Drachenprinz</t>
  </si>
  <si>
    <t>The Lie In Your Kiss</t>
  </si>
  <si>
    <t>Kim Nina Ocker</t>
  </si>
  <si>
    <t>Vergissmeinnicht - Was Man Bei Licht Nicht Sehen Kann</t>
  </si>
  <si>
    <t>Jasna Fritzi Bauer</t>
  </si>
  <si>
    <t>Looking For Hope (German Edition)</t>
  </si>
  <si>
    <t>Finding Cinderella (German Edition)</t>
  </si>
  <si>
    <t>Chocolat Chaud À La Guimauve [Marshmallow Hot Chocolate]</t>
  </si>
  <si>
    <t>Barbe À Papa Rose [Pink Cotton Candy]</t>
  </si>
  <si>
    <t>Prohibido Creer En Historias De Amor</t>
  </si>
  <si>
    <t xml:space="preserve">Clara Schwarze </t>
  </si>
  <si>
    <t>In Charge Of Moonlight</t>
  </si>
  <si>
    <t>Durch Die Nacht Und Alle Zeiten</t>
  </si>
  <si>
    <t>A Is For Abstinence (German Edition)</t>
  </si>
  <si>
    <t xml:space="preserve">Kelly Oram </t>
  </si>
  <si>
    <t>Кукла В Чужих Руках</t>
  </si>
  <si>
    <t xml:space="preserve">НаталияАлексеева  </t>
  </si>
  <si>
    <t>Brich Die Regeln</t>
  </si>
  <si>
    <t xml:space="preserve">Anna Savas </t>
  </si>
  <si>
    <t>Shieldmaiden Squadron</t>
  </si>
  <si>
    <t>Confesiones De Una Chica Invisible, Incomprendida Y (Un Poco) Dramática</t>
  </si>
  <si>
    <t>Rosa Martínez</t>
  </si>
  <si>
    <t>Incarnate</t>
  </si>
  <si>
    <t>Irreverent</t>
  </si>
  <si>
    <t>Incipient</t>
  </si>
  <si>
    <t>13 - Das Erste Buch Der Zeit - Die Zukunft Ist Jetzt</t>
  </si>
  <si>
    <t>Splitter Aus Silber Und Eis</t>
  </si>
  <si>
    <t xml:space="preserve">Laura Cardea </t>
  </si>
  <si>
    <t>Laura Cardea</t>
  </si>
  <si>
    <t>Der Weg Des Schicksals</t>
  </si>
  <si>
    <t xml:space="preserve">Kim Leopold </t>
  </si>
  <si>
    <t>Pia-Rhona Saxe</t>
  </si>
  <si>
    <t>Ella Mainholz</t>
  </si>
  <si>
    <t>The Truth In Your Touch (German Edition)</t>
  </si>
  <si>
    <t>Patrick Mölleken</t>
  </si>
  <si>
    <t>Viele Träume Führen Ans Ziel</t>
  </si>
  <si>
    <t>Als Wir Tanzen Lernten</t>
  </si>
  <si>
    <t>Dagmar Schmitz-Übersetzer</t>
  </si>
  <si>
    <t>A River Of Royal Blood - Rivalinnen</t>
  </si>
  <si>
    <t xml:space="preserve">Amanda Joy </t>
  </si>
  <si>
    <t xml:space="preserve">Giovanna Winterfeldt </t>
  </si>
  <si>
    <t>Shadow Of Light</t>
  </si>
  <si>
    <t>The Kissing Booth</t>
  </si>
  <si>
    <t>The Twelve Days Of Dash &amp; Lily</t>
  </si>
  <si>
    <t>Anhelo</t>
  </si>
  <si>
    <t>Anomaly</t>
  </si>
  <si>
    <t xml:space="preserve">Tonya Kuper </t>
  </si>
  <si>
    <t>Always Red</t>
  </si>
  <si>
    <t xml:space="preserve">Isabelle Ronin </t>
  </si>
  <si>
    <t>Oblivion</t>
  </si>
  <si>
    <t>Mind The Gap, Dash &amp; Lily</t>
  </si>
  <si>
    <t>Furyborn</t>
  </si>
  <si>
    <t>Cheater. Faker. Troublemaker.</t>
  </si>
  <si>
    <t xml:space="preserve">Jenny Rosen </t>
  </si>
  <si>
    <t>Play</t>
  </si>
  <si>
    <t>Geheimnis In Der Tiefe</t>
  </si>
  <si>
    <t>Eleanor &amp; Park [German Edition]</t>
  </si>
  <si>
    <t>Franziska Hartmann</t>
  </si>
  <si>
    <t>11-02-2015, German</t>
  </si>
  <si>
    <t>Broken Hill High</t>
  </si>
  <si>
    <t>Memento</t>
  </si>
  <si>
    <t xml:space="preserve">India Dupré </t>
  </si>
  <si>
    <t>Résurrection [Resurrection]</t>
  </si>
  <si>
    <t>Gefühlschaos Auf Wolke 7</t>
  </si>
  <si>
    <t xml:space="preserve">Patricia Schröder </t>
  </si>
  <si>
    <t>Daniel Im Doppelpack</t>
  </si>
  <si>
    <t xml:space="preserve">Annabelle Krieg </t>
  </si>
  <si>
    <t>Film Ab Für Die Liebe</t>
  </si>
  <si>
    <t>Blind Date In Rosarot</t>
  </si>
  <si>
    <t>Total Verknallt Und Kein Zurück</t>
  </si>
  <si>
    <t>So Kalt Wie Eis, So Klar Wie Glas</t>
  </si>
  <si>
    <t xml:space="preserve">Oliver Schlick </t>
  </si>
  <si>
    <t>Finding Balance</t>
  </si>
  <si>
    <t xml:space="preserve">Kati Gardner </t>
  </si>
  <si>
    <t>Crush (German Edition)</t>
  </si>
  <si>
    <t xml:space="preserve">Diana Gantner </t>
  </si>
  <si>
    <t>Il Mio Cuore In Prestito</t>
  </si>
  <si>
    <t xml:space="preserve">Shivaun Plozza </t>
  </si>
  <si>
    <t>26-03-2022, Italian</t>
  </si>
  <si>
    <t>Flüsternde Schatten</t>
  </si>
  <si>
    <t xml:space="preserve">Valentina Fast </t>
  </si>
  <si>
    <t>4 - Das Erste Buch Der Verfluchten Wünsche</t>
  </si>
  <si>
    <t>4 - Das Zweite Buch Der Verfluchten Wünsche</t>
  </si>
  <si>
    <t>Der Kuss Der Liebenden</t>
  </si>
  <si>
    <t xml:space="preserve">Saskia Haisch </t>
  </si>
  <si>
    <t>Cornelia Prescher</t>
  </si>
  <si>
    <t>Die Sechs Kraniche</t>
  </si>
  <si>
    <t xml:space="preserve">Elizabeth Lim </t>
  </si>
  <si>
    <t>Paper Princess</t>
  </si>
  <si>
    <t>Eyes On Me</t>
  </si>
  <si>
    <t>Majesty</t>
  </si>
  <si>
    <t>A Fate Darker Than Love (German Edition)</t>
  </si>
  <si>
    <t>25-10-2020, German</t>
  </si>
  <si>
    <t>Where Dreams Descend</t>
  </si>
  <si>
    <t xml:space="preserve">Janella Angeles </t>
  </si>
  <si>
    <t>Aventuras De Tom Sawyer [The Adventures Of Tom Sawyer]</t>
  </si>
  <si>
    <t>El (Sin)Sentido Del Amor</t>
  </si>
  <si>
    <t>Hasta Que El Viento Te Devuelva La Sonrisa</t>
  </si>
  <si>
    <t xml:space="preserve">Alexandra Roma </t>
  </si>
  <si>
    <t>Donde Desaparecen Las Estrellas</t>
  </si>
  <si>
    <t xml:space="preserve">Baños Mónica </t>
  </si>
  <si>
    <t>New Eden (German Edition)</t>
  </si>
  <si>
    <t xml:space="preserve">Nicole Kohlstock </t>
  </si>
  <si>
    <t>Die Gesichter Des Zwillings</t>
  </si>
  <si>
    <t>Wenn Die Sterne Schleier Tragen</t>
  </si>
  <si>
    <t xml:space="preserve">Anna Nigra </t>
  </si>
  <si>
    <t>Daniel Kröhnert</t>
  </si>
  <si>
    <t>Ein Prinz Aus Silber Und Gold</t>
  </si>
  <si>
    <t>Viviana Iparraguirredelas Casas</t>
  </si>
  <si>
    <t>Liebe Mit Verspätung</t>
  </si>
  <si>
    <t xml:space="preserve">Anna Hertz </t>
  </si>
  <si>
    <t>Hexerei Und Liebeskummer</t>
  </si>
  <si>
    <t xml:space="preserve">Tabea Scholz </t>
  </si>
  <si>
    <t>Berørte Katrine</t>
  </si>
  <si>
    <t xml:space="preserve">Maria Stokholm </t>
  </si>
  <si>
    <t>Drømmeprinsen</t>
  </si>
  <si>
    <t>Anne Gunn Halvorsen</t>
  </si>
  <si>
    <t>Randi Fuglehaug</t>
  </si>
  <si>
    <t>Un Verano Para Olvidarte</t>
  </si>
  <si>
    <t xml:space="preserve">Sarahvan Name </t>
  </si>
  <si>
    <t>Witchghost (German Edition)</t>
  </si>
  <si>
    <t xml:space="preserve">Lynn Raven </t>
  </si>
  <si>
    <t>Entfesselte Magie</t>
  </si>
  <si>
    <t xml:space="preserve">Verena Bachmann </t>
  </si>
  <si>
    <t>Kronenkampf - Geschmiedetes Schicksal</t>
  </si>
  <si>
    <t>Down With This Ship</t>
  </si>
  <si>
    <t xml:space="preserve">Katie Kingman </t>
  </si>
  <si>
    <t>Kondensmelk [Condensed Milk]</t>
  </si>
  <si>
    <t xml:space="preserve">Christien Neser </t>
  </si>
  <si>
    <t xml:space="preserve">Karen Augusta </t>
  </si>
  <si>
    <t>05-07-2021, Afrikaans</t>
  </si>
  <si>
    <t>You Were Made For Me</t>
  </si>
  <si>
    <t xml:space="preserve">Jenna Guillaume </t>
  </si>
  <si>
    <t xml:space="preserve">Olivia Mackenzie-Smith </t>
  </si>
  <si>
    <t>My Second Chance</t>
  </si>
  <si>
    <t>Simon Vs Verdens Forventninger</t>
  </si>
  <si>
    <t xml:space="preserve">David Garmark </t>
  </si>
  <si>
    <t>22-06-2018, Danish</t>
  </si>
  <si>
    <t xml:space="preserve">Rachel Ward </t>
  </si>
  <si>
    <t>Deirdre Riordan Hall</t>
  </si>
  <si>
    <t>Of Neptune</t>
  </si>
  <si>
    <t>Chemistry</t>
  </si>
  <si>
    <t xml:space="preserve">C.L.Lynch  </t>
  </si>
  <si>
    <t>Die Sturmbezwingerin</t>
  </si>
  <si>
    <t>30-01-2017, German</t>
  </si>
  <si>
    <t>Cinder &amp; Ella. Happy End - Und Dann?</t>
  </si>
  <si>
    <t>Maximilian Artajo</t>
  </si>
  <si>
    <t>30-10-2019, German</t>
  </si>
  <si>
    <t>Where The Road Takes Me</t>
  </si>
  <si>
    <t>Laura Hamilton</t>
  </si>
  <si>
    <t>Hope Forever (German Edition)</t>
  </si>
  <si>
    <t>04-02-2020, German</t>
  </si>
  <si>
    <t>Mage'S End</t>
  </si>
  <si>
    <t>Weil Ich Will Liebe</t>
  </si>
  <si>
    <t>Did I Mention I Miss You ?</t>
  </si>
  <si>
    <t xml:space="preserve">Astrid Roos </t>
  </si>
  <si>
    <t>09-05-2019, French</t>
  </si>
  <si>
    <t>A Wish For Us</t>
  </si>
  <si>
    <t>Airports, Exes, And Other Things I'M Over</t>
  </si>
  <si>
    <t xml:space="preserve">Shani Petroff </t>
  </si>
  <si>
    <t>Wicked Rules</t>
  </si>
  <si>
    <t xml:space="preserve">LACotton  </t>
  </si>
  <si>
    <t xml:space="preserve">Luiza Westwood </t>
  </si>
  <si>
    <t>Happily Ever After: Companion To The Selection Series</t>
  </si>
  <si>
    <t>Rachel F.Hirsch</t>
  </si>
  <si>
    <t>A Million Junes</t>
  </si>
  <si>
    <t>The Love Letters Of Abelard And Lily</t>
  </si>
  <si>
    <t xml:space="preserve">Laura Creedle </t>
  </si>
  <si>
    <t>Promised (German Edition)</t>
  </si>
  <si>
    <t>Written In The Stars</t>
  </si>
  <si>
    <t>Aisha Saeed</t>
  </si>
  <si>
    <t>Blackmail Boyfriend</t>
  </si>
  <si>
    <t xml:space="preserve">Chris Cannon </t>
  </si>
  <si>
    <t xml:space="preserve">Cal Wembly </t>
  </si>
  <si>
    <t>You Have A Match</t>
  </si>
  <si>
    <t>Amelia Unabridged</t>
  </si>
  <si>
    <t xml:space="preserve">Ashley Schumacher </t>
  </si>
  <si>
    <t>A Taste For Love</t>
  </si>
  <si>
    <t>Dark Of The West</t>
  </si>
  <si>
    <t>More Than Maybe</t>
  </si>
  <si>
    <t>Warrior Of The Wild</t>
  </si>
  <si>
    <t>When Summer Ends</t>
  </si>
  <si>
    <t>Forgiveness And Permission</t>
  </si>
  <si>
    <t>Friends Vs. Family</t>
  </si>
  <si>
    <t>Send Me Their Souls</t>
  </si>
  <si>
    <t>Once A King</t>
  </si>
  <si>
    <t>Our Chemical Hearts</t>
  </si>
  <si>
    <t>Going The Distance</t>
  </si>
  <si>
    <t>Ronit &amp; Jamil</t>
  </si>
  <si>
    <t xml:space="preserve">Pamela L.Laskin </t>
  </si>
  <si>
    <t xml:space="preserve">Nira Amiel </t>
  </si>
  <si>
    <t>Aylam Orian</t>
  </si>
  <si>
    <t xml:space="preserve">Maggie Dallen </t>
  </si>
  <si>
    <t>Cupid'S Match</t>
  </si>
  <si>
    <t xml:space="preserve">Lauren Palphreyman </t>
  </si>
  <si>
    <t>A Prince Without A Kingdom</t>
  </si>
  <si>
    <t xml:space="preserve">Timothéede Fombelle </t>
  </si>
  <si>
    <t>Sarah Ardizzone-translator</t>
  </si>
  <si>
    <t>Crush</t>
  </si>
  <si>
    <t>Want</t>
  </si>
  <si>
    <t xml:space="preserve">Roger Yeh </t>
  </si>
  <si>
    <t>The Mirk And Midnight Hour</t>
  </si>
  <si>
    <t xml:space="preserve">Jane Nickerson </t>
  </si>
  <si>
    <t>Le Syndrome Du Spaghetti</t>
  </si>
  <si>
    <t xml:space="preserve">Helena Coppejans </t>
  </si>
  <si>
    <t>Las Dos Caras De Kai</t>
  </si>
  <si>
    <t xml:space="preserve">Nuria Delofeu </t>
  </si>
  <si>
    <t>La Cinci Pași De Tine [Five Steps Away From You]</t>
  </si>
  <si>
    <t xml:space="preserve">Rachael Lippincott </t>
  </si>
  <si>
    <t>Mikki Daughtry</t>
  </si>
  <si>
    <t>Tobias Iaconis</t>
  </si>
  <si>
    <t>01-06-2021, Romanian</t>
  </si>
  <si>
    <t>Escucharás Mi Corazón [You Will Listen To My Heart]</t>
  </si>
  <si>
    <t xml:space="preserve">Alessio Puleo </t>
  </si>
  <si>
    <t>Alejandro Burgos</t>
  </si>
  <si>
    <t>El Muchacho Casi Atropellado (Spanish Edition)</t>
  </si>
  <si>
    <t xml:space="preserve">Vinìcius Grossos </t>
  </si>
  <si>
    <t>Nicolás Llano</t>
  </si>
  <si>
    <t>Luis Alberto Orozco</t>
  </si>
  <si>
    <t>Der Ehrgeiz Des Schützen</t>
  </si>
  <si>
    <t>Zeit Für Veränderungen</t>
  </si>
  <si>
    <t>The Princess Games</t>
  </si>
  <si>
    <t>The Princess Trials</t>
  </si>
  <si>
    <t>Circus Of The Dead</t>
  </si>
  <si>
    <t xml:space="preserve">Kimberly Loth </t>
  </si>
  <si>
    <t>Tempesta E Furia</t>
  </si>
  <si>
    <t>Magisches Erbe</t>
  </si>
  <si>
    <t xml:space="preserve">Katrin Weisser-Lodahl </t>
  </si>
  <si>
    <t>Arvingen</t>
  </si>
  <si>
    <t>Esta Vez Será Mejor</t>
  </si>
  <si>
    <t>Tot Acest Timp [All This Time]</t>
  </si>
  <si>
    <t xml:space="preserve">Lippincott Lippincott </t>
  </si>
  <si>
    <t>Emma Und Das Vergessene Buch</t>
  </si>
  <si>
    <t xml:space="preserve">Mechthild Gläser </t>
  </si>
  <si>
    <t>Partem</t>
  </si>
  <si>
    <t xml:space="preserve">Stefanie Neeb </t>
  </si>
  <si>
    <t>Simone Breaks All The Rules</t>
  </si>
  <si>
    <t xml:space="preserve">Debbie Rigaud </t>
  </si>
  <si>
    <t>Sixteen Scandals</t>
  </si>
  <si>
    <t>Broken Girl</t>
  </si>
  <si>
    <t xml:space="preserve">Lexie Winston </t>
  </si>
  <si>
    <t>Through The White Wood</t>
  </si>
  <si>
    <t xml:space="preserve">Jessica Leake </t>
  </si>
  <si>
    <t>Over Easy</t>
  </si>
  <si>
    <t>Sweet Black Waves</t>
  </si>
  <si>
    <t>Becoming Mila</t>
  </si>
  <si>
    <t>Blou Sjokolade [Blue Chocolate]</t>
  </si>
  <si>
    <t xml:space="preserve">Carla Smith </t>
  </si>
  <si>
    <t>13-05-2021, Afrikaans</t>
  </si>
  <si>
    <t>Perfectly Parvin</t>
  </si>
  <si>
    <t xml:space="preserve">Olivia Abtahi </t>
  </si>
  <si>
    <t xml:space="preserve">Mitra Jouhari </t>
  </si>
  <si>
    <t>Donuts And Other Proclamations Of Love</t>
  </si>
  <si>
    <t xml:space="preserve">Jared Reck </t>
  </si>
  <si>
    <t>The Other Side Of Perfect</t>
  </si>
  <si>
    <t xml:space="preserve">Mariko Turk </t>
  </si>
  <si>
    <t>Ich Will Knutschen, Jetzt Sofort!</t>
  </si>
  <si>
    <t xml:space="preserve">Karla Gold </t>
  </si>
  <si>
    <t>Hof Van Doorns En Rozen</t>
  </si>
  <si>
    <t>Höhen Und Tiefen</t>
  </si>
  <si>
    <t>19 - Das Dritte Buch Der Magischen Angst</t>
  </si>
  <si>
    <t>Slingshot</t>
  </si>
  <si>
    <t xml:space="preserve">Mercedes Helnwein </t>
  </si>
  <si>
    <t>#Bucketlist</t>
  </si>
  <si>
    <t>Zion</t>
  </si>
  <si>
    <t xml:space="preserve">Ximena Renzo </t>
  </si>
  <si>
    <t>Gemma. Sei Glücklich Oder Stirb</t>
  </si>
  <si>
    <t xml:space="preserve">Charlotte Richter </t>
  </si>
  <si>
    <t xml:space="preserve">Franciska Friede </t>
  </si>
  <si>
    <t>Der Mut Des Stiers</t>
  </si>
  <si>
    <t>Die Treue Des Krebses</t>
  </si>
  <si>
    <t>Game Of Blood (German Edition)</t>
  </si>
  <si>
    <t>Gefährliche Liebe</t>
  </si>
  <si>
    <t>Sommer Der Blauen Wünsche</t>
  </si>
  <si>
    <t xml:space="preserve">Antje Babendererde </t>
  </si>
  <si>
    <t xml:space="preserve">Katinka Kultscher </t>
  </si>
  <si>
    <t>Only The Pretty Lies</t>
  </si>
  <si>
    <t xml:space="preserve">Rebekah Crane </t>
  </si>
  <si>
    <t>Glimpsed</t>
  </si>
  <si>
    <t xml:space="preserve">G.F.Miller  </t>
  </si>
  <si>
    <t>The Flipside Of Perfect</t>
  </si>
  <si>
    <t xml:space="preserve">Liz Reinhardt </t>
  </si>
  <si>
    <t>One Of The Girls</t>
  </si>
  <si>
    <t xml:space="preserve">Robin Daniels </t>
  </si>
  <si>
    <t>Somewhere Between Bitter And Sweet</t>
  </si>
  <si>
    <t xml:space="preserve">Andy Aragón </t>
  </si>
  <si>
    <t>Arami Malaise´</t>
  </si>
  <si>
    <t>The Fat Girl</t>
  </si>
  <si>
    <t xml:space="preserve">Marilyn Sachs </t>
  </si>
  <si>
    <t xml:space="preserve">Trever Goble </t>
  </si>
  <si>
    <t>The Blood Race</t>
  </si>
  <si>
    <t>Koshuiskoffie [Residence Coffee]</t>
  </si>
  <si>
    <t>12-05-2021, Afrikaans</t>
  </si>
  <si>
    <t>Pretty Rude</t>
  </si>
  <si>
    <t>Where She Went</t>
  </si>
  <si>
    <t>The Forgotten Beasts Of Eld</t>
  </si>
  <si>
    <t>The Lines We Cross</t>
  </si>
  <si>
    <t xml:space="preserve">Randa Abdel-Fattah </t>
  </si>
  <si>
    <t xml:space="preserve">Tim Pocock </t>
  </si>
  <si>
    <t>Light In Hidden Places</t>
  </si>
  <si>
    <t>Hunted By The Sky</t>
  </si>
  <si>
    <t>Opposite Of Always</t>
  </si>
  <si>
    <t xml:space="preserve">Justin AReynolds </t>
  </si>
  <si>
    <t>The Heart Of Betrayal</t>
  </si>
  <si>
    <t>The Darkest Minds</t>
  </si>
  <si>
    <t>Broken Prince</t>
  </si>
  <si>
    <t>Call It What You Want</t>
  </si>
  <si>
    <t>Beautiful Creatures</t>
  </si>
  <si>
    <t>Margaret Stohl</t>
  </si>
  <si>
    <t>Twisted Palace</t>
  </si>
  <si>
    <t>Truthwitch</t>
  </si>
  <si>
    <t xml:space="preserve">Susan Dennard </t>
  </si>
  <si>
    <t>P.S. I Like You</t>
  </si>
  <si>
    <t>Textrovert</t>
  </si>
  <si>
    <t xml:space="preserve">Lindsey Summers </t>
  </si>
  <si>
    <t xml:space="preserve">Nicole Bauman </t>
  </si>
  <si>
    <t>Blue Lily, Lily Blue</t>
  </si>
  <si>
    <t>Together, Apart</t>
  </si>
  <si>
    <t>Auriane Desombre</t>
  </si>
  <si>
    <t>House Of Dragons</t>
  </si>
  <si>
    <t>Entre Feras (Portuguese Edition)</t>
  </si>
  <si>
    <t>The Run - Die Prüfung Der Götter</t>
  </si>
  <si>
    <t xml:space="preserve">Dana Müller-Braun </t>
  </si>
  <si>
    <t>Verliebtsein Macht Kurzsichtig - Sammelband</t>
  </si>
  <si>
    <t xml:space="preserve">Jasmin Whiscy </t>
  </si>
  <si>
    <t>19 - Das Zweite Buch Der Magischen Angst</t>
  </si>
  <si>
    <t>The Second Princess - Vulkanherz</t>
  </si>
  <si>
    <t xml:space="preserve">Christina Hiemer </t>
  </si>
  <si>
    <t>Diagnose Herzklopfen</t>
  </si>
  <si>
    <t xml:space="preserve">Antonia Rothe-Liermann </t>
  </si>
  <si>
    <t xml:space="preserve">Josephine Schmidt </t>
  </si>
  <si>
    <t>19 Love Songs (German Edition)</t>
  </si>
  <si>
    <t>14-02-2021, German</t>
  </si>
  <si>
    <t>Road Princess (German Edition)</t>
  </si>
  <si>
    <t>Incantaras</t>
  </si>
  <si>
    <t xml:space="preserve">Lisa Darling </t>
  </si>
  <si>
    <t xml:space="preserve">Jan Krawczyk </t>
  </si>
  <si>
    <t>Horizon</t>
  </si>
  <si>
    <t xml:space="preserve">Alyson Noёl </t>
  </si>
  <si>
    <t>Her Wish So Dark (German Edition)</t>
  </si>
  <si>
    <t xml:space="preserve">Jennifer Benkau </t>
  </si>
  <si>
    <t>Little Universes</t>
  </si>
  <si>
    <t xml:space="preserve">Heather Demetrios </t>
  </si>
  <si>
    <t>Rebekkah Ross</t>
  </si>
  <si>
    <t>Kind Of A Big Deal</t>
  </si>
  <si>
    <t>Sisters Of Shadow And Light</t>
  </si>
  <si>
    <t xml:space="preserve">Sara B.Larson </t>
  </si>
  <si>
    <t>Every Reason We Shouldn'T</t>
  </si>
  <si>
    <t xml:space="preserve">Sara Fujimura </t>
  </si>
  <si>
    <t>This Is Not A Love Scene</t>
  </si>
  <si>
    <t xml:space="preserve">S.C.Megale  </t>
  </si>
  <si>
    <t>Only A Breath Apart</t>
  </si>
  <si>
    <t>You'D Be Mine</t>
  </si>
  <si>
    <t>Invisible Ghosts</t>
  </si>
  <si>
    <t>A Blade So Black</t>
  </si>
  <si>
    <t xml:space="preserve">L.L.Mc Kinney </t>
  </si>
  <si>
    <t>Blood And Sand</t>
  </si>
  <si>
    <t xml:space="preserve">C.V.Wyk  </t>
  </si>
  <si>
    <t>Vortex</t>
  </si>
  <si>
    <t xml:space="preserve">Julie Cross </t>
  </si>
  <si>
    <t>Love Songs &amp; Other Lies</t>
  </si>
  <si>
    <t>Lauren Schroeder</t>
  </si>
  <si>
    <t>Lullaby</t>
  </si>
  <si>
    <t>A Little Something Different</t>
  </si>
  <si>
    <t xml:space="preserve">Sandy Hall </t>
  </si>
  <si>
    <t>Tempest</t>
  </si>
  <si>
    <t>Dream A Little Dream</t>
  </si>
  <si>
    <t>Moon Chosen</t>
  </si>
  <si>
    <t>The Forgotten Book</t>
  </si>
  <si>
    <t>Just Dreaming</t>
  </si>
  <si>
    <t>Die Goldene Lilie</t>
  </si>
  <si>
    <t>Falsche Versprechen</t>
  </si>
  <si>
    <t xml:space="preserve">Angelina Kamp </t>
  </si>
  <si>
    <t>Verdammter Dienstag</t>
  </si>
  <si>
    <t xml:space="preserve">Jochen Till </t>
  </si>
  <si>
    <t xml:space="preserve">Georg Jungermann </t>
  </si>
  <si>
    <t>Kærlighed Og Klimakrise (... Eller Sådan Redder Du Ikke Verden)</t>
  </si>
  <si>
    <t>En Enkelt Lille Ting</t>
  </si>
  <si>
    <t>18-02-2021, Danish</t>
  </si>
  <si>
    <t>Save Me (Spanish Edition)</t>
  </si>
  <si>
    <t>Das Licht Von Tausend Sternen</t>
  </si>
  <si>
    <t xml:space="preserve">Leonie Lastella </t>
  </si>
  <si>
    <t>Die Liebesbriefe Von Abelard Und Lily</t>
  </si>
  <si>
    <t>Dinge, Die So Nicht Bleiben Können</t>
  </si>
  <si>
    <t>Erwacht</t>
  </si>
  <si>
    <t xml:space="preserve">Tami Fischer </t>
  </si>
  <si>
    <t>Liebst Du Den Verräter?</t>
  </si>
  <si>
    <t>Secret Game (German Edition)</t>
  </si>
  <si>
    <t>Das Wissen Der Jungfrau</t>
  </si>
  <si>
    <t>Wer Die Seele Berührt</t>
  </si>
  <si>
    <t>Don'T Hate Me</t>
  </si>
  <si>
    <t>All This Time (German Edition)</t>
  </si>
  <si>
    <t xml:space="preserve">Fabian Kluckert </t>
  </si>
  <si>
    <t>Prince Of Never</t>
  </si>
  <si>
    <t xml:space="preserve">Juno Heart </t>
  </si>
  <si>
    <t>Afterlife Of The Party</t>
  </si>
  <si>
    <t>The Vampire'S Mark 4: Crimson Mist</t>
  </si>
  <si>
    <t>Six Angry Girls</t>
  </si>
  <si>
    <t>Echoes Between Us</t>
  </si>
  <si>
    <t>A Better Bad Idea</t>
  </si>
  <si>
    <t xml:space="preserve">Laurie Devore </t>
  </si>
  <si>
    <t>Catherine Taber</t>
  </si>
  <si>
    <t>Rebel Daughter</t>
  </si>
  <si>
    <t>Lori Banov Kaufmann</t>
  </si>
  <si>
    <t>Song Of The Crimson Flower</t>
  </si>
  <si>
    <t>When We Collided</t>
  </si>
  <si>
    <t xml:space="preserve">Emery Lord </t>
  </si>
  <si>
    <t>Raviv Ullman</t>
  </si>
  <si>
    <t>These Broken Stars</t>
  </si>
  <si>
    <t>Sarge Anton</t>
  </si>
  <si>
    <t xml:space="preserve">Sol Madariaga </t>
  </si>
  <si>
    <t>The Bookworm Crush</t>
  </si>
  <si>
    <t>Supernatural Academy: Year Two</t>
  </si>
  <si>
    <t>Courting Darkness</t>
  </si>
  <si>
    <t>Robin La Fevers</t>
  </si>
  <si>
    <t>Bring Me Their Hearts</t>
  </si>
  <si>
    <t>Beautiful Redemption</t>
  </si>
  <si>
    <t>Listen To Your Heart</t>
  </si>
  <si>
    <t xml:space="preserve">Tahlie Purvis </t>
  </si>
  <si>
    <t xml:space="preserve">Edna Gill </t>
  </si>
  <si>
    <t>Ricco Fajardo</t>
  </si>
  <si>
    <t>Jane Washington</t>
  </si>
  <si>
    <t>We'Ll Always Have Summer</t>
  </si>
  <si>
    <t>The Queen'S Assassin</t>
  </si>
  <si>
    <t>A Semi Definitive List Of Worst Nightmares</t>
  </si>
  <si>
    <t xml:space="preserve">Marie Nørgaard </t>
  </si>
  <si>
    <t>Throw Like A Girl</t>
  </si>
  <si>
    <t xml:space="preserve">Sarah Henning </t>
  </si>
  <si>
    <t xml:space="preserve">Alexandra Moody </t>
  </si>
  <si>
    <t>Poemsia</t>
  </si>
  <si>
    <t>Broken Hill Havoc</t>
  </si>
  <si>
    <t>Broken Hill Hearts</t>
  </si>
  <si>
    <t>#Goodgirlbadboy</t>
  </si>
  <si>
    <t xml:space="preserve">Yesenia Vargas </t>
  </si>
  <si>
    <t>Broken Hill Halo</t>
  </si>
  <si>
    <t>Fallen Academy: Year Three And A Half</t>
  </si>
  <si>
    <t xml:space="preserve">Brent Bailey </t>
  </si>
  <si>
    <t>Kingsbane</t>
  </si>
  <si>
    <t>Four Doors Down</t>
  </si>
  <si>
    <t xml:space="preserve">Emma Doherty </t>
  </si>
  <si>
    <t>Crew</t>
  </si>
  <si>
    <t>The Last Time We Say Goodbye</t>
  </si>
  <si>
    <t>Wild Beauty</t>
  </si>
  <si>
    <t>Tiger'S Voyage</t>
  </si>
  <si>
    <t>The Weight Of Feathers</t>
  </si>
  <si>
    <t>The Winner'S Crime</t>
  </si>
  <si>
    <t>Ryan'S Bed</t>
  </si>
  <si>
    <t>The Legacy Of The Key</t>
  </si>
  <si>
    <t>Only In Your Dreams</t>
  </si>
  <si>
    <t>Summer State Of Mind</t>
  </si>
  <si>
    <t>13 Little Blue Envelopes</t>
  </si>
  <si>
    <t>Stargirl Movie Tie-In Edition</t>
  </si>
  <si>
    <t>Sightwitch</t>
  </si>
  <si>
    <t>The Traitor'S Game</t>
  </si>
  <si>
    <t>Michael Curran-Dorsano</t>
  </si>
  <si>
    <t>The Start Of Me And You</t>
  </si>
  <si>
    <t>40 Things I Want To Tell You</t>
  </si>
  <si>
    <t>The Heartbreakers</t>
  </si>
  <si>
    <t>After (Spanish Edition)</t>
  </si>
  <si>
    <t>Traducciones Imposibles</t>
  </si>
  <si>
    <t>Foolish Hearts</t>
  </si>
  <si>
    <t xml:space="preserve">Emma Mills </t>
  </si>
  <si>
    <t>#Hatethatboy</t>
  </si>
  <si>
    <t>The Deceiver'S Heart</t>
  </si>
  <si>
    <t>Cheater</t>
  </si>
  <si>
    <t>King Maker</t>
  </si>
  <si>
    <t>11 Paper Hearts</t>
  </si>
  <si>
    <t xml:space="preserve">Kelsey Hartwell </t>
  </si>
  <si>
    <t>Mentira [Lie]</t>
  </si>
  <si>
    <t>The Way It Hurts</t>
  </si>
  <si>
    <t>Witchtown</t>
  </si>
  <si>
    <t>Cory Putman Oakes</t>
  </si>
  <si>
    <t>All Of It</t>
  </si>
  <si>
    <t xml:space="preserve">Kim Holden </t>
  </si>
  <si>
    <t>Book Of A Thousand Days</t>
  </si>
  <si>
    <t xml:space="preserve">Chelsea Mixon </t>
  </si>
  <si>
    <t>Unlit Star</t>
  </si>
  <si>
    <t xml:space="preserve">Lindy Zart </t>
  </si>
  <si>
    <t>I Hate You, Fuller James</t>
  </si>
  <si>
    <t>Kelly Anne Blount</t>
  </si>
  <si>
    <t>Pawn</t>
  </si>
  <si>
    <t>Winterküsse In New York</t>
  </si>
  <si>
    <t xml:space="preserve">Susanne Mischke </t>
  </si>
  <si>
    <t>First Day Of My Life</t>
  </si>
  <si>
    <t>Wenn Liebe Eine Farbe Hätte</t>
  </si>
  <si>
    <t>Küsst Du Den Feind?</t>
  </si>
  <si>
    <t>Midnight Soul (German Edition)</t>
  </si>
  <si>
    <t>Jennifer Alice Jager</t>
  </si>
  <si>
    <t>The Song Of The Marked</t>
  </si>
  <si>
    <t>Mystic</t>
  </si>
  <si>
    <t>Don'T Love Me (German Edition)</t>
  </si>
  <si>
    <t>Wahrhaftigkeit</t>
  </si>
  <si>
    <t xml:space="preserve">Kirsten Storm </t>
  </si>
  <si>
    <t>Jenseits Der Schwarzen Treppe</t>
  </si>
  <si>
    <t>Involución (Narración En Castellano) [Devolution]</t>
  </si>
  <si>
    <t>Noelia Rodríguez González</t>
  </si>
  <si>
    <t>Всего Одиннадцать!</t>
  </si>
  <si>
    <t xml:space="preserve">Tatiyana Manetina </t>
  </si>
  <si>
    <t>Dmitry Rybin</t>
  </si>
  <si>
    <t>27-10-2020, Russian</t>
  </si>
  <si>
    <t>Cordeluna (Spanish Edition)</t>
  </si>
  <si>
    <t xml:space="preserve">Colleen Oakes </t>
  </si>
  <si>
    <t>Per Riis Ebbesen</t>
  </si>
  <si>
    <t>Herz Aus Schatten</t>
  </si>
  <si>
    <t>Ein Kuss Aus Eis Und Schnee</t>
  </si>
  <si>
    <t>Richard Feist</t>
  </si>
  <si>
    <t>Die Wilden Rosen - Jungs? Voll Chaotisch!</t>
  </si>
  <si>
    <t xml:space="preserve">Bianka Minte-König </t>
  </si>
  <si>
    <t>Die Wilden Rosen - Jungs-Alarm?!</t>
  </si>
  <si>
    <t>Zerschlagene Krone - Geschichten Und Mehr Aus Der Welt Der Roten Königin</t>
  </si>
  <si>
    <t xml:space="preserve">Victoria Aveyard </t>
  </si>
  <si>
    <t>Wer Das Dunkel Ruft</t>
  </si>
  <si>
    <t>Breve Storia Amorosa Dei Vasi Comunicanti</t>
  </si>
  <si>
    <t xml:space="preserve">Davide Mosca </t>
  </si>
  <si>
    <t xml:space="preserve">Alessandro Fedeli </t>
  </si>
  <si>
    <t>Truly, Madly, Royally</t>
  </si>
  <si>
    <t>Princess Of Glass</t>
  </si>
  <si>
    <t>Never Look Back</t>
  </si>
  <si>
    <t>Samuel Maria</t>
  </si>
  <si>
    <t>The Code For Love And Heartbreak</t>
  </si>
  <si>
    <t xml:space="preserve">Jillian Cantor </t>
  </si>
  <si>
    <t>On Midnight Beach</t>
  </si>
  <si>
    <t xml:space="preserve">Marie-Louise Fitzpatrick </t>
  </si>
  <si>
    <t>New Year'S Kiss</t>
  </si>
  <si>
    <t xml:space="preserve">Lee Matthews </t>
  </si>
  <si>
    <t xml:space="preserve">Wendy Loggia </t>
  </si>
  <si>
    <t>Brysterne Er Det Sted På Kroppen, Hvor Følelserne Buler Ud</t>
  </si>
  <si>
    <t xml:space="preserve">Pernille Nederland </t>
  </si>
  <si>
    <t>Cordelluna (Narración En Catalán) (Catalan Edition)</t>
  </si>
  <si>
    <t>Berinshall - Die Schwestern Der Nacht</t>
  </si>
  <si>
    <t xml:space="preserve">Lilah Fox </t>
  </si>
  <si>
    <t xml:space="preserve">Nadine Most </t>
  </si>
  <si>
    <t>Pompas</t>
  </si>
  <si>
    <t xml:space="preserve">Gabriela Mirza </t>
  </si>
  <si>
    <t xml:space="preserve">Eduardo Stambury </t>
  </si>
  <si>
    <t>Mentida (Narración En Catalán) [Lie]</t>
  </si>
  <si>
    <t>Die Wilden Rosen - Schule? Total Verrückt!</t>
  </si>
  <si>
    <t>What I Like About You (German Edition)</t>
  </si>
  <si>
    <t xml:space="preserve">Marisa Kanter </t>
  </si>
  <si>
    <t>Flugmodus</t>
  </si>
  <si>
    <t xml:space="preserve">Florian Stritzelberger </t>
  </si>
  <si>
    <t>Primavera En Tokio (Narración En Castellano) [Spring In Tokyo]</t>
  </si>
  <si>
    <t xml:space="preserve">Andrea Izquierdo </t>
  </si>
  <si>
    <t xml:space="preserve">Olivia Olivia </t>
  </si>
  <si>
    <t>Pol Nubiana</t>
  </si>
  <si>
    <t>El Fantasma De La Casa Del Lago [The Ghost Of The Lake House]</t>
  </si>
  <si>
    <t xml:space="preserve">Ana Romero </t>
  </si>
  <si>
    <t>Jorge Lemus</t>
  </si>
  <si>
    <t>Mujer Mirando Al Mar</t>
  </si>
  <si>
    <t>Ricardo Gómez Gil</t>
  </si>
  <si>
    <t>Cántame Al Oído [Sing Into My Ear]</t>
  </si>
  <si>
    <t xml:space="preserve">Nerea Nieto </t>
  </si>
  <si>
    <t>Cynthia De Pando</t>
  </si>
  <si>
    <t>The Royal Trials: Seeker</t>
  </si>
  <si>
    <t xml:space="preserve">Jarred Kjack </t>
  </si>
  <si>
    <t>Bridie Lawrence</t>
  </si>
  <si>
    <t>Vergänglichkeit</t>
  </si>
  <si>
    <t>Keys (German Edition)</t>
  </si>
  <si>
    <t>Ruf Der Dunkelheit</t>
  </si>
  <si>
    <t>Igniting Darkness</t>
  </si>
  <si>
    <t>Amanda Leigh</t>
  </si>
  <si>
    <t>Not Another Love Song</t>
  </si>
  <si>
    <t xml:space="preserve">Olivia Wildenstein </t>
  </si>
  <si>
    <t>Eileen Frances Stevens</t>
  </si>
  <si>
    <t>The Caller</t>
  </si>
  <si>
    <t>Wie Es Begann - Der Anfang Des Spiels</t>
  </si>
  <si>
    <t>V Is For Virgin (German Edition)</t>
  </si>
  <si>
    <t>Burden</t>
  </si>
  <si>
    <t xml:space="preserve">Lila Felix </t>
  </si>
  <si>
    <t>Tú Y Otros Desastres Naturales</t>
  </si>
  <si>
    <t xml:space="preserve">María Martínez </t>
  </si>
  <si>
    <t>23-05-2020, Spanish</t>
  </si>
  <si>
    <t>Pocztówka Z Toronto 2</t>
  </si>
  <si>
    <t xml:space="preserve">Dariusz Rekosz </t>
  </si>
  <si>
    <t xml:space="preserve">Nina Biel </t>
  </si>
  <si>
    <t>Midnightsong (German Edition)</t>
  </si>
  <si>
    <t>Popstars &amp; Andere Katastrophen</t>
  </si>
  <si>
    <t xml:space="preserve">Gwyneth Minte </t>
  </si>
  <si>
    <t>The Rule Of Thirds</t>
  </si>
  <si>
    <t xml:space="preserve">Ana Sani </t>
  </si>
  <si>
    <t>Terraformer</t>
  </si>
  <si>
    <t>Seasons Of The Storm</t>
  </si>
  <si>
    <t>Harley In The Sky</t>
  </si>
  <si>
    <t>Akemi Dawn Bowman</t>
  </si>
  <si>
    <t>Breath Like Water</t>
  </si>
  <si>
    <t>Escape To Eden</t>
  </si>
  <si>
    <t>Four Days Of You And Me</t>
  </si>
  <si>
    <t>The Lost Children Trilogy</t>
  </si>
  <si>
    <t>Det Hemmelige Samfund</t>
  </si>
  <si>
    <t>Ich Guck Mal, Ob Ich Herzklopfen Hab</t>
  </si>
  <si>
    <t xml:space="preserve">Mara Lehmann </t>
  </si>
  <si>
    <t xml:space="preserve">Angela Reinert </t>
  </si>
  <si>
    <t>Kom Så Kaj</t>
  </si>
  <si>
    <t>Søren Vagn Jacobsen</t>
  </si>
  <si>
    <t xml:space="preserve">Bjarne G.Nielsen </t>
  </si>
  <si>
    <t>En Flænge I Himlen</t>
  </si>
  <si>
    <t>The Map From Here To There</t>
  </si>
  <si>
    <t>Diamond &amp; Dawn</t>
  </si>
  <si>
    <t xml:space="preserve">Lyra Selene </t>
  </si>
  <si>
    <t>This Is My Brain In Love</t>
  </si>
  <si>
    <t xml:space="preserve">I.W.Gregorio  </t>
  </si>
  <si>
    <t xml:space="preserve">Diane Doen </t>
  </si>
  <si>
    <t>Girls Save The World In This One</t>
  </si>
  <si>
    <t xml:space="preserve">Ash Parsons </t>
  </si>
  <si>
    <t>Mistwood</t>
  </si>
  <si>
    <t>Wandlerland</t>
  </si>
  <si>
    <t>20-03-2020, German</t>
  </si>
  <si>
    <t>Shadowfell</t>
  </si>
  <si>
    <t>When Morning Comes</t>
  </si>
  <si>
    <t xml:space="preserve">Arushi Raina </t>
  </si>
  <si>
    <t xml:space="preserve">Jamie Bloch </t>
  </si>
  <si>
    <t>Patience Mpumlwana</t>
  </si>
  <si>
    <t>The Me I Meant To Be</t>
  </si>
  <si>
    <t>Famous In A Small Town</t>
  </si>
  <si>
    <t>This Adventure Ends</t>
  </si>
  <si>
    <t>Sönderslagen</t>
  </si>
  <si>
    <t xml:space="preserve">Emma Johansson </t>
  </si>
  <si>
    <t xml:space="preserve">Sofia Pekkari </t>
  </si>
  <si>
    <t>Feuer Und Eis</t>
  </si>
  <si>
    <t>The Body Institute</t>
  </si>
  <si>
    <t xml:space="preserve">Carol Riggs </t>
  </si>
  <si>
    <t>Cursed Kiss (German Edition)</t>
  </si>
  <si>
    <t xml:space="preserve">Alana Falk </t>
  </si>
  <si>
    <t>01-03-2020, German</t>
  </si>
  <si>
    <t>12-02-2020, Italian</t>
  </si>
  <si>
    <t>Mermaid'S Song</t>
  </si>
  <si>
    <t>The Blossom And The Firefly</t>
  </si>
  <si>
    <t>Greg Watanabe</t>
  </si>
  <si>
    <t>Den Magiske Sommer</t>
  </si>
  <si>
    <t>03-02-2020, Danish</t>
  </si>
  <si>
    <t>The Lantern'S Ember</t>
  </si>
  <si>
    <t>Girl At Heart</t>
  </si>
  <si>
    <t>The Cantankerous Molly Darling</t>
  </si>
  <si>
    <t xml:space="preserve">Alvy Carragher </t>
  </si>
  <si>
    <t>Finding Mr. Better-Than-You</t>
  </si>
  <si>
    <t>We Used To Be Friends</t>
  </si>
  <si>
    <t>Link To Love (German Edition)</t>
  </si>
  <si>
    <t xml:space="preserve">Herbert Friedmann </t>
  </si>
  <si>
    <t>This Train Is Being Held</t>
  </si>
  <si>
    <t xml:space="preserve">Ismée Williams </t>
  </si>
  <si>
    <t>My Eyes Are Up Here</t>
  </si>
  <si>
    <t xml:space="preserve">Laura Zimmermann </t>
  </si>
  <si>
    <t>The Distance From Me To You</t>
  </si>
  <si>
    <t xml:space="preserve">Marina Gessner </t>
  </si>
  <si>
    <t>Tre Minuti</t>
  </si>
  <si>
    <t xml:space="preserve">Daniela Zuccotti </t>
  </si>
  <si>
    <t>14-12-2019, Italian</t>
  </si>
  <si>
    <t>Amber &amp; Dusk</t>
  </si>
  <si>
    <t>Il Mio Angelo Segreto</t>
  </si>
  <si>
    <t xml:space="preserve">Federica Bosco </t>
  </si>
  <si>
    <t>I'Ll Bring You Back</t>
  </si>
  <si>
    <t>Richard Brown</t>
  </si>
  <si>
    <t>If You Only Knew</t>
  </si>
  <si>
    <t xml:space="preserve">Prerna Pickett </t>
  </si>
  <si>
    <t>Hidden Creek Darkness</t>
  </si>
  <si>
    <t xml:space="preserve">Jaxson Kidman </t>
  </si>
  <si>
    <t>Doon</t>
  </si>
  <si>
    <t xml:space="preserve">Carey Corp </t>
  </si>
  <si>
    <t>Lorie Langdon</t>
  </si>
  <si>
    <t>Molly Elston</t>
  </si>
  <si>
    <t>The Promposal</t>
  </si>
  <si>
    <t>In The Shadow Of The Sun</t>
  </si>
  <si>
    <t xml:space="preserve">E.M.Castellan  </t>
  </si>
  <si>
    <t>Celestiale</t>
  </si>
  <si>
    <t xml:space="preserve">Francesca Bonafini </t>
  </si>
  <si>
    <t>Seven Shades Of You</t>
  </si>
  <si>
    <t>Ask Me Anything</t>
  </si>
  <si>
    <t xml:space="preserve">Erica Marselas </t>
  </si>
  <si>
    <t>A Captive Of Wing And Feather</t>
  </si>
  <si>
    <t>Innamorata Di Un Angelo</t>
  </si>
  <si>
    <t>Sick Kids In Love</t>
  </si>
  <si>
    <t>Gravemaidens</t>
  </si>
  <si>
    <t xml:space="preserve">Kelly Coon </t>
  </si>
  <si>
    <t>Crew Princess</t>
  </si>
  <si>
    <t>The Light At The Bottom Of The World</t>
  </si>
  <si>
    <t>La Selección [The Selection]</t>
  </si>
  <si>
    <t>Jorge Rizzo</t>
  </si>
  <si>
    <t xml:space="preserve">Scarlet Bernal </t>
  </si>
  <si>
    <t>Spartan Promise</t>
  </si>
  <si>
    <t>Ducks Redux</t>
  </si>
  <si>
    <t xml:space="preserve">LMShyba  </t>
  </si>
  <si>
    <t xml:space="preserve">CDEvans </t>
  </si>
  <si>
    <t>Kerstin Og Jeg</t>
  </si>
  <si>
    <t xml:space="preserve">Freja Riise </t>
  </si>
  <si>
    <t>Rosen, Chaos, Hochzeitsparty</t>
  </si>
  <si>
    <t xml:space="preserve">Irene Zimmermann </t>
  </si>
  <si>
    <t>Never Too Close</t>
  </si>
  <si>
    <t>Liebe, Chaos, Schmetterlinge</t>
  </si>
  <si>
    <t>You, Me, And Letting Go</t>
  </si>
  <si>
    <t xml:space="preserve">Katie Kaleski </t>
  </si>
  <si>
    <t>A Dream Of Ebony And White</t>
  </si>
  <si>
    <t>A Crown Of Snow And Ice: A Retelling Of The Snow Queen</t>
  </si>
  <si>
    <t>Opal: A Raven Cycle Story</t>
  </si>
  <si>
    <t>Happy Valentine'S Meh</t>
  </si>
  <si>
    <t xml:space="preserve">Mara-Tabea Sarcevic </t>
  </si>
  <si>
    <t xml:space="preserve">Joshua Pearson </t>
  </si>
  <si>
    <t>Weil Ich Layken Liebe</t>
  </si>
  <si>
    <t>Clanless</t>
  </si>
  <si>
    <t>Sarajevo 1000 Dagar - Jag Alma</t>
  </si>
  <si>
    <t>Anna Nilsson Spets</t>
  </si>
  <si>
    <t xml:space="preserve">Alba August </t>
  </si>
  <si>
    <t>The Winner'S Curse - La Maledizione</t>
  </si>
  <si>
    <t>03-08-2019, Italian</t>
  </si>
  <si>
    <t>Broken Hill Hurt</t>
  </si>
  <si>
    <t>Eine Welt Für Sich</t>
  </si>
  <si>
    <t xml:space="preserve">Ursula Isbel </t>
  </si>
  <si>
    <t xml:space="preserve">Nikki Kwiatkowski </t>
  </si>
  <si>
    <t>28-07-2019, English</t>
  </si>
  <si>
    <t>M'Ama O Non M'Ama</t>
  </si>
  <si>
    <t xml:space="preserve">Valentina F. </t>
  </si>
  <si>
    <t>Sommaren Med Pim</t>
  </si>
  <si>
    <t xml:space="preserve">Cajsa Winqvist </t>
  </si>
  <si>
    <t>Det Knuste Rige</t>
  </si>
  <si>
    <t xml:space="preserve">Maria Cordsen </t>
  </si>
  <si>
    <t>Mads Hjulmand</t>
  </si>
  <si>
    <t>04-07-2019, Danish</t>
  </si>
  <si>
    <t xml:space="preserve">Tricia Barr </t>
  </si>
  <si>
    <t>Joanna Reeder</t>
  </si>
  <si>
    <t>Angel Leya</t>
  </si>
  <si>
    <t>Der Frühling Des Lebens</t>
  </si>
  <si>
    <t>Just Don'T Mention It</t>
  </si>
  <si>
    <t>Maud Ortalda</t>
  </si>
  <si>
    <t>#Therealcinderella</t>
  </si>
  <si>
    <t>We Walked The Sky</t>
  </si>
  <si>
    <t xml:space="preserve">Lisa Fiedler </t>
  </si>
  <si>
    <t>Liebesstürme Auf Hawaii</t>
  </si>
  <si>
    <t xml:space="preserve">Mary-Ann Carter </t>
  </si>
  <si>
    <t>15-07-2019, German</t>
  </si>
  <si>
    <t>The Trouble With You</t>
  </si>
  <si>
    <t>Una Sorpresa Inaspettata</t>
  </si>
  <si>
    <t>Jag Och Jonas</t>
  </si>
  <si>
    <t>06-06-2019, Swedish</t>
  </si>
  <si>
    <t>Where I End And You Begin</t>
  </si>
  <si>
    <t xml:space="preserve">Preston Norton </t>
  </si>
  <si>
    <t>Postcards For A Songbird</t>
  </si>
  <si>
    <t>Scorched: Siren Prophecy 2</t>
  </si>
  <si>
    <t>Joanna Reader</t>
  </si>
  <si>
    <t>Thief Of Lies</t>
  </si>
  <si>
    <t xml:space="preserve">Brenda Drake </t>
  </si>
  <si>
    <t>The Marquise And Her Cat</t>
  </si>
  <si>
    <t>Lucy Rayner</t>
  </si>
  <si>
    <t xml:space="preserve">Steve Bloom </t>
  </si>
  <si>
    <t>Il Sogno Di Un Amore</t>
  </si>
  <si>
    <t>You &amp; Me</t>
  </si>
  <si>
    <t xml:space="preserve">Giulia Greco </t>
  </si>
  <si>
    <t>01-06-2019, Italian</t>
  </si>
  <si>
    <t>Of Magic &amp; Moonlight</t>
  </si>
  <si>
    <t xml:space="preserve">Elena Lawson </t>
  </si>
  <si>
    <t>Bright Burning Stars</t>
  </si>
  <si>
    <t xml:space="preserve">A.K.Small  </t>
  </si>
  <si>
    <t xml:space="preserve">Nicole Wood </t>
  </si>
  <si>
    <t xml:space="preserve">Cora Carmack </t>
  </si>
  <si>
    <t>The Boy Next Story</t>
  </si>
  <si>
    <t xml:space="preserve">Tiffany Schmidt </t>
  </si>
  <si>
    <t xml:space="preserve">Jessie Gill </t>
  </si>
  <si>
    <t>Trudne Powroty</t>
  </si>
  <si>
    <t xml:space="preserve">Daniel Misiewicz </t>
  </si>
  <si>
    <t>07-05-2019, Polish</t>
  </si>
  <si>
    <t xml:space="preserve">Nele Neuhaus </t>
  </si>
  <si>
    <t>The Beauty Of The Moment</t>
  </si>
  <si>
    <t>Guardian Of Secrets</t>
  </si>
  <si>
    <t>Analiese Rising</t>
  </si>
  <si>
    <t>The Somber Call</t>
  </si>
  <si>
    <t xml:space="preserve">Michelle Dare </t>
  </si>
  <si>
    <t>Young Sentinels</t>
  </si>
  <si>
    <t>Biggie</t>
  </si>
  <si>
    <t xml:space="preserve">Derek E.Sullivan </t>
  </si>
  <si>
    <t>Newt'S Emerald</t>
  </si>
  <si>
    <t xml:space="preserve">Una Byrne </t>
  </si>
  <si>
    <t>Kingdom Of Ash And Briars</t>
  </si>
  <si>
    <t xml:space="preserve">Hannah West </t>
  </si>
  <si>
    <t>Beyond A Darkened Shore</t>
  </si>
  <si>
    <t>Immerse</t>
  </si>
  <si>
    <t xml:space="preserve">Tobie Easton </t>
  </si>
  <si>
    <t>Ti Voglio Un Kasino Di Bene</t>
  </si>
  <si>
    <t>Senza Respiro</t>
  </si>
  <si>
    <t>Der Weiße Drache</t>
  </si>
  <si>
    <t>Sur Le Fil</t>
  </si>
  <si>
    <t>Did I Mention I Need You ? 2</t>
  </si>
  <si>
    <t>Noora</t>
  </si>
  <si>
    <t xml:space="preserve">Julie Andem </t>
  </si>
  <si>
    <t xml:space="preserve">Marie Jedig </t>
  </si>
  <si>
    <t>27-03-2019, Danish</t>
  </si>
  <si>
    <t>Samotne Wyspy I Storczyk</t>
  </si>
  <si>
    <t>19-03-2019, Polish</t>
  </si>
  <si>
    <t>Purple Rain</t>
  </si>
  <si>
    <t xml:space="preserve">Sylvie Grohne </t>
  </si>
  <si>
    <t>Steff Jungen</t>
  </si>
  <si>
    <t>Sangen Fra Hjertet</t>
  </si>
  <si>
    <t>05-03-2019, Danish</t>
  </si>
  <si>
    <t>Toner I Natten</t>
  </si>
  <si>
    <t>06-03-2019, Danish</t>
  </si>
  <si>
    <t>Lyden Af Vinger</t>
  </si>
  <si>
    <t>Kyland (Spanish Edition)</t>
  </si>
  <si>
    <t>Carlos Mireles</t>
  </si>
  <si>
    <t>Cold Day In The Sun</t>
  </si>
  <si>
    <t xml:space="preserve">Sara Biren </t>
  </si>
  <si>
    <t xml:space="preserve">Alessandra Montrucchio </t>
  </si>
  <si>
    <t xml:space="preserve">Isabella Biglione </t>
  </si>
  <si>
    <t>Mientras Te Olvido [While I Forget You]</t>
  </si>
  <si>
    <t xml:space="preserve">Estefania Beltran </t>
  </si>
  <si>
    <t>The Million Pieces Of Neena Gill</t>
  </si>
  <si>
    <t xml:space="preserve">Emma Smith-Barton </t>
  </si>
  <si>
    <t>Und Wenn Es Kein Morgen Gibt</t>
  </si>
  <si>
    <t>Hvad Ingen Ved</t>
  </si>
  <si>
    <t>Anne Cathrine Bomann</t>
  </si>
  <si>
    <t>21-02-2019, Danish</t>
  </si>
  <si>
    <t>Boy Of The Pyramids</t>
  </si>
  <si>
    <t>Ruth Fosdick Jones</t>
  </si>
  <si>
    <t>The Goodandthe</t>
  </si>
  <si>
    <t xml:space="preserve">Susan Muse </t>
  </si>
  <si>
    <t>Alicia Zenzero E Cannella</t>
  </si>
  <si>
    <t>02-03-2019, Italian</t>
  </si>
  <si>
    <t>Just For Clicks</t>
  </si>
  <si>
    <t>Slay Me</t>
  </si>
  <si>
    <t xml:space="preserve">Louise Cypress </t>
  </si>
  <si>
    <t>The Last Thing You Said</t>
  </si>
  <si>
    <t>Alicia E Una Pazza Fuga D'Amore</t>
  </si>
  <si>
    <t>02-02-2019, Italian</t>
  </si>
  <si>
    <t>Stain</t>
  </si>
  <si>
    <t xml:space="preserve">A.G.Howard  </t>
  </si>
  <si>
    <t>Camilla</t>
  </si>
  <si>
    <t>The Smile</t>
  </si>
  <si>
    <t>Donna Jo Napoli</t>
  </si>
  <si>
    <t xml:space="preserve">Charlotte Miller </t>
  </si>
  <si>
    <t>Take Me There</t>
  </si>
  <si>
    <t xml:space="preserve">Susane Colasanti </t>
  </si>
  <si>
    <t>Quin Sidral De Campament (Audiolibro En Catalán)</t>
  </si>
  <si>
    <t>Pasqual Alacont Ramón</t>
  </si>
  <si>
    <t>Keeping Up Appearances</t>
  </si>
  <si>
    <t xml:space="preserve">Elizabeth Stevens </t>
  </si>
  <si>
    <t>L'Universo Nei Tuoi Occhi</t>
  </si>
  <si>
    <t>Andrea Beltramo</t>
  </si>
  <si>
    <t>29-12-2018, Italian</t>
  </si>
  <si>
    <t>Amor A Cuatro Estaciones [Love To Four Seasons]</t>
  </si>
  <si>
    <t xml:space="preserve">Fabian Lopez </t>
  </si>
  <si>
    <t>19-12-2018, Spanish</t>
  </si>
  <si>
    <t>Alicia E Il Cuore Smarrito</t>
  </si>
  <si>
    <t>05-01-2019, Italian</t>
  </si>
  <si>
    <t>Raccontami Di Un Giorno Perfetto</t>
  </si>
  <si>
    <t xml:space="preserve">Paolo Calabrese </t>
  </si>
  <si>
    <t>Erica Laiolo</t>
  </si>
  <si>
    <t>22-12-2018, Italian</t>
  </si>
  <si>
    <t>Ben Liebt Anna</t>
  </si>
  <si>
    <t>19-12-2018, German</t>
  </si>
  <si>
    <t>Endless Water, Starless Sky</t>
  </si>
  <si>
    <t xml:space="preserve">Rosamund Hodge </t>
  </si>
  <si>
    <t>No One Here Is Lonely</t>
  </si>
  <si>
    <t xml:space="preserve">Sarah Everett </t>
  </si>
  <si>
    <t>Zel</t>
  </si>
  <si>
    <t>My Almost Flawless Tokyo Dream Life</t>
  </si>
  <si>
    <t xml:space="preserve">Rachel Cohn </t>
  </si>
  <si>
    <t>L'Ultimo Faro</t>
  </si>
  <si>
    <t xml:space="preserve">Paola Zannoner </t>
  </si>
  <si>
    <t xml:space="preserve">Arianna Craviotto </t>
  </si>
  <si>
    <t>05-12-2018, Italian</t>
  </si>
  <si>
    <t>Stealing Princes</t>
  </si>
  <si>
    <t>Mere End Venner</t>
  </si>
  <si>
    <t>Christian Engell</t>
  </si>
  <si>
    <t>28-02-2018, Danish</t>
  </si>
  <si>
    <t>Destination Unknown</t>
  </si>
  <si>
    <t>Time To Let Go</t>
  </si>
  <si>
    <t>Lurlene Mc Daniel</t>
  </si>
  <si>
    <t>The Eternal Kiss</t>
  </si>
  <si>
    <t>Dina James</t>
  </si>
  <si>
    <t>Libba Bray</t>
  </si>
  <si>
    <t>Not With The Band</t>
  </si>
  <si>
    <t xml:space="preserve">Kelli Warner </t>
  </si>
  <si>
    <t>Tagwind. Der Bewahrer Der Jahreszeiten</t>
  </si>
  <si>
    <t xml:space="preserve">Jennifer Wolf </t>
  </si>
  <si>
    <t>Love À La Mode</t>
  </si>
  <si>
    <t>Stephanie Kate Strohm</t>
  </si>
  <si>
    <t>All Our Yesterdays</t>
  </si>
  <si>
    <t xml:space="preserve">Cristin Terrill </t>
  </si>
  <si>
    <t>Voglio Fare Il Cinema</t>
  </si>
  <si>
    <t>24-10-2018, Italian</t>
  </si>
  <si>
    <t>Mystic City</t>
  </si>
  <si>
    <t xml:space="preserve">Theo Lawrence </t>
  </si>
  <si>
    <t>The Pillow Book Of Lotus Lowenstein</t>
  </si>
  <si>
    <t xml:space="preserve">Libby Schmais </t>
  </si>
  <si>
    <t>Dark Halo</t>
  </si>
  <si>
    <t xml:space="preserve">Shannon Dittemore </t>
  </si>
  <si>
    <t>Cyrano</t>
  </si>
  <si>
    <t>The Break-Up Artist</t>
  </si>
  <si>
    <t xml:space="preserve">Philip Siegel </t>
  </si>
  <si>
    <t>Doppelganger</t>
  </si>
  <si>
    <t xml:space="preserve">David Stahler </t>
  </si>
  <si>
    <t xml:space="preserve">Brad Raimondo </t>
  </si>
  <si>
    <t>Saving Jessica</t>
  </si>
  <si>
    <t>Angels In Pink: Holly'S Story</t>
  </si>
  <si>
    <t>Personal Demons</t>
  </si>
  <si>
    <t>Angels In Pink: Raina'S Story</t>
  </si>
  <si>
    <t>The Julian Game</t>
  </si>
  <si>
    <t>Little Miss Red</t>
  </si>
  <si>
    <t>Revived</t>
  </si>
  <si>
    <t xml:space="preserve">Cat Patrick </t>
  </si>
  <si>
    <t>Wildcat Fireflies</t>
  </si>
  <si>
    <t>The Corner Of Bitter And Sweet</t>
  </si>
  <si>
    <t>Awkward</t>
  </si>
  <si>
    <t>Balancing Acts</t>
  </si>
  <si>
    <t xml:space="preserve">Carolyn Light </t>
  </si>
  <si>
    <t>The Offering</t>
  </si>
  <si>
    <t>Letting Go Of Lisa</t>
  </si>
  <si>
    <t>Kiss Me Deadly</t>
  </si>
  <si>
    <t xml:space="preserve">Michelle Zink </t>
  </si>
  <si>
    <t>Karen Mahney</t>
  </si>
  <si>
    <t>Justine Musk</t>
  </si>
  <si>
    <t xml:space="preserve">Heather Terrell </t>
  </si>
  <si>
    <t>I'Ll Be Seeing You</t>
  </si>
  <si>
    <t>Flowers In The Sky</t>
  </si>
  <si>
    <t xml:space="preserve">Lynn Joseph </t>
  </si>
  <si>
    <t>How Hedley Hopkins Did A Dare, Robbed A Grave, Made A New Friend...</t>
  </si>
  <si>
    <t>Notable</t>
  </si>
  <si>
    <t>Decked With Holly</t>
  </si>
  <si>
    <t>The Fire Wish</t>
  </si>
  <si>
    <t xml:space="preserve">Amber Lough </t>
  </si>
  <si>
    <t>Both Sides Of Time</t>
  </si>
  <si>
    <t xml:space="preserve">Ashley Litz </t>
  </si>
  <si>
    <t>Three Rivers Rising</t>
  </si>
  <si>
    <t xml:space="preserve">Jame Richards </t>
  </si>
  <si>
    <t>Joshua Swanson</t>
  </si>
  <si>
    <t>Crusade</t>
  </si>
  <si>
    <t>Ashes, Ashes</t>
  </si>
  <si>
    <t xml:space="preserve">Jo Treggiari </t>
  </si>
  <si>
    <t>One Death, Nine Stories</t>
  </si>
  <si>
    <t>Charles R.Smith</t>
  </si>
  <si>
    <t>Cherry Money Baby</t>
  </si>
  <si>
    <t xml:space="preserve">John M.Cusick </t>
  </si>
  <si>
    <t xml:space="preserve">Sarah Elmaleh </t>
  </si>
  <si>
    <t>The Stepsister’S Tale</t>
  </si>
  <si>
    <t xml:space="preserve">Elizabeth Eulberg </t>
  </si>
  <si>
    <t>Of Dreams And Rust</t>
  </si>
  <si>
    <t>Solstice</t>
  </si>
  <si>
    <t xml:space="preserve">P.J.Hoover  </t>
  </si>
  <si>
    <t>At Face Value</t>
  </si>
  <si>
    <t>Angels In Pink: Kathleen'S Story</t>
  </si>
  <si>
    <t>Reaching Through Time</t>
  </si>
  <si>
    <t>Boxer Shorts</t>
  </si>
  <si>
    <t>The Cruel Prince</t>
  </si>
  <si>
    <t>Keeper Of The Lost Cities</t>
  </si>
  <si>
    <t>Shadow And Bone</t>
  </si>
  <si>
    <t>Siege And Storm</t>
  </si>
  <si>
    <t>City Of Bones</t>
  </si>
  <si>
    <t xml:space="preserve">Ari Graynor </t>
  </si>
  <si>
    <t>Zero G</t>
  </si>
  <si>
    <t>Aurora'S End</t>
  </si>
  <si>
    <t>Court</t>
  </si>
  <si>
    <t>Scythe</t>
  </si>
  <si>
    <t>The Rithmatist</t>
  </si>
  <si>
    <t>Aurora Rising</t>
  </si>
  <si>
    <t>The Subtle Knife</t>
  </si>
  <si>
    <t>Der Schlafende Tod</t>
  </si>
  <si>
    <t xml:space="preserve">Maya Shepherd </t>
  </si>
  <si>
    <t>Princess Ever After</t>
  </si>
  <si>
    <t xml:space="preserve">Connie Glynn </t>
  </si>
  <si>
    <t>Academic Magic</t>
  </si>
  <si>
    <t>Three Dark Crowns</t>
  </si>
  <si>
    <t>Natural Magic</t>
  </si>
  <si>
    <t>One Dark Throne</t>
  </si>
  <si>
    <t>The Fork, The Witch, And The Worm</t>
  </si>
  <si>
    <t>Angela Paolini</t>
  </si>
  <si>
    <t>Stéphanie Leigniel-traductrice</t>
  </si>
  <si>
    <t>Sword Art Online 3: Fairy Dance</t>
  </si>
  <si>
    <t>Jake'S Magical Market</t>
  </si>
  <si>
    <t xml:space="preserve">J.R.Mathews  </t>
  </si>
  <si>
    <t>Hope But First War</t>
  </si>
  <si>
    <t>Contest Of Queens</t>
  </si>
  <si>
    <t xml:space="preserve">Jordan H.Bartlett </t>
  </si>
  <si>
    <t>Glory To The Dominion!</t>
  </si>
  <si>
    <t>Minecraft: The Haven Trials</t>
  </si>
  <si>
    <t xml:space="preserve">Suyi Davies </t>
  </si>
  <si>
    <t>The Amber Spyglass</t>
  </si>
  <si>
    <t>Il Libro Segreto</t>
  </si>
  <si>
    <t xml:space="preserve">Moreno D'isep </t>
  </si>
  <si>
    <t>Five Dark Fates</t>
  </si>
  <si>
    <t>The Cub</t>
  </si>
  <si>
    <t>Disciple Of War</t>
  </si>
  <si>
    <t>The Nature Of Witches</t>
  </si>
  <si>
    <t xml:space="preserve">Rachel Griffin </t>
  </si>
  <si>
    <t>Power Conspiracy</t>
  </si>
  <si>
    <t xml:space="preserve">Pedro Urvi </t>
  </si>
  <si>
    <t>When Night Breaks</t>
  </si>
  <si>
    <t>To Spark A Fae War</t>
  </si>
  <si>
    <t>Measure Of Serenity</t>
  </si>
  <si>
    <t xml:space="preserve">Bryan Prosek </t>
  </si>
  <si>
    <t>Gardiens Des Cités Perdues</t>
  </si>
  <si>
    <t>Mathilde Bouhon-traductrice</t>
  </si>
  <si>
    <t xml:space="preserve">Aaricia Dubois </t>
  </si>
  <si>
    <t>Magic Academy - Die Prüfung</t>
  </si>
  <si>
    <t xml:space="preserve">Rachel E.Carter </t>
  </si>
  <si>
    <t>Gemagrís</t>
  </si>
  <si>
    <t>House Of Shadows</t>
  </si>
  <si>
    <t>The Storm Of Echoes</t>
  </si>
  <si>
    <t>Hildegarde Serle-translator</t>
  </si>
  <si>
    <t>Die Rebellion Der Drachenreiter</t>
  </si>
  <si>
    <t>Dead Meat</t>
  </si>
  <si>
    <t>Fate Of Wizardoms Box Set: An Epic Fantasy Saga, Books 4-6</t>
  </si>
  <si>
    <t>A Snake'S Life</t>
  </si>
  <si>
    <t>Elementals: The Complete Series</t>
  </si>
  <si>
    <t>Troll Call</t>
  </si>
  <si>
    <t>Ноктамбула. Пробуждение</t>
  </si>
  <si>
    <t xml:space="preserve">ГерманРыльский  </t>
  </si>
  <si>
    <t xml:space="preserve">ТамараРыльская </t>
  </si>
  <si>
    <t>American Fairy Tales</t>
  </si>
  <si>
    <t xml:space="preserve">Mathew Reece </t>
  </si>
  <si>
    <t>Die Magische Tierwarte</t>
  </si>
  <si>
    <t xml:space="preserve">Anika Hasse </t>
  </si>
  <si>
    <t>Asche Und Phönix</t>
  </si>
  <si>
    <t>Phantasmen</t>
  </si>
  <si>
    <t>Der Club Der Rabenschwestern</t>
  </si>
  <si>
    <t xml:space="preserve">Kass Morgan </t>
  </si>
  <si>
    <t>City Of Shattered Light</t>
  </si>
  <si>
    <t xml:space="preserve">Claire Winn </t>
  </si>
  <si>
    <t>A Reforma Da Natureza - Parte 2 [Nature'S Reform - Part 2]</t>
  </si>
  <si>
    <t>A Chave Do Tamanho [The Size Key]</t>
  </si>
  <si>
    <t>A Reforma Da Natureza - Parte 1 [Nature'S Reform - Part 1]</t>
  </si>
  <si>
    <t>La Reina Justiciera</t>
  </si>
  <si>
    <t>A House Of Rage And Sorrow</t>
  </si>
  <si>
    <t>La Destinée De Lomé</t>
  </si>
  <si>
    <t xml:space="preserve">Alexianede Lys </t>
  </si>
  <si>
    <t xml:space="preserve">Maud Forget </t>
  </si>
  <si>
    <t>Die Fassungslose Prinzessin</t>
  </si>
  <si>
    <t xml:space="preserve">I.Reen Bow </t>
  </si>
  <si>
    <t>Die Stille Der Zeit</t>
  </si>
  <si>
    <t>Jamila Boukhers</t>
  </si>
  <si>
    <t>Der Kampf Der Rebellen</t>
  </si>
  <si>
    <t>Fleming Stein</t>
  </si>
  <si>
    <t>Wir Sehen Uns Im Gestern</t>
  </si>
  <si>
    <t xml:space="preserve">Ina Raki </t>
  </si>
  <si>
    <t>Lexia Und Elian</t>
  </si>
  <si>
    <t>Albenheim - Funkeln</t>
  </si>
  <si>
    <t>Sascha Tschorn</t>
  </si>
  <si>
    <t>Albenheim - Feuer</t>
  </si>
  <si>
    <t>Albenheim - Wächter</t>
  </si>
  <si>
    <t>Albenheim - Exempel</t>
  </si>
  <si>
    <t>Albenheim - Midgard</t>
  </si>
  <si>
    <t>Albenheim - Albenheim</t>
  </si>
  <si>
    <t>Albenheim - Schlüssel Und Schloss</t>
  </si>
  <si>
    <t>Albenheim - Weltenbrücke</t>
  </si>
  <si>
    <t>Novice</t>
  </si>
  <si>
    <t>Everwood</t>
  </si>
  <si>
    <t>Aeson: Blue</t>
  </si>
  <si>
    <t>Menneskejægeren - Samlebind</t>
  </si>
  <si>
    <t xml:space="preserve">Jan Kjær </t>
  </si>
  <si>
    <t xml:space="preserve">Mogens Rex </t>
  </si>
  <si>
    <t>Young Crusaders</t>
  </si>
  <si>
    <t xml:space="preserve">Virginia Hoyt </t>
  </si>
  <si>
    <t xml:space="preserve">Steven Ritz-Barr </t>
  </si>
  <si>
    <t>The Turquoise Queen</t>
  </si>
  <si>
    <t>Ronin 1-5</t>
  </si>
  <si>
    <t>Jesper Nicolaj Christiansen</t>
  </si>
  <si>
    <t xml:space="preserve">Svavar Jónatansson </t>
  </si>
  <si>
    <t>Crown Of Bitter Thorn</t>
  </si>
  <si>
    <t xml:space="preserve">Kay L.Moody </t>
  </si>
  <si>
    <t>Red Sky Burning (German Edition)</t>
  </si>
  <si>
    <t>Silbernes Feuer</t>
  </si>
  <si>
    <t>Enemy Of The Inferno</t>
  </si>
  <si>
    <t>Legion'S Fifth Vault</t>
  </si>
  <si>
    <t xml:space="preserve">A.F.Kay  </t>
  </si>
  <si>
    <t>On Mission</t>
  </si>
  <si>
    <t>The Monarchs</t>
  </si>
  <si>
    <t>Tower Climber 3</t>
  </si>
  <si>
    <t>Ravaged Land</t>
  </si>
  <si>
    <t>Fate'S Ransom</t>
  </si>
  <si>
    <t>Mackenzie 1</t>
  </si>
  <si>
    <t>Soul Prophecy (German Edition)</t>
  </si>
  <si>
    <t>Alexander Wagner-Übersetzer</t>
  </si>
  <si>
    <t>Vampire Academy: Spirit Bound</t>
  </si>
  <si>
    <t>Justice At Sea</t>
  </si>
  <si>
    <t xml:space="preserve">Christian Klaver </t>
  </si>
  <si>
    <t>Lady Or The Lion</t>
  </si>
  <si>
    <t xml:space="preserve">Aamna Qureshi </t>
  </si>
  <si>
    <t>Die Apfelprinzessin</t>
  </si>
  <si>
    <t>Der Wille Der Göttinnen</t>
  </si>
  <si>
    <t xml:space="preserve">Grace Franki </t>
  </si>
  <si>
    <t xml:space="preserve">Lisa-Maria Lehr </t>
  </si>
  <si>
    <t>Darkness And Dawn</t>
  </si>
  <si>
    <t>Die Magie Der Herzen</t>
  </si>
  <si>
    <t>Die Macht Des Handels</t>
  </si>
  <si>
    <t>Patrizia Scherer</t>
  </si>
  <si>
    <t>Death’S Champion</t>
  </si>
  <si>
    <t>Geblendet</t>
  </si>
  <si>
    <t xml:space="preserve">Karolyn Ciseau </t>
  </si>
  <si>
    <t xml:space="preserve">Leoni Oeffinger </t>
  </si>
  <si>
    <t>Corsair'S Prize</t>
  </si>
  <si>
    <t>El Misterio De La Tundra [The Mystery Of The Tundra]</t>
  </si>
  <si>
    <t>Beyond The End Of The World</t>
  </si>
  <si>
    <t>Evermore Academy: Winter</t>
  </si>
  <si>
    <t>Rosen Und Knochen</t>
  </si>
  <si>
    <t xml:space="preserve">Christian Handel </t>
  </si>
  <si>
    <t>Onderuniversum</t>
  </si>
  <si>
    <t xml:space="preserve">Pen Stewart </t>
  </si>
  <si>
    <t xml:space="preserve">Folkertvan Diggelen </t>
  </si>
  <si>
    <t>Schicksalsretter</t>
  </si>
  <si>
    <t>The Girl And The Grove</t>
  </si>
  <si>
    <t xml:space="preserve">Eric Smith </t>
  </si>
  <si>
    <t>The Tempest Sea</t>
  </si>
  <si>
    <t>Der Feuerkristall</t>
  </si>
  <si>
    <t>Arcane Summoner</t>
  </si>
  <si>
    <t>Castle Of Bitter Thorn</t>
  </si>
  <si>
    <t>Sleepers</t>
  </si>
  <si>
    <t>David Evan Cunningham</t>
  </si>
  <si>
    <t>Pastel Pink</t>
  </si>
  <si>
    <t xml:space="preserve">Nikki Minty </t>
  </si>
  <si>
    <t>Jodie Harris</t>
  </si>
  <si>
    <t>Powerful Purples</t>
  </si>
  <si>
    <t>Ruby Red</t>
  </si>
  <si>
    <t>Metropoly</t>
  </si>
  <si>
    <t>Fairly Fairy</t>
  </si>
  <si>
    <t>In Command</t>
  </si>
  <si>
    <t>La Faucheuse 1</t>
  </si>
  <si>
    <t>Cécile Ardilly-traductrice</t>
  </si>
  <si>
    <t xml:space="preserve">Maximevan Santfoort </t>
  </si>
  <si>
    <t>Swords Against The Moon Men</t>
  </si>
  <si>
    <t>Christopher Paul Carey</t>
  </si>
  <si>
    <t>Court Of Bitter Thorn</t>
  </si>
  <si>
    <t>Ein Schwur So Mutig Und Schwer</t>
  </si>
  <si>
    <t>Der Besorgte König</t>
  </si>
  <si>
    <t>The World Beyond The Walls</t>
  </si>
  <si>
    <t xml:space="preserve">Jannie Meisberger </t>
  </si>
  <si>
    <t>The Chosen'S War Command</t>
  </si>
  <si>
    <t>Florance Bell Und Die Melodie Der Maschinen</t>
  </si>
  <si>
    <t xml:space="preserve">Carsten Steenbergen </t>
  </si>
  <si>
    <t>Natural Forces Trilogy</t>
  </si>
  <si>
    <t>Tartila Mine</t>
  </si>
  <si>
    <t xml:space="preserve">Henry W.Kramer </t>
  </si>
  <si>
    <t>Der Sternenpfad</t>
  </si>
  <si>
    <t>Anja Hansen-Schmidt-Übersetzer</t>
  </si>
  <si>
    <t>Der Sonnenpfad</t>
  </si>
  <si>
    <t>Friederike Levin-Übersetzer</t>
  </si>
  <si>
    <t>Donnerschlag</t>
  </si>
  <si>
    <t>Der Leuchtende Stern</t>
  </si>
  <si>
    <t>Der Geteilte Wald</t>
  </si>
  <si>
    <t>Petra Knese-Übersetzer</t>
  </si>
  <si>
    <t>A Dragonbird In The Fern</t>
  </si>
  <si>
    <t xml:space="preserve">Laura Rueckert </t>
  </si>
  <si>
    <t>Der Erste Kampf</t>
  </si>
  <si>
    <t xml:space="preserve">James Eggebeen </t>
  </si>
  <si>
    <t>Empress Of Flames</t>
  </si>
  <si>
    <t xml:space="preserve">Mimi Yu </t>
  </si>
  <si>
    <t>Ewan Chung</t>
  </si>
  <si>
    <t>The River Troll</t>
  </si>
  <si>
    <t xml:space="preserve">Rich Theroux </t>
  </si>
  <si>
    <t xml:space="preserve">Felix Théroux </t>
  </si>
  <si>
    <t>Rich Théroux</t>
  </si>
  <si>
    <t>Jess Théroux</t>
  </si>
  <si>
    <t>Magic Academy - Das Erste Jahr</t>
  </si>
  <si>
    <t>Gefangen</t>
  </si>
  <si>
    <t>Die Rückkehr Der Drachen</t>
  </si>
  <si>
    <t xml:space="preserve">Elvira Zeißler </t>
  </si>
  <si>
    <t xml:space="preserve">Marco Rosenberg </t>
  </si>
  <si>
    <t>Stone And Secret</t>
  </si>
  <si>
    <t xml:space="preserve">Riley Barrett </t>
  </si>
  <si>
    <t>Secrets In The Mist</t>
  </si>
  <si>
    <t xml:space="preserve">Morgan L.Busse </t>
  </si>
  <si>
    <t>The King Of The West</t>
  </si>
  <si>
    <t>Panteón</t>
  </si>
  <si>
    <t>Cari Monrós</t>
  </si>
  <si>
    <t>Carles Teruel</t>
  </si>
  <si>
    <t xml:space="preserve">Bronwyn Eley </t>
  </si>
  <si>
    <t>Which Witch</t>
  </si>
  <si>
    <t>El Hijo Del Traidor [The Traitor'S Son]</t>
  </si>
  <si>
    <t>Tötet Das Biest</t>
  </si>
  <si>
    <t>Die Kunst Zu Sterben</t>
  </si>
  <si>
    <t>Amina Gaede</t>
  </si>
  <si>
    <t>Der Schritt Ins Dunkle</t>
  </si>
  <si>
    <t>Das Flüstern Der Vergangenheit</t>
  </si>
  <si>
    <t>Marcus Just</t>
  </si>
  <si>
    <t>The Magician'S Brother</t>
  </si>
  <si>
    <t>Beyond Eternity (German Edition)</t>
  </si>
  <si>
    <t>Dungeon Of The Old Gods</t>
  </si>
  <si>
    <t>Gefahrenklasse A. Eine Litrpg-Serie</t>
  </si>
  <si>
    <t xml:space="preserve">Paul Orlanski </t>
  </si>
  <si>
    <t>Hunt</t>
  </si>
  <si>
    <t xml:space="preserve">Rohan Hublikar </t>
  </si>
  <si>
    <t>Artifact</t>
  </si>
  <si>
    <t>Path Of The Specialist</t>
  </si>
  <si>
    <t>Dungeon Heart</t>
  </si>
  <si>
    <t xml:space="preserve">David Sanchez-Ponton </t>
  </si>
  <si>
    <t xml:space="preserve">Henry Kramer </t>
  </si>
  <si>
    <t>Stealing Embers</t>
  </si>
  <si>
    <t xml:space="preserve">Julie Hall </t>
  </si>
  <si>
    <t>Dungeon Crafting Series Books 1 Through 3</t>
  </si>
  <si>
    <t>Rozenn 2</t>
  </si>
  <si>
    <t xml:space="preserve">Laëtitia Danae </t>
  </si>
  <si>
    <t xml:space="preserve">Anne Durandi </t>
  </si>
  <si>
    <t>Auf Silberner Fährte</t>
  </si>
  <si>
    <t>Wie Der König Von Elfenheim Lernte, Geschichten Zu Hassen</t>
  </si>
  <si>
    <t>Laura Sophia Landauer</t>
  </si>
  <si>
    <t>Elfenthron</t>
  </si>
  <si>
    <t>Evolution - Die Nächste Stufe</t>
  </si>
  <si>
    <t xml:space="preserve">Luis Feder </t>
  </si>
  <si>
    <t xml:space="preserve">Artificial Lina </t>
  </si>
  <si>
    <t>Die Farben Der Seele</t>
  </si>
  <si>
    <t xml:space="preserve">Daniel Kröhnert </t>
  </si>
  <si>
    <t>Die Gläsernen Höhlen</t>
  </si>
  <si>
    <t>Das Erwachen Der Träumerin - Muse Of Nightmares 2</t>
  </si>
  <si>
    <t>Das Schwert Der Macht</t>
  </si>
  <si>
    <t xml:space="preserve">Mikkel Robrahn </t>
  </si>
  <si>
    <t xml:space="preserve">Max Felder </t>
  </si>
  <si>
    <t>Lara Trautmann</t>
  </si>
  <si>
    <t>Dragon Lord</t>
  </si>
  <si>
    <t xml:space="preserve">Kristen Young </t>
  </si>
  <si>
    <t>Governed By Whimsy</t>
  </si>
  <si>
    <t>The Sisters Of Reckoning</t>
  </si>
  <si>
    <t>Charlotte Nicole Davis</t>
  </si>
  <si>
    <t>Tot Oder Lebendig</t>
  </si>
  <si>
    <t xml:space="preserve">Derek Landy </t>
  </si>
  <si>
    <t>Asche, Schnee Und Blut</t>
  </si>
  <si>
    <t>Jacques A Dit "Meurs"</t>
  </si>
  <si>
    <t xml:space="preserve">Lou Allori </t>
  </si>
  <si>
    <t>Темногорье. Серебряный Лес</t>
  </si>
  <si>
    <t xml:space="preserve">ЛадаКутузова  </t>
  </si>
  <si>
    <t>Frying Night</t>
  </si>
  <si>
    <t>Царство Лжи</t>
  </si>
  <si>
    <t>Маски И Хромы</t>
  </si>
  <si>
    <t>War Wizard 1</t>
  </si>
  <si>
    <t>Palast Aus Gold Und Tränen</t>
  </si>
  <si>
    <t>Three Days After Impact</t>
  </si>
  <si>
    <t>Annalyse Mc Coy</t>
  </si>
  <si>
    <t>La Biblia De Los Caídos: Primera Plegaria Del Testamento Del Gris</t>
  </si>
  <si>
    <t xml:space="preserve">Fernando Trujillo </t>
  </si>
  <si>
    <t>Die Große Öde</t>
  </si>
  <si>
    <t>Two Dark Reigns</t>
  </si>
  <si>
    <t>Prodigy Of Thunder</t>
  </si>
  <si>
    <t>Calling</t>
  </si>
  <si>
    <t>The Avengers: Everybody Wants To Rule The World</t>
  </si>
  <si>
    <t>22-08-2007, English</t>
  </si>
  <si>
    <t>Spider-Man: Carnage In New York</t>
  </si>
  <si>
    <t>Dean Wesley</t>
  </si>
  <si>
    <t>Ms. Marvel, Vol. 1: No Normal</t>
  </si>
  <si>
    <t xml:space="preserve">G.Willow Wilson </t>
  </si>
  <si>
    <t>Adrian Alphona</t>
  </si>
  <si>
    <t xml:space="preserve">Shanta Parasuraman </t>
  </si>
  <si>
    <t>Tehanu</t>
  </si>
  <si>
    <t>Stormlight</t>
  </si>
  <si>
    <t xml:space="preserve">Ed Greenwood </t>
  </si>
  <si>
    <t>Algorithm</t>
  </si>
  <si>
    <t>Witchshadow</t>
  </si>
  <si>
    <t>Bakemonogatari, Part 3</t>
  </si>
  <si>
    <t xml:space="preserve">NISIOISIN  </t>
  </si>
  <si>
    <t>Erica Mendez</t>
  </si>
  <si>
    <t>Cristina Vee</t>
  </si>
  <si>
    <t>Marvel Super Heroes: Secret Wars</t>
  </si>
  <si>
    <t>Evermore Academy: Spring</t>
  </si>
  <si>
    <t>X-Men: Days Of Future Past</t>
  </si>
  <si>
    <t>The Land: Forging</t>
  </si>
  <si>
    <t>A Tale Of Beauty And Beast</t>
  </si>
  <si>
    <t>Iron Man: Steel Terror</t>
  </si>
  <si>
    <t>Dean Wesley Smith</t>
  </si>
  <si>
    <t>Dante'S Immortality: Beginnings</t>
  </si>
  <si>
    <t xml:space="preserve">Antonio Terzini </t>
  </si>
  <si>
    <t>Deceptions</t>
  </si>
  <si>
    <t>Talon</t>
  </si>
  <si>
    <t>Temper: An Apocalyptic Litrpg Series</t>
  </si>
  <si>
    <t xml:space="preserve">Xander Boyce </t>
  </si>
  <si>
    <t>Ms. Marvel, Vol. 2: Generation Why</t>
  </si>
  <si>
    <t>Replaced Parts</t>
  </si>
  <si>
    <t xml:space="preserve">Stephanie Hansen </t>
  </si>
  <si>
    <t>Beneath The Sugar Sky</t>
  </si>
  <si>
    <t xml:space="preserve">Michelle Dockrey </t>
  </si>
  <si>
    <t>Midnight Sun (Dutch Edition)</t>
  </si>
  <si>
    <t>17-12-2020, Dutch</t>
  </si>
  <si>
    <t>Spider-Man: Drowned In Thunder</t>
  </si>
  <si>
    <t xml:space="preserve">Christopher L.Bennett </t>
  </si>
  <si>
    <t>The Priest</t>
  </si>
  <si>
    <t>Der Turm Des Nero</t>
  </si>
  <si>
    <t>Flamesword</t>
  </si>
  <si>
    <t xml:space="preserve">Camille Longley </t>
  </si>
  <si>
    <t>Elfenkönig</t>
  </si>
  <si>
    <t>Das Gift Des Skorpions</t>
  </si>
  <si>
    <t>Bestickt Mit Den Tränen Des Mondes</t>
  </si>
  <si>
    <t>De Sidste Efterkommere</t>
  </si>
  <si>
    <t>05-10-2017, Danish</t>
  </si>
  <si>
    <t>Spider-Man 2</t>
  </si>
  <si>
    <t xml:space="preserve">Peter David </t>
  </si>
  <si>
    <t xml:space="preserve">Matt Walton </t>
  </si>
  <si>
    <t>Rise Of The Circle</t>
  </si>
  <si>
    <t xml:space="preserve">Tom Reynolds </t>
  </si>
  <si>
    <t>City Of Glass</t>
  </si>
  <si>
    <t>Civil War</t>
  </si>
  <si>
    <t xml:space="preserve">Stuart Moore </t>
  </si>
  <si>
    <t>Supermage</t>
  </si>
  <si>
    <t>The Ravens</t>
  </si>
  <si>
    <t>Danielle Paige</t>
  </si>
  <si>
    <t>Ferno - Hirmuinen Lohikäärme</t>
  </si>
  <si>
    <t xml:space="preserve">Lari Halme </t>
  </si>
  <si>
    <t>The Second Super</t>
  </si>
  <si>
    <t xml:space="preserve">Logan Rutherford </t>
  </si>
  <si>
    <t>Dreadnought</t>
  </si>
  <si>
    <t xml:space="preserve">April Daniels </t>
  </si>
  <si>
    <t>The Spoken Mage: Complete Series</t>
  </si>
  <si>
    <t>Bakemonogatari, Part 2</t>
  </si>
  <si>
    <t xml:space="preserve">Eric Kimerer </t>
  </si>
  <si>
    <t>Shadowhunters And Downworlders</t>
  </si>
  <si>
    <t xml:space="preserve">Cassandra Clare-editor </t>
  </si>
  <si>
    <t>Aquamarin 1</t>
  </si>
  <si>
    <t>Schattenmasken</t>
  </si>
  <si>
    <t xml:space="preserve">Christian Leonhardt </t>
  </si>
  <si>
    <t>A Lair Of Bones</t>
  </si>
  <si>
    <t>Elfenkrone</t>
  </si>
  <si>
    <t>El Mundo Del Mañana</t>
  </si>
  <si>
    <t xml:space="preserve">Susan Ee </t>
  </si>
  <si>
    <t>El Fin De Los Tiempos</t>
  </si>
  <si>
    <t>Ángeles Caídos</t>
  </si>
  <si>
    <t>A Neon Darkness</t>
  </si>
  <si>
    <t xml:space="preserve">Charlie Ian </t>
  </si>
  <si>
    <t>The Petaybee Trilogy</t>
  </si>
  <si>
    <t xml:space="preserve">Marina Sirtis </t>
  </si>
  <si>
    <t>Shadow Of The Fallen Star</t>
  </si>
  <si>
    <t>Il Mistero Dei Bambini D'Ombra</t>
  </si>
  <si>
    <t xml:space="preserve">Piergiorgio Pulixi </t>
  </si>
  <si>
    <t>The Summoned Dragon</t>
  </si>
  <si>
    <t xml:space="preserve">Dan Michaelson </t>
  </si>
  <si>
    <t xml:space="preserve">D.K.Holmberg </t>
  </si>
  <si>
    <t>Academy Of Falling Kingdoms Box Set</t>
  </si>
  <si>
    <t xml:space="preserve">Marisa Mills </t>
  </si>
  <si>
    <t>Drake Mason</t>
  </si>
  <si>
    <t>The Fourth Secret</t>
  </si>
  <si>
    <t>Dark Fae</t>
  </si>
  <si>
    <t>The Secret Refuge</t>
  </si>
  <si>
    <t>The Siege Of Macindaw</t>
  </si>
  <si>
    <t>Once Upon A Time In The North</t>
  </si>
  <si>
    <t>Philip Pullman</t>
  </si>
  <si>
    <t>Bakemonogatari, Part 1</t>
  </si>
  <si>
    <t>Der Zauber Des Wassermanns</t>
  </si>
  <si>
    <t>The Land: Alliances: A Litrpg Saga</t>
  </si>
  <si>
    <t>Divine Blood</t>
  </si>
  <si>
    <t xml:space="preserve">Beck Michaels </t>
  </si>
  <si>
    <t>The Oremere Chronicles Omnibus</t>
  </si>
  <si>
    <t>Treason In The North</t>
  </si>
  <si>
    <t>Wicked Saints: A Novel</t>
  </si>
  <si>
    <t>Beasts Of The Frozen Sun</t>
  </si>
  <si>
    <t>Percy Jackson Erzählt - Griechische Heldensagen</t>
  </si>
  <si>
    <t>Percy Jackson Erzählt - Griechische Göttersagen</t>
  </si>
  <si>
    <t>Alice In Wonderland &amp; Through The Looking Glass</t>
  </si>
  <si>
    <t>08-12-2004, English</t>
  </si>
  <si>
    <t>Uhyrets Labyrint</t>
  </si>
  <si>
    <t>02-07-2021, Danish</t>
  </si>
  <si>
    <t>Rotternes By</t>
  </si>
  <si>
    <t>Der Andere Wind</t>
  </si>
  <si>
    <t>Luise Lunow</t>
  </si>
  <si>
    <t xml:space="preserve">C.A.Raaven  </t>
  </si>
  <si>
    <t xml:space="preserve">Christian Raabe </t>
  </si>
  <si>
    <t>Die Fehlenden Schriftrollen</t>
  </si>
  <si>
    <t xml:space="preserve">Melanie H.-Händler </t>
  </si>
  <si>
    <t>Der Drachenzahndolch</t>
  </si>
  <si>
    <t>The Retired S-Ranked Adventurer</t>
  </si>
  <si>
    <t>Neue Sternenkinder</t>
  </si>
  <si>
    <t>Der Erste Schrei</t>
  </si>
  <si>
    <t>26-06-2021, German</t>
  </si>
  <si>
    <t>Wiedergeburt</t>
  </si>
  <si>
    <t>Der Puppenspieler</t>
  </si>
  <si>
    <t>Das Buch, Das Dich Findet</t>
  </si>
  <si>
    <t xml:space="preserve">Siegfried Langer </t>
  </si>
  <si>
    <t>Kai Hochhäusler</t>
  </si>
  <si>
    <t>Time*Out (German Edition)</t>
  </si>
  <si>
    <t>The Crafter'S Dominion</t>
  </si>
  <si>
    <t>Die Brennende Krone</t>
  </si>
  <si>
    <t>Tilbage Til Del</t>
  </si>
  <si>
    <t>De Fortabtes Dal</t>
  </si>
  <si>
    <t>Frygtens Bjerg</t>
  </si>
  <si>
    <t>Det Lumske Sand</t>
  </si>
  <si>
    <t>Tåresøen</t>
  </si>
  <si>
    <t>Stilhedens Skove</t>
  </si>
  <si>
    <t>The Crystal Chronicles</t>
  </si>
  <si>
    <t xml:space="preserve">Alessia Dickson </t>
  </si>
  <si>
    <t>Ein Herz So Dunkel Und Schön</t>
  </si>
  <si>
    <t>The Hollow Blade</t>
  </si>
  <si>
    <t>Steven Bassile</t>
  </si>
  <si>
    <t>Path Of Spirit</t>
  </si>
  <si>
    <t>A Season Of Sinister Dreams</t>
  </si>
  <si>
    <t xml:space="preserve">Tracy Banghart </t>
  </si>
  <si>
    <t>Crown Of Nightmares</t>
  </si>
  <si>
    <t>La Isla Del Naranjo Asombroso [The Island Of The Amazing Orange Tree]</t>
  </si>
  <si>
    <t xml:space="preserve">Mónica Rodríguez </t>
  </si>
  <si>
    <t>Les Lueurs De L'Archipel</t>
  </si>
  <si>
    <t xml:space="preserve">Camilla Sten </t>
  </si>
  <si>
    <t>Viveca Sten</t>
  </si>
  <si>
    <t>Ein Traum Von Liebe</t>
  </si>
  <si>
    <t>The Death Of Captain America</t>
  </si>
  <si>
    <t xml:space="preserve">Larry Hama </t>
  </si>
  <si>
    <t>Tara Giordano</t>
  </si>
  <si>
    <t>The Toren: Fate &amp; Fury</t>
  </si>
  <si>
    <t>Lola St Vil</t>
  </si>
  <si>
    <t>Tordenkrig</t>
  </si>
  <si>
    <t>Hand Of The Hunter</t>
  </si>
  <si>
    <t xml:space="preserve">Mark Sehestedt </t>
  </si>
  <si>
    <t>Master Of Chains</t>
  </si>
  <si>
    <t xml:space="preserve">Jess Lebow </t>
  </si>
  <si>
    <t xml:space="preserve">Kevin Kraft </t>
  </si>
  <si>
    <t>The Rage</t>
  </si>
  <si>
    <t>Richard Lee Byers</t>
  </si>
  <si>
    <t>Rise Of The Storm</t>
  </si>
  <si>
    <t xml:space="preserve">Carrie Summers </t>
  </si>
  <si>
    <t>Little Knife</t>
  </si>
  <si>
    <t>05-01-2016, Danish</t>
  </si>
  <si>
    <t>Das Verborgene Orakel</t>
  </si>
  <si>
    <t>Der Hammer Des Thor</t>
  </si>
  <si>
    <t>A Warrior'S Knowledge, Book 2</t>
  </si>
  <si>
    <t>A Posse Of Princesses</t>
  </si>
  <si>
    <t>24-11-2017, Danish</t>
  </si>
  <si>
    <t>Hijo Dorado [Golden Son]</t>
  </si>
  <si>
    <t xml:space="preserve">Helen Douglas </t>
  </si>
  <si>
    <t>Mitternacht</t>
  </si>
  <si>
    <t>La Daga [The Subtle Knife]</t>
  </si>
  <si>
    <t xml:space="preserve">Dolors Gallart-translator </t>
  </si>
  <si>
    <t xml:space="preserve">Isaak García </t>
  </si>
  <si>
    <t>The Sapphire Crescent</t>
  </si>
  <si>
    <t xml:space="preserve">Thomas M.Reid </t>
  </si>
  <si>
    <t>Das Bernstein-Teleskop</t>
  </si>
  <si>
    <t>10-10-2011, German</t>
  </si>
  <si>
    <t>Das Schwert Des Sommers</t>
  </si>
  <si>
    <t>The Eve Illusion</t>
  </si>
  <si>
    <t>Charlotte Ritchie</t>
  </si>
  <si>
    <t>Dragon Assassin: Volume 1</t>
  </si>
  <si>
    <t>Viatge Al Centre De La Terra (Narración En Catalán) [Journey To The Center Of The Earth]</t>
  </si>
  <si>
    <t>Legami Di Sangue</t>
  </si>
  <si>
    <t>Sean Williams</t>
  </si>
  <si>
    <t>09-04-2020, Italian</t>
  </si>
  <si>
    <t>El Catalejo Lacado [The Amber Spyglass]</t>
  </si>
  <si>
    <t>Dolors Gallart-translator</t>
  </si>
  <si>
    <t>Camila Batlles-translator</t>
  </si>
  <si>
    <t>Dust 2: A New World Order</t>
  </si>
  <si>
    <t>Tide</t>
  </si>
  <si>
    <t>Carry On (Danish Edition)</t>
  </si>
  <si>
    <t>Olivia Franciska Fevel</t>
  </si>
  <si>
    <t>The King Of The Golden River</t>
  </si>
  <si>
    <t>Walter Zimmerman</t>
  </si>
  <si>
    <t xml:space="preserve">Sophie Davis </t>
  </si>
  <si>
    <t>Light As A Feather, Cold As Marble</t>
  </si>
  <si>
    <t xml:space="preserve">Zoe Aarsen </t>
  </si>
  <si>
    <t>Die Auserwählten - In Der Todeszone</t>
  </si>
  <si>
    <t>Der Auftrag Des Ältesten [German Edition]</t>
  </si>
  <si>
    <t>23-12-2005, German</t>
  </si>
  <si>
    <t>A Dance Of Silver And Shadow</t>
  </si>
  <si>
    <t>The Mermaid'S Sister</t>
  </si>
  <si>
    <t>Carrie Anne Noble</t>
  </si>
  <si>
    <t>Kongens Lænker</t>
  </si>
  <si>
    <t>Sværd Af Glas</t>
  </si>
  <si>
    <t>22-11-2017, Danish</t>
  </si>
  <si>
    <t>First Song, Book Two</t>
  </si>
  <si>
    <t>Outspan Foster</t>
  </si>
  <si>
    <t>Blaise Corvin-foreword</t>
  </si>
  <si>
    <t>Outlier</t>
  </si>
  <si>
    <t xml:space="preserve">Annabel Chase </t>
  </si>
  <si>
    <t>To The Dark Tower</t>
  </si>
  <si>
    <t xml:space="preserve">Victor Kelleher </t>
  </si>
  <si>
    <t>09-01-2013, English</t>
  </si>
  <si>
    <t>The Shadow Of Fallen Gods</t>
  </si>
  <si>
    <t xml:space="preserve">V.R.Cardoso  </t>
  </si>
  <si>
    <t>Perennial</t>
  </si>
  <si>
    <t xml:space="preserve">Ryan Potter </t>
  </si>
  <si>
    <t>Vicious Spirits</t>
  </si>
  <si>
    <t>The Star-Touched Queen</t>
  </si>
  <si>
    <t>The Desolations Of Devil'S Acre</t>
  </si>
  <si>
    <t>What Big Teeth</t>
  </si>
  <si>
    <t xml:space="preserve">Rose Szabo </t>
  </si>
  <si>
    <t>Mystery In The Tundra</t>
  </si>
  <si>
    <t>Beyond The Four Kingdoms Box Set 2</t>
  </si>
  <si>
    <t>Beyond The Four Kingdoms Box Set 1</t>
  </si>
  <si>
    <t>Exo</t>
  </si>
  <si>
    <t>Half-Blood</t>
  </si>
  <si>
    <t>The Utterly Uninteresting And Unadventurous Tales Of Fred, The Vampire Accountant</t>
  </si>
  <si>
    <t>The Camelot Betrayal</t>
  </si>
  <si>
    <t>30-01-2010, English</t>
  </si>
  <si>
    <t>The Return Of Tarzan</t>
  </si>
  <si>
    <t xml:space="preserve">Ralph Snelson </t>
  </si>
  <si>
    <t>The Forest Of Hands And Teeth</t>
  </si>
  <si>
    <t xml:space="preserve">Vane Millon </t>
  </si>
  <si>
    <t>Mortal Engines</t>
  </si>
  <si>
    <t>Supernatural Academy</t>
  </si>
  <si>
    <t>The Girl Who Chose</t>
  </si>
  <si>
    <t xml:space="preserve">Violet Grace </t>
  </si>
  <si>
    <t>Auf Monsterjagd Mit Den Geschwistern Kane</t>
  </si>
  <si>
    <t>Britta Steffenhagen</t>
  </si>
  <si>
    <t>Marius Clarén</t>
  </si>
  <si>
    <t>10-01-2017, German</t>
  </si>
  <si>
    <t>A Warden'S Purpose</t>
  </si>
  <si>
    <t>The Guinevere Deception</t>
  </si>
  <si>
    <t>The Kingdom Of Back</t>
  </si>
  <si>
    <t>Ralph Ineson</t>
  </si>
  <si>
    <t>Der Kampf Um Ilene</t>
  </si>
  <si>
    <t>Kamor</t>
  </si>
  <si>
    <t xml:space="preserve">Nyulász Péter </t>
  </si>
  <si>
    <t>10-06-2021, Hungarian</t>
  </si>
  <si>
    <t>Les Deux Châteaux</t>
  </si>
  <si>
    <t>La Dernière Épreuve</t>
  </si>
  <si>
    <t>Palla Persa</t>
  </si>
  <si>
    <t xml:space="preserve">Francesco Tricarico </t>
  </si>
  <si>
    <t xml:space="preserve">Daniele Natali </t>
  </si>
  <si>
    <t>Nafis E I Corridoi Colorati [Nafis And The Colored Corridors]</t>
  </si>
  <si>
    <t xml:space="preserve">Alessandro Niccoli </t>
  </si>
  <si>
    <t>Sara Panicci</t>
  </si>
  <si>
    <t>Martin Hidalgo</t>
  </si>
  <si>
    <t xml:space="preserve">Carla Maltese </t>
  </si>
  <si>
    <t>Rovina E Ascesa</t>
  </si>
  <si>
    <t>A. S. Tory Und Die Verlorene Geschichte</t>
  </si>
  <si>
    <t xml:space="preserve">S.Sagenroth  </t>
  </si>
  <si>
    <t>Marc Plischke</t>
  </si>
  <si>
    <t>Fernab Der Heimat</t>
  </si>
  <si>
    <t xml:space="preserve">Amanda Laurie </t>
  </si>
  <si>
    <t xml:space="preserve">Hans-Peter Stoll </t>
  </si>
  <si>
    <t>05-06-2021, German</t>
  </si>
  <si>
    <t>Die Rache Der Zerstörten Welt</t>
  </si>
  <si>
    <t>Flammentanz</t>
  </si>
  <si>
    <t>Les Larmes De Saël 2</t>
  </si>
  <si>
    <t xml:space="preserve">Estelle Galarme </t>
  </si>
  <si>
    <t>The Never Army</t>
  </si>
  <si>
    <t xml:space="preserve">T.Ellery Hodges </t>
  </si>
  <si>
    <t>Wiedergutmachung</t>
  </si>
  <si>
    <t>Ocean Of Tears</t>
  </si>
  <si>
    <t xml:space="preserve">Michael Head </t>
  </si>
  <si>
    <t>The Guild Core 2: Core Sworn</t>
  </si>
  <si>
    <t>Tower Climber</t>
  </si>
  <si>
    <t>Apprentice</t>
  </si>
  <si>
    <t>Tech Duinn</t>
  </si>
  <si>
    <t>Queen In The Mud</t>
  </si>
  <si>
    <t xml:space="preserve">Maari  </t>
  </si>
  <si>
    <t>Dragon Marked</t>
  </si>
  <si>
    <t>Hof Van Zilveren Vlammen</t>
  </si>
  <si>
    <t>Rozenn 1</t>
  </si>
  <si>
    <t xml:space="preserve">Anne Durandy </t>
  </si>
  <si>
    <t>Tríada</t>
  </si>
  <si>
    <t>21-05-2021, Spanish</t>
  </si>
  <si>
    <t>Fønix</t>
  </si>
  <si>
    <t>Keswick Y El Árbol De La Vida</t>
  </si>
  <si>
    <t xml:space="preserve">M.J.Asensio  </t>
  </si>
  <si>
    <t>Mariluz Parras Salgado</t>
  </si>
  <si>
    <t>Silencio</t>
  </si>
  <si>
    <t xml:space="preserve">Dylan Farrow </t>
  </si>
  <si>
    <t>Und Der Ozean War Unser Himmel</t>
  </si>
  <si>
    <t>Belial - Götterkrieg (Spin-Off)</t>
  </si>
  <si>
    <t>Geschichten Von Erdsee</t>
  </si>
  <si>
    <t>Cruella, Die Teufelin</t>
  </si>
  <si>
    <t>Die Einsame Im Meer</t>
  </si>
  <si>
    <t>Hide*Out (German Edition)</t>
  </si>
  <si>
    <t>Black*Out</t>
  </si>
  <si>
    <t>La Voie De L'Eau</t>
  </si>
  <si>
    <t xml:space="preserve">J.L.Sivert  </t>
  </si>
  <si>
    <t>11-06-2021, French</t>
  </si>
  <si>
    <t>Savage Her Reply</t>
  </si>
  <si>
    <t>Ghost In The Headlights</t>
  </si>
  <si>
    <t>Dragons Of Kendualdern Series, Book 1</t>
  </si>
  <si>
    <t>A Midwinter'S Wedding</t>
  </si>
  <si>
    <t>The Boi Of Feather And Steel</t>
  </si>
  <si>
    <t>A Gathering Midnight</t>
  </si>
  <si>
    <t xml:space="preserve">Holly Race </t>
  </si>
  <si>
    <t>Gamora And Nebula</t>
  </si>
  <si>
    <t>Amber Lee Connors</t>
  </si>
  <si>
    <t>Erin Yvette</t>
  </si>
  <si>
    <t>Rebel Rose</t>
  </si>
  <si>
    <t xml:space="preserve">Emma Theriault </t>
  </si>
  <si>
    <t>The Mirror: Broken Wish</t>
  </si>
  <si>
    <t>Deadlock Rebels</t>
  </si>
  <si>
    <t>A Chorus Rises</t>
  </si>
  <si>
    <t>Crongton Knights</t>
  </si>
  <si>
    <t>Menacing Misfits</t>
  </si>
  <si>
    <t>Planet Hulk</t>
  </si>
  <si>
    <t xml:space="preserve">Greg Pak </t>
  </si>
  <si>
    <t>Der Palast Der Träume</t>
  </si>
  <si>
    <t>Ein Märchen Von Gut Und Böse</t>
  </si>
  <si>
    <t>Das Lachen Der Toten</t>
  </si>
  <si>
    <t>Ein Traum Aus Sternenstaub</t>
  </si>
  <si>
    <t>Le Tombeau Du Tyran</t>
  </si>
  <si>
    <t>Herr Der Albträume</t>
  </si>
  <si>
    <t xml:space="preserve">David Holy </t>
  </si>
  <si>
    <t>Hof Van Vleugels En Verwoesting</t>
  </si>
  <si>
    <t>14-04-2021, Dutch</t>
  </si>
  <si>
    <t>La Comunidad Secreta (Narración En Castellano)</t>
  </si>
  <si>
    <t xml:space="preserve">Mario Otero </t>
  </si>
  <si>
    <t>Los Hijos De Loki (Narración En Castellano)</t>
  </si>
  <si>
    <t>Pedro Estrada Royo</t>
  </si>
  <si>
    <t>Edad Oscura</t>
  </si>
  <si>
    <t>Hof Van Mist En Woede</t>
  </si>
  <si>
    <t>Ein Fluch So Ewig Und Kalt</t>
  </si>
  <si>
    <t xml:space="preserve">Bridgid Kemmerer </t>
  </si>
  <si>
    <t>Les Larmes De Saël 1</t>
  </si>
  <si>
    <t>Die Ascheprüfung</t>
  </si>
  <si>
    <t>Le Piège De Feu</t>
  </si>
  <si>
    <t>Worlds Beneath</t>
  </si>
  <si>
    <t>Los Chicos Del Cementerio [Cemetery Boys]</t>
  </si>
  <si>
    <t xml:space="preserve">Tefy Ortíz </t>
  </si>
  <si>
    <t>Heart Of The Forest</t>
  </si>
  <si>
    <t>Máscaras (Portuguese Edition)</t>
  </si>
  <si>
    <t xml:space="preserve">FMLPepper  </t>
  </si>
  <si>
    <t xml:space="preserve">Aniele Talon </t>
  </si>
  <si>
    <t>Folgen Der Veränderung</t>
  </si>
  <si>
    <t>Schatten Und Weiße Flammen</t>
  </si>
  <si>
    <t>Der Schwarze Prinz</t>
  </si>
  <si>
    <t>Die Hexe Aus Dem Brackermoor</t>
  </si>
  <si>
    <t xml:space="preserve">Rhiannon Williams </t>
  </si>
  <si>
    <t>Red Wolf</t>
  </si>
  <si>
    <t xml:space="preserve">Jennifer Dance </t>
  </si>
  <si>
    <t xml:space="preserve">Jacques Nadjiwon </t>
  </si>
  <si>
    <t>Sir Thursday</t>
  </si>
  <si>
    <t>Lady Friday</t>
  </si>
  <si>
    <t>Het Toernooi Van De Parfumeurs</t>
  </si>
  <si>
    <t>30-04-2021, Dutch</t>
  </si>
  <si>
    <t>De Strijd Om De Meteoor</t>
  </si>
  <si>
    <t>Hof Van Ijs En Sterren</t>
  </si>
  <si>
    <t>21-04-2021, Dutch</t>
  </si>
  <si>
    <t>Io Sono Zero</t>
  </si>
  <si>
    <t xml:space="preserve">Luigi Ballerini </t>
  </si>
  <si>
    <t xml:space="preserve">Francesco Montanari </t>
  </si>
  <si>
    <t>La Cadena De Oro</t>
  </si>
  <si>
    <t>Patricia Nunes</t>
  </si>
  <si>
    <t>Cristina Carro</t>
  </si>
  <si>
    <t>Schatten Über Fort Fiory</t>
  </si>
  <si>
    <t>Der Prinz Von Thule</t>
  </si>
  <si>
    <t>Die Welt, Wie Wir Sie Kannten</t>
  </si>
  <si>
    <t xml:space="preserve">Stefanie Stappenbeck </t>
  </si>
  <si>
    <t>Iboy (German Edition)</t>
  </si>
  <si>
    <t>Das Fernste Ufer</t>
  </si>
  <si>
    <t>A Kiss Stronger Than Death (German Edition)</t>
  </si>
  <si>
    <t>Das Biest In Ihm</t>
  </si>
  <si>
    <t>Die Schönste Im Ganzen Land</t>
  </si>
  <si>
    <t>Kämpf Um Dein Herz</t>
  </si>
  <si>
    <t>L'Inverno Della Strega</t>
  </si>
  <si>
    <t>28-03-2021, Italian</t>
  </si>
  <si>
    <t>Das Unsichtbare Leben Der Addie Larue</t>
  </si>
  <si>
    <t>Cinnamon Bun: Volume 2</t>
  </si>
  <si>
    <t>The Mortal Blade</t>
  </si>
  <si>
    <t>Poison'S Dance</t>
  </si>
  <si>
    <t xml:space="preserve">Tricia Mingerink </t>
  </si>
  <si>
    <t>A Knot In The Grain</t>
  </si>
  <si>
    <t>Liz Pearce</t>
  </si>
  <si>
    <t>Lycanthropy And Other Chronic Illnesses</t>
  </si>
  <si>
    <t xml:space="preserve">Kristen O'Neal </t>
  </si>
  <si>
    <t xml:space="preserve">Harper North </t>
  </si>
  <si>
    <t>Art Mages Of Lure Series #1</t>
  </si>
  <si>
    <t xml:space="preserve">Jordan Rivet </t>
  </si>
  <si>
    <t>White As Frost</t>
  </si>
  <si>
    <t>The Arrow Of Apollo</t>
  </si>
  <si>
    <t>Determine The Future</t>
  </si>
  <si>
    <t xml:space="preserve">Sarah Noffke </t>
  </si>
  <si>
    <t>A Time To Rise</t>
  </si>
  <si>
    <t xml:space="preserve">Nadine Brandes </t>
  </si>
  <si>
    <t>A Time To Speak</t>
  </si>
  <si>
    <t>Realms Of Light</t>
  </si>
  <si>
    <t>Sandra Fernandez Rhoads</t>
  </si>
  <si>
    <t>The Power Of Love</t>
  </si>
  <si>
    <t>A Gentle Tyranny</t>
  </si>
  <si>
    <t>Way Of The Argosi</t>
  </si>
  <si>
    <t>Go The Distance</t>
  </si>
  <si>
    <t>White Is For Magic</t>
  </si>
  <si>
    <t>Furfante, Prigioniera, Principessa</t>
  </si>
  <si>
    <t>08-04-2021, Italian</t>
  </si>
  <si>
    <t>Sky Breaker</t>
  </si>
  <si>
    <t>Violet Black</t>
  </si>
  <si>
    <t xml:space="preserve">Eileen Merriman </t>
  </si>
  <si>
    <t>The Supreme Lie</t>
  </si>
  <si>
    <t>Warcross</t>
  </si>
  <si>
    <t>The Enchantress</t>
  </si>
  <si>
    <t>Sun And Moon, Ice And Snow</t>
  </si>
  <si>
    <t xml:space="preserve">Jessica Roland </t>
  </si>
  <si>
    <t>Lirael</t>
  </si>
  <si>
    <t>07-08-2006, English</t>
  </si>
  <si>
    <t>Step Closer</t>
  </si>
  <si>
    <t>Kelly Parra</t>
  </si>
  <si>
    <t>Perfectly Preventable Deaths</t>
  </si>
  <si>
    <t>Mage Errant: Publisher'S Pack</t>
  </si>
  <si>
    <t>Kizumonogatari</t>
  </si>
  <si>
    <t>Eric Kimerer</t>
  </si>
  <si>
    <t>The Vampire Wish: The Complete Series (Dark World)</t>
  </si>
  <si>
    <t>The Fairy Tales Of Herman Hesse</t>
  </si>
  <si>
    <t>Jack Zipes-translator</t>
  </si>
  <si>
    <t xml:space="preserve">Donovan  </t>
  </si>
  <si>
    <t>The Width Of The World</t>
  </si>
  <si>
    <t>Daredevil: Guardian Devil</t>
  </si>
  <si>
    <t xml:space="preserve">Kevin Smith </t>
  </si>
  <si>
    <t xml:space="preserve">Jonathan Feuer </t>
  </si>
  <si>
    <t>Wildcard</t>
  </si>
  <si>
    <t>Ark</t>
  </si>
  <si>
    <t>Path Of A Novice</t>
  </si>
  <si>
    <t xml:space="preserve">R.K.Lander  </t>
  </si>
  <si>
    <t>Hollow City</t>
  </si>
  <si>
    <t>Call Down The Hawk</t>
  </si>
  <si>
    <t>Girl Gone Viral</t>
  </si>
  <si>
    <t>The Gray House</t>
  </si>
  <si>
    <t xml:space="preserve">Mariam Petrosyan </t>
  </si>
  <si>
    <t>Yuri Machkasov-translator</t>
  </si>
  <si>
    <t>Black Canary: Breaking Silence</t>
  </si>
  <si>
    <t xml:space="preserve">Alexandra Monir </t>
  </si>
  <si>
    <t>Im Bann Des Zyklopen</t>
  </si>
  <si>
    <t>Caraval: Es Ist Nur Ein Spiel...</t>
  </si>
  <si>
    <t xml:space="preserve">Stephanie Garber </t>
  </si>
  <si>
    <t>The Memory Of Babel</t>
  </si>
  <si>
    <t>The Traitor'S Son</t>
  </si>
  <si>
    <t>Rabenkälte</t>
  </si>
  <si>
    <t xml:space="preserve">Marina Eckhart </t>
  </si>
  <si>
    <t>Anything Is Possible</t>
  </si>
  <si>
    <t xml:space="preserve">Gareth Southgate </t>
  </si>
  <si>
    <t>America'S Pastime</t>
  </si>
  <si>
    <t>The Red-Headed Outfield</t>
  </si>
  <si>
    <t>Tour De France I Børnehøjde</t>
  </si>
  <si>
    <t>Morten Storm Piil</t>
  </si>
  <si>
    <t xml:space="preserve">Laurids Andersen </t>
  </si>
  <si>
    <t>Old Well Well</t>
  </si>
  <si>
    <t>Game Of My Life: St. Louis Cardinals</t>
  </si>
  <si>
    <t xml:space="preserve">Matthew Leach </t>
  </si>
  <si>
    <t>Pinned</t>
  </si>
  <si>
    <t xml:space="preserve">Mark Shanahan </t>
  </si>
  <si>
    <t>Pop</t>
  </si>
  <si>
    <t>Amazing Tales From The New York Yankees Dugout</t>
  </si>
  <si>
    <t xml:space="preserve">Ed Randall </t>
  </si>
  <si>
    <t>The Daytona 500</t>
  </si>
  <si>
    <t>The Final Four</t>
  </si>
  <si>
    <t>Down Under</t>
  </si>
  <si>
    <t>Neither Here Nor There</t>
  </si>
  <si>
    <t>How To Travel The World For Free</t>
  </si>
  <si>
    <t xml:space="preserve">Michael Wigge </t>
  </si>
  <si>
    <t>The Great Railway Bazaar</t>
  </si>
  <si>
    <t>Promenons-Nous Dans Les Bois</t>
  </si>
  <si>
    <t>An Audio Bundle: Climb &amp; High</t>
  </si>
  <si>
    <t>Vagabonding</t>
  </si>
  <si>
    <t xml:space="preserve">Rolf Potts </t>
  </si>
  <si>
    <t>For The Love Of Europe</t>
  </si>
  <si>
    <t xml:space="preserve">Rick Steves </t>
  </si>
  <si>
    <t>Wo Bitte Geht'S Nach Bordeaux? [Where Are You Going To Bordeaux Please?]</t>
  </si>
  <si>
    <t xml:space="preserve">Manuel Queißer </t>
  </si>
  <si>
    <t>Get Away!</t>
  </si>
  <si>
    <t>Южная Корея. Узнать И Полюбить</t>
  </si>
  <si>
    <t xml:space="preserve">АнжеликаБлейз  </t>
  </si>
  <si>
    <t xml:space="preserve">АленаКозлова  </t>
  </si>
  <si>
    <t>Why Sacagawea Deserves A Day Off And Other Lessons From The Lewis And Clark Trail</t>
  </si>
  <si>
    <t>Stephenie Ambrose Tubbs</t>
  </si>
  <si>
    <t>Мальдивская Загадка</t>
  </si>
  <si>
    <t>Дальний Восток: Иероглиф Пространства. Уроки Географии И Демографии</t>
  </si>
  <si>
    <t xml:space="preserve">ВасилийАвченко  </t>
  </si>
  <si>
    <t>Antarctica On A Plate</t>
  </si>
  <si>
    <t xml:space="preserve">Alexa Thomson </t>
  </si>
  <si>
    <t>Löwenherzen</t>
  </si>
  <si>
    <t>The Guide To Ignacio Springs And Guerrero Negro, Baja, Mexico (The Bus, The Rest Stop, The Military Checkpoint, The Orchard Hotel, The Kayak, The Yurt, The Inn And The Grey Whales) From Pearl Escapes 2017</t>
  </si>
  <si>
    <t xml:space="preserve">Pearl Howie </t>
  </si>
  <si>
    <t>Die Dunkle Seite</t>
  </si>
  <si>
    <t xml:space="preserve">Nick Martin </t>
  </si>
  <si>
    <t>Anita Vetter</t>
  </si>
  <si>
    <t>Einmal Mit Der Katze Um Die Halbe Welt</t>
  </si>
  <si>
    <t xml:space="preserve">Martin Klauka </t>
  </si>
  <si>
    <t>Abenteuer Baltikum</t>
  </si>
  <si>
    <t xml:space="preserve">Guido Lange </t>
  </si>
  <si>
    <t>El Mundo En Moto Con Charly Sinewan</t>
  </si>
  <si>
    <t>Carlos García Portal</t>
  </si>
  <si>
    <t>Clara Peñalver</t>
  </si>
  <si>
    <t>Wieder Da Und Doch Nicht Hier</t>
  </si>
  <si>
    <t xml:space="preserve">Uta-Caecilia Nabert </t>
  </si>
  <si>
    <t>Eat, Pray, #Fml</t>
  </si>
  <si>
    <t xml:space="preserve">Gabrielle Stone </t>
  </si>
  <si>
    <t>Himalaya</t>
  </si>
  <si>
    <t>Pirate Vishnu</t>
  </si>
  <si>
    <t>Orient-Express</t>
  </si>
  <si>
    <t xml:space="preserve">Mauricio Wiesenthal </t>
  </si>
  <si>
    <t>How To Barter For Paradise</t>
  </si>
  <si>
    <t>Another Fine Mess</t>
  </si>
  <si>
    <t>Abenteuer Transkaukasien</t>
  </si>
  <si>
    <t>Take What You Need: Part 2</t>
  </si>
  <si>
    <t>Das Grosse Survival Handbuch</t>
  </si>
  <si>
    <t>Expedition Deep Ocean</t>
  </si>
  <si>
    <t xml:space="preserve">Josh Young </t>
  </si>
  <si>
    <t>Guíaburros: Turismo De Aventuras</t>
  </si>
  <si>
    <t xml:space="preserve">JoséMaría Jayme </t>
  </si>
  <si>
    <t>Farewell Mr Puffin</t>
  </si>
  <si>
    <t>Underground Railroad New York Part 2</t>
  </si>
  <si>
    <t>Andrew Zimmern Visits India</t>
  </si>
  <si>
    <t>Socialist Dreams And Beauty Queens</t>
  </si>
  <si>
    <t>Getting High</t>
  </si>
  <si>
    <t xml:space="preserve">Eric Black </t>
  </si>
  <si>
    <t>Michael Palin: Around The World In 80 Days</t>
  </si>
  <si>
    <t>Act Iii In Patagonia</t>
  </si>
  <si>
    <t xml:space="preserve">William Conway </t>
  </si>
  <si>
    <t>Swimming With Crocodiles</t>
  </si>
  <si>
    <t xml:space="preserve">Will Chaffey </t>
  </si>
  <si>
    <t>Great Ocean Road</t>
  </si>
  <si>
    <t>The Exotic Booze Club</t>
  </si>
  <si>
    <t xml:space="preserve">Brian Armstrong </t>
  </si>
  <si>
    <t>Under Asian Skies</t>
  </si>
  <si>
    <t xml:space="preserve">Sam Manicom </t>
  </si>
  <si>
    <t>Following The Equator</t>
  </si>
  <si>
    <t>Whatever You Do, Don'T Run</t>
  </si>
  <si>
    <t xml:space="preserve">Peter Allison </t>
  </si>
  <si>
    <t>Die Außergewöhnlichen Radtouren Eines Bürokraten</t>
  </si>
  <si>
    <t xml:space="preserve">Burkhard Werner </t>
  </si>
  <si>
    <t>Backpacking Für Anfänger, Abenteurer Und Weltenbummler</t>
  </si>
  <si>
    <t xml:space="preserve">Martin Glesch </t>
  </si>
  <si>
    <t>Bicycling With Butterflies</t>
  </si>
  <si>
    <t xml:space="preserve">Sara Dykman </t>
  </si>
  <si>
    <t xml:space="preserve">Steven Callahan </t>
  </si>
  <si>
    <t>Into Africa</t>
  </si>
  <si>
    <t>Wilder Wird'S Nicht</t>
  </si>
  <si>
    <t xml:space="preserve">Andreas Winkelmann </t>
  </si>
  <si>
    <t>Markus Knüfken</t>
  </si>
  <si>
    <t>The Bears Ears</t>
  </si>
  <si>
    <t>Uganda - Culture Smart!</t>
  </si>
  <si>
    <t xml:space="preserve">Ian Clarke </t>
  </si>
  <si>
    <t>De La Tierra Del Hielo A La Tierra Del Fuego [From The Land Of Ice To The Land Of Fire]</t>
  </si>
  <si>
    <t xml:space="preserve">Enrique Córdoba </t>
  </si>
  <si>
    <t>Erebus: The Story Of A Ship</t>
  </si>
  <si>
    <t>Dream, Plan, And Go</t>
  </si>
  <si>
    <t>Rachel Mc Millan</t>
  </si>
  <si>
    <t>Rediscovering Travel</t>
  </si>
  <si>
    <t xml:space="preserve">Seth Kugel </t>
  </si>
  <si>
    <t>Kissing Kilimanjaro</t>
  </si>
  <si>
    <t xml:space="preserve">Daniel Dorr </t>
  </si>
  <si>
    <t>Tales Of A Shaman'S Apprentice</t>
  </si>
  <si>
    <t xml:space="preserve">Mark J.Plotkin </t>
  </si>
  <si>
    <t>Land Of Wondrous Cold</t>
  </si>
  <si>
    <t>Gillen D’Arcy Wood</t>
  </si>
  <si>
    <t>Michael Palin: New Europe</t>
  </si>
  <si>
    <t>The Happy Traveler</t>
  </si>
  <si>
    <t xml:space="preserve">Jaime Kurtz </t>
  </si>
  <si>
    <t>Wayfinding Part 1: Rats And Rafts</t>
  </si>
  <si>
    <t>Великие Одиссеи</t>
  </si>
  <si>
    <t xml:space="preserve">ВячеславМаркин  </t>
  </si>
  <si>
    <t xml:space="preserve">РудольфБаландин </t>
  </si>
  <si>
    <t>The Solace Of Open Spaces</t>
  </si>
  <si>
    <t xml:space="preserve">Gretel Ehrlich </t>
  </si>
  <si>
    <t>Cuba: Una Ruta Tras Los Pasos De Hemingway (Narración En Castellano) [Cuba: A Route In The Footsteps Of Hemingway]</t>
  </si>
  <si>
    <t xml:space="preserve">Noelia Ferreiro </t>
  </si>
  <si>
    <t>París, El Barrio Latino (Narración En Castellano) [Paris, The Latin Quarter]</t>
  </si>
  <si>
    <t>Enrique Domínguez Uceta</t>
  </si>
  <si>
    <t xml:space="preserve">Oriol Rafel </t>
  </si>
  <si>
    <t>Los Ángeles: Capital Del Sueño Americano (Narración En Castellano) [Los Angeles: Capital Of The American Dream]</t>
  </si>
  <si>
    <t>Juan Manuel Bermejo</t>
  </si>
  <si>
    <t>Budapest, Ciudad De Cuento (Narración En Castellano) [Budapest, Fairytale City]</t>
  </si>
  <si>
    <t xml:space="preserve">Elenadel Amo </t>
  </si>
  <si>
    <t>La Ciudad Vieja De Praga (Narración En Castellano) [The Old Town Of Prague]</t>
  </si>
  <si>
    <t xml:space="preserve">Luis Uribarri </t>
  </si>
  <si>
    <t>El Desierto Verde De Marruecos (Narración En Castellano) [The Green Desert Of Morocco]</t>
  </si>
  <si>
    <t>Trogir, La Joya Desconocida De Croacia (Narración En Castellano) [Trogir, The Unknown Jewel Of Croatia]</t>
  </si>
  <si>
    <t xml:space="preserve">Sibila Freijo </t>
  </si>
  <si>
    <t>Xalapa: Una Crónica Desde “Todos Los Verdes” De México (Narración En Castellano) [Xalapa: A Chronicle From "All The Greens" Of Mexico]</t>
  </si>
  <si>
    <t xml:space="preserve">Mariano López </t>
  </si>
  <si>
    <t>To The Woods: A Journey Along The Appalachian Trail</t>
  </si>
  <si>
    <t xml:space="preserve">John Scott </t>
  </si>
  <si>
    <t>Die Geilste Lücke Im Lebenslauf</t>
  </si>
  <si>
    <t>Outpost</t>
  </si>
  <si>
    <t xml:space="preserve">Dan Richards </t>
  </si>
  <si>
    <t>Paris</t>
  </si>
  <si>
    <t xml:space="preserve">Eleanor Aldridge </t>
  </si>
  <si>
    <t>Don Corleone And All-All-All. Una Storia Italiana (Russian Edition)</t>
  </si>
  <si>
    <t xml:space="preserve">Andrey Smirnov </t>
  </si>
  <si>
    <t>31-12-2019, Russian</t>
  </si>
  <si>
    <t>Exploring Mars</t>
  </si>
  <si>
    <t>Mochilando Com As Deusas [Backpacking With The Goddesses]</t>
  </si>
  <si>
    <t xml:space="preserve">Mônica Barguil </t>
  </si>
  <si>
    <t xml:space="preserve">Keyla Milanez </t>
  </si>
  <si>
    <t>Backpacking Safety Tips</t>
  </si>
  <si>
    <t>29-11-2007, English</t>
  </si>
  <si>
    <t>The Gentle Art Of Tramping</t>
  </si>
  <si>
    <t xml:space="preserve">Stephen Graham </t>
  </si>
  <si>
    <t>Tales Of Fishing Virgin Seas</t>
  </si>
  <si>
    <t>The New Paris</t>
  </si>
  <si>
    <t xml:space="preserve">Lindsey Tramuta </t>
  </si>
  <si>
    <t>Charissa Fay-photographer</t>
  </si>
  <si>
    <t xml:space="preserve">Jenna Robino </t>
  </si>
  <si>
    <t>The Animal Dialogues</t>
  </si>
  <si>
    <t>In The Temple Of Wolves</t>
  </si>
  <si>
    <t xml:space="preserve">Rick Lamplugh </t>
  </si>
  <si>
    <t>Хельсинки. Топ 10 [Helsinki. Top-10]</t>
  </si>
  <si>
    <t xml:space="preserve">Artur Martin </t>
  </si>
  <si>
    <t>Санкт-Петербург. Топ 10 [Saint-Petersburg. Top-10]</t>
  </si>
  <si>
    <t xml:space="preserve">Anton Komarov </t>
  </si>
  <si>
    <t>Рыбалка На Руси [Fishing In Russia: All About Fish And Fishing Gear]</t>
  </si>
  <si>
    <t xml:space="preserve">Il'ja Smetanov </t>
  </si>
  <si>
    <t>Киев. Топ 10 [Kiev. Top-10]</t>
  </si>
  <si>
    <t xml:space="preserve">Daniil Kovtun </t>
  </si>
  <si>
    <t>Куда Поехать В Отпуск [Where To Go On Vacation]</t>
  </si>
  <si>
    <t xml:space="preserve">Andrej Kashtanov </t>
  </si>
  <si>
    <t>Ayesha [Russian Edition]</t>
  </si>
  <si>
    <t xml:space="preserve">Henry R.Haggard </t>
  </si>
  <si>
    <t>02-12-2016, Russian</t>
  </si>
  <si>
    <t>Are We Nearly There Yet?: France</t>
  </si>
  <si>
    <t>Hannah Mc Bride</t>
  </si>
  <si>
    <t>Alex Perkins</t>
  </si>
  <si>
    <t>Rock Art Ranch, Holbrook, Arizona</t>
  </si>
  <si>
    <t xml:space="preserve">Patricia L.Lawrence </t>
  </si>
  <si>
    <t xml:space="preserve">Elliott Jones </t>
  </si>
  <si>
    <t>Last Trout In Venice</t>
  </si>
  <si>
    <t xml:space="preserve">Doug Lansky </t>
  </si>
  <si>
    <t xml:space="preserve">Paul Mercer </t>
  </si>
  <si>
    <t>Treasures Of The Barrier Reef</t>
  </si>
  <si>
    <t>03-11-2005, English</t>
  </si>
  <si>
    <t>Tokyo: Holiday Fm Travel Guide</t>
  </si>
  <si>
    <t xml:space="preserve">Holiday FM </t>
  </si>
  <si>
    <t xml:space="preserve">Sarah Kerr </t>
  </si>
  <si>
    <t>Kingdoms In The Air</t>
  </si>
  <si>
    <t xml:space="preserve">Bob Shacochis </t>
  </si>
  <si>
    <t>The Sea And The Jungle</t>
  </si>
  <si>
    <t xml:space="preserve">H.M.Tomlinson  </t>
  </si>
  <si>
    <t>01-04-2002, English</t>
  </si>
  <si>
    <t>Fort Ross State Park California</t>
  </si>
  <si>
    <t xml:space="preserve">J.D.Streeter  </t>
  </si>
  <si>
    <t>Itasca State Park, Minnesota</t>
  </si>
  <si>
    <t xml:space="preserve">Mr.J.D.Streeter  </t>
  </si>
  <si>
    <t>Are We Nearly There Yet?</t>
  </si>
  <si>
    <t xml:space="preserve">Alex Perkins </t>
  </si>
  <si>
    <t>Hannah Mc</t>
  </si>
  <si>
    <t>Bondi Beach</t>
  </si>
  <si>
    <t>Bangkok</t>
  </si>
  <si>
    <t xml:space="preserve">James Beckingham </t>
  </si>
  <si>
    <t>A Mayan Ceremonial Site And Coffee Santa Leticia</t>
  </si>
  <si>
    <t xml:space="preserve">Patricia L.Lawence </t>
  </si>
  <si>
    <t>Winter Carnival Quebec City Canada</t>
  </si>
  <si>
    <t>Gatineau Park, Quebec Canada</t>
  </si>
  <si>
    <t>Andrew Zimmern'S Pleasant Surprises</t>
  </si>
  <si>
    <t>Between Cliffs And Airports</t>
  </si>
  <si>
    <t xml:space="preserve">Maximiliano Mills </t>
  </si>
  <si>
    <t xml:space="preserve">Nate Sprague </t>
  </si>
  <si>
    <t>Нью-Йорк. Топ 10 [New York. Top-10]</t>
  </si>
  <si>
    <t xml:space="preserve">Dzhonni Mjej </t>
  </si>
  <si>
    <t xml:space="preserve">Readio Theatre </t>
  </si>
  <si>
    <t xml:space="preserve">Joe Loesch </t>
  </si>
  <si>
    <t>The Ice Cave</t>
  </si>
  <si>
    <t>Lucy Jane Bledsoe</t>
  </si>
  <si>
    <t>Jungle Peace</t>
  </si>
  <si>
    <t xml:space="preserve">William Beebe </t>
  </si>
  <si>
    <t>Shipwreck Of The Frolic, Mendocino, California</t>
  </si>
  <si>
    <t>Sparring With Charlie</t>
  </si>
  <si>
    <t xml:space="preserve">Christopher Hunt </t>
  </si>
  <si>
    <t>Pecked To Death By Ducks</t>
  </si>
  <si>
    <t>Pass The Butterworms</t>
  </si>
  <si>
    <t>Empire State Building</t>
  </si>
  <si>
    <t>Vanessa De Silvio</t>
  </si>
  <si>
    <t>The Pantanal</t>
  </si>
  <si>
    <t>The Search For The Codex Cardona</t>
  </si>
  <si>
    <t xml:space="preserve">Arnold L.Bauer </t>
  </si>
  <si>
    <t>The Beaten Track</t>
  </si>
  <si>
    <t xml:space="preserve">Sarah Menkedick </t>
  </si>
  <si>
    <t>Wayfinding Part 2: Hell And Heaven</t>
  </si>
  <si>
    <t>The Old West Collection</t>
  </si>
  <si>
    <t>Are We Nearly There Yet?: Scotland</t>
  </si>
  <si>
    <t>Delhi: Holiday Fm Travel Guides</t>
  </si>
  <si>
    <t>National Civil Rights Museum Memphis Tn</t>
  </si>
  <si>
    <t>Paris To The Pyrenees</t>
  </si>
  <si>
    <t xml:space="preserve">David Downie </t>
  </si>
  <si>
    <t>07-06-2013, English</t>
  </si>
  <si>
    <t>Lord Of The Geats</t>
  </si>
  <si>
    <t xml:space="preserve">Thomas O.Jones </t>
  </si>
  <si>
    <t>Metropolitan Museum Of Art</t>
  </si>
  <si>
    <t>Wayfinding Part 4: Old World &amp; New</t>
  </si>
  <si>
    <t>Murmurs From The Deep</t>
  </si>
  <si>
    <t xml:space="preserve">Gilles Fonteneau </t>
  </si>
  <si>
    <t>Spanish Steps</t>
  </si>
  <si>
    <t>Rockefeller Centre</t>
  </si>
  <si>
    <t>Wayfinding Part 5: Consciousness And Subconsciousness</t>
  </si>
  <si>
    <t>The Long Hitch Home</t>
  </si>
  <si>
    <t xml:space="preserve">Ben Owen </t>
  </si>
  <si>
    <t>Jaguars Ripped My Flesh</t>
  </si>
  <si>
    <t>The Mayan World Music Museum, La Antigua, Guatemala</t>
  </si>
  <si>
    <t>Under The Andes</t>
  </si>
  <si>
    <t xml:space="preserve">Rex Stout </t>
  </si>
  <si>
    <t xml:space="preserve">Harold N.Cropp </t>
  </si>
  <si>
    <t>Colosseum</t>
  </si>
  <si>
    <t>Wayfinding Part 6: Highs And Lows</t>
  </si>
  <si>
    <t>Wayfinding Part 3: Hot &amp; Cold</t>
  </si>
  <si>
    <t>With The Guards To Mexico</t>
  </si>
  <si>
    <t>I'Ll Catch The Sun</t>
  </si>
  <si>
    <t>Richard Langdon Cook</t>
  </si>
  <si>
    <t>Central Park</t>
  </si>
  <si>
    <t>Trevi Fountain</t>
  </si>
  <si>
    <t>Pantheon</t>
  </si>
  <si>
    <t>Vatican City</t>
  </si>
  <si>
    <t>The Routes Of Man</t>
  </si>
  <si>
    <t>Dories, Ho!</t>
  </si>
  <si>
    <t xml:space="preserve">Matt Smith </t>
  </si>
  <si>
    <t>Karen Smith</t>
  </si>
  <si>
    <t>One Year Off</t>
  </si>
  <si>
    <t>Eagle Dreams</t>
  </si>
  <si>
    <t>Worlds Elsewhere</t>
  </si>
  <si>
    <t xml:space="preserve">Andrew Dickson </t>
  </si>
  <si>
    <t>Venezuela [Spanish Edition]</t>
  </si>
  <si>
    <t>The Tecate Journals</t>
  </si>
  <si>
    <t xml:space="preserve">Keith Bowden </t>
  </si>
  <si>
    <t>The Light In High Places</t>
  </si>
  <si>
    <t xml:space="preserve">Joe Hutto </t>
  </si>
  <si>
    <t>St. Peter'S Basilica</t>
  </si>
  <si>
    <t>Galapagos Islands</t>
  </si>
  <si>
    <t>Johannesburg</t>
  </si>
  <si>
    <t>Easter Island</t>
  </si>
  <si>
    <t>Machu Picchu</t>
  </si>
  <si>
    <t>Iguazu Falls</t>
  </si>
  <si>
    <t>Kakadu National Park</t>
  </si>
  <si>
    <t>One Dry Season</t>
  </si>
  <si>
    <t xml:space="preserve">Caroline Alexander </t>
  </si>
  <si>
    <t>The Dead Ladies Project</t>
  </si>
  <si>
    <t>The Deep Zone</t>
  </si>
  <si>
    <t xml:space="preserve">James M.Tabor </t>
  </si>
  <si>
    <t>John Muirs Last Journey</t>
  </si>
  <si>
    <t>Sydney Harbour</t>
  </si>
  <si>
    <t>Uluru</t>
  </si>
  <si>
    <t>36 Views Of Mount Fuji</t>
  </si>
  <si>
    <t xml:space="preserve">Cathy Davidson </t>
  </si>
  <si>
    <t>My Friend The Mercenary</t>
  </si>
  <si>
    <t xml:space="preserve">James Brabazon </t>
  </si>
  <si>
    <t>Great Barrier Reef</t>
  </si>
  <si>
    <t>Times Square</t>
  </si>
  <si>
    <t>Nicaragua [Spanish Edition]</t>
  </si>
  <si>
    <t>French Fried</t>
  </si>
  <si>
    <t xml:space="preserve">Chris Dolley </t>
  </si>
  <si>
    <t>My Holiday In North Korea</t>
  </si>
  <si>
    <t xml:space="preserve">Wendy E.Simmons </t>
  </si>
  <si>
    <t>Beijing</t>
  </si>
  <si>
    <t>Camps And Trails In Old China</t>
  </si>
  <si>
    <t>Roy Chapman Andrews</t>
  </si>
  <si>
    <t>Yvette Burop</t>
  </si>
  <si>
    <t>Leslie Walden</t>
  </si>
  <si>
    <t>Departures</t>
  </si>
  <si>
    <t>Hong Kong</t>
  </si>
  <si>
    <t>The Darkest Jungle</t>
  </si>
  <si>
    <t>Driving Mr. Albert</t>
  </si>
  <si>
    <t>Lost In My Own Backyard</t>
  </si>
  <si>
    <t>Statue Of Liberty</t>
  </si>
  <si>
    <t>A Year Without Make-Up</t>
  </si>
  <si>
    <t xml:space="preserve">Stephanie Yoder </t>
  </si>
  <si>
    <t>High</t>
  </si>
  <si>
    <t>Jim Haberl</t>
  </si>
  <si>
    <t>Chris Bonington</t>
  </si>
  <si>
    <t>Costa Rica: Perfil Social, Político Y Cultural [Costa Rica: Social, Political And Cultural Profile]</t>
  </si>
  <si>
    <t>Drei Freunde, Ein Taxi, Kein Plan...</t>
  </si>
  <si>
    <t xml:space="preserve">Paul Archer </t>
  </si>
  <si>
    <t>Johno Ellison</t>
  </si>
  <si>
    <t xml:space="preserve">Matthias Ransberger </t>
  </si>
  <si>
    <t>Felix Auer</t>
  </si>
  <si>
    <t>Andrew Zimmern Visits Singapore</t>
  </si>
  <si>
    <t>到了南半球一切都变了 - 到了南半球一切都變了 [Everything Changes In The Southern Hemisphere]</t>
  </si>
  <si>
    <t xml:space="preserve">刘小顺-劉小順-Liu Xiaoshun </t>
  </si>
  <si>
    <t xml:space="preserve">适亮-適亮-Shiliang  </t>
  </si>
  <si>
    <t>Autumn Rambles</t>
  </si>
  <si>
    <t xml:space="preserve">Michael Tougias </t>
  </si>
  <si>
    <t>Mark Tougias</t>
  </si>
  <si>
    <t xml:space="preserve">Lesley Keene </t>
  </si>
  <si>
    <t>Albania [Spanish Edition]</t>
  </si>
  <si>
    <t>Argentina [Spanish Edition]</t>
  </si>
  <si>
    <t>Road Fever</t>
  </si>
  <si>
    <t>Kim Und Struppi</t>
  </si>
  <si>
    <t xml:space="preserve">Christian Eisert </t>
  </si>
  <si>
    <t>03-08-2015, German</t>
  </si>
  <si>
    <t>Race To The Pole</t>
  </si>
  <si>
    <t xml:space="preserve">James Cracknell </t>
  </si>
  <si>
    <t>Ben Fogle</t>
  </si>
  <si>
    <t>How I Found Livingstone In Central Africa</t>
  </si>
  <si>
    <t xml:space="preserve">Henry M.Stanley </t>
  </si>
  <si>
    <t>My Attainment Of The North Pole</t>
  </si>
  <si>
    <t>Frederick Albert Cook</t>
  </si>
  <si>
    <t>Rowing The Northwest Passage</t>
  </si>
  <si>
    <t xml:space="preserve">Kevin Vallely </t>
  </si>
  <si>
    <t>Big Maria</t>
  </si>
  <si>
    <t xml:space="preserve">Johnny Shaw </t>
  </si>
  <si>
    <t>Uruguay [Spanish Edition]</t>
  </si>
  <si>
    <t>Hippie-Trails</t>
  </si>
  <si>
    <t xml:space="preserve">Detlef Fritz </t>
  </si>
  <si>
    <t xml:space="preserve">Adam Wittek </t>
  </si>
  <si>
    <t>13-03-2018, German</t>
  </si>
  <si>
    <t>07-07-2004, English</t>
  </si>
  <si>
    <t>The History Of Rome In 12 Buildings</t>
  </si>
  <si>
    <t xml:space="preserve">Phillip Barlag </t>
  </si>
  <si>
    <t>Andrew Zimmern Visits Iceland</t>
  </si>
  <si>
    <t>Three Years With Sylvia</t>
  </si>
  <si>
    <t>The Mutiny On Board H.M.S. Bounty</t>
  </si>
  <si>
    <t xml:space="preserve">William Bligh </t>
  </si>
  <si>
    <t>Yellowstone National Park</t>
  </si>
  <si>
    <t xml:space="preserve">Ingrid E.Newkirk </t>
  </si>
  <si>
    <t>The Hungry Ocean</t>
  </si>
  <si>
    <t xml:space="preserve">Linda Greenlaw </t>
  </si>
  <si>
    <t>The Marches</t>
  </si>
  <si>
    <t>The Trail Of Ninety-Eight</t>
  </si>
  <si>
    <t>Narrow Dog To Wigan Pier</t>
  </si>
  <si>
    <t xml:space="preserve">Terry Darlington </t>
  </si>
  <si>
    <t>Fatal North</t>
  </si>
  <si>
    <t>Home Of The Blizzard</t>
  </si>
  <si>
    <t>Sir Douglas Mawson</t>
  </si>
  <si>
    <t xml:space="preserve">James Condon </t>
  </si>
  <si>
    <t>The Exploration Of The Colorado River And Its Canyons</t>
  </si>
  <si>
    <t>John Wesley Powell</t>
  </si>
  <si>
    <t>Voyage Of The Liberdade</t>
  </si>
  <si>
    <t>Captain Joshua Slocum</t>
  </si>
  <si>
    <t>Through The Brazilian Wilderness</t>
  </si>
  <si>
    <t>31天穿越罗布泊 - 31天穿越羅布泊 [Traversing Lop Nur In 31 Days]</t>
  </si>
  <si>
    <t xml:space="preserve">雷殿生-雷殿生-Lei Diansheng </t>
  </si>
  <si>
    <t xml:space="preserve">石长海-石長海-Shi Changhai </t>
  </si>
  <si>
    <t>Spirits Of The Wild</t>
  </si>
  <si>
    <t>27-11-2001, English</t>
  </si>
  <si>
    <t>Guyana [Spanish Edition]</t>
  </si>
  <si>
    <t>Disappointment River</t>
  </si>
  <si>
    <t>The Wind And The Monkey</t>
  </si>
  <si>
    <t xml:space="preserve">Robert G.Barrett </t>
  </si>
  <si>
    <t>This Is Not A Drill</t>
  </si>
  <si>
    <t xml:space="preserve">Paul Carter </t>
  </si>
  <si>
    <t xml:space="preserve">Michael Kevin </t>
  </si>
  <si>
    <t>Survive</t>
  </si>
  <si>
    <t>Editedby Nate Hardcastle</t>
  </si>
  <si>
    <t>23-06-2003, English</t>
  </si>
  <si>
    <t>Explore</t>
  </si>
  <si>
    <t>Gene Savoy</t>
  </si>
  <si>
    <t>Tim Cahill</t>
  </si>
  <si>
    <t>Anne Flosnik</t>
  </si>
  <si>
    <t>12-12-2000, English</t>
  </si>
  <si>
    <t>Sole Survivor</t>
  </si>
  <si>
    <t>Ruthanne Lum Mc</t>
  </si>
  <si>
    <t>The Great Age Of Discovery, Volume 2</t>
  </si>
  <si>
    <t>A Tramp Across The Continent</t>
  </si>
  <si>
    <t>Charles Fletcher Lummis</t>
  </si>
  <si>
    <t>Saint-Germain-Des-Pres: Paris'S Rebel Quarter</t>
  </si>
  <si>
    <t xml:space="preserve">John Baxter </t>
  </si>
  <si>
    <t>The Dark Side Of Disney</t>
  </si>
  <si>
    <t xml:space="preserve">Leonard Kinsey </t>
  </si>
  <si>
    <t>16-07-2012, English</t>
  </si>
  <si>
    <t>The Description Of The World [Russian Edition]</t>
  </si>
  <si>
    <t>20-12-2017, Russian</t>
  </si>
  <si>
    <t>From Source To Sea</t>
  </si>
  <si>
    <t>Italy - Culture Smart!: The Essential Guide To Customs &amp; Culture</t>
  </si>
  <si>
    <t xml:space="preserve">Barry Tomalin </t>
  </si>
  <si>
    <t>Ghana - Culture Smart!</t>
  </si>
  <si>
    <t xml:space="preserve">Ian Utley </t>
  </si>
  <si>
    <t>Cuba - Culture Smart!</t>
  </si>
  <si>
    <t xml:space="preserve">Russell Madicks </t>
  </si>
  <si>
    <t>Mandy Macdonald</t>
  </si>
  <si>
    <t>Germany - Culture Smart!</t>
  </si>
  <si>
    <t>The Devil'S Teeth</t>
  </si>
  <si>
    <t>Great Australian Outback Nurses Stories</t>
  </si>
  <si>
    <t xml:space="preserve">Conor Woodman </t>
  </si>
  <si>
    <t>14-05-2017, English</t>
  </si>
  <si>
    <t>La Casa Donde Se Esconde El Sol [The House Of The Setting Sun]</t>
  </si>
  <si>
    <t>Kike Del Olmo</t>
  </si>
  <si>
    <t>25-07-2012, Spanish</t>
  </si>
  <si>
    <t>The Good Rain</t>
  </si>
  <si>
    <t>Чудеса Света. Top-100 [Wonders Of The World. Top-100]</t>
  </si>
  <si>
    <t xml:space="preserve">Kurt Dias </t>
  </si>
  <si>
    <t>We Die Alone</t>
  </si>
  <si>
    <t xml:space="preserve">David Howarth </t>
  </si>
  <si>
    <t>Sidewalking</t>
  </si>
  <si>
    <t xml:space="preserve">David Ulin </t>
  </si>
  <si>
    <t>Lo Sguardo Oltre Le Dune</t>
  </si>
  <si>
    <t xml:space="preserve">Carla Perrotti </t>
  </si>
  <si>
    <t>Fabio Pasinetti</t>
  </si>
  <si>
    <t>13-02-2018, Italian</t>
  </si>
  <si>
    <t>Til Søs I Evig Sommer</t>
  </si>
  <si>
    <t xml:space="preserve">Benta Biinfeldt </t>
  </si>
  <si>
    <t>Zaginione Miasto Boga Małp [Lost City Of The Monkey God]</t>
  </si>
  <si>
    <t xml:space="preserve">Aleksander Pawlikowski </t>
  </si>
  <si>
    <t>Un Balcone Sui Balcani</t>
  </si>
  <si>
    <t xml:space="preserve">Carlo Tellai </t>
  </si>
  <si>
    <t>Enrica Maschio</t>
  </si>
  <si>
    <t>29-06-2010, Italian</t>
  </si>
  <si>
    <t>The Road To San Donato</t>
  </si>
  <si>
    <t>Gap Year Adventures</t>
  </si>
  <si>
    <t>Vidal In Venice</t>
  </si>
  <si>
    <t>Welcome To The Outback</t>
  </si>
  <si>
    <t>Thailand - Culture Smart!</t>
  </si>
  <si>
    <t xml:space="preserve">Roger Jones </t>
  </si>
  <si>
    <t>A Nuclear Family Vacation</t>
  </si>
  <si>
    <t xml:space="preserve">Nathan Hodge </t>
  </si>
  <si>
    <t>Sharon Weinberger</t>
  </si>
  <si>
    <t>Here, There, Elsewhere</t>
  </si>
  <si>
    <t>Don'T Think Twice</t>
  </si>
  <si>
    <t xml:space="preserve">Barbara Schoichet </t>
  </si>
  <si>
    <t>Land Of The Midnight Sun</t>
  </si>
  <si>
    <t>Into The Wild: Cliffsnotes</t>
  </si>
  <si>
    <t xml:space="preserve">Adam Sexton </t>
  </si>
  <si>
    <t>A Sense Of The World</t>
  </si>
  <si>
    <t xml:space="preserve">Jason Roberts </t>
  </si>
  <si>
    <t>03-07-2007, English</t>
  </si>
  <si>
    <t>Robbie Coltrane'S B-Road Britain</t>
  </si>
  <si>
    <t>Waves</t>
  </si>
  <si>
    <t>A Wretched And Precarious Situation</t>
  </si>
  <si>
    <t xml:space="preserve">David Welky </t>
  </si>
  <si>
    <t>28-07-2017, English</t>
  </si>
  <si>
    <t>Cuba Beyond The Beach</t>
  </si>
  <si>
    <t xml:space="preserve">Karen Dubinsky </t>
  </si>
  <si>
    <t xml:space="preserve">Gina Clayton </t>
  </si>
  <si>
    <t>A Paris All Your Own</t>
  </si>
  <si>
    <t xml:space="preserve">Eleanor Brown-editor </t>
  </si>
  <si>
    <t>Lasso The Wind</t>
  </si>
  <si>
    <t>I'Ll Push You</t>
  </si>
  <si>
    <t xml:space="preserve">Patrick Gray </t>
  </si>
  <si>
    <t>Justin Skeesuck</t>
  </si>
  <si>
    <t>Lake Titicaca</t>
  </si>
  <si>
    <t>Rhapsody In Black. In Vespa Dall'Angola Allo Yemen</t>
  </si>
  <si>
    <t>Unter Dem Nachrichtenbaum</t>
  </si>
  <si>
    <t xml:space="preserve">Axel Thorer </t>
  </si>
  <si>
    <t>A Stranger'S Pose</t>
  </si>
  <si>
    <t xml:space="preserve">Emmanuel Iduma </t>
  </si>
  <si>
    <t xml:space="preserve">Tony Tambi </t>
  </si>
  <si>
    <t>No Food For A Lazy Man (German Edition)</t>
  </si>
  <si>
    <t>Travels In The Interior Of Africa</t>
  </si>
  <si>
    <t>Chasing The Devil</t>
  </si>
  <si>
    <t>La República Saharaui [The Sahrawi Republic]</t>
  </si>
  <si>
    <t xml:space="preserve">Jorge Sánchez </t>
  </si>
  <si>
    <t>Chobe National Park - A Fascinating Journey</t>
  </si>
  <si>
    <t xml:space="preserve">Global Television </t>
  </si>
  <si>
    <t>Arcadia Home</t>
  </si>
  <si>
    <t xml:space="preserve">Peter Simpson </t>
  </si>
  <si>
    <t>Okavango Delta - A Fascinating Journey</t>
  </si>
  <si>
    <t>Kalahari Desert - A Fascinating Journey</t>
  </si>
  <si>
    <t>Etosha National Park - A Fascinating Journey</t>
  </si>
  <si>
    <t>Kenia - Die Schönheit Des "Königreichs Der Goldenen Sonne"</t>
  </si>
  <si>
    <t xml:space="preserve">Walter M.Felix </t>
  </si>
  <si>
    <t>22-07-2020, German</t>
  </si>
  <si>
    <t>Knysna - Along The Garden Route. A Fascinating Journey In South Africa</t>
  </si>
  <si>
    <t>Cape Peninsula - A Fascinating Journey</t>
  </si>
  <si>
    <t>Océano África</t>
  </si>
  <si>
    <t>Zefir - Flugt I Marokko</t>
  </si>
  <si>
    <t>Niels Lier Boldsen</t>
  </si>
  <si>
    <t>El Tiempo Detenido Y Otras Historias De África</t>
  </si>
  <si>
    <t xml:space="preserve">Lola Hierro </t>
  </si>
  <si>
    <t xml:space="preserve">Rocio Velazquez </t>
  </si>
  <si>
    <t>El Tiempo Detenido Y Otras Historias De África (Narración En Castellano) [The Time Stopped And Other Stories Of Africa] (Narration In Spanish)</t>
  </si>
  <si>
    <t xml:space="preserve">Elvira Garcia </t>
  </si>
  <si>
    <t>On Witnessing A Murder In South Africa</t>
  </si>
  <si>
    <t xml:space="preserve">Gregory Dybec </t>
  </si>
  <si>
    <t>Looking For Transwonderland</t>
  </si>
  <si>
    <t xml:space="preserve">Noo Saro-Wiwa </t>
  </si>
  <si>
    <t>Portrait</t>
  </si>
  <si>
    <t xml:space="preserve">Kathleen Hill </t>
  </si>
  <si>
    <t>An Affair With Africa</t>
  </si>
  <si>
    <t>Alzada Carlisle Kistner</t>
  </si>
  <si>
    <t>The Last Great Ape</t>
  </si>
  <si>
    <t xml:space="preserve">Ofir Drori </t>
  </si>
  <si>
    <t>Hippos, Hairpins And High Button Boots</t>
  </si>
  <si>
    <t xml:space="preserve">Mary Kingsley </t>
  </si>
  <si>
    <t>Nick Mc</t>
  </si>
  <si>
    <t xml:space="preserve">Philippa Urquhart </t>
  </si>
  <si>
    <t>Äthiopien: Eine Hörreise Ins Älteste Kulturland Afrikas</t>
  </si>
  <si>
    <t xml:space="preserve">Sabine Kämper </t>
  </si>
  <si>
    <t>18-06-2013, German</t>
  </si>
  <si>
    <t>Die Kanaren</t>
  </si>
  <si>
    <t>11-07-2018, German</t>
  </si>
  <si>
    <t>Mi Encuentro Con Los Cinco Grandes (Spanish Edition)</t>
  </si>
  <si>
    <t>María Esther Estrada</t>
  </si>
  <si>
    <t>30-06-2017, Spanish</t>
  </si>
  <si>
    <t>Eine Reise Durch Südafrika</t>
  </si>
  <si>
    <t xml:space="preserve">Jürgen Gutowski </t>
  </si>
  <si>
    <t>24-02-2012, German</t>
  </si>
  <si>
    <t>A Handful Of Honey</t>
  </si>
  <si>
    <t xml:space="preserve">Annie Hawes </t>
  </si>
  <si>
    <t xml:space="preserve">Saskia Wickham </t>
  </si>
  <si>
    <t>18-04-2008, English</t>
  </si>
  <si>
    <t>Faszination Südafrika. Kultur, Menschen Und Geschichte</t>
  </si>
  <si>
    <t xml:space="preserve">Stephan Lina </t>
  </si>
  <si>
    <t>06-07-2010, German</t>
  </si>
  <si>
    <t>The Wonderful Wild (German Version)</t>
  </si>
  <si>
    <t>All Things Must Fight To Live</t>
  </si>
  <si>
    <t>Wild Life</t>
  </si>
  <si>
    <t xml:space="preserve">Keena Roberts </t>
  </si>
  <si>
    <t>To The Moon And Timbuktu</t>
  </si>
  <si>
    <t xml:space="preserve">Nina Sovich </t>
  </si>
  <si>
    <t>Geldof In Africa</t>
  </si>
  <si>
    <t xml:space="preserve">Bob Geldof </t>
  </si>
  <si>
    <t>I Stanleys Fodspor Gennem Afrika</t>
  </si>
  <si>
    <t>India: A Million Mutinies Now</t>
  </si>
  <si>
    <t>Seven Years In Tibet</t>
  </si>
  <si>
    <t>Richard Graves</t>
  </si>
  <si>
    <t>Hamsafar Everest (Hindi Edition)</t>
  </si>
  <si>
    <t xml:space="preserve">Neeraj Musafir </t>
  </si>
  <si>
    <t>United Arab Emirates - A Fascinating Journey</t>
  </si>
  <si>
    <t xml:space="preserve">James T.Brown </t>
  </si>
  <si>
    <t>Innerline Pass (Hindi Edition)</t>
  </si>
  <si>
    <t xml:space="preserve">Umesh Pant </t>
  </si>
  <si>
    <t>In Xanadu</t>
  </si>
  <si>
    <t>Moja Podróż Z Witkacym I Malinowskim Na Cejlon</t>
  </si>
  <si>
    <t xml:space="preserve">Alina Kręcisz </t>
  </si>
  <si>
    <t>The Ridiculous Misadventures Of A Single Girl</t>
  </si>
  <si>
    <t>The Orangutans Of Semenggoh, Mount Santubong, The Sun Bears Of Matang And The Rain In Kuching, Sarawak, Borneo</t>
  </si>
  <si>
    <t>人生を変える国内移住 Vol.01 佐渡島(新潟県)</t>
  </si>
  <si>
    <t xml:space="preserve">Megumi  </t>
  </si>
  <si>
    <t>Indonesien - Kunst &amp; Kultur</t>
  </si>
  <si>
    <t>Cuadernos Perdidos De Japón</t>
  </si>
  <si>
    <t>North Korea Journal</t>
  </si>
  <si>
    <t>Zoo Quest For A Dragon</t>
  </si>
  <si>
    <t>High Tech And Hot Pot</t>
  </si>
  <si>
    <t xml:space="preserve">Stephan Orth </t>
  </si>
  <si>
    <t>Holy Cow!</t>
  </si>
  <si>
    <t xml:space="preserve">Sarah Macdonald </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 xml:space="preserve">Christian Geisler </t>
  </si>
  <si>
    <t>Thomas Stecher</t>
  </si>
  <si>
    <t>Marrying Anita</t>
  </si>
  <si>
    <t xml:space="preserve">Anita Jain </t>
  </si>
  <si>
    <t>India - A Fascinating Journey</t>
  </si>
  <si>
    <t>Eine Reise Durch Thailand</t>
  </si>
  <si>
    <t xml:space="preserve">Sascha Lübbe </t>
  </si>
  <si>
    <t>Matthias Morgenroth</t>
  </si>
  <si>
    <t>Marianne Graffam</t>
  </si>
  <si>
    <t>19-10-2017, German</t>
  </si>
  <si>
    <t>Great Buddha Gym For All Mens And Womens</t>
  </si>
  <si>
    <t xml:space="preserve">Sallie Tisdale </t>
  </si>
  <si>
    <t>Der Schneeleopard</t>
  </si>
  <si>
    <t xml:space="preserve">Sylvain Tesson </t>
  </si>
  <si>
    <t xml:space="preserve">Tom Wlaschiha </t>
  </si>
  <si>
    <t>Tuk-Tuk For Two</t>
  </si>
  <si>
    <t>Barbarian Lost</t>
  </si>
  <si>
    <t xml:space="preserve">Alexandre Trudeau </t>
  </si>
  <si>
    <t>Korea - Culture Smart!</t>
  </si>
  <si>
    <t xml:space="preserve">James Hoare </t>
  </si>
  <si>
    <t>The Colour Of The Sky After Rain</t>
  </si>
  <si>
    <t xml:space="preserve">Tessa Keswick </t>
  </si>
  <si>
    <t>Wyspy Niepoliczone</t>
  </si>
  <si>
    <t>13-10-2020, Polish</t>
  </si>
  <si>
    <t>Introducci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ゼロから始める海外移住</t>
  </si>
  <si>
    <t>16-09-2020, Japanese</t>
  </si>
  <si>
    <t>Разгаданный Китай Или Заметки О Небывалом</t>
  </si>
  <si>
    <t xml:space="preserve">АлексейВинокуров  </t>
  </si>
  <si>
    <t>China - Metropolen &amp; Kulturschätze</t>
  </si>
  <si>
    <t>Ferner Osten Auf Der Überholspur</t>
  </si>
  <si>
    <t xml:space="preserve">Jochen Dieckmann </t>
  </si>
  <si>
    <t>15-05-2020, German</t>
  </si>
  <si>
    <t>Japan, Für Dich Ein Spaziergang!</t>
  </si>
  <si>
    <t xml:space="preserve">Ronja Sakata </t>
  </si>
  <si>
    <t>20-10-2019, German</t>
  </si>
  <si>
    <t>チベット旅行記</t>
  </si>
  <si>
    <t xml:space="preserve">河口慧海  </t>
  </si>
  <si>
    <t>Indien - Kultur Und Kommunikation</t>
  </si>
  <si>
    <t>Signori, Si Cambia</t>
  </si>
  <si>
    <t>Couchsurfing In China</t>
  </si>
  <si>
    <t>Thailand, Hinter Den Kulissen</t>
  </si>
  <si>
    <t>Nur Der Himmel Ist Höher</t>
  </si>
  <si>
    <t xml:space="preserve">Helga Hengge </t>
  </si>
  <si>
    <t xml:space="preserve">William Rycroft </t>
  </si>
  <si>
    <t>Angkor</t>
  </si>
  <si>
    <t xml:space="preserve">Pierre Loti </t>
  </si>
  <si>
    <t>This Expat Life</t>
  </si>
  <si>
    <t xml:space="preserve">Bart Schaneman </t>
  </si>
  <si>
    <t>Trans-Siberian</t>
  </si>
  <si>
    <t>The Last Sea Nomads</t>
  </si>
  <si>
    <t xml:space="preserve">Susan Smillie </t>
  </si>
  <si>
    <t>Kosher Chinese</t>
  </si>
  <si>
    <t xml:space="preserve">Michael Levy </t>
  </si>
  <si>
    <t>To Peking</t>
  </si>
  <si>
    <t>Shanghai Tang: A Dan Roy Thriller</t>
  </si>
  <si>
    <t xml:space="preserve">Mick Bose </t>
  </si>
  <si>
    <t>In A Rocket Made Of Ice</t>
  </si>
  <si>
    <t xml:space="preserve">Gail Gutradt </t>
  </si>
  <si>
    <t>The Love</t>
  </si>
  <si>
    <t xml:space="preserve">Anna Lazareva </t>
  </si>
  <si>
    <t>01-02-2015, Russian</t>
  </si>
  <si>
    <t>Przez Kraj Ludzi, Zwierzat I Bogów</t>
  </si>
  <si>
    <t>08-01-2016, Polish</t>
  </si>
  <si>
    <t>Zwischen Kaschmir Und Kap Comorin</t>
  </si>
  <si>
    <t xml:space="preserve">Ursula Dolder-Pippke </t>
  </si>
  <si>
    <t>Willi Dolder</t>
  </si>
  <si>
    <t>Half The World Away</t>
  </si>
  <si>
    <t xml:space="preserve">Cath Staincliffe </t>
  </si>
  <si>
    <t>Los Funerales En La Indonesia Profunda (Spanish Edition)</t>
  </si>
  <si>
    <t>02-06-2017, Spanish</t>
  </si>
  <si>
    <t>Strange Stones</t>
  </si>
  <si>
    <t>Geschichten Aus Thailand</t>
  </si>
  <si>
    <t xml:space="preserve">Günther Ruffert </t>
  </si>
  <si>
    <t>Tokio [Tokyo]</t>
  </si>
  <si>
    <t>28-01-2011, Spanish</t>
  </si>
  <si>
    <t>Radio Shangri-La</t>
  </si>
  <si>
    <t>In-Flight Korean</t>
  </si>
  <si>
    <t>Undress Me In The Temple Of Heaven</t>
  </si>
  <si>
    <t>Susan Jane Gilman</t>
  </si>
  <si>
    <t>The Eight Curious Cases Of Inspector Zhang</t>
  </si>
  <si>
    <t>Blue Light Yokohama</t>
  </si>
  <si>
    <t xml:space="preserve">Nicolás Obregón </t>
  </si>
  <si>
    <t>Persimmon Wind</t>
  </si>
  <si>
    <t>Lost On Planet China</t>
  </si>
  <si>
    <t xml:space="preserve">J.Maarten Troost </t>
  </si>
  <si>
    <t>Laowài, Un Pratese In Cina. Diario Di Un Expat Da Chinatown All'Estremo Oriente</t>
  </si>
  <si>
    <t xml:space="preserve">Martino Express </t>
  </si>
  <si>
    <t>20-11-2017, Italian</t>
  </si>
  <si>
    <t>Kejserens Nye Klæder</t>
  </si>
  <si>
    <t>Så Kørte Vi Til Indien</t>
  </si>
  <si>
    <t>China Für Anfänger</t>
  </si>
  <si>
    <t xml:space="preserve">Karl-Heinz Pohl </t>
  </si>
  <si>
    <t xml:space="preserve">Susanne Schwab </t>
  </si>
  <si>
    <t>La Cina In Vespa</t>
  </si>
  <si>
    <t>The Tonkin Protocol: A Dan Roy Thriller</t>
  </si>
  <si>
    <t>Discovered In Kathmandu</t>
  </si>
  <si>
    <t xml:space="preserve">Nick Morrice </t>
  </si>
  <si>
    <t>Notes From A Small Island</t>
  </si>
  <si>
    <t>10-01-2006, English</t>
  </si>
  <si>
    <t>Europe On A Budget</t>
  </si>
  <si>
    <t xml:space="preserve">Mark Pearson </t>
  </si>
  <si>
    <t>Genie Leslie</t>
  </si>
  <si>
    <t>Martin Westerman</t>
  </si>
  <si>
    <t>Gabra Zachman</t>
  </si>
  <si>
    <t>Freiburg Lieben Lernen</t>
  </si>
  <si>
    <t xml:space="preserve">Michael Hürth </t>
  </si>
  <si>
    <t>Eine Empfindsame Reise Im Automobil 2</t>
  </si>
  <si>
    <t>Otto Julius Bierbaum</t>
  </si>
  <si>
    <t>Bucket To Greece: Volume 1</t>
  </si>
  <si>
    <t xml:space="preserve">V.D.Bucket  </t>
  </si>
  <si>
    <t>Malta &amp; Gozo - Kunst &amp; Kultur</t>
  </si>
  <si>
    <t>Gebrauchsanweisung Für Polen</t>
  </si>
  <si>
    <t>Endlich Eifel 2 - Ein Schöner Tag</t>
  </si>
  <si>
    <t xml:space="preserve">Stephan Falk </t>
  </si>
  <si>
    <t>Jeannette Fentroß</t>
  </si>
  <si>
    <t xml:space="preserve">Anne Fink </t>
  </si>
  <si>
    <t>Rick Steves' Postcards From Europe</t>
  </si>
  <si>
    <t xml:space="preserve">Kendall Hunter </t>
  </si>
  <si>
    <t>Laufschuh Gegen Sup</t>
  </si>
  <si>
    <t xml:space="preserve">Timm Kruse </t>
  </si>
  <si>
    <t>Philipp Jordan</t>
  </si>
  <si>
    <t>San Vigilio</t>
  </si>
  <si>
    <t xml:space="preserve">Ernst Stehling </t>
  </si>
  <si>
    <t>The Guide To Iceland</t>
  </si>
  <si>
    <t>London - Eine Literarische Entdeckungsreise</t>
  </si>
  <si>
    <t xml:space="preserve">Eveline Kilian </t>
  </si>
  <si>
    <t>Peel Me A Lotus</t>
  </si>
  <si>
    <t xml:space="preserve">Charmian Clift </t>
  </si>
  <si>
    <t xml:space="preserve">Josie Taylor </t>
  </si>
  <si>
    <t>"Man Reise Vorzugsweise Mit Der Eigenen Bettdecke"</t>
  </si>
  <si>
    <t>Die Elbe</t>
  </si>
  <si>
    <t>Rom</t>
  </si>
  <si>
    <t xml:space="preserve">Franz P.Waiblinger </t>
  </si>
  <si>
    <t xml:space="preserve">Hans-Joachim Lotz </t>
  </si>
  <si>
    <t>Venedig</t>
  </si>
  <si>
    <t xml:space="preserve">Markus Boshkow </t>
  </si>
  <si>
    <t>Florenz</t>
  </si>
  <si>
    <t>Mermaid Singing</t>
  </si>
  <si>
    <t>On Foot To Canterbury</t>
  </si>
  <si>
    <t xml:space="preserve">Ken Haigh </t>
  </si>
  <si>
    <t xml:space="preserve">John Nelles </t>
  </si>
  <si>
    <t>Mein Geheimes Rom</t>
  </si>
  <si>
    <t>Guíaburros: Camiño Dos Faros</t>
  </si>
  <si>
    <t xml:space="preserve">Rafael Lema </t>
  </si>
  <si>
    <t>Wiens Schönster Spaziergang Mit Tourguide Grete Walz</t>
  </si>
  <si>
    <t xml:space="preserve">Grete Walz </t>
  </si>
  <si>
    <t>Ligurien - Kunst &amp; Kultur</t>
  </si>
  <si>
    <t>Off The Road</t>
  </si>
  <si>
    <t>A Thing Of Beauty</t>
  </si>
  <si>
    <t xml:space="preserve">Peter Fiennes </t>
  </si>
  <si>
    <t>Guíaburros: Rutas Por Lugares Míticos Y Sagrados De España</t>
  </si>
  <si>
    <t xml:space="preserve">Estherde Aragón </t>
  </si>
  <si>
    <t>Sebastián Vázquez</t>
  </si>
  <si>
    <t>Footsteps Of Federer</t>
  </si>
  <si>
    <t>El Sendero De La Sal</t>
  </si>
  <si>
    <t>Tyrol - A Fascinating Journey</t>
  </si>
  <si>
    <t>Iceland - A Fascinating Journey</t>
  </si>
  <si>
    <t>Tirol - Tradition &amp; Kultur</t>
  </si>
  <si>
    <t>Island - Natur &amp; Kultur</t>
  </si>
  <si>
    <t>Amrum Lieben Lernen</t>
  </si>
  <si>
    <t xml:space="preserve">Mareike Waldbach </t>
  </si>
  <si>
    <t xml:space="preserve">Fabrizio Levita </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 xml:space="preserve">Gianluca Maggi </t>
  </si>
  <si>
    <t>Österreich Lieben Lernen</t>
  </si>
  <si>
    <t xml:space="preserve">Michael Gruber </t>
  </si>
  <si>
    <t xml:space="preserve">Tobias Pilarski </t>
  </si>
  <si>
    <t>Il Colosso Di Marussi</t>
  </si>
  <si>
    <t>08-11-2018, Italian</t>
  </si>
  <si>
    <t>Night Trains</t>
  </si>
  <si>
    <t xml:space="preserve">Tony Hawkins </t>
  </si>
  <si>
    <t>The Crossway</t>
  </si>
  <si>
    <t xml:space="preserve">Guy Stagg </t>
  </si>
  <si>
    <t>Reiseziele... Andere Länder, Andere Sitten</t>
  </si>
  <si>
    <t xml:space="preserve">Helge Sobik </t>
  </si>
  <si>
    <t>Such Miserable Weather</t>
  </si>
  <si>
    <t xml:space="preserve">Dom Joly </t>
  </si>
  <si>
    <t>Mit Fahrrad Durch Corona-Europa</t>
  </si>
  <si>
    <t xml:space="preserve">Mattis Lühmann </t>
  </si>
  <si>
    <t>Reiseführer Gardasee - Eine Unvergessliche Reise</t>
  </si>
  <si>
    <t xml:space="preserve">Travel World </t>
  </si>
  <si>
    <t>Texel Lieben Lernen - Der Perfekte Reiseführer Für Einen Unvergesslichen Aufenthalt Auf Texel - Inkl. Insider-Tipps Und Packliste</t>
  </si>
  <si>
    <t xml:space="preserve">Merle Blumenberg </t>
  </si>
  <si>
    <t>Toscana Misteriosa</t>
  </si>
  <si>
    <t>Much Ado About Mothing</t>
  </si>
  <si>
    <t xml:space="preserve">James Lowen </t>
  </si>
  <si>
    <t xml:space="preserve">Max Dowler </t>
  </si>
  <si>
    <t>Der Jakobsweg Am Meer</t>
  </si>
  <si>
    <t>Das Italien-Prinzip - So Geht Glück!</t>
  </si>
  <si>
    <t xml:space="preserve">Stefan Maiwald </t>
  </si>
  <si>
    <t>Les Châteaux De La Loire</t>
  </si>
  <si>
    <t>Die Schönsten Städte Europas - Eine Akustische Reise Von Amsterdam Bis Zürich</t>
  </si>
  <si>
    <t xml:space="preserve">Florian Schairer </t>
  </si>
  <si>
    <t>Vera Wollen</t>
  </si>
  <si>
    <t>Manfred Schuchmann</t>
  </si>
  <si>
    <t xml:space="preserve">Krista Posch </t>
  </si>
  <si>
    <t>Deutschlands Schrägste Orte</t>
  </si>
  <si>
    <t xml:space="preserve">Pia Volk </t>
  </si>
  <si>
    <t xml:space="preserve">Katja Korber </t>
  </si>
  <si>
    <t>The Road To Little Dribbling</t>
  </si>
  <si>
    <t>Round Ireland With A Fridge</t>
  </si>
  <si>
    <t xml:space="preserve">Tony Hawks </t>
  </si>
  <si>
    <t>The Wisdom Of Donkeys</t>
  </si>
  <si>
    <t xml:space="preserve">Andy Merrifield </t>
  </si>
  <si>
    <t>The Wild Places</t>
  </si>
  <si>
    <t>Где Зреют Апельсины - Юмористическое Описание Поездки Супругов Николая Ивановича И Глафиры Семеновны Ивановых По Ривьере И Италии</t>
  </si>
  <si>
    <t xml:space="preserve">НиколайЛейкин  </t>
  </si>
  <si>
    <t>Под Южными Небесами - Юмористическое Описание Поездки Супругов Николая Ивановича И Глафиры Семеновны Ивановых В Биарриц И Мадрид</t>
  </si>
  <si>
    <t>A Walk From The Wild Edge</t>
  </si>
  <si>
    <t xml:space="preserve">Jake Tyler </t>
  </si>
  <si>
    <t>Italy - Culture Smart!</t>
  </si>
  <si>
    <t>My (Part-Time) Paris Life</t>
  </si>
  <si>
    <t xml:space="preserve">Lisa Anselmo </t>
  </si>
  <si>
    <t>Guía Mágica Del Camino De Santiago</t>
  </si>
  <si>
    <t>Francisco Contreras Gil</t>
  </si>
  <si>
    <t>Javier Sierra</t>
  </si>
  <si>
    <t>My Good Life In France</t>
  </si>
  <si>
    <t>A Chip Shop In Poznań</t>
  </si>
  <si>
    <t>The Innocents Abroad</t>
  </si>
  <si>
    <t xml:space="preserve">Katrina Lawrence </t>
  </si>
  <si>
    <t>Tales Of The Alhambra</t>
  </si>
  <si>
    <t>Endlich Eifel - Hörgenuss 1</t>
  </si>
  <si>
    <t>Anne Fink</t>
  </si>
  <si>
    <t>Paris Lieben Lernen</t>
  </si>
  <si>
    <t xml:space="preserve">Marie Grapengeter </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 xml:space="preserve">Jutta Speidel </t>
  </si>
  <si>
    <t>Provence - Ein Land Zum Träumen</t>
  </si>
  <si>
    <t>Österreich - Metropolen &amp; Kulturschätze</t>
  </si>
  <si>
    <t>Italien - La Dolce Vita</t>
  </si>
  <si>
    <t>Azores - A Fascinating Journey</t>
  </si>
  <si>
    <t>Spanien - Metropolen &amp; Kulturschätze</t>
  </si>
  <si>
    <t>Madeira - A Fascinating Journey</t>
  </si>
  <si>
    <t>Hungary - A Fascinating Journey</t>
  </si>
  <si>
    <t>Germany - A Fascinating Journey</t>
  </si>
  <si>
    <t>Holland - A Fascinating Journey</t>
  </si>
  <si>
    <t>Cyprus - A Fascinating Journey</t>
  </si>
  <si>
    <t>Croatia - A Fascinating Journey</t>
  </si>
  <si>
    <t>Nuove Isole</t>
  </si>
  <si>
    <t xml:space="preserve">Marco Lodoli </t>
  </si>
  <si>
    <t>23-06-2020, Italian</t>
  </si>
  <si>
    <t>Bellissima, Non Sembra Napoli!</t>
  </si>
  <si>
    <t>23-05-2020, Italian</t>
  </si>
  <si>
    <t>Roma. Rione Sant'Angelo</t>
  </si>
  <si>
    <t xml:space="preserve">Giovanna Vernarecci </t>
  </si>
  <si>
    <t>Giorgio Gobbi</t>
  </si>
  <si>
    <t>25-05-2020, Italian</t>
  </si>
  <si>
    <t>Isole</t>
  </si>
  <si>
    <t>12-05-2020, Italian</t>
  </si>
  <si>
    <t>Die Niederlande</t>
  </si>
  <si>
    <t>Год В Провансе</t>
  </si>
  <si>
    <t xml:space="preserve">ПитерМейл  </t>
  </si>
  <si>
    <t>Le Più Belle Chiese Di Roma</t>
  </si>
  <si>
    <t>Еще Один Год В Провансе</t>
  </si>
  <si>
    <t>Camino De Santiago [Santiago'S Road]</t>
  </si>
  <si>
    <t xml:space="preserve">Francisco Singul </t>
  </si>
  <si>
    <t>Bretagne</t>
  </si>
  <si>
    <t>13-02-2020, German</t>
  </si>
  <si>
    <t>Vejen Til Napoli</t>
  </si>
  <si>
    <t xml:space="preserve">Morten Beiter </t>
  </si>
  <si>
    <t>Ole Illum Hansen</t>
  </si>
  <si>
    <t>Siamo Palermo</t>
  </si>
  <si>
    <t>Mimmo Cuticchio</t>
  </si>
  <si>
    <t>Pravda Ha Ha</t>
  </si>
  <si>
    <t>Rory Mac Lean</t>
  </si>
  <si>
    <t>The Seine</t>
  </si>
  <si>
    <t xml:space="preserve">Elaine Sciolino </t>
  </si>
  <si>
    <t>Unlikely Positions In Unlikely Places</t>
  </si>
  <si>
    <t xml:space="preserve">Elizabeth Gowing </t>
  </si>
  <si>
    <t>Matterhorn</t>
  </si>
  <si>
    <t xml:space="preserve">Steffen Kjær </t>
  </si>
  <si>
    <t>The Templar'S Penance</t>
  </si>
  <si>
    <t xml:space="preserve">Michael Jecks </t>
  </si>
  <si>
    <t>My Scotland</t>
  </si>
  <si>
    <t>Walk And Talk Paris</t>
  </si>
  <si>
    <t xml:space="preserve">Sonia Landes </t>
  </si>
  <si>
    <t>Alison Landes</t>
  </si>
  <si>
    <t>Gates Mc Fadden</t>
  </si>
  <si>
    <t>Bienvenue Chez Les Ibériques</t>
  </si>
  <si>
    <t>Voyage Dans La France Magique</t>
  </si>
  <si>
    <t>Schottland</t>
  </si>
  <si>
    <t>A Beer In The Loire</t>
  </si>
  <si>
    <t xml:space="preserve">Jay Foreman </t>
  </si>
  <si>
    <t>Sicily: Land Of Love And Strife</t>
  </si>
  <si>
    <t xml:space="preserve">Mark Spano </t>
  </si>
  <si>
    <t>Walk And Talk Venice</t>
  </si>
  <si>
    <t xml:space="preserve">Allessandro Giannatasio </t>
  </si>
  <si>
    <t>Chas Carner</t>
  </si>
  <si>
    <t xml:space="preserve">Maria Tucci </t>
  </si>
  <si>
    <t>Con I Piedi Ben Piantati Sulle Nuvole</t>
  </si>
  <si>
    <t xml:space="preserve">Andrea Scanzi </t>
  </si>
  <si>
    <t>Konstanzer Sagen Und Legenden</t>
  </si>
  <si>
    <t xml:space="preserve">Mathias Bauer </t>
  </si>
  <si>
    <t>Salzburger Sagen Und Legenden</t>
  </si>
  <si>
    <t>29-03-2012, German</t>
  </si>
  <si>
    <t>Frankfurt Am Main</t>
  </si>
  <si>
    <t>Von Der Kunst Pariserinnen Zu Küssen</t>
  </si>
  <si>
    <t xml:space="preserve">Alexander Guzewicz </t>
  </si>
  <si>
    <t xml:space="preserve">Guido Zimmermann </t>
  </si>
  <si>
    <t>19-12-2012, German</t>
  </si>
  <si>
    <t>Regensburger Sagen Und Legenden</t>
  </si>
  <si>
    <t xml:space="preserve">Juliane Korelski </t>
  </si>
  <si>
    <t xml:space="preserve">Michael Nowack </t>
  </si>
  <si>
    <t>Spaziergang Durch Paris</t>
  </si>
  <si>
    <t xml:space="preserve">Reinhard Kober </t>
  </si>
  <si>
    <t xml:space="preserve">Henning Freiberg </t>
  </si>
  <si>
    <t>Ingrid Gloede</t>
  </si>
  <si>
    <t>12-07-2012, German</t>
  </si>
  <si>
    <t>Esslinger Sagen Und Legenden</t>
  </si>
  <si>
    <t xml:space="preserve">Heiner Giersberg </t>
  </si>
  <si>
    <t>Literarischer Reiseführer Rom</t>
  </si>
  <si>
    <t>Franz Peter Waiblinger</t>
  </si>
  <si>
    <t>07-01-2008, German</t>
  </si>
  <si>
    <t>Karlsruher Sagen Und Legenden</t>
  </si>
  <si>
    <t>15-10-2010, German</t>
  </si>
  <si>
    <t>Die Deutsche Ostseeküste</t>
  </si>
  <si>
    <t>Frankreich Hören</t>
  </si>
  <si>
    <t xml:space="preserve">Barbara Barberon-Zimmermann </t>
  </si>
  <si>
    <t>23-06-2008, German</t>
  </si>
  <si>
    <t>Irland: Ansichten Einer Insel</t>
  </si>
  <si>
    <t>Uta Kienemann-Zaradic</t>
  </si>
  <si>
    <t>Traumstraßen In Deutschland: Berlin-Brandenburg</t>
  </si>
  <si>
    <t xml:space="preserve">Eric Kohlenberger </t>
  </si>
  <si>
    <t>Stefan Feddersen-Clausen</t>
  </si>
  <si>
    <t>Joachim Jung</t>
  </si>
  <si>
    <t>28-05-2010, German</t>
  </si>
  <si>
    <t>Frankfurter Sagen Und Legenden</t>
  </si>
  <si>
    <t xml:space="preserve">Kristina Hammann </t>
  </si>
  <si>
    <t>Katharina Hammann</t>
  </si>
  <si>
    <t>Barcelona: Kataloniens Urbanes Gesamtkunstwerk</t>
  </si>
  <si>
    <t>Madrid</t>
  </si>
  <si>
    <t xml:space="preserve">Lilian Breuch </t>
  </si>
  <si>
    <t>Uli Höhmann</t>
  </si>
  <si>
    <t>07-08-2008, German</t>
  </si>
  <si>
    <t>Paris. Côte D'Azur. Provence</t>
  </si>
  <si>
    <t xml:space="preserve">Kai Schwind </t>
  </si>
  <si>
    <t>Reinhard Kober</t>
  </si>
  <si>
    <t>Ulrike Winkelmann</t>
  </si>
  <si>
    <t>31-07-2008, German</t>
  </si>
  <si>
    <t>Dresdner Sagen Und Legenden</t>
  </si>
  <si>
    <t>Prima Di Andare A Barcellona</t>
  </si>
  <si>
    <t>01-07-2016, Italian</t>
  </si>
  <si>
    <t>Prima Di Andare Ad Atene</t>
  </si>
  <si>
    <t>05-07-2016, Italian</t>
  </si>
  <si>
    <t>Audiowalk Wien</t>
  </si>
  <si>
    <t xml:space="preserve">Taufig Khalil </t>
  </si>
  <si>
    <t>07-03-2006, German</t>
  </si>
  <si>
    <t>Audiowalk Olympiapark München</t>
  </si>
  <si>
    <t>30-03-2006, German</t>
  </si>
  <si>
    <t>Polen Hören</t>
  </si>
  <si>
    <t>26-03-2010, German</t>
  </si>
  <si>
    <t>Die 5 Schönsten Reiseziele Europas</t>
  </si>
  <si>
    <t>Audioguida Barcellona</t>
  </si>
  <si>
    <t>Jean Paul Dal</t>
  </si>
  <si>
    <t>13-09-2012, Italian</t>
  </si>
  <si>
    <t>Audio Guida Vienna</t>
  </si>
  <si>
    <t xml:space="preserve">Johann Glanzer </t>
  </si>
  <si>
    <t xml:space="preserve">Roberta Silvaggi </t>
  </si>
  <si>
    <t>18-06-2009, Italian</t>
  </si>
  <si>
    <t>Potsdamer Sagen Und Legenden</t>
  </si>
  <si>
    <t xml:space="preserve">Christine Anlauff </t>
  </si>
  <si>
    <t>Münster Sagen Und Legenden</t>
  </si>
  <si>
    <t>Wien: Vom Stephansdom Bis Simmering</t>
  </si>
  <si>
    <t>Norwegen: Nördlich Und Südlich Des Polarkreises</t>
  </si>
  <si>
    <t>Bremer Sagen Und Legenden</t>
  </si>
  <si>
    <t>Spaziergang Durch London</t>
  </si>
  <si>
    <t xml:space="preserve">Solveig Möhrle </t>
  </si>
  <si>
    <t>Prima Di Andare A Lisbona</t>
  </si>
  <si>
    <t>13-07-2016, Italian</t>
  </si>
  <si>
    <t>Prima Di Andare A Oslo</t>
  </si>
  <si>
    <t>Stuttgarter Sagen Und Legenden</t>
  </si>
  <si>
    <t>23-12-2009, German</t>
  </si>
  <si>
    <t>Augsburger Sagen Und Legenden</t>
  </si>
  <si>
    <t xml:space="preserve">Marco Kirchner </t>
  </si>
  <si>
    <t>Lübecker Sagen Und Legenden</t>
  </si>
  <si>
    <t>Mainzer Sagen Und Legenden</t>
  </si>
  <si>
    <t>世界の街めぐりオーディオガイド パリ 編</t>
  </si>
  <si>
    <t xml:space="preserve">Toshikazu Nakayama </t>
  </si>
  <si>
    <t>24-10-2018, Japanese</t>
  </si>
  <si>
    <t>Prima Di Andare A Berlino</t>
  </si>
  <si>
    <t>Prima Di Andare A Roma</t>
  </si>
  <si>
    <t>Being A Beast</t>
  </si>
  <si>
    <t xml:space="preserve">Charles Foster </t>
  </si>
  <si>
    <t>Sicilian Splendors</t>
  </si>
  <si>
    <t xml:space="preserve">John Keahey </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This Blue</t>
  </si>
  <si>
    <t xml:space="preserve">Aurelie Sheehan </t>
  </si>
  <si>
    <t xml:space="preserve">Anne Bates </t>
  </si>
  <si>
    <t>世界の街めぐりオーディオガイド サンクトペテルブルク 編</t>
  </si>
  <si>
    <t>世界の街めぐりオーディオガイド ヴェネツィア 編</t>
  </si>
  <si>
    <t>世界の街めぐりオーディオガイド プラハ 編</t>
  </si>
  <si>
    <t>Twice Eggs</t>
  </si>
  <si>
    <t xml:space="preserve">Alexandra Johnson </t>
  </si>
  <si>
    <t>Audioguide Wien</t>
  </si>
  <si>
    <t>Nürnberger Sagen Und Legenden</t>
  </si>
  <si>
    <t>Leipziger Sagen Und Legenden</t>
  </si>
  <si>
    <t>Saarbrücken. Sagen Und Legenden</t>
  </si>
  <si>
    <t>02-06-2010, German</t>
  </si>
  <si>
    <t>An Inland Voyage</t>
  </si>
  <si>
    <t>City Of The Soul</t>
  </si>
  <si>
    <t xml:space="preserve">William Murray </t>
  </si>
  <si>
    <t>Time'S Magpie</t>
  </si>
  <si>
    <t xml:space="preserve">Myla Goldberg </t>
  </si>
  <si>
    <t>17-11-2004, English</t>
  </si>
  <si>
    <t>Heimatkunde Schwaben</t>
  </si>
  <si>
    <t xml:space="preserve">Bernd Kohlhepp </t>
  </si>
  <si>
    <t>Finding The Plot</t>
  </si>
  <si>
    <t xml:space="preserve">Ann Treneman </t>
  </si>
  <si>
    <t>A Passion For Paris</t>
  </si>
  <si>
    <t>In The Dolphin'S Wake</t>
  </si>
  <si>
    <t xml:space="preserve">Harry Bucknall </t>
  </si>
  <si>
    <t>Prima Di Andare A Parigi</t>
  </si>
  <si>
    <t>Prima Di Andare A Roma (Giubileo)</t>
  </si>
  <si>
    <t>Prima Di Andare A Londra</t>
  </si>
  <si>
    <t>The English</t>
  </si>
  <si>
    <t xml:space="preserve">Matt Rudd </t>
  </si>
  <si>
    <t>Schweiz: Sagen Und Legenden</t>
  </si>
  <si>
    <t>19-10-2012, German</t>
  </si>
  <si>
    <t>Le Mont Saint-Michel</t>
  </si>
  <si>
    <t>La Sicile</t>
  </si>
  <si>
    <t>Pictures From Italy</t>
  </si>
  <si>
    <t>Galleria Degli Uffizi</t>
  </si>
  <si>
    <t>30-06-2016, Italian</t>
  </si>
  <si>
    <t>Prima Di Andare A Venezia</t>
  </si>
  <si>
    <t>Expatriate Paris</t>
  </si>
  <si>
    <t xml:space="preserve">Arlen J.Hansen </t>
  </si>
  <si>
    <t>Canal Grande</t>
  </si>
  <si>
    <t>The Canal Bridge</t>
  </si>
  <si>
    <t xml:space="preserve">Tom Phelan </t>
  </si>
  <si>
    <t xml:space="preserve">Paul Nugent </t>
  </si>
  <si>
    <t>Europe On Five Wrong Turns A Day</t>
  </si>
  <si>
    <t xml:space="preserve">Doug Mack </t>
  </si>
  <si>
    <t xml:space="preserve">David Skeist </t>
  </si>
  <si>
    <t>Behind The Scenes At The Museum Of Baked Beans</t>
  </si>
  <si>
    <t>Venecia [Venice]</t>
  </si>
  <si>
    <t>Roma [Rome]</t>
  </si>
  <si>
    <t>Alles Fließt - Der Rhein</t>
  </si>
  <si>
    <t>15-10-2018, German</t>
  </si>
  <si>
    <t>Europareise</t>
  </si>
  <si>
    <t>Die Adria: Italien - Slowenien - Kroatien</t>
  </si>
  <si>
    <t>世界の街めぐりオーディオガイド バルセロナ編</t>
  </si>
  <si>
    <t>29-08-2018, German</t>
  </si>
  <si>
    <t>Noruega [Norway]</t>
  </si>
  <si>
    <t>Die Zeit Der Gaben</t>
  </si>
  <si>
    <t>Patrick Leigh Fermor</t>
  </si>
  <si>
    <t>Audiowalk Munich</t>
  </si>
  <si>
    <t>13-12-2005, English</t>
  </si>
  <si>
    <t>Audiowalk Berlin</t>
  </si>
  <si>
    <t>Trierer Sagen Und Legenden</t>
  </si>
  <si>
    <t xml:space="preserve">Erhard Schmied </t>
  </si>
  <si>
    <t>30-03-2011, German</t>
  </si>
  <si>
    <t>Reiseführer Prag</t>
  </si>
  <si>
    <t xml:space="preserve">Michael Bussmann </t>
  </si>
  <si>
    <t xml:space="preserve">Dana Vavrova </t>
  </si>
  <si>
    <t>06-06-2012, German</t>
  </si>
  <si>
    <t>Venedig Und Veneto: Kriminell-Kulinarische Exkursion</t>
  </si>
  <si>
    <t xml:space="preserve">Michael Böckler </t>
  </si>
  <si>
    <t xml:space="preserve">Martin Umbach </t>
  </si>
  <si>
    <t>Cordula Senfft</t>
  </si>
  <si>
    <t>Detlev Kügow</t>
  </si>
  <si>
    <t>New Europe</t>
  </si>
  <si>
    <t>Italien Hören. Eine Musikalisch Illustrierte Reise Durch Die Kultur Und Geschichte Italiens Von Den Anfängen Bis In Die Gegenwart</t>
  </si>
  <si>
    <t>14-03-2011, German</t>
  </si>
  <si>
    <t>Neuengland: Von Cape Cod Bis Zu Den White Mountains</t>
  </si>
  <si>
    <t>À La Mod</t>
  </si>
  <si>
    <t xml:space="preserve">Ian Moore </t>
  </si>
  <si>
    <t>Finnland Hören</t>
  </si>
  <si>
    <t>10-05-2012, German</t>
  </si>
  <si>
    <t>Finnland</t>
  </si>
  <si>
    <t>Grundsteine Im Gepäck. Begegnungen Mit Polen</t>
  </si>
  <si>
    <t xml:space="preserve">Matthias Kneip </t>
  </si>
  <si>
    <t>¡Me Enamoré De Cadaqués! (Spanish Edition)</t>
  </si>
  <si>
    <t>A Van Of One'S Own</t>
  </si>
  <si>
    <t xml:space="preserve">Biddy Wells </t>
  </si>
  <si>
    <t>Florenz Und Die Toscana</t>
  </si>
  <si>
    <t xml:space="preserve">Monikavon Zitzewitz </t>
  </si>
  <si>
    <t>02-11-2006, German</t>
  </si>
  <si>
    <t>Deutschland Hören</t>
  </si>
  <si>
    <t>25-09-2008, German</t>
  </si>
  <si>
    <t>Reiseführer Mailand</t>
  </si>
  <si>
    <t xml:space="preserve">Gottfried Algner </t>
  </si>
  <si>
    <t>Hamburger Sagen Und Legenden</t>
  </si>
  <si>
    <t xml:space="preserve">Michael Nowak </t>
  </si>
  <si>
    <t>Sacrés Fonctionnaires ! Un Américain Face À Notre Bureaucratie</t>
  </si>
  <si>
    <t xml:space="preserve">Ted Stanger </t>
  </si>
  <si>
    <t>30-01-2015, French</t>
  </si>
  <si>
    <t>Jugoslawische Impressionen</t>
  </si>
  <si>
    <t xml:space="preserve">Lothar Streblow </t>
  </si>
  <si>
    <t>Das Alte Weimar</t>
  </si>
  <si>
    <t>Johann Gottfried</t>
  </si>
  <si>
    <t xml:space="preserve">Andreas Schmidt-Schaller </t>
  </si>
  <si>
    <t>Petra Schmidt-Schaller</t>
  </si>
  <si>
    <t>13-08-2007, German</t>
  </si>
  <si>
    <t>Das Alte Wien</t>
  </si>
  <si>
    <t>Hugovon Hofmannsthal</t>
  </si>
  <si>
    <t xml:space="preserve">Viktor Tremmel </t>
  </si>
  <si>
    <t>100 Kilometer Emschergeschichten. Ein Literarisch-Musikalischer Streifzug Von Frank Fröhlich</t>
  </si>
  <si>
    <t xml:space="preserve">Bertolt Brecht </t>
  </si>
  <si>
    <t>Maxvonder Grün</t>
  </si>
  <si>
    <t>Hans Marchwitza</t>
  </si>
  <si>
    <t>Claus Dieter Clausnitzer</t>
  </si>
  <si>
    <t>Falkenberg, Kienbaum, Malchow</t>
  </si>
  <si>
    <t>Freienwalde Und Falkenberg</t>
  </si>
  <si>
    <t>30-03-2017, German</t>
  </si>
  <si>
    <t>Streifzüge Durch Das Rügenland</t>
  </si>
  <si>
    <t>Johann Jacob Grümbke</t>
  </si>
  <si>
    <t>Neuruppin</t>
  </si>
  <si>
    <t>Die Pfaueninsel Und Bornstedt</t>
  </si>
  <si>
    <t>Caputh Und Petzow</t>
  </si>
  <si>
    <t>Ruppiner Schweiz</t>
  </si>
  <si>
    <t>27-03-2017, German</t>
  </si>
  <si>
    <t>Beschreibung Der Sogenannten Sächsischen Schweiz</t>
  </si>
  <si>
    <t xml:space="preserve">Manfred Schober </t>
  </si>
  <si>
    <t>Wilhelm Lebrecht</t>
  </si>
  <si>
    <t xml:space="preserve">Katrin Martin </t>
  </si>
  <si>
    <t>Frank Alexander</t>
  </si>
  <si>
    <t>Beeskow-Storkow</t>
  </si>
  <si>
    <t>Werder</t>
  </si>
  <si>
    <t>Kloster Chorin Und Die Zisterzienser In Der Mark</t>
  </si>
  <si>
    <t>Das Oderbruch</t>
  </si>
  <si>
    <t>Rheinsberg</t>
  </si>
  <si>
    <t>Reiseführer Barcelona</t>
  </si>
  <si>
    <t xml:space="preserve">Karoline Gimpl </t>
  </si>
  <si>
    <t>Pariswalks</t>
  </si>
  <si>
    <t>Mallorcas Letzte Geheimnisse</t>
  </si>
  <si>
    <t xml:space="preserve">Jürgen Mayer </t>
  </si>
  <si>
    <t>30-06-2018, German</t>
  </si>
  <si>
    <t>Neither Nowt Nor Summat</t>
  </si>
  <si>
    <t>Ian Mc Millan</t>
  </si>
  <si>
    <t>Reiseführer Salzburg</t>
  </si>
  <si>
    <t xml:space="preserve">Roland Mischke </t>
  </si>
  <si>
    <t xml:space="preserve">Andrea Spatzek </t>
  </si>
  <si>
    <t>Spaziergang Durch Wien</t>
  </si>
  <si>
    <t>Reiseführer Teneriffa</t>
  </si>
  <si>
    <t xml:space="preserve">Izabella Gawin </t>
  </si>
  <si>
    <t>Sacrés Français ! Le Roman</t>
  </si>
  <si>
    <t>15-01-2015, French</t>
  </si>
  <si>
    <t>Die Französische Atlantikküste</t>
  </si>
  <si>
    <t>Mustn'T Grumble</t>
  </si>
  <si>
    <t xml:space="preserve">Joe Bennett </t>
  </si>
  <si>
    <t>Bella Tuscany</t>
  </si>
  <si>
    <t>Eine Reise Durch Norwegen</t>
  </si>
  <si>
    <t xml:space="preserve">Matthias Keller </t>
  </si>
  <si>
    <t>Sabine Mazay</t>
  </si>
  <si>
    <t>Kai Schwind</t>
  </si>
  <si>
    <t>The Secret Story Of The Eiffel Tower</t>
  </si>
  <si>
    <t>Aachen Sagen Und Legenden</t>
  </si>
  <si>
    <t xml:space="preserve">Nadine Boos </t>
  </si>
  <si>
    <t>07-12-2011, German</t>
  </si>
  <si>
    <t>L'Altro Viaggio In Italia. Descrizioni Del Bel Paese Di Scrittori Europei Dal Cinquecento Al Duemila</t>
  </si>
  <si>
    <t xml:space="preserve">Montesquieu </t>
  </si>
  <si>
    <t>16-10-2009, Italian</t>
  </si>
  <si>
    <t>Ganz Berlin In 7 Tagen</t>
  </si>
  <si>
    <t>Bernd Ingmar Gutberlet</t>
  </si>
  <si>
    <t>Nach Italien! Wie Komme Ich Über Die Alpen?</t>
  </si>
  <si>
    <t>Luigi Malerba</t>
  </si>
  <si>
    <t>Andrea Camilleri</t>
  </si>
  <si>
    <t xml:space="preserve">Klaus Wagenbach </t>
  </si>
  <si>
    <t>Reiseführer Rom</t>
  </si>
  <si>
    <t xml:space="preserve">Nikolaus Groß </t>
  </si>
  <si>
    <t xml:space="preserve">Clelia Sarto </t>
  </si>
  <si>
    <t>Venedig - Der Audioführer</t>
  </si>
  <si>
    <t xml:space="preserve">Rainer Bärensprung </t>
  </si>
  <si>
    <t>30-03-2012, German</t>
  </si>
  <si>
    <t>101 Amazing Facts About The Vatican City</t>
  </si>
  <si>
    <t>Heidelberg: Sagen Und Legenden</t>
  </si>
  <si>
    <t>27-09-2013, German</t>
  </si>
  <si>
    <t>Reiseführer Lissabon</t>
  </si>
  <si>
    <t xml:space="preserve">Ruth Tobias </t>
  </si>
  <si>
    <t>Reiseführer Stockholm</t>
  </si>
  <si>
    <t xml:space="preserve">Susanne A.Rose </t>
  </si>
  <si>
    <t>Düsseldorfer Sagen Und Legenden</t>
  </si>
  <si>
    <t>15-12-2010, German</t>
  </si>
  <si>
    <t>Walking The Camino</t>
  </si>
  <si>
    <t xml:space="preserve">Tony Kevin </t>
  </si>
  <si>
    <t xml:space="preserve">James Millar </t>
  </si>
  <si>
    <t>Reiseführer Venedig</t>
  </si>
  <si>
    <t xml:space="preserve">Dagmarv.Naredl-Rainer  </t>
  </si>
  <si>
    <t>Audiowalk London</t>
  </si>
  <si>
    <t>01-07-2005, German</t>
  </si>
  <si>
    <t>Sehnsucht Italien - Eine Akustische Reise Von Den Dolomiten Bis Nach Sizilien</t>
  </si>
  <si>
    <t xml:space="preserve">Andreas Pehl </t>
  </si>
  <si>
    <t>Stefan Schomann</t>
  </si>
  <si>
    <t>Dorette Deutsch</t>
  </si>
  <si>
    <t>Wolf Euba</t>
  </si>
  <si>
    <t>Irland: Sagen, Mythen &amp; Legenden</t>
  </si>
  <si>
    <t xml:space="preserve">Patrick Wolfmar </t>
  </si>
  <si>
    <t>04-08-2015, German</t>
  </si>
  <si>
    <t>Zürcher Sagen Und Legenden</t>
  </si>
  <si>
    <t xml:space="preserve">Anja Lanz </t>
  </si>
  <si>
    <t>Geraldinevon Aarburg</t>
  </si>
  <si>
    <t>Audiowalk Frankfurt</t>
  </si>
  <si>
    <t>14-10-2005, German</t>
  </si>
  <si>
    <t>Piròn And Old Bologna</t>
  </si>
  <si>
    <t xml:space="preserve">Valeria Riguzzi </t>
  </si>
  <si>
    <t>Piròn E La Vecchia Bologna</t>
  </si>
  <si>
    <t xml:space="preserve">Monica Salvi </t>
  </si>
  <si>
    <t>04-05-2018, Italian</t>
  </si>
  <si>
    <t>The Aran Islands</t>
  </si>
  <si>
    <t>Mit Mark Twain Auf Reisen. Ein Yankee Auf Europatrip</t>
  </si>
  <si>
    <t>Peter Bramböck</t>
  </si>
  <si>
    <t xml:space="preserve">Hartmut Neugebauer </t>
  </si>
  <si>
    <t>25-02-2010, German</t>
  </si>
  <si>
    <t>Venezia È Un Pesce</t>
  </si>
  <si>
    <t xml:space="preserve">Tiziano Scarpa </t>
  </si>
  <si>
    <t>Cold Tuscan Stone</t>
  </si>
  <si>
    <t xml:space="preserve">David Wagner </t>
  </si>
  <si>
    <t>La Famiglia Tortilla</t>
  </si>
  <si>
    <t xml:space="preserve">Marco Malvaldi </t>
  </si>
  <si>
    <t xml:space="preserve">Pietro Ragusa </t>
  </si>
  <si>
    <t>21-06-2016, Italian</t>
  </si>
  <si>
    <t>È Bellissimo Il Vostro Pianeta</t>
  </si>
  <si>
    <t xml:space="preserve">Andrea Bajani </t>
  </si>
  <si>
    <t xml:space="preserve">Piero Cardano </t>
  </si>
  <si>
    <t>Siberiana</t>
  </si>
  <si>
    <t xml:space="preserve">Luciana Castellina </t>
  </si>
  <si>
    <t xml:space="preserve">Silvia Luzzi </t>
  </si>
  <si>
    <t>It'S Teatime, My Dear! Wieder Reif Für Die Insel</t>
  </si>
  <si>
    <t>Deutsche Sagen Und Legenden</t>
  </si>
  <si>
    <t>Michael Nowack</t>
  </si>
  <si>
    <t>20-10-2011, German</t>
  </si>
  <si>
    <t>Rheinsagen: Die Loreley</t>
  </si>
  <si>
    <t>Rom - Der Audioführer</t>
  </si>
  <si>
    <t>Prague. L'Audioguide</t>
  </si>
  <si>
    <t>06-08-2013, French</t>
  </si>
  <si>
    <t>Prag - Der Audioführer</t>
  </si>
  <si>
    <t>Venice</t>
  </si>
  <si>
    <t>London - Der Audioführer</t>
  </si>
  <si>
    <t>Audio Guida Vienna (Spanish Edition)</t>
  </si>
  <si>
    <t xml:space="preserve">Gloria Diewald </t>
  </si>
  <si>
    <t>18-06-2009, Spanish</t>
  </si>
  <si>
    <t>Walk And Talk Florence</t>
  </si>
  <si>
    <t xml:space="preserve">Anne Holler </t>
  </si>
  <si>
    <t>Bayern Für Die Hosentasche</t>
  </si>
  <si>
    <t xml:space="preserve">Jörg Maurer </t>
  </si>
  <si>
    <t xml:space="preserve">Sylvia Frenzel </t>
  </si>
  <si>
    <t xml:space="preserve">Daniel Finger </t>
  </si>
  <si>
    <t xml:space="preserve">Andreas Sparberg </t>
  </si>
  <si>
    <t>17-05-2010, German</t>
  </si>
  <si>
    <t>Venedig: Eintauchen In Die Lagunenstadt</t>
  </si>
  <si>
    <t>Rumänische Impressionen</t>
  </si>
  <si>
    <t>13-04-2018, German</t>
  </si>
  <si>
    <t>Every Day In Tuscany</t>
  </si>
  <si>
    <t>On Se Left You See Se Siegessäule</t>
  </si>
  <si>
    <t xml:space="preserve">Tilman Birr </t>
  </si>
  <si>
    <t>Köln: Sagen Und Legenden</t>
  </si>
  <si>
    <t>Island: Land Aus Lava Und Eis</t>
  </si>
  <si>
    <t>07-07-2017, German</t>
  </si>
  <si>
    <t>Reiseführer Mallorca</t>
  </si>
  <si>
    <t>Andalusien: Von Granada Bis Cádiz</t>
  </si>
  <si>
    <t xml:space="preserve">Elisabeth Budin </t>
  </si>
  <si>
    <t>18-06-2009, German</t>
  </si>
  <si>
    <t>Spaziergang Durch Venedig</t>
  </si>
  <si>
    <t>Mein Venedig</t>
  </si>
  <si>
    <t xml:space="preserve">Donna Leon </t>
  </si>
  <si>
    <t>01-10-2007, German</t>
  </si>
  <si>
    <t>Rom: Hauptstadt Der Caesaren</t>
  </si>
  <si>
    <t xml:space="preserve">Michael Sommer </t>
  </si>
  <si>
    <t>Spaziergang Durch Barcelona</t>
  </si>
  <si>
    <t xml:space="preserve">Ingrid Gloede </t>
  </si>
  <si>
    <t>Henning Freiberg</t>
  </si>
  <si>
    <t>The Promise Of Provence</t>
  </si>
  <si>
    <t xml:space="preserve">Patricia Sands </t>
  </si>
  <si>
    <t>Und'S Ist Alles Noch Wahr. Briefe Eines Eipeldauers Über D' Wienstadt</t>
  </si>
  <si>
    <t xml:space="preserve">Paul Angerer </t>
  </si>
  <si>
    <t>Audioguida Roma</t>
  </si>
  <si>
    <t>Die Sage Von König Watzmann</t>
  </si>
  <si>
    <t>Barcelona - Der Audioführer</t>
  </si>
  <si>
    <t>Audioguida Praga</t>
  </si>
  <si>
    <t>Audioguida Vienna</t>
  </si>
  <si>
    <t>Barcelona</t>
  </si>
  <si>
    <t>Prague</t>
  </si>
  <si>
    <t>Kalevala</t>
  </si>
  <si>
    <t>Christine Giersberg</t>
  </si>
  <si>
    <t>07-10-2014, German</t>
  </si>
  <si>
    <t>Barcelone. L'Audioguide</t>
  </si>
  <si>
    <t>Paris - Der Audioführer</t>
  </si>
  <si>
    <t>Allerweil Fidel!. Eine Literarisch-Kabarettistische Reise In Das Alte Wien</t>
  </si>
  <si>
    <t>Audiowalk Limited Wm-Edition</t>
  </si>
  <si>
    <t>Wien - Der Audioführer</t>
  </si>
  <si>
    <t>Der Rattenfänger Von Hameln</t>
  </si>
  <si>
    <t>Drei Deutsche Städte: Hamburg. München. Berlin</t>
  </si>
  <si>
    <t xml:space="preserve">Jürgen Deppe </t>
  </si>
  <si>
    <t>Roland Söker</t>
  </si>
  <si>
    <t>Gaby Libbach</t>
  </si>
  <si>
    <t>Vienna</t>
  </si>
  <si>
    <t>Rome. L'Audioguide</t>
  </si>
  <si>
    <t>Paris. L'Audioguide</t>
  </si>
  <si>
    <t>Die Heinzelmännchen Von Köln</t>
  </si>
  <si>
    <t>Spaziergang Durch Rom</t>
  </si>
  <si>
    <t>Eine Reise Durch Irland</t>
  </si>
  <si>
    <t xml:space="preserve">Johanna Steiner </t>
  </si>
  <si>
    <t>Deutschlandreise</t>
  </si>
  <si>
    <t>Freiburger Sagen Und Legenden</t>
  </si>
  <si>
    <t>Wiener Sagen Und Legenden</t>
  </si>
  <si>
    <t>22-07-2011, German</t>
  </si>
  <si>
    <t>A Piano In The Pyrenees</t>
  </si>
  <si>
    <t>Spanien Hören. Eine Musikalisch Illustrierte Reise Durch Die Kultur Und Geschichte Spaniens Von Den Anfängen Bis In Die Gegenwart</t>
  </si>
  <si>
    <t xml:space="preserve">Antje Hinz </t>
  </si>
  <si>
    <t>Das Alte Prag</t>
  </si>
  <si>
    <t xml:space="preserve">Max Brod </t>
  </si>
  <si>
    <t>Jaroslav Hasek</t>
  </si>
  <si>
    <t xml:space="preserve">Otto Mellies </t>
  </si>
  <si>
    <t>18-05-2007, German</t>
  </si>
  <si>
    <t>Reiseführer Amsterdam</t>
  </si>
  <si>
    <t xml:space="preserve">Hanna Glaser </t>
  </si>
  <si>
    <t>Spring Pictures</t>
  </si>
  <si>
    <t>Paris, Paris</t>
  </si>
  <si>
    <t xml:space="preserve">Max Winter </t>
  </si>
  <si>
    <t>The Secret Story Of The Musée Du Louvre</t>
  </si>
  <si>
    <t>Return To The Olive Farm</t>
  </si>
  <si>
    <t>Florencewalks</t>
  </si>
  <si>
    <t>Romewalks</t>
  </si>
  <si>
    <t xml:space="preserve">Anya Shetterly </t>
  </si>
  <si>
    <t>Traveling Light</t>
  </si>
  <si>
    <t>The Debatable Land</t>
  </si>
  <si>
    <t xml:space="preserve">Graham Robb </t>
  </si>
  <si>
    <t>Bohemian London</t>
  </si>
  <si>
    <t>The Olive Harvest</t>
  </si>
  <si>
    <t>Confessions Of A Paris Party Girl</t>
  </si>
  <si>
    <t xml:space="preserve">Vicki Lesage </t>
  </si>
  <si>
    <t>A Very French Christmas</t>
  </si>
  <si>
    <t>Alphonse Daudet</t>
  </si>
  <si>
    <t>Irène Némirovsky</t>
  </si>
  <si>
    <t>Promises To Keep</t>
  </si>
  <si>
    <t>España Insólita Y Misteriosa [Unusual And Mysterious Spain]</t>
  </si>
  <si>
    <t>Träume Und Schäume Vom Rhein: In Reisebildern Aus Rheinbayern Und Den Angrenzenden Ländern</t>
  </si>
  <si>
    <t xml:space="preserve">Friedrich Blaul </t>
  </si>
  <si>
    <t>Das Meer Hört Zu Mit Tausend Ohren</t>
  </si>
  <si>
    <t>Diario Di Un Pellegrinaggio</t>
  </si>
  <si>
    <t>Jerome Klapka Jerome</t>
  </si>
  <si>
    <t>Guida Di Parigi Del Seicento</t>
  </si>
  <si>
    <t>12-02-2013, Italian</t>
  </si>
  <si>
    <t>Florencia En El Corazón</t>
  </si>
  <si>
    <t>Ivan Genesio</t>
  </si>
  <si>
    <t>Ezio Sposato</t>
  </si>
  <si>
    <t>Daniela Maria Pieri</t>
  </si>
  <si>
    <t>03-05-2010, Spanish</t>
  </si>
  <si>
    <t>Oh Täler Weit, Oh Höhen</t>
  </si>
  <si>
    <t xml:space="preserve">Helmut Frei </t>
  </si>
  <si>
    <t xml:space="preserve">Klaus Barner </t>
  </si>
  <si>
    <t>Rudolf-Jürgen Bartsch</t>
  </si>
  <si>
    <t>Ein Sommer In London</t>
  </si>
  <si>
    <t>Reiseführer Cote D'Azur</t>
  </si>
  <si>
    <t xml:space="preserve">Manuela Blisse </t>
  </si>
  <si>
    <t>Reiseführer Madrid</t>
  </si>
  <si>
    <t>Reiseführer Budapest</t>
  </si>
  <si>
    <t>Reiseführer Berlin</t>
  </si>
  <si>
    <t xml:space="preserve">Ortrun Engelhardt </t>
  </si>
  <si>
    <t xml:space="preserve">Boris Aljonovic </t>
  </si>
  <si>
    <t>Reiseführer London</t>
  </si>
  <si>
    <t>Hans Günther Semsek</t>
  </si>
  <si>
    <t xml:space="preserve">Kristiane Backer </t>
  </si>
  <si>
    <t>Reiseführer Paris</t>
  </si>
  <si>
    <t xml:space="preserve">Lydie Auvray </t>
  </si>
  <si>
    <t>Reiseführer Wien</t>
  </si>
  <si>
    <t>Tutti Al Mare</t>
  </si>
  <si>
    <t>04-04-2019, Italian</t>
  </si>
  <si>
    <t>Incontinent On The Continent</t>
  </si>
  <si>
    <t xml:space="preserve">Jane Christmas </t>
  </si>
  <si>
    <t xml:space="preserve">Eileen Barrett </t>
  </si>
  <si>
    <t>Manana Manana</t>
  </si>
  <si>
    <t>Italy Is My Boyfriend</t>
  </si>
  <si>
    <t xml:space="preserve">Annette Joseph </t>
  </si>
  <si>
    <t>In The Land Of Giants</t>
  </si>
  <si>
    <t>The Train In Spain</t>
  </si>
  <si>
    <t xml:space="preserve">Christopher Howse </t>
  </si>
  <si>
    <t>Falling For London</t>
  </si>
  <si>
    <t xml:space="preserve">Sean Mallen </t>
  </si>
  <si>
    <t>The London Nobody Knows</t>
  </si>
  <si>
    <t xml:space="preserve">Dan Cruickshank </t>
  </si>
  <si>
    <t>Geoffrey Fletcher</t>
  </si>
  <si>
    <t>The House That Alice Built</t>
  </si>
  <si>
    <t>The Olive Tree</t>
  </si>
  <si>
    <t>Island Of Secrets</t>
  </si>
  <si>
    <t xml:space="preserve">Patricia Wilson </t>
  </si>
  <si>
    <t>Long Road From Jarrow</t>
  </si>
  <si>
    <t>The Durrells Of Corfu</t>
  </si>
  <si>
    <t xml:space="preserve">Michael Haag </t>
  </si>
  <si>
    <t>Jenny</t>
  </si>
  <si>
    <t xml:space="preserve">K.G.Cross  </t>
  </si>
  <si>
    <t>Norvegian F**K</t>
  </si>
  <si>
    <t xml:space="preserve">Are Kalvo </t>
  </si>
  <si>
    <t>So Lebt Aachen</t>
  </si>
  <si>
    <t xml:space="preserve">Annika Kirschner </t>
  </si>
  <si>
    <t>Se Neapel - Og Spis Sovs Til</t>
  </si>
  <si>
    <t>Soundmap Brick Lane</t>
  </si>
  <si>
    <t xml:space="preserve">Soundmap Ltd </t>
  </si>
  <si>
    <t xml:space="preserve">Tarquin Hall </t>
  </si>
  <si>
    <t>Soundmap Soho</t>
  </si>
  <si>
    <t xml:space="preserve">Soundmap  </t>
  </si>
  <si>
    <t xml:space="preserve">Irma Kurtz </t>
  </si>
  <si>
    <t>Audioguide - Rome [Russian Edition]</t>
  </si>
  <si>
    <t xml:space="preserve">Alexander Barinov </t>
  </si>
  <si>
    <t>Audioguide - Streets Of Moscow [Russian Edition]</t>
  </si>
  <si>
    <t xml:space="preserve">V.Chernysheva  </t>
  </si>
  <si>
    <t xml:space="preserve">Valentina Motsar </t>
  </si>
  <si>
    <t>Audioguide - Pushkin Museum [Russian Edition]</t>
  </si>
  <si>
    <t>Audioguide - New York [Russian Edition]</t>
  </si>
  <si>
    <t>Audioguide: London [Russian Edition]</t>
  </si>
  <si>
    <t>Audioguide Vienne, Autriche</t>
  </si>
  <si>
    <t>18-06-2009, French</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 xml:space="preserve">Elena Kirilina </t>
  </si>
  <si>
    <t>Margarita Kabargina</t>
  </si>
  <si>
    <t>Audioguide: Madrid [Russian Edition]</t>
  </si>
  <si>
    <t>Soundmap Camden Town</t>
  </si>
  <si>
    <t xml:space="preserve">Robert Elms </t>
  </si>
  <si>
    <t>Audioguida Venezia</t>
  </si>
  <si>
    <t>Soundmap Brixton</t>
  </si>
  <si>
    <t>Verona, Der Audioguide</t>
  </si>
  <si>
    <t xml:space="preserve">Markus K.Ruppert </t>
  </si>
  <si>
    <t>Hans Jörg Große</t>
  </si>
  <si>
    <t>12-05-2010, German</t>
  </si>
  <si>
    <t>Soundmap King'S Road</t>
  </si>
  <si>
    <t xml:space="preserve">Max Decharne </t>
  </si>
  <si>
    <t>Crater Lake National Park, Audio Tour</t>
  </si>
  <si>
    <t xml:space="preserve">Nancy Rommes </t>
  </si>
  <si>
    <t>Donald Rommes</t>
  </si>
  <si>
    <t xml:space="preserve">Lisa Dillingham </t>
  </si>
  <si>
    <t>Gardasee, Der Audioguide</t>
  </si>
  <si>
    <t>Audiowalk Hamburg</t>
  </si>
  <si>
    <t>13-12-2005, German</t>
  </si>
  <si>
    <t>Grand Teton National Park, Audio Tour</t>
  </si>
  <si>
    <t>Audiowalk Köln</t>
  </si>
  <si>
    <t>09-08-2005, German</t>
  </si>
  <si>
    <t>Audiowalk München</t>
  </si>
  <si>
    <t>31-05-2005, German</t>
  </si>
  <si>
    <t>Audiowalk Leipzig</t>
  </si>
  <si>
    <t>08-03-2005, German</t>
  </si>
  <si>
    <t>01-06-2005, German</t>
  </si>
  <si>
    <t>Saint Petersbourg. L'Audioguide</t>
  </si>
  <si>
    <t>Audioguida New York</t>
  </si>
  <si>
    <t>Berlin. L'Audioguide</t>
  </si>
  <si>
    <t>Sankt Petersburg - Der Audioführer</t>
  </si>
  <si>
    <t>Audioguida Berlino</t>
  </si>
  <si>
    <t>Vienne. L'Audioguide</t>
  </si>
  <si>
    <t>Londres. L'Audioguide</t>
  </si>
  <si>
    <t>Berlin - Der Audioführer</t>
  </si>
  <si>
    <t>Audioguida Londra</t>
  </si>
  <si>
    <t>Venise. L'Audioguide</t>
  </si>
  <si>
    <t>Audioguida San Pietroburgo</t>
  </si>
  <si>
    <t>New York - Der Audioführer</t>
  </si>
  <si>
    <t>Audioguide. Louvre [Russian Edition]</t>
  </si>
  <si>
    <t>New York. L'Audioguide</t>
  </si>
  <si>
    <t>Audioguida Parigi</t>
  </si>
  <si>
    <t>Yellowstone National Park, Audio Tour</t>
  </si>
  <si>
    <t xml:space="preserve">Jay Cook </t>
  </si>
  <si>
    <t>Grand Canyon National Park, Audio Tour</t>
  </si>
  <si>
    <t>Passeggiata Dantesca</t>
  </si>
  <si>
    <t>Florence In My Heart</t>
  </si>
  <si>
    <t>03-05-2010, English</t>
  </si>
  <si>
    <t>City Surf</t>
  </si>
  <si>
    <t xml:space="preserve">City Surf </t>
  </si>
  <si>
    <t>Shadow City</t>
  </si>
  <si>
    <t xml:space="preserve">Taran N.Khan </t>
  </si>
  <si>
    <t>Tel Aviv Noir</t>
  </si>
  <si>
    <t xml:space="preserve">Assaf Gavron-editor </t>
  </si>
  <si>
    <t>Etgar Keret-editor</t>
  </si>
  <si>
    <t>В Гостях У Турок</t>
  </si>
  <si>
    <t>The Road To Oxiana</t>
  </si>
  <si>
    <t xml:space="preserve">Robert Byron </t>
  </si>
  <si>
    <t>The Roman Empire: The Empire Of The Edomite</t>
  </si>
  <si>
    <t xml:space="preserve">William Beeston </t>
  </si>
  <si>
    <t>All Of Us, We All Are Arameans</t>
  </si>
  <si>
    <t xml:space="preserve">Eileen Pollack </t>
  </si>
  <si>
    <t>A Crack In The Earth</t>
  </si>
  <si>
    <t xml:space="preserve">Haim Watzman </t>
  </si>
  <si>
    <t>Two Old Fools On A Camel</t>
  </si>
  <si>
    <t>In-Flight Turkish</t>
  </si>
  <si>
    <t>Couchsurfing Im Iran</t>
  </si>
  <si>
    <t xml:space="preserve">Roland Wolf </t>
  </si>
  <si>
    <t>15-02-2016, German</t>
  </si>
  <si>
    <t>Bains Turcs</t>
  </si>
  <si>
    <t>In-Flight Hebrew</t>
  </si>
  <si>
    <t>05-11-2001, English</t>
  </si>
  <si>
    <t>Moving The Palace</t>
  </si>
  <si>
    <t>Edward Gauvin-translator</t>
  </si>
  <si>
    <t>Ambassador Morgenthau'S Story</t>
  </si>
  <si>
    <t xml:space="preserve">Henry Morgenthau </t>
  </si>
  <si>
    <t>The First Love Story</t>
  </si>
  <si>
    <t>Sig Det Til Shah En</t>
  </si>
  <si>
    <t>Rejse I Faraonernes Rige</t>
  </si>
  <si>
    <t>18-11-2019, Danish</t>
  </si>
  <si>
    <t>Du Er Peter - En Rejse I Apostelen Peters Fodspor</t>
  </si>
  <si>
    <t>Puerto Rico</t>
  </si>
  <si>
    <t>Canada Is Awesome</t>
  </si>
  <si>
    <t>New Mexico Food Trails</t>
  </si>
  <si>
    <t xml:space="preserve">Carolyn Graham </t>
  </si>
  <si>
    <t>Phoenix, Arizona</t>
  </si>
  <si>
    <t xml:space="preserve">Howie  </t>
  </si>
  <si>
    <t>On The Plain Of Snakes</t>
  </si>
  <si>
    <t>Alaska Traveler</t>
  </si>
  <si>
    <t>America Aur 45 Din [America In 45 Days]</t>
  </si>
  <si>
    <t xml:space="preserve">Sonroopa Vishal </t>
  </si>
  <si>
    <t>One Man'S Wilderness</t>
  </si>
  <si>
    <t xml:space="preserve">Sam Keith </t>
  </si>
  <si>
    <t>Richard Proenneke</t>
  </si>
  <si>
    <t>Moon U.S. Civil Rights Trail</t>
  </si>
  <si>
    <t xml:space="preserve">Deborah D.Douglas </t>
  </si>
  <si>
    <t>Bree Newsome</t>
  </si>
  <si>
    <t>Bad Karma In The Big Easy</t>
  </si>
  <si>
    <t xml:space="preserve">D.J.Donaldson  </t>
  </si>
  <si>
    <t>Il Mio Viaggio A New York</t>
  </si>
  <si>
    <t>Mahahual</t>
  </si>
  <si>
    <t>Fakin’ Eh</t>
  </si>
  <si>
    <t xml:space="preserve">Dande Figueiredo </t>
  </si>
  <si>
    <t>Horizontal Vertigo</t>
  </si>
  <si>
    <t>Alfred Mac</t>
  </si>
  <si>
    <t xml:space="preserve">Gabriel Porras </t>
  </si>
  <si>
    <t>All The Agents And Saints</t>
  </si>
  <si>
    <t>Stephanie Elizondo Griest</t>
  </si>
  <si>
    <t>Straddling The Hound</t>
  </si>
  <si>
    <t xml:space="preserve">Trevor Watson </t>
  </si>
  <si>
    <t>Kopp Voll Dräum - Das Hörbuch</t>
  </si>
  <si>
    <t xml:space="preserve">Björn Heuser </t>
  </si>
  <si>
    <t>Autostop Por El Á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 xml:space="preserve">Don Noble-editor </t>
  </si>
  <si>
    <t xml:space="preserve">Rickey Gates </t>
  </si>
  <si>
    <t>Warpath And Bivouac, Or The Conquest Of The Sioux</t>
  </si>
  <si>
    <t xml:space="preserve">John Finerty </t>
  </si>
  <si>
    <t>Recollections Of A Private Soldier In The Army Of The Potomac</t>
  </si>
  <si>
    <t xml:space="preserve">Frank Wilkeson </t>
  </si>
  <si>
    <t xml:space="preserve">Fardeen Mackenzie </t>
  </si>
  <si>
    <t>Narrative Of My Captivity Among The Sioux Indians</t>
  </si>
  <si>
    <t xml:space="preserve">Fanny Kelly </t>
  </si>
  <si>
    <t xml:space="preserve">Ginger Walton </t>
  </si>
  <si>
    <t>Parking The Moose</t>
  </si>
  <si>
    <t xml:space="preserve">Dave Hill </t>
  </si>
  <si>
    <t>Miss Annie Coleson'S Own Narrative Of Her Captivity Among The Sioux Indians</t>
  </si>
  <si>
    <t xml:space="preserve">Ann Coleson </t>
  </si>
  <si>
    <t>The Conquest Of The Illinois</t>
  </si>
  <si>
    <t>Impressions Of America</t>
  </si>
  <si>
    <t>Life And Adventures Of "Billy" Dixon Of Adobe Walls, Texas Panhandle</t>
  </si>
  <si>
    <t xml:space="preserve">Billy Dixon </t>
  </si>
  <si>
    <t xml:space="preserve">Bruce Davis </t>
  </si>
  <si>
    <t>Come Fare Ad Avere Successo A New York?</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Il Mio Viaggio A New York. Serie Completa</t>
  </si>
  <si>
    <t>Dear Bob And Sue, Season 2</t>
  </si>
  <si>
    <t>New York: Kultureller Reichtum - Reizvolle Perspektiven</t>
  </si>
  <si>
    <t>Eine Reise Durch Mexico (Yukatan)</t>
  </si>
  <si>
    <t xml:space="preserve">Inga Opitz </t>
  </si>
  <si>
    <t>JoséAntonio Salinas</t>
  </si>
  <si>
    <t xml:space="preserve">Harry Kühn </t>
  </si>
  <si>
    <t>07-04-2011, German</t>
  </si>
  <si>
    <t>Drei Tolle Ziele In Den Usa: Hawaii. New York. San Francisco</t>
  </si>
  <si>
    <t>Harry Kühn</t>
  </si>
  <si>
    <t>Prima Di Andare A New York</t>
  </si>
  <si>
    <t>An Option On Death</t>
  </si>
  <si>
    <t xml:space="preserve">Michael W.Sherer </t>
  </si>
  <si>
    <t>Reed Mc Colm</t>
  </si>
  <si>
    <t>My City, My New York</t>
  </si>
  <si>
    <t xml:space="preserve">Jeryl Brunner </t>
  </si>
  <si>
    <t>David Colacci</t>
  </si>
  <si>
    <t>Sacrés Américains ! Nous Les Yankees, On Est Comme Ça</t>
  </si>
  <si>
    <t>12-02-2015, French</t>
  </si>
  <si>
    <t>Time And Tide</t>
  </si>
  <si>
    <t xml:space="preserve">Frank Conroy </t>
  </si>
  <si>
    <t>07-04-2004, English</t>
  </si>
  <si>
    <t>Boat</t>
  </si>
  <si>
    <t>世界の街めぐりオーディオガイド ニューヨーク市 編</t>
  </si>
  <si>
    <t>The Green Gardens Of God</t>
  </si>
  <si>
    <t xml:space="preserve">Allen Scarbrough </t>
  </si>
  <si>
    <t>Die Panamericana - Mit Dem Truck Von Mexiko Nach Kanada</t>
  </si>
  <si>
    <t>Christine Maria Becker</t>
  </si>
  <si>
    <t>Rolf Birkefeld</t>
  </si>
  <si>
    <t xml:space="preserve">Andreasvonder Meden </t>
  </si>
  <si>
    <t>Tammo Kaulbarsch</t>
  </si>
  <si>
    <t>Till Egelhof</t>
  </si>
  <si>
    <t>Feet On The Street</t>
  </si>
  <si>
    <t>Roy Blount Jr.</t>
  </si>
  <si>
    <t>Highliners</t>
  </si>
  <si>
    <t>William Mc Closkey</t>
  </si>
  <si>
    <t>My City, My Los Angeles</t>
  </si>
  <si>
    <t>Jeryl Brunner</t>
  </si>
  <si>
    <t>Some Great Idea</t>
  </si>
  <si>
    <t xml:space="preserve">Edward Keenan </t>
  </si>
  <si>
    <t>William B.Mc Closkey</t>
  </si>
  <si>
    <t>The Care And Feeding Of Exotic Pets</t>
  </si>
  <si>
    <t xml:space="preserve">Diana Wagman </t>
  </si>
  <si>
    <t>Memphis Noir</t>
  </si>
  <si>
    <t xml:space="preserve">Laureen P.Cantwell-editor </t>
  </si>
  <si>
    <t>Leonard Gill-editor</t>
  </si>
  <si>
    <t>Come Out Swinging</t>
  </si>
  <si>
    <t xml:space="preserve">Lucia Trimbur </t>
  </si>
  <si>
    <t>Dragon Songs</t>
  </si>
  <si>
    <t xml:space="preserve">Vladimir Dinets </t>
  </si>
  <si>
    <t>Across The Pond</t>
  </si>
  <si>
    <t xml:space="preserve">Richard Shelton </t>
  </si>
  <si>
    <t>This Is Portland, 2Nd Edition</t>
  </si>
  <si>
    <t xml:space="preserve">Alexander Barrett </t>
  </si>
  <si>
    <t>Andrew Dickson</t>
  </si>
  <si>
    <t>Das Buch Der Begegnungen</t>
  </si>
  <si>
    <t>Alaskan Travels</t>
  </si>
  <si>
    <t>Sprachurlaub In New York</t>
  </si>
  <si>
    <t xml:space="preserve">Matthias Morgenroth </t>
  </si>
  <si>
    <t>Clayton Maxwell Nemrow</t>
  </si>
  <si>
    <t>Northland</t>
  </si>
  <si>
    <t xml:space="preserve">Porter Fox </t>
  </si>
  <si>
    <t>W Pępku Ameryki</t>
  </si>
  <si>
    <t xml:space="preserve">Marcin Popczyski </t>
  </si>
  <si>
    <t>10-10-2015, Polish</t>
  </si>
  <si>
    <t>Królik I Oceany</t>
  </si>
  <si>
    <t>Atlantyk-Pacyfik</t>
  </si>
  <si>
    <t>14-03-2016, Polish</t>
  </si>
  <si>
    <t>Hillinger'S California</t>
  </si>
  <si>
    <t xml:space="preserve">Charles Hillinger </t>
  </si>
  <si>
    <t>South Toward Home</t>
  </si>
  <si>
    <t xml:space="preserve">Margaret Eby </t>
  </si>
  <si>
    <t>Oaxaca Journal</t>
  </si>
  <si>
    <t>Queen Of The Road</t>
  </si>
  <si>
    <t xml:space="preserve">Doreen Orion </t>
  </si>
  <si>
    <t>Slade'S Glacier</t>
  </si>
  <si>
    <t xml:space="preserve">Robert F.Jones </t>
  </si>
  <si>
    <t>Liven Up Your Latin American Spanish</t>
  </si>
  <si>
    <t xml:space="preserve">Gloria Algorta </t>
  </si>
  <si>
    <t>Roads To Quoz</t>
  </si>
  <si>
    <t>St. Louis Noir</t>
  </si>
  <si>
    <t>Scott Phillips-editor</t>
  </si>
  <si>
    <t>Brooklyn Noir</t>
  </si>
  <si>
    <t>Tim Mc Loughlin-editor</t>
  </si>
  <si>
    <t>Adam Chase</t>
  </si>
  <si>
    <t>Hairstyles Of The Damned</t>
  </si>
  <si>
    <t>Here Is Where</t>
  </si>
  <si>
    <t>Mexiko Hören</t>
  </si>
  <si>
    <t>01-10-2012, German</t>
  </si>
  <si>
    <t>My Sixty Years On The Plains</t>
  </si>
  <si>
    <t>William Thomas Hamilton</t>
  </si>
  <si>
    <t>Under Maui Skies And Other Stories</t>
  </si>
  <si>
    <t xml:space="preserve">Wayne Moniz </t>
  </si>
  <si>
    <t>Allein Unter Amerikanern</t>
  </si>
  <si>
    <t xml:space="preserve">Tuvia Tenenbom </t>
  </si>
  <si>
    <t xml:space="preserve">Stefan Krause </t>
  </si>
  <si>
    <t>Atlanta Noir</t>
  </si>
  <si>
    <t>Alte Dame, Grauer Hund. Eine Österreicherin Erlebt Amerika</t>
  </si>
  <si>
    <t xml:space="preserve">Hilde Sochor </t>
  </si>
  <si>
    <t xml:space="preserve">Lida Winiewicz </t>
  </si>
  <si>
    <t>I Left My Tent In San Francisco</t>
  </si>
  <si>
    <t>Kings Of The Yukon</t>
  </si>
  <si>
    <t xml:space="preserve">Adam Weymouth </t>
  </si>
  <si>
    <t>The Way Of Being Lost</t>
  </si>
  <si>
    <t>Prawda</t>
  </si>
  <si>
    <t xml:space="preserve">Felicitas Hoppe </t>
  </si>
  <si>
    <t>Kanadas Westen</t>
  </si>
  <si>
    <t>Spaziergang Durch New York</t>
  </si>
  <si>
    <t>Zeig Den Bären Die Zähne, Mutti!</t>
  </si>
  <si>
    <t xml:space="preserve">Hermine Stampa-Rabe </t>
  </si>
  <si>
    <t>17-04-2015, German</t>
  </si>
  <si>
    <t>The Great Psychedelic Armadillo Picnic</t>
  </si>
  <si>
    <t xml:space="preserve">Kinky Friedman </t>
  </si>
  <si>
    <t>An Excursion To Canada</t>
  </si>
  <si>
    <t>Cape Cod</t>
  </si>
  <si>
    <t>11-08-2004, English</t>
  </si>
  <si>
    <t>Confederates In The Attic</t>
  </si>
  <si>
    <t xml:space="preserve">Tony Horwitz </t>
  </si>
  <si>
    <t>Tip Of The Iceberg</t>
  </si>
  <si>
    <t>Island Practice</t>
  </si>
  <si>
    <t xml:space="preserve">Pam Belluck </t>
  </si>
  <si>
    <t>Jeff Shaara'S Civil War Battlefields</t>
  </si>
  <si>
    <t xml:space="preserve">Jeff Shaara </t>
  </si>
  <si>
    <t>Hallowed Ground</t>
  </si>
  <si>
    <t>A Tale Of Two Valleys</t>
  </si>
  <si>
    <t xml:space="preserve">Michael Cerveris </t>
  </si>
  <si>
    <t>16-06-2004, English</t>
  </si>
  <si>
    <t>Local Wonders</t>
  </si>
  <si>
    <t xml:space="preserve">Ted Kooser </t>
  </si>
  <si>
    <t>A Week On The Concord And Merrimack Rivers</t>
  </si>
  <si>
    <t>Here Is New York</t>
  </si>
  <si>
    <t>A Tour On The Prairies</t>
  </si>
  <si>
    <t xml:space="preserve">Arthur Addison </t>
  </si>
  <si>
    <t>Potatoes On The Moon</t>
  </si>
  <si>
    <t xml:space="preserve">Jim Goad </t>
  </si>
  <si>
    <t>Vacationland</t>
  </si>
  <si>
    <t>American Notes</t>
  </si>
  <si>
    <t>To The New Owners</t>
  </si>
  <si>
    <t>Interstate</t>
  </si>
  <si>
    <t xml:space="preserve">Julian Sayarer </t>
  </si>
  <si>
    <t>Oakland Noir</t>
  </si>
  <si>
    <t xml:space="preserve">Jerry Thompson-editor </t>
  </si>
  <si>
    <t>Eddie Muller-editor</t>
  </si>
  <si>
    <t>The Second Chance</t>
  </si>
  <si>
    <t xml:space="preserve">Linda Rainwater </t>
  </si>
  <si>
    <t>Life On The Mississippi</t>
  </si>
  <si>
    <t>07-07-1999, English</t>
  </si>
  <si>
    <t>Touching The Wild</t>
  </si>
  <si>
    <t>Come Fare Amicizia A New York?</t>
  </si>
  <si>
    <t>Quanto È Duro Trovare Un Proprio Equilibrio A New York?</t>
  </si>
  <si>
    <t>Quanto Si Spende Per Vivere A New York?</t>
  </si>
  <si>
    <t>Perché Esiste Il Mito Della Grande Mela?</t>
  </si>
  <si>
    <t>Planando Piano Su New York</t>
  </si>
  <si>
    <t xml:space="preserve">Guia Rossignoli </t>
  </si>
  <si>
    <t>Roadside Americans</t>
  </si>
  <si>
    <t xml:space="preserve">Jack Reid </t>
  </si>
  <si>
    <t xml:space="preserve">JJWrite  </t>
  </si>
  <si>
    <t>Trip Of The Tongue</t>
  </si>
  <si>
    <t xml:space="preserve">Elizabeth Little </t>
  </si>
  <si>
    <t>Mississippi Noir</t>
  </si>
  <si>
    <t>Tom Franklin-editor</t>
  </si>
  <si>
    <t>Rebecca Gibel</t>
  </si>
  <si>
    <t>Land Of Lincoln</t>
  </si>
  <si>
    <t xml:space="preserve">Andrew Ferguson </t>
  </si>
  <si>
    <t>Blues City</t>
  </si>
  <si>
    <t>The Last Flight</t>
  </si>
  <si>
    <t xml:space="preserve">Gregory P.Liefer </t>
  </si>
  <si>
    <t>Our National Parks</t>
  </si>
  <si>
    <t>Le Balene Lo Sanno</t>
  </si>
  <si>
    <t>22-12-2020, Italian</t>
  </si>
  <si>
    <t>Enchanted New York</t>
  </si>
  <si>
    <t xml:space="preserve">Kevin Dann </t>
  </si>
  <si>
    <t>The Lawless Roads</t>
  </si>
  <si>
    <t>Dairylandia</t>
  </si>
  <si>
    <t xml:space="preserve">Steve Hannah </t>
  </si>
  <si>
    <t xml:space="preserve">Lis Andersen </t>
  </si>
  <si>
    <t xml:space="preserve">Anna Gadborg </t>
  </si>
  <si>
    <t>My Bad Tequila</t>
  </si>
  <si>
    <t xml:space="preserve">Rico Austin </t>
  </si>
  <si>
    <t>Orienting</t>
  </si>
  <si>
    <t xml:space="preserve">Pallavi Aiyar </t>
  </si>
  <si>
    <t>The Braided River</t>
  </si>
  <si>
    <t xml:space="preserve">Samrat Choudhury </t>
  </si>
  <si>
    <t>Dreaming Of Jupiter</t>
  </si>
  <si>
    <t>In The Footsteps Of Rama</t>
  </si>
  <si>
    <t xml:space="preserve">Vikrant Pande </t>
  </si>
  <si>
    <t>Neelesh Kulkarni</t>
  </si>
  <si>
    <t>Dear Bill Bryson</t>
  </si>
  <si>
    <t>Sequins For A Ragged Hem</t>
  </si>
  <si>
    <t xml:space="preserve">Amryl Johnson </t>
  </si>
  <si>
    <t xml:space="preserve">Martina Laird </t>
  </si>
  <si>
    <t>The Travel Gods Must Be Crazy</t>
  </si>
  <si>
    <t xml:space="preserve">Sudha Mahalingam </t>
  </si>
  <si>
    <t>The Old Patagonian Express</t>
  </si>
  <si>
    <t>Sagaradaacehya Nadinalli [In The Vast Ocean]</t>
  </si>
  <si>
    <t xml:space="preserve">Vijayalakshmi SP </t>
  </si>
  <si>
    <t>Osez L'Aventure Avec Mike Horn</t>
  </si>
  <si>
    <t>Charles Audier</t>
  </si>
  <si>
    <t>Osez L'Aventure Avec Mike Horn. Le Pilote</t>
  </si>
  <si>
    <t>Portraits Of Peace</t>
  </si>
  <si>
    <t xml:space="preserve">John Noltner </t>
  </si>
  <si>
    <t>Über Deutschland</t>
  </si>
  <si>
    <t xml:space="preserve">Germainede Staël </t>
  </si>
  <si>
    <t>Solfjeld</t>
  </si>
  <si>
    <t>Old Man On A Bike</t>
  </si>
  <si>
    <t xml:space="preserve">Simon Gandolfi </t>
  </si>
  <si>
    <t>Junanäytelmä</t>
  </si>
  <si>
    <t xml:space="preserve">Anni Sumari </t>
  </si>
  <si>
    <t xml:space="preserve">Mona Kortelampi </t>
  </si>
  <si>
    <t>Larions Lov</t>
  </si>
  <si>
    <t>Niels Erik Larsen</t>
  </si>
  <si>
    <t>Überwintern</t>
  </si>
  <si>
    <t xml:space="preserve">Katherine May </t>
  </si>
  <si>
    <t xml:space="preserve">Jennipher Antoni </t>
  </si>
  <si>
    <t>Nature'S Silent Message</t>
  </si>
  <si>
    <t xml:space="preserve">Scott Stillman </t>
  </si>
  <si>
    <t>L'Odore Dell'India</t>
  </si>
  <si>
    <t>Thrilling Cities</t>
  </si>
  <si>
    <t>The Shooting Star: A Girl, Her Backpack And The World</t>
  </si>
  <si>
    <t xml:space="preserve">Shivya Nath </t>
  </si>
  <si>
    <t>Karen De Souza</t>
  </si>
  <si>
    <t>So Fühlt Sich Freiheit An - Eine Reise Durch Australien</t>
  </si>
  <si>
    <t xml:space="preserve">Jens Ohrenblicker </t>
  </si>
  <si>
    <t>Sämtliche Kleine Geschichten</t>
  </si>
  <si>
    <t>Wieder Fliegen Lernen</t>
  </si>
  <si>
    <t xml:space="preserve">Samantha Bloom </t>
  </si>
  <si>
    <t>Cameron Bloom</t>
  </si>
  <si>
    <t>Bradley Trevor</t>
  </si>
  <si>
    <t>Il Sogno Del Drago</t>
  </si>
  <si>
    <t xml:space="preserve">Enrico Brizzi </t>
  </si>
  <si>
    <t>Travel</t>
  </si>
  <si>
    <t>Rollkofferterroristen</t>
  </si>
  <si>
    <t xml:space="preserve">Jens Brambusch </t>
  </si>
  <si>
    <t>Coasting</t>
  </si>
  <si>
    <t xml:space="preserve">Elise Downing </t>
  </si>
  <si>
    <t>Riding The Edge</t>
  </si>
  <si>
    <t xml:space="preserve">Michael S.Tobin </t>
  </si>
  <si>
    <t xml:space="preserve">Luke Welland </t>
  </si>
  <si>
    <t>Reisen Eines Deutschen In England Im Jahre 1782</t>
  </si>
  <si>
    <t>Karl Philipp Moritz</t>
  </si>
  <si>
    <t xml:space="preserve">Fred C.Siebeck </t>
  </si>
  <si>
    <t>Berezina</t>
  </si>
  <si>
    <t>We The People</t>
  </si>
  <si>
    <t>Il Silenzio Dei Miei Passi</t>
  </si>
  <si>
    <t xml:space="preserve">Claudio Pelizzeni </t>
  </si>
  <si>
    <t>Journey Without Maps</t>
  </si>
  <si>
    <t>Chicken Soup For The Traveler'S Soul</t>
  </si>
  <si>
    <t>Shackleton, Uma Lição De Coragem [Shackleton'S Way]</t>
  </si>
  <si>
    <t xml:space="preserve">Margot Morrell </t>
  </si>
  <si>
    <t>Stephanie Capparell</t>
  </si>
  <si>
    <t xml:space="preserve">Zeza Mota </t>
  </si>
  <si>
    <t>05-03-2022, Portuguese</t>
  </si>
  <si>
    <t>Spaziergänge</t>
  </si>
  <si>
    <t>Rêves De Montagnes</t>
  </si>
  <si>
    <t>Hunting Buffalo With Bent Nails</t>
  </si>
  <si>
    <t>Transform Through Travel</t>
  </si>
  <si>
    <t xml:space="preserve">Robert Maisel </t>
  </si>
  <si>
    <t>Macchia. Il Romanzo Dei Luoghi</t>
  </si>
  <si>
    <t xml:space="preserve">Esther Kinsky </t>
  </si>
  <si>
    <t xml:space="preserve">Silvia Albesano-traduttore </t>
  </si>
  <si>
    <t>Stefania Nali</t>
  </si>
  <si>
    <t>A Selection From Ibn Batuta Kay Taaqub Mein</t>
  </si>
  <si>
    <t>22-09-2016, Urdu</t>
  </si>
  <si>
    <t>Notes From A Big Country</t>
  </si>
  <si>
    <t>Ghost Train To The Eastern Star</t>
  </si>
  <si>
    <t>Nagri Nagri Phira Musafir</t>
  </si>
  <si>
    <t xml:space="preserve">Ibn-e-Insha  </t>
  </si>
  <si>
    <t>01-04-2014, Urdu</t>
  </si>
  <si>
    <t>News From Tartary</t>
  </si>
  <si>
    <t>Chaltay Ho To Cheen Ko Chaleay</t>
  </si>
  <si>
    <t>世界一やさしい海外移住の教科書</t>
  </si>
  <si>
    <t xml:space="preserve">Hazuki  </t>
  </si>
  <si>
    <t>31-07-2021, Japanese</t>
  </si>
  <si>
    <t>The Himalayan Arc</t>
  </si>
  <si>
    <t xml:space="preserve">Namita Gokhale </t>
  </si>
  <si>
    <t>Avinash Kumar</t>
  </si>
  <si>
    <t>Growing Up In Country Australia</t>
  </si>
  <si>
    <t>Tamala Shelton</t>
  </si>
  <si>
    <t>Rick Morton</t>
  </si>
  <si>
    <t>Ateet Ka Darwaza</t>
  </si>
  <si>
    <t xml:space="preserve">Asghar Wajahat </t>
  </si>
  <si>
    <t>12-09-2019, Hindi</t>
  </si>
  <si>
    <t>L'Usage Du Monde</t>
  </si>
  <si>
    <t xml:space="preserve">Jérémy Lopez </t>
  </si>
  <si>
    <t>Berkshire Stories</t>
  </si>
  <si>
    <t>Morgan Bulkeley Sr.</t>
  </si>
  <si>
    <t>Morgan Bulkeley Jr.</t>
  </si>
  <si>
    <t>Shakespeare'S Globe Theatre</t>
  </si>
  <si>
    <t xml:space="preserve">Abbey Holmes </t>
  </si>
  <si>
    <t>Life Is Like A Walking Safari</t>
  </si>
  <si>
    <t xml:space="preserve">Jill Paris </t>
  </si>
  <si>
    <t>Finding Jesus In Israel</t>
  </si>
  <si>
    <t xml:space="preserve">Buck Storm </t>
  </si>
  <si>
    <t>Das Alte Dresden</t>
  </si>
  <si>
    <t>Carl Gustav</t>
  </si>
  <si>
    <t xml:space="preserve">Lars Jung </t>
  </si>
  <si>
    <t>Hannelore Koch</t>
  </si>
  <si>
    <t>Côte D'Azur: Eine Akustische Reise Zwischen Marseille Und Monaco</t>
  </si>
  <si>
    <t>Matthias Keller</t>
  </si>
  <si>
    <t>Iris Artajo</t>
  </si>
  <si>
    <t>Tibet Wild</t>
  </si>
  <si>
    <t xml:space="preserve">George B.Schaller </t>
  </si>
  <si>
    <t>Hind Yatra [Urdu Edition]</t>
  </si>
  <si>
    <t xml:space="preserve">Mumtaz Mufti </t>
  </si>
  <si>
    <t>05-03-2015, Urdu</t>
  </si>
  <si>
    <t>April In Paris</t>
  </si>
  <si>
    <t xml:space="preserve">Audrey Ferber </t>
  </si>
  <si>
    <t xml:space="preserve">Emily Cauldewell </t>
  </si>
  <si>
    <t>Pole To Pole</t>
  </si>
  <si>
    <t>Reiseskildring - Beijing [Travelogue - Beijing]</t>
  </si>
  <si>
    <t>Trond Einar Jacobsen</t>
  </si>
  <si>
    <t>Marianne Hoff Engesland</t>
  </si>
  <si>
    <t>03-09-2010, Norwegian</t>
  </si>
  <si>
    <t xml:space="preserve">Sara Wheeler </t>
  </si>
  <si>
    <t>Der Große Trip</t>
  </si>
  <si>
    <t xml:space="preserve">Manja Döring </t>
  </si>
  <si>
    <t>01-03-2013, German</t>
  </si>
  <si>
    <t>I'M A Jet Pilot</t>
  </si>
  <si>
    <t>Mirror To Damascus</t>
  </si>
  <si>
    <t>Travels With Charley: In Search Of America</t>
  </si>
  <si>
    <t>Jay Parini</t>
  </si>
  <si>
    <t xml:space="preserve">Gary Sinise </t>
  </si>
  <si>
    <t>The Old Ways</t>
  </si>
  <si>
    <t>The Art Of Travel</t>
  </si>
  <si>
    <t>The Voyages Of The Princess Matilda</t>
  </si>
  <si>
    <t xml:space="preserve">Shane Spall </t>
  </si>
  <si>
    <t>Bending Over Backwards</t>
  </si>
  <si>
    <t xml:space="preserve">Carlo Pizzati </t>
  </si>
  <si>
    <t>The Hidden West</t>
  </si>
  <si>
    <t>脱サラ☆４６歳 カナダに留学♡住んでみた！~その後のバンクーバー編~</t>
  </si>
  <si>
    <t>Couchsurfing In Saudi-Arabien</t>
  </si>
  <si>
    <t xml:space="preserve">Timo Kinzel </t>
  </si>
  <si>
    <t>Destination Wellness</t>
  </si>
  <si>
    <t xml:space="preserve">Annie Daly </t>
  </si>
  <si>
    <t>In Praise Of Retreat</t>
  </si>
  <si>
    <t>Kirsteen Mac Leod</t>
  </si>
  <si>
    <t>The Home Within</t>
  </si>
  <si>
    <t xml:space="preserve">David Bayley </t>
  </si>
  <si>
    <t>I Belong Here</t>
  </si>
  <si>
    <t xml:space="preserve">Anita Sethi </t>
  </si>
  <si>
    <t>The Meaning Of Travel</t>
  </si>
  <si>
    <t xml:space="preserve">Emily Thomas </t>
  </si>
  <si>
    <t>3 Monate Südamerika</t>
  </si>
  <si>
    <t xml:space="preserve">Gigi Ancelotti </t>
  </si>
  <si>
    <t>Cuba Story</t>
  </si>
  <si>
    <t xml:space="preserve">Victoria Wright </t>
  </si>
  <si>
    <t xml:space="preserve">Victoria Hainsworth </t>
  </si>
  <si>
    <t>Once In A Lifetime (Finnish Edition)</t>
  </si>
  <si>
    <t xml:space="preserve">Mirva Saukkola </t>
  </si>
  <si>
    <t xml:space="preserve">Satu Paavola </t>
  </si>
  <si>
    <t>01-02-2021, Finnish</t>
  </si>
  <si>
    <t>Impressioni Italiane</t>
  </si>
  <si>
    <t>Stadtgeschichten</t>
  </si>
  <si>
    <t xml:space="preserve">Alexandra C.Eckel </t>
  </si>
  <si>
    <t xml:space="preserve">Karin Nussbaumer </t>
  </si>
  <si>
    <t>Werner Wawruschka</t>
  </si>
  <si>
    <t>Lost On Purpose</t>
  </si>
  <si>
    <t>Planetwalker</t>
  </si>
  <si>
    <t>John Francis Ph</t>
  </si>
  <si>
    <t>Tracking Bodhidharma</t>
  </si>
  <si>
    <t xml:space="preserve">Andy Ferguson </t>
  </si>
  <si>
    <t>Blood River</t>
  </si>
  <si>
    <t>All Over The Place</t>
  </si>
  <si>
    <t>Geraldine De Ruiter</t>
  </si>
  <si>
    <t>Border</t>
  </si>
  <si>
    <t xml:space="preserve">Kapka Kassabova </t>
  </si>
  <si>
    <t>Italian Journey</t>
  </si>
  <si>
    <t>Deep South</t>
  </si>
  <si>
    <t>Skyfaring</t>
  </si>
  <si>
    <t xml:space="preserve">Mark Vanhoenacker </t>
  </si>
  <si>
    <t>Travel As A Political Act</t>
  </si>
  <si>
    <t>Set Free</t>
  </si>
  <si>
    <t xml:space="preserve">Emma Slade </t>
  </si>
  <si>
    <t>The Children'S Fire</t>
  </si>
  <si>
    <t xml:space="preserve">Mac Macartney </t>
  </si>
  <si>
    <t>Planlos Um Den Planeten</t>
  </si>
  <si>
    <t xml:space="preserve">Michael Cornély </t>
  </si>
  <si>
    <t>Andreas Schmidt</t>
  </si>
  <si>
    <t>Anja Herbertz</t>
  </si>
  <si>
    <t>おそロシアに行ってきた</t>
  </si>
  <si>
    <t xml:space="preserve">嵐よういち  </t>
  </si>
  <si>
    <t>Danubio</t>
  </si>
  <si>
    <t xml:space="preserve">Claudio Magris </t>
  </si>
  <si>
    <t>Die Verlässlichkeit Des Zufalls</t>
  </si>
  <si>
    <t xml:space="preserve">Theo M.Schlaghecken </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Wie Ich Mit Meiner Tochter Um Die Welt Reiste</t>
  </si>
  <si>
    <t>The Gran Tour</t>
  </si>
  <si>
    <t>Apprenti Aventurier</t>
  </si>
  <si>
    <t>Justin Van Colen</t>
  </si>
  <si>
    <t>Julia Girard</t>
  </si>
  <si>
    <t>Volevo Solo Camminare</t>
  </si>
  <si>
    <t>15-07-2020, Italian</t>
  </si>
  <si>
    <t>Hijos Del Nilo</t>
  </si>
  <si>
    <t>Pilgrimage</t>
  </si>
  <si>
    <t xml:space="preserve">Lynn Austin </t>
  </si>
  <si>
    <t>The Braindead Megaphone</t>
  </si>
  <si>
    <t>Lean Out</t>
  </si>
  <si>
    <t xml:space="preserve">Tara Henley </t>
  </si>
  <si>
    <t>Kaprysik</t>
  </si>
  <si>
    <t xml:space="preserve">Mariusz Szczygieł </t>
  </si>
  <si>
    <t xml:space="preserve">Federico Pace </t>
  </si>
  <si>
    <t>19-02-2020, Italian</t>
  </si>
  <si>
    <t>Paris And Other Disappointments</t>
  </si>
  <si>
    <t xml:space="preserve">Adam Rozenbachs </t>
  </si>
  <si>
    <t>Bulow Hammock</t>
  </si>
  <si>
    <t>David Rains Wallace</t>
  </si>
  <si>
    <t xml:space="preserve">Edward Markmann </t>
  </si>
  <si>
    <t>The Autobiography Of A Super-Tramp</t>
  </si>
  <si>
    <t xml:space="preserve">W.H.Davies  </t>
  </si>
  <si>
    <t>This Ain'T No Holiday Inn</t>
  </si>
  <si>
    <t xml:space="preserve">James Lough </t>
  </si>
  <si>
    <t>Dear Bob And Sue: Season 3</t>
  </si>
  <si>
    <t>Elders [Elsewhere]</t>
  </si>
  <si>
    <t xml:space="preserve">Erns Grundling </t>
  </si>
  <si>
    <t xml:space="preserve">Stian Bam </t>
  </si>
  <si>
    <t>Um Caminho Solo [A Solo Path]</t>
  </si>
  <si>
    <t xml:space="preserve">Samantha Gilbert </t>
  </si>
  <si>
    <t xml:space="preserve">Anieli Talon </t>
  </si>
  <si>
    <t>Die Harzreise</t>
  </si>
  <si>
    <t>Patagonia Express</t>
  </si>
  <si>
    <t xml:space="preserve">Luis Sepúlveda </t>
  </si>
  <si>
    <t>03-09-2019, Italian</t>
  </si>
  <si>
    <t xml:space="preserve">Tim Voors </t>
  </si>
  <si>
    <t xml:space="preserve">B.J.Genten  </t>
  </si>
  <si>
    <t>How To Be A Family</t>
  </si>
  <si>
    <t xml:space="preserve">Dan Kois </t>
  </si>
  <si>
    <t>Walk And Talk Rome</t>
  </si>
  <si>
    <t>Forty Years In The Wilderness</t>
  </si>
  <si>
    <t xml:space="preserve">Dolly Faulkner </t>
  </si>
  <si>
    <t>高橋御山人の百社巡礼／其之五拾壱　滋賀・永源寺　木地師を束ねる「フリーメーソン」</t>
  </si>
  <si>
    <t xml:space="preserve">高橋御山人  </t>
  </si>
  <si>
    <t xml:space="preserve">盛池雄峰 </t>
  </si>
  <si>
    <t>15-09-2015, Japanese</t>
  </si>
  <si>
    <t>高橋御山人の百社巡礼／其之四拾　不撓不屈!!　神代より続く紀伊の精神</t>
  </si>
  <si>
    <t>12-06-2015, Japanese</t>
  </si>
  <si>
    <t>高橋御山人の百社巡礼／其之七拾　酒は神の賜物　過ぎれば祟る（断酒記念対談）</t>
  </si>
  <si>
    <t>高橋御山人の百社巡礼／其之七拾壱　兵庫・川西　龍討ち山掘る　源氏の祖が大暴れ</t>
  </si>
  <si>
    <t>01-04-2016, Japanese</t>
  </si>
  <si>
    <t>第十七話安南山中の一夜：ぼくの旅の手帖〜または珈琲のある風景</t>
  </si>
  <si>
    <t xml:space="preserve">森本哲郎  </t>
  </si>
  <si>
    <t xml:space="preserve">小野田英一  </t>
  </si>
  <si>
    <t>19-11-2015, Japanese</t>
  </si>
  <si>
    <t>第二十話ミシシッピの悲しみ：ぼくの旅の手帖〜または珈琲のある風景</t>
  </si>
  <si>
    <t>海外ブラックロード 最狂バックパッカー版</t>
  </si>
  <si>
    <t xml:space="preserve">山神敏史  </t>
  </si>
  <si>
    <t>02-08-2017, Japanese</t>
  </si>
  <si>
    <t>高橋御山人の百社巡礼／其之六拾五　鳥取・八頭　白兎神話異伝と「習合」文化</t>
  </si>
  <si>
    <t>03-02-2016, Japanese</t>
  </si>
  <si>
    <t>第十話ニジェールの砂の都：ぼくの旅の手帖〜または珈琲のある風景</t>
  </si>
  <si>
    <t>高橋御山人の百社巡礼/其之五 出羽三山 逃れた皇子と月と即身仏と</t>
  </si>
  <si>
    <t>高橋御山人の百社巡礼／其之参拾四　飛騨・美濃の異形の宿儺　魔か神か</t>
  </si>
  <si>
    <t>高橋御山人の百社巡礼/其之十五 奈良・飛鳥 文化揺籃の地の 巨石と性の信仰</t>
  </si>
  <si>
    <t>12-04-2016, Japanese</t>
  </si>
  <si>
    <t>高橋御山人の百社巡礼／其之四拾八　高知・香南　烏の秘儀と「魔法の都」</t>
  </si>
  <si>
    <t>01-08-2015, Japanese</t>
  </si>
  <si>
    <t>高橋御山人の百社巡礼／其之七拾五　茨城・行方　有角蛇・夜刀神　物語に生きる魂</t>
  </si>
  <si>
    <t>28-04-2016, Japanese</t>
  </si>
  <si>
    <t>高橋御山人の百社巡礼/其之十四 青森・東北町 まつろわぬ象徴 「日本中央碑」</t>
  </si>
  <si>
    <t>第十九話グアム島の落日：ぼくの旅の手帖〜または珈琲のある風景</t>
  </si>
  <si>
    <t>第十二話カサブランカの夕月：ぼくの旅の手帖〜または珈琲のある風景</t>
  </si>
  <si>
    <t>高橋御山人の百社巡礼／其之弐拾七　神々も逃げ帰る　能登の猿鬼のスペクタクル</t>
  </si>
  <si>
    <t>全二十五話完全版：ぼくの旅の手帖〜または珈琲のある風景</t>
  </si>
  <si>
    <t>高橋御山人の百社巡礼／其之七拾参　福岡・朝倉　古代の鳥人　羽白熊鷲</t>
  </si>
  <si>
    <t>高橋御山人の百社巡礼／其之九拾参　山口・萩　長州統合の象徴　松下村塾</t>
  </si>
  <si>
    <t>01-09-2016, Japanese</t>
  </si>
  <si>
    <t>ビジネスパーソンのための最強のホテル(週刊東洋経済ｅビジネス新書no.059)</t>
  </si>
  <si>
    <t>21-03-2018, Japanese</t>
  </si>
  <si>
    <t>第十五話ラオスの声：ぼくの旅の手帖〜または珈琲のある風景</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どくとるマンボウ航海記 オーディオブック版第3集</t>
  </si>
  <si>
    <t xml:space="preserve">北杜夫  </t>
  </si>
  <si>
    <t xml:space="preserve">相原麻理衣  </t>
  </si>
  <si>
    <t>20-12-2015, Japanese</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弐拾四 長崎・小値賀 巨石と教会のパーキングエリア</t>
  </si>
  <si>
    <t>第二十二話コペンハーゲンの倦怠：ぼくの旅の手帖〜または珈琲のある風景</t>
  </si>
  <si>
    <t>高橋御山人の百社巡礼／其之八拾四　長崎・対馬　国境の島の太陽信仰</t>
  </si>
  <si>
    <t>01-07-2016, Japanese</t>
  </si>
  <si>
    <t>第八話キリマンジャロの夢:ぼくの旅の手帖〜または珈琲のある風景</t>
  </si>
  <si>
    <t>高橋御山人の百社巡礼/其之弐拾壱 島根・松江 神々の法事 永遠の神在祭</t>
  </si>
  <si>
    <t>高橋御山人の百社巡礼／其之四拾参　熊本・五家荘　菅家、平家　千年の執念</t>
  </si>
  <si>
    <t>高橋御山人の百社巡礼／其之参拾九　西宮から淡路へ　漂泊の傀儡のえびす鎮めの旅</t>
  </si>
  <si>
    <t>高橋御山人の百社巡礼/其之弐拾参 筑紫から信濃へ 海洋氏族 阿曇氏の展開</t>
  </si>
  <si>
    <t>高橋御山人の百社巡礼/其之弐拾弐 三重・志摩 まつろわぬ別宮 伊勢の深層</t>
  </si>
  <si>
    <t>高橋御山人の百社巡礼／其之五拾六　東京にも残る古代の石神信仰　ルーツは諏訪に</t>
  </si>
  <si>
    <t>01-11-2015, Japanese</t>
  </si>
  <si>
    <t>第五話アテナイの幻想:ぼくの旅の手帖〜または珈琲のある風景</t>
  </si>
  <si>
    <t>どくとるマンボウ航海記 オーディオブック版第1集</t>
  </si>
  <si>
    <t>高橋御山人の百社巡礼／其之九拾五　京都・粟田口　昔も今も刀剣に神宿る</t>
  </si>
  <si>
    <t>01-10-2016, Japanese</t>
  </si>
  <si>
    <t>高橋御山人の百社巡礼/其之九 大和から土佐へ 一言主神の流竄と 呪術家賀茂氏</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第十三話インダス河のほとり：ぼくの旅の手帖〜または珈琲のある風景</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第十一話サハラの奇蹟：ぼくの旅の手帖〜または珈琲のある風景</t>
  </si>
  <si>
    <t>高橋御山人の百社巡礼／其之五拾五　沖縄・与那国　犬と女に始まる最西端の歴史</t>
  </si>
  <si>
    <t>高橋御山人の百社巡礼／其之八拾七　喜界、奄美　上　大宰府、源平　古の日本の南限</t>
  </si>
  <si>
    <t>01-08-2016, Japanese</t>
  </si>
  <si>
    <t>高橋御山人の百社巡礼／其之五拾八　東京・小笠原　自然も文化もガラパゴス</t>
  </si>
  <si>
    <t>04-01-2016, Japanese</t>
  </si>
  <si>
    <t>アジア「裏」旅行</t>
  </si>
  <si>
    <t xml:space="preserve">平間康人  </t>
  </si>
  <si>
    <t xml:space="preserve">寿盛俊  </t>
  </si>
  <si>
    <t>31-07-2017, Japanese</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どくとるマンボウ航海記 オーディオブック版第2集</t>
  </si>
  <si>
    <t>高橋御山人の百社巡礼／其之参拾壱　福島・奥会津　武家の世開くドラゴン退治</t>
  </si>
  <si>
    <t>高橋御山人の百社巡礼/其之十一 愛媛・石鎚山 西日本最高峰に 究極の天狗あり</t>
  </si>
  <si>
    <t>高橋御山人の百社巡礼／其之八拾九　福井・勝山　武装する巨大宗教都市</t>
  </si>
  <si>
    <t>アジア「罰当たり」旅行</t>
  </si>
  <si>
    <t xml:space="preserve">丸山ゴンザレス  </t>
  </si>
  <si>
    <t>27-07-2017, Japanese</t>
  </si>
  <si>
    <t>高橋御山人の百社巡礼／其之六拾参　岩手・江刺　まつろわぬ経清　斯く戦えり</t>
  </si>
  <si>
    <t>高橋御山人の百社巡礼／其之八拾八　喜界、奄美　下　神々や天女の天降る島々</t>
  </si>
  <si>
    <t>高橋御山人の百社巡礼/其之十 長野・鬼無里 鬼女紅葉の里 古の巫女の残り香</t>
  </si>
  <si>
    <t>高橋御山人の百社巡礼／其之五拾九　岩手・衣川　命懸けで詠む歌の真髄</t>
  </si>
  <si>
    <t>第二話ボーデの雨:ぼくの旅の手帖〜または珈琲のある風景</t>
  </si>
  <si>
    <t>第四話モスクワの青い朝:ぼくの旅の手帖〜または珈琲のある風景</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第十四話カルカッタの匂い：ぼくの旅の手帖〜または珈琲のある風景</t>
  </si>
  <si>
    <t>高橋御山人の百社巡礼／其之弐拾八　大阪・阿倍野　白狐が生んだ安倍晴明</t>
  </si>
  <si>
    <t>高橋御山人の百社巡礼／其之参拾五　御山人出版記念　魔女へ捧ぐ祝詞（特別対談）</t>
  </si>
  <si>
    <t>世界恐怖旅行</t>
  </si>
  <si>
    <t xml:space="preserve">大井優子  </t>
  </si>
  <si>
    <t xml:space="preserve">神保朋子  </t>
  </si>
  <si>
    <t>25-07-2017, Japanese</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の一 大阪・枚方 渡来人の地に眠るまつろわぬ民</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18-06-2015, Japanese</t>
  </si>
  <si>
    <t>高橋御山人の百社巡礼/其之十八 セックスから神社を読み解く(特別対談後編)</t>
  </si>
  <si>
    <t>高橋御山人の百社巡礼／其之四拾壱　宮崎・高千穂　天孫降臨の地にまつろわぬ影</t>
  </si>
  <si>
    <t>高橋御山人の百社巡礼/其之四 山形・秋田県境 鳥海山の荒ぶる「物忌」の神</t>
  </si>
  <si>
    <t>高橋御山人の百社巡礼/其の二 宮城・秋田 古代東北のまつろわぬ信仰</t>
  </si>
  <si>
    <t>第二十一話アンダルシア嬉遊曲：ぼくの旅の手帖〜または珈琲のある風景</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秋葉原オタクガイド</t>
  </si>
  <si>
    <t xml:space="preserve">清水宏  </t>
  </si>
  <si>
    <t>27-06-2017, Japanese</t>
  </si>
  <si>
    <t>第三話ビルバオ行列車にて:ぼくの旅の手帖〜または珈琲のある風景</t>
  </si>
  <si>
    <t>高橋御山人の百社巡礼/其之弐拾 鳥取・米子 小人の神と不老長寿</t>
  </si>
  <si>
    <t>高橋御山人の百社巡礼／其之五拾四　越中富山　女の尻に鞭打つ神事</t>
  </si>
  <si>
    <t>高橋御山人の百社巡礼／其之弐拾九　福井・名田庄　陰陽道宗家　土御門の疎開</t>
  </si>
  <si>
    <t>ご利益いっぱい 「柴又七福神めぐり」</t>
  </si>
  <si>
    <t xml:space="preserve">真間稜  </t>
  </si>
  <si>
    <t xml:space="preserve">野口よういち  </t>
  </si>
  <si>
    <t>高橋御山人の百社巡礼/其之八 宮崎・鹿児島 まつろわぬ隼人「弥五郎どん」</t>
  </si>
  <si>
    <t>高橋御山人の百社巡礼／其之六拾八　京都へ遷された壱岐や大隅の月の神</t>
  </si>
  <si>
    <t>第十六話ヒマラヤの曙光：ぼくの旅の手帖〜または珈琲のある風景</t>
  </si>
  <si>
    <t>第六話トルコ行進曲:ぼくの旅の手帖〜または珈琲のある風景</t>
  </si>
  <si>
    <t>高橋御山人の百社巡礼／其之参拾六　静岡・浜松　修験で栄えた火防の聖地</t>
  </si>
  <si>
    <t>高橋御山人の百社巡礼／其之七拾七　岡山・津山　犬山さんの猿神退治</t>
  </si>
  <si>
    <t>高橋御山人の百社巡礼/其之六 周防大島 エッチな説話を「乞食旅」で探る</t>
  </si>
  <si>
    <t>実録ドラッグ・リポート アジア編</t>
  </si>
  <si>
    <t xml:space="preserve">草下シンヤ  </t>
  </si>
  <si>
    <t xml:space="preserve">木澤智之  </t>
  </si>
  <si>
    <t>高橋御山人の百社巡礼／其之六拾四　因幡の白兎と出雲国風土記　山陰のワニ神話</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高橋御山人の百社巡礼／其之八拾弐　兵庫・出石　太陽光妊娠と新羅の王子</t>
  </si>
  <si>
    <t>高橋御山人の百社巡礼/其之十九 東京・青ヶ島 死と再生のシャーマンの島</t>
  </si>
  <si>
    <t>どくとるマンボウ航海記 オーディオブック版第5集</t>
  </si>
  <si>
    <t>02-09-2015, Japanese</t>
  </si>
  <si>
    <t>第九話オラン最後の夕べ：ぼくの旅の手帖〜または珈琲のある風景</t>
  </si>
  <si>
    <t>第一話リューベックの追憶:ぼくの旅の手帖〜または珈琲のある風景</t>
  </si>
  <si>
    <t>23-07-2015, Japanese</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第七話バグダードの茶屋:ぼくの旅の手帖〜または珈琲のある風景</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どくとるマンボウ航海記 オーディオブック版全話セット</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三 秋田・男鹿 なまはげが山から海からやって来る</t>
  </si>
  <si>
    <t>高橋御山人の百社巡礼/其之十七 セックスから神社を読み解く(特別対談前編)</t>
  </si>
  <si>
    <t>高橋御山人の百社巡礼／其之九拾六　大蛇vs大ムカデ　北関東のラグナロク</t>
  </si>
  <si>
    <t>第十八話バンコックの憂鬱：ぼくの旅の手帖〜または珈琲のある風景</t>
  </si>
  <si>
    <t>海外ブラックロード 危険度倍増版</t>
  </si>
  <si>
    <t>Il Viaggio Di Padre Gabriele</t>
  </si>
  <si>
    <t xml:space="preserve">Annamaria Arcangeli </t>
  </si>
  <si>
    <t>15-05-2019, Italian</t>
  </si>
  <si>
    <t>「人にネグラあり」だから男は旅に出る</t>
  </si>
  <si>
    <t xml:space="preserve">三浦朱門  </t>
  </si>
  <si>
    <t xml:space="preserve">福士秀樹  </t>
  </si>
  <si>
    <t>11-09-2015, Japanese</t>
  </si>
  <si>
    <t>どくとるマンボウ回想記</t>
  </si>
  <si>
    <t xml:space="preserve">網野隆  </t>
  </si>
  <si>
    <t>古寺巡礼</t>
  </si>
  <si>
    <t xml:space="preserve">和辻哲郎  </t>
  </si>
  <si>
    <t>The Secret Knowledge Of Water</t>
  </si>
  <si>
    <t>The First Voyage Round The World By Magellan</t>
  </si>
  <si>
    <t xml:space="preserve">Antonio Pigafetta </t>
  </si>
  <si>
    <t>Off The Rails</t>
  </si>
  <si>
    <t>Travelling Light</t>
  </si>
  <si>
    <t xml:space="preserve">Amanda Brown </t>
  </si>
  <si>
    <t>Il Cammino Immortale</t>
  </si>
  <si>
    <t xml:space="preserve">Jean-Christophe Rufin </t>
  </si>
  <si>
    <t>11-12-2018, Italian</t>
  </si>
  <si>
    <t>This Is Cuba</t>
  </si>
  <si>
    <t xml:space="preserve">David Ariosto </t>
  </si>
  <si>
    <t>Notes De Route</t>
  </si>
  <si>
    <t xml:space="preserve">Isabelle Eberhardt </t>
  </si>
  <si>
    <t>El Camino - Der Weg Ist Das Ziel</t>
  </si>
  <si>
    <t xml:space="preserve">Rita Homfeldt </t>
  </si>
  <si>
    <t>10-08-2016, German</t>
  </si>
  <si>
    <t>First-Class Fliegen Zum Economy-Tarif</t>
  </si>
  <si>
    <t>Spaziergang Durch München</t>
  </si>
  <si>
    <t xml:space="preserve">Roland Söker </t>
  </si>
  <si>
    <t xml:space="preserve">Franziska Ball </t>
  </si>
  <si>
    <t>Im Achterhoek Und West-Münsterland</t>
  </si>
  <si>
    <t>Spaziergang Durch Berlin</t>
  </si>
  <si>
    <t>Touriste</t>
  </si>
  <si>
    <t xml:space="preserve">Julien Blanc-Gras </t>
  </si>
  <si>
    <t>Mit Der F.A.Z. An Bord</t>
  </si>
  <si>
    <t>Spaziergang Durch Leipzig</t>
  </si>
  <si>
    <t xml:space="preserve">Catherine Bader </t>
  </si>
  <si>
    <t>Jürgen Deppe</t>
  </si>
  <si>
    <t xml:space="preserve">Peter Sodann </t>
  </si>
  <si>
    <t>Ute Loeck</t>
  </si>
  <si>
    <t>Spaziergang Durch Hamburg</t>
  </si>
  <si>
    <t xml:space="preserve">Gabriele Libbach </t>
  </si>
  <si>
    <t>Peter Heinrich</t>
  </si>
  <si>
    <t>Reiseapotheke</t>
  </si>
  <si>
    <t>Fernreisen Mit Kindern</t>
  </si>
  <si>
    <t>Nirvana 500M</t>
  </si>
  <si>
    <t>03-01-2013, German</t>
  </si>
  <si>
    <t>Bel Air Patrol. Los Angeles Reiseführer Für Erwachsene</t>
  </si>
  <si>
    <t>09-11-2009, German</t>
  </si>
  <si>
    <t>Dänemark</t>
  </si>
  <si>
    <t>Spaziergang Durch San Francisco</t>
  </si>
  <si>
    <t>Istanbul. Eine Akustische Reise Zwischen Hagia Sophia Und Beyoglu</t>
  </si>
  <si>
    <t>Pia Morgenroth</t>
  </si>
  <si>
    <t xml:space="preserve">Marianne Graffam </t>
  </si>
  <si>
    <t>Christoph Banken</t>
  </si>
  <si>
    <t>Die Nordsee: Von Borkum Bis Sylt</t>
  </si>
  <si>
    <t>Schnäppchenreise</t>
  </si>
  <si>
    <t>Thema Reisen (Die Zeit)</t>
  </si>
  <si>
    <t xml:space="preserve">Cosima Schmitt </t>
  </si>
  <si>
    <t>Evelyn Finger</t>
  </si>
  <si>
    <t>Christian Schüle</t>
  </si>
  <si>
    <t>26-04-2005, German</t>
  </si>
  <si>
    <t>Telling Our Way To The Sea</t>
  </si>
  <si>
    <t xml:space="preserve">Aaron Hirsh </t>
  </si>
  <si>
    <t>Andrew Zimmern Visits Tobago</t>
  </si>
  <si>
    <t>Bayern: Zwischen Schwangau Und Berchtesgadener Land</t>
  </si>
  <si>
    <t>Gullible'S Travels</t>
  </si>
  <si>
    <t xml:space="preserve">Cash Peters </t>
  </si>
  <si>
    <t>Railroads On The Prairie</t>
  </si>
  <si>
    <t>Ms Patricia Lawrence</t>
  </si>
  <si>
    <t xml:space="preserve">Mr JDStreeter </t>
  </si>
  <si>
    <t>Andrew Zimmern Visits Cuba</t>
  </si>
  <si>
    <t>Andrew Zimmern Visits China And Nature'S Candy (Foreign Fruits)</t>
  </si>
  <si>
    <t>Reiseskildring - Venezia [Travelogue - Venice]</t>
  </si>
  <si>
    <t>Karin Helena Sjøberg</t>
  </si>
  <si>
    <t>Something As Big As A Mountain</t>
  </si>
  <si>
    <t xml:space="preserve">Jane Cawthorne </t>
  </si>
  <si>
    <t>Andrew Zimmern Visits Madrid</t>
  </si>
  <si>
    <t>Andrew Zimmern On Seafood</t>
  </si>
  <si>
    <t>Andrew Zimmern, Rituals Around The World</t>
  </si>
  <si>
    <t>Tips For The Savvy Traveler</t>
  </si>
  <si>
    <t xml:space="preserve">Deborah Burns </t>
  </si>
  <si>
    <t>Zion Tour</t>
  </si>
  <si>
    <t xml:space="preserve">Waypoint Tours </t>
  </si>
  <si>
    <t xml:space="preserve">Janet Ault </t>
  </si>
  <si>
    <t>Mark Andrews</t>
  </si>
  <si>
    <t>19-06-2006, English</t>
  </si>
  <si>
    <t>Berlin Für So-Fort-Geschrittene</t>
  </si>
  <si>
    <t xml:space="preserve">Volker Wagner </t>
  </si>
  <si>
    <t>10-12-2009, German</t>
  </si>
  <si>
    <t>Whinchat</t>
  </si>
  <si>
    <t>Wilder Wahnsinn Inklusive!</t>
  </si>
  <si>
    <t xml:space="preserve">Dirk Engels </t>
  </si>
  <si>
    <t>22-10-2017, German</t>
  </si>
  <si>
    <t>Buckingham Palace</t>
  </si>
  <si>
    <t>Latin Quarter</t>
  </si>
  <si>
    <t>Andrew Zimmern Visits Paris</t>
  </si>
  <si>
    <t>Berlin: Stadt Im Wandel</t>
  </si>
  <si>
    <t>Eiffel Tower</t>
  </si>
  <si>
    <t>Champs Elysées</t>
  </si>
  <si>
    <t>St. Paul'S Cathedral</t>
  </si>
  <si>
    <t>Leben Und Arbeiten Im Ausland</t>
  </si>
  <si>
    <t xml:space="preserve">Thomas Bornschein </t>
  </si>
  <si>
    <t>Mirco Thomas</t>
  </si>
  <si>
    <t>21-08-2009, German</t>
  </si>
  <si>
    <t>Eine Reise Auf Der Donau</t>
  </si>
  <si>
    <t>Annette Petersen</t>
  </si>
  <si>
    <t>Going Gypsy</t>
  </si>
  <si>
    <t xml:space="preserve">David James </t>
  </si>
  <si>
    <t>Veronica James</t>
  </si>
  <si>
    <t>Steve Coulter</t>
  </si>
  <si>
    <t xml:space="preserve">Ben Hatch </t>
  </si>
  <si>
    <t>Monkey Dancing</t>
  </si>
  <si>
    <t xml:space="preserve">Daniel Glick </t>
  </si>
  <si>
    <t>Machu My Picchu</t>
  </si>
  <si>
    <t>Climbing Days</t>
  </si>
  <si>
    <t>Everyman'S England</t>
  </si>
  <si>
    <t xml:space="preserve">Victor Canning </t>
  </si>
  <si>
    <t xml:space="preserve">Mark Frutkin </t>
  </si>
  <si>
    <t>The Travel Mom'S Ultimate Book Of Family Travel (Unabridged)</t>
  </si>
  <si>
    <t xml:space="preserve">Emily Kaufman </t>
  </si>
  <si>
    <t>You Don'T See The Other Person Looking Back</t>
  </si>
  <si>
    <t>Kloster Lehnin I</t>
  </si>
  <si>
    <t>Trans Europa Express</t>
  </si>
  <si>
    <t xml:space="preserve">Bruno Armando </t>
  </si>
  <si>
    <t>22-07-2016, Italian</t>
  </si>
  <si>
    <t>The 8.55 To Baghdad</t>
  </si>
  <si>
    <t xml:space="preserve">Andrew Eames </t>
  </si>
  <si>
    <t>27-11-2006, English</t>
  </si>
  <si>
    <t>Fisherman'S Winter</t>
  </si>
  <si>
    <t>Tangier Love Story</t>
  </si>
  <si>
    <t xml:space="preserve">Carol Ardman </t>
  </si>
  <si>
    <t>Mary Sarah Agliotta</t>
  </si>
  <si>
    <t>En Rejse Gennem Kirgisistan</t>
  </si>
  <si>
    <t xml:space="preserve">Erika Fatland </t>
  </si>
  <si>
    <t>02-06-2016, Danish</t>
  </si>
  <si>
    <t>En Rejse Gennem Turkmenistan</t>
  </si>
  <si>
    <t>En Rejse Gennem Usbekistan</t>
  </si>
  <si>
    <t>Houses Of Parliament</t>
  </si>
  <si>
    <t>Andrew Zimmern Visits Nicaragua</t>
  </si>
  <si>
    <t>Sprachurlaub Auf Mallorca. Zwischen Palma Und Alcúdia</t>
  </si>
  <si>
    <t xml:space="preserve">Katia Borrás </t>
  </si>
  <si>
    <t>Into The Arena</t>
  </si>
  <si>
    <t xml:space="preserve">Alexander Fiske-Harrison </t>
  </si>
  <si>
    <t>Fliegen Trotz Flugangst? Wie Sie Ihre Flugangst In 5 Schritten Überwinden</t>
  </si>
  <si>
    <t>City Guide Paris</t>
  </si>
  <si>
    <t xml:space="preserve">Mette Karlsvik </t>
  </si>
  <si>
    <t xml:space="preserve">Gavin Wright </t>
  </si>
  <si>
    <t>Holidays In Heck</t>
  </si>
  <si>
    <t>The Stopping Places</t>
  </si>
  <si>
    <t>Damian Le Bas</t>
  </si>
  <si>
    <t>Lydiane, Autour Du Monde [Lydiane Around The World]</t>
  </si>
  <si>
    <t xml:space="preserve">Lydiane Saint-Onge </t>
  </si>
  <si>
    <t>Léonie Saint-Onge</t>
  </si>
  <si>
    <t xml:space="preserve">Leonie St-Onge </t>
  </si>
  <si>
    <t>31-07-2018, French</t>
  </si>
  <si>
    <t>Sagen Aus Salzburg Und Dem Salzkammergut</t>
  </si>
  <si>
    <t xml:space="preserve">Augustin Kloiber </t>
  </si>
  <si>
    <t>18-03-2010, German</t>
  </si>
  <si>
    <t>Prehistoric California</t>
  </si>
  <si>
    <t>Reiseskildring - St. Petersburg [Travelogue - St. Petersburg]</t>
  </si>
  <si>
    <t xml:space="preserve">Arild Molstad </t>
  </si>
  <si>
    <t>07-09-2010, Norwegian</t>
  </si>
  <si>
    <t>Reiseskildring - Berlin [Travelogue - Berlin]</t>
  </si>
  <si>
    <t>Reiseskildring - Havanna [Travelogue - Hemingway'S Havana]</t>
  </si>
  <si>
    <t>Rome Antique</t>
  </si>
  <si>
    <t xml:space="preserve">Zavier Sartre </t>
  </si>
  <si>
    <t>Reiseskildring - Memphis [Travelogue - Memphis]</t>
  </si>
  <si>
    <t>Rzym Starozytny</t>
  </si>
  <si>
    <t xml:space="preserve">Zbigniew Dziduch </t>
  </si>
  <si>
    <t>02-10-2017, Polish</t>
  </si>
  <si>
    <t>Reiseskildring - Praha [Travelogue - Kafka'S Prague]</t>
  </si>
  <si>
    <t>Starozytny Egipt</t>
  </si>
  <si>
    <t>29-09-2017, Polish</t>
  </si>
  <si>
    <t>Reiseskildring - Saigon [Travelogue - Saigon]</t>
  </si>
  <si>
    <t>850 Jahre Schwerin. Eine Kurz Gefasste Geschichte Meiner Stadt</t>
  </si>
  <si>
    <t>Paramédico</t>
  </si>
  <si>
    <t xml:space="preserve">Benjamin Gilmour </t>
  </si>
  <si>
    <t xml:space="preserve">Trevor Whittaker </t>
  </si>
  <si>
    <t>Andrew Zimmern Visits Morocco</t>
  </si>
  <si>
    <t>Andrew Zimmern Visits Uganda</t>
  </si>
  <si>
    <t>The Classic Continental Traveler'S Companion (Unabridged Selections)</t>
  </si>
  <si>
    <t>Don Schlossman</t>
  </si>
  <si>
    <t>Reiseskildring - Stockholm [Travelogue: Stockholm]</t>
  </si>
  <si>
    <t>Dublin</t>
  </si>
  <si>
    <t>22-02-2010, Norwegian</t>
  </si>
  <si>
    <t>Wustrau Und Karwe</t>
  </si>
  <si>
    <t>Flugangst? Fly Away! Mit Hypnose Entspannt Über Den Wolken Schweben</t>
  </si>
  <si>
    <t>10-08-2007, German</t>
  </si>
  <si>
    <t>Reiseskildring - Jerusalem [Travelogue - Jerusalem]</t>
  </si>
  <si>
    <t>Reiseskildring - London [Travelogue - London]</t>
  </si>
  <si>
    <t>Andrew Zimmern Visits Samoa</t>
  </si>
  <si>
    <t>No Room In The Ark</t>
  </si>
  <si>
    <t xml:space="preserve">Alan Moorehead </t>
  </si>
  <si>
    <t>Naples Declared</t>
  </si>
  <si>
    <t xml:space="preserve">Benjamin Taylor </t>
  </si>
  <si>
    <t>Hawaii</t>
  </si>
  <si>
    <t>Mit Goethe Auf Reisen</t>
  </si>
  <si>
    <t xml:space="preserve">Jost Perfahl </t>
  </si>
  <si>
    <t xml:space="preserve">Walter Renneisen </t>
  </si>
  <si>
    <t>München. Eine Stadt Und Ihre Geschichten</t>
  </si>
  <si>
    <t xml:space="preserve">Otto Zierer </t>
  </si>
  <si>
    <t>Anton Kammerl</t>
  </si>
  <si>
    <t xml:space="preserve">Andreas Giebel </t>
  </si>
  <si>
    <t>11-03-2008, German</t>
  </si>
  <si>
    <t>Reiseskildring - Wien [Travelogue - Vienna]</t>
  </si>
  <si>
    <t>Reiseskildring - Melbourne [Travelogue - Melbourne]</t>
  </si>
  <si>
    <t>Dag Einar Sommervoll</t>
  </si>
  <si>
    <t>Seliges Land! Die Schwäbische Dichterstraße</t>
  </si>
  <si>
    <t xml:space="preserve">Jörg Adae </t>
  </si>
  <si>
    <t>Auf Nach Usedom</t>
  </si>
  <si>
    <t>Robert Musil</t>
  </si>
  <si>
    <t>Erich Fried</t>
  </si>
  <si>
    <t xml:space="preserve">Helga Werner </t>
  </si>
  <si>
    <t>Michael Seeboth</t>
  </si>
  <si>
    <t>Das Alte Köln</t>
  </si>
  <si>
    <t>Marcus Agrippa</t>
  </si>
  <si>
    <t>31-05-2007, German</t>
  </si>
  <si>
    <t>Die Frauenkirche Zu Dresden</t>
  </si>
  <si>
    <t xml:space="preserve">Georg Alisch </t>
  </si>
  <si>
    <t xml:space="preserve">Daniel Minetti </t>
  </si>
  <si>
    <t>Sissy Lina</t>
  </si>
  <si>
    <t>The Church Of Our Lady</t>
  </si>
  <si>
    <t>Charles Burney</t>
  </si>
  <si>
    <t xml:space="preserve">Rupert Wickham </t>
  </si>
  <si>
    <t>Mien Rügen</t>
  </si>
  <si>
    <t>Caspar David</t>
  </si>
  <si>
    <t>Dahoam In München: Geschichten Aus Dem Oiden München</t>
  </si>
  <si>
    <t xml:space="preserve">A.De Rora </t>
  </si>
  <si>
    <t>Kurt Martens</t>
  </si>
  <si>
    <t>Richard Riess</t>
  </si>
  <si>
    <t xml:space="preserve">Gerhard Acktun </t>
  </si>
  <si>
    <t>Evelyn Acktun</t>
  </si>
  <si>
    <t>Spreewald</t>
  </si>
  <si>
    <t>Der Brieselang</t>
  </si>
  <si>
    <t>Blumberg</t>
  </si>
  <si>
    <t>Fahrland</t>
  </si>
  <si>
    <t>Gusow - Der Alte Derfflinger</t>
  </si>
  <si>
    <t>Der Schloßberg Bei Freienwalde Und Die Uchtenhagens</t>
  </si>
  <si>
    <t>Buch</t>
  </si>
  <si>
    <t>Wanderungen Durch Böhmen Und Bayern</t>
  </si>
  <si>
    <t>Buckow Und Der Blumenthal</t>
  </si>
  <si>
    <t>Werneuchen</t>
  </si>
  <si>
    <t>Paretz</t>
  </si>
  <si>
    <t>Heilige In Köln</t>
  </si>
  <si>
    <t xml:space="preserve">Martin Nusch </t>
  </si>
  <si>
    <t>22-12-2011, German</t>
  </si>
  <si>
    <t>Istanbul. An Acoustic Journey Between Hagia Sophia And Beyoglu</t>
  </si>
  <si>
    <t>Berlin - Guide</t>
  </si>
  <si>
    <t xml:space="preserve">Dr.Volker Wagner </t>
  </si>
  <si>
    <t xml:space="preserve">Terry Martin </t>
  </si>
  <si>
    <t>Spaziergang Durch Sankt Petersburg</t>
  </si>
  <si>
    <t xml:space="preserve">Anne Schulte-Hillen </t>
  </si>
  <si>
    <t>The Girl Who Sang To The Buffalo</t>
  </si>
  <si>
    <t>Fernweh: Sprachurlaub In San Francisco</t>
  </si>
  <si>
    <t>Home Sweet Anywhere</t>
  </si>
  <si>
    <t xml:space="preserve">Lynne Martin </t>
  </si>
  <si>
    <t>Firenze Nel Cuore</t>
  </si>
  <si>
    <t>03-05-2010, Italian</t>
  </si>
  <si>
    <t>River Town</t>
  </si>
  <si>
    <t>Death By Video Game</t>
  </si>
  <si>
    <t xml:space="preserve">Simon Parkin </t>
  </si>
  <si>
    <t>Up Pohnpei</t>
  </si>
  <si>
    <t xml:space="preserve">James Wilson </t>
  </si>
  <si>
    <t>Figures In A Landscape</t>
  </si>
  <si>
    <t>Reiseskildring - Lofoten [Travelogue - Lofoten]</t>
  </si>
  <si>
    <t xml:space="preserve">Lill Eilertsen </t>
  </si>
  <si>
    <t>The Backpacker</t>
  </si>
  <si>
    <t>Mallorca: Kriminell-Kulinarische Exkursion</t>
  </si>
  <si>
    <t>Münchner Sagen Und Legenden</t>
  </si>
  <si>
    <t>Die Märchentante, Der Sultan, Mein Harem Und Ich</t>
  </si>
  <si>
    <t>The Way Of The Traveler</t>
  </si>
  <si>
    <t xml:space="preserve">Joseph Dispenza </t>
  </si>
  <si>
    <t>08-10-2004, English</t>
  </si>
  <si>
    <t>Yoga For People Who Can'T Be Bothered To Do It</t>
  </si>
  <si>
    <t>Travels In The Interior Districts Of Africa</t>
  </si>
  <si>
    <t>Kate Ferguson</t>
  </si>
  <si>
    <t>Wild Yosemite</t>
  </si>
  <si>
    <t xml:space="preserve">Susan M.Neider-editor </t>
  </si>
  <si>
    <t>Mezza Italiana</t>
  </si>
  <si>
    <t xml:space="preserve">Zoe Boccabella </t>
  </si>
  <si>
    <t>Couchsurfing In Russland: Wie Ich Fast Zum Putin-Versteher Wurde</t>
  </si>
  <si>
    <t>I Never Knew That About New York</t>
  </si>
  <si>
    <t xml:space="preserve">Christopher Winn </t>
  </si>
  <si>
    <t>Tune In Tokyo</t>
  </si>
  <si>
    <t>Mallorca</t>
  </si>
  <si>
    <t>Der Schwarzwald</t>
  </si>
  <si>
    <t>Touching The World</t>
  </si>
  <si>
    <t xml:space="preserve">Cathy Birchall </t>
  </si>
  <si>
    <t>Bernard Smith</t>
  </si>
  <si>
    <t>Spaziergang Durch Dresden</t>
  </si>
  <si>
    <t xml:space="preserve">Karla Sponar </t>
  </si>
  <si>
    <t>Scary Monsters And Supercreeps</t>
  </si>
  <si>
    <t>I Never Knew That About London</t>
  </si>
  <si>
    <t>Venicewalks</t>
  </si>
  <si>
    <t xml:space="preserve">Chas Carner </t>
  </si>
  <si>
    <t>Alessandro Giannatasio</t>
  </si>
  <si>
    <t>Tower Of London</t>
  </si>
  <si>
    <t>Botswana</t>
  </si>
  <si>
    <t xml:space="preserve">Douglas Welbat </t>
  </si>
  <si>
    <t>In Lindenau, Da Ist Der Himmel Blau</t>
  </si>
  <si>
    <t xml:space="preserve">Christian Mannschatz </t>
  </si>
  <si>
    <t>Karl Hermann</t>
  </si>
  <si>
    <t>Ralph Grüneberger</t>
  </si>
  <si>
    <t>30-09-2009, German</t>
  </si>
  <si>
    <t>The Shark And The Albatross</t>
  </si>
  <si>
    <t xml:space="preserve">John Aitchison </t>
  </si>
  <si>
    <t>Andrew Zimmern Visits Taiwan</t>
  </si>
  <si>
    <t>The Trial Of Maximo Bonga</t>
  </si>
  <si>
    <t>Bakom Stängda Dörrar</t>
  </si>
  <si>
    <t xml:space="preserve">Kristina Hansen </t>
  </si>
  <si>
    <t>Bengt-Åke Cras</t>
  </si>
  <si>
    <t>Agneta Cras</t>
  </si>
  <si>
    <t>27-04-2018, Swedish</t>
  </si>
  <si>
    <t>Eat My Globe</t>
  </si>
  <si>
    <t xml:space="preserve">Simon Majumdar </t>
  </si>
  <si>
    <t>我将心丢在喜马拉雅：从拉萨到加德满都 - 我將心丟在喜馬拉雅：從拉薩到加德滿都 [From Lhasa To Kathmandu]</t>
  </si>
  <si>
    <t xml:space="preserve">孙佳-孫佳-Sun Jia </t>
  </si>
  <si>
    <t xml:space="preserve">楼晓莲-樓曉蓮-Lou Xiaomeng </t>
  </si>
  <si>
    <t>行走在路上的身体和灵魂 - 行走在路上的身體和靈魂 [Walking Life'S Road, Body And Mind]</t>
  </si>
  <si>
    <t xml:space="preserve">王飚-王飚-Wang Biao </t>
  </si>
  <si>
    <t xml:space="preserve">孟春-孟春-Mengchun  </t>
  </si>
  <si>
    <t>Chinlandia</t>
  </si>
  <si>
    <t xml:space="preserve">Roman Konik </t>
  </si>
  <si>
    <t>Damian Leszczynski</t>
  </si>
  <si>
    <t xml:space="preserve">Jacek Kiss </t>
  </si>
  <si>
    <t>22-11-2016, Polish</t>
  </si>
  <si>
    <t>National Gallery Of London</t>
  </si>
  <si>
    <t>Dispatches From The Front</t>
  </si>
  <si>
    <t xml:space="preserve">Tim Keesee </t>
  </si>
  <si>
    <t>Reise Um Die Welt</t>
  </si>
  <si>
    <t>Trás-Os-Montes, O Nordeste</t>
  </si>
  <si>
    <t xml:space="preserve">JoséRentesde Carvalho </t>
  </si>
  <si>
    <t>João Lobatode Faria</t>
  </si>
  <si>
    <t>09-04-2018, Portuguese</t>
  </si>
  <si>
    <t>Der Jakobsweg</t>
  </si>
  <si>
    <t>Shirley Mac Laine</t>
  </si>
  <si>
    <t>Shirley Mac</t>
  </si>
  <si>
    <t>Die Enden Der Welt</t>
  </si>
  <si>
    <t>16-09-2010, German</t>
  </si>
  <si>
    <t>Der Duft Der Frangipani</t>
  </si>
  <si>
    <t>Kea Martina Schwarzfeld</t>
  </si>
  <si>
    <t>11-11-2015, German</t>
  </si>
  <si>
    <t>Das Alte Zentrum Berlins Unter Den Linden</t>
  </si>
  <si>
    <t>Der Rhein</t>
  </si>
  <si>
    <t>Silja Tietz</t>
  </si>
  <si>
    <t>Kloster Lehnin Ii</t>
  </si>
  <si>
    <t>Mit 90 Auf Dem Jakobsweg: Wenn Nicht Jetzt, Wann Dann?</t>
  </si>
  <si>
    <t xml:space="preserve">Margaretha Toppelreiter </t>
  </si>
  <si>
    <t xml:space="preserve">Karin Toppelreiter </t>
  </si>
  <si>
    <t>Michael Toppelreiter</t>
  </si>
  <si>
    <t>Maria Toppelreiter</t>
  </si>
  <si>
    <t>Weltkulturerbe - Trier</t>
  </si>
  <si>
    <t xml:space="preserve">Tatjana Wagner </t>
  </si>
  <si>
    <t>Nicole Boguth</t>
  </si>
  <si>
    <t>Eine Reise Durch Ägypten</t>
  </si>
  <si>
    <t>Duftende Erde. Das Verlorene Paradies. Zwei Jahre Auf Tahiti</t>
  </si>
  <si>
    <t xml:space="preserve">Paul Gauguin </t>
  </si>
  <si>
    <t>20-11-2008, German</t>
  </si>
  <si>
    <t>Bangkok Noir</t>
  </si>
  <si>
    <t>16-10-2009, German</t>
  </si>
  <si>
    <t>Je T'Aime À La Folie</t>
  </si>
  <si>
    <t xml:space="preserve">Michael Wright </t>
  </si>
  <si>
    <t>Fischland Darss</t>
  </si>
  <si>
    <t>Joseph Roth</t>
  </si>
  <si>
    <t>The Wilderness And Spotsylvania</t>
  </si>
  <si>
    <t>Move Along, Please</t>
  </si>
  <si>
    <t>Chickamauga</t>
  </si>
  <si>
    <t>Longe Do Mar [Far From The Sea]</t>
  </si>
  <si>
    <t xml:space="preserve">Paulo Moura </t>
  </si>
  <si>
    <t xml:space="preserve">Axel Axel </t>
  </si>
  <si>
    <t>Alentejo Prometido</t>
  </si>
  <si>
    <t xml:space="preserve">Henrique Raposo </t>
  </si>
  <si>
    <t>10-04-2018, Portuguese</t>
  </si>
  <si>
    <t>Petersburg</t>
  </si>
  <si>
    <t>Cold Harbor</t>
  </si>
  <si>
    <t>Budapest</t>
  </si>
  <si>
    <t>Provence: Eine Akustische Reise Zwischen Grasse Und Avignon</t>
  </si>
  <si>
    <t>Auf Entlegenen Posten</t>
  </si>
  <si>
    <t>11-08-2011, German</t>
  </si>
  <si>
    <t>Die Provence: Vom Mont Ventoux Bis Zur Côte Bleue</t>
  </si>
  <si>
    <t>Bryce Canyon Tour</t>
  </si>
  <si>
    <t>Berliner Sagen Und Legenden</t>
  </si>
  <si>
    <t>Laufen. Essen. Schlafen.</t>
  </si>
  <si>
    <t>08-11-2016, German</t>
  </si>
  <si>
    <t>The Western Part Of The City Along The Ku'Damm</t>
  </si>
  <si>
    <t xml:space="preserve">Peter Farkas </t>
  </si>
  <si>
    <t>Der Anmuthsvolle Prater</t>
  </si>
  <si>
    <t xml:space="preserve">Elfriede Ott </t>
  </si>
  <si>
    <t>Tour De San Francisco</t>
  </si>
  <si>
    <t>Tosende Stille</t>
  </si>
  <si>
    <t xml:space="preserve">Janice Jakait </t>
  </si>
  <si>
    <t>08-08-2014, German</t>
  </si>
  <si>
    <t>Griechenland: Eine Reise Durch Das Festland Und Zu Den Schönsten Inseln</t>
  </si>
  <si>
    <t xml:space="preserve">Franz Aßhauer </t>
  </si>
  <si>
    <t>Flugangst Bewältigen</t>
  </si>
  <si>
    <t>Finne Dich Selbst! Mit Den Eltern Auf Dem Rücksitz Ins Land Der Rentiere</t>
  </si>
  <si>
    <t xml:space="preserve">Bernd Gieseking </t>
  </si>
  <si>
    <t>Die City-West Am Kurfürstendamm</t>
  </si>
  <si>
    <t>Kreuzfahrt - Traum Oder Albtraum? Die Unglaublichen Erlebnisse Auf Einer Reise Um Die Welt</t>
  </si>
  <si>
    <t xml:space="preserve">Michael Zilz </t>
  </si>
  <si>
    <t xml:space="preserve">Helge Sidow </t>
  </si>
  <si>
    <t>15-01-2016, German</t>
  </si>
  <si>
    <t>Rund Um Den Savignyplatz</t>
  </si>
  <si>
    <t>Spaziergang Durch Lissabon</t>
  </si>
  <si>
    <t>06-03-2014, German</t>
  </si>
  <si>
    <t>Unter Den Linden, The Old Centre Of Berlin</t>
  </si>
  <si>
    <t>Indonesien: Exotisches Inselreich Am Äquator</t>
  </si>
  <si>
    <t>Hh Hamburg Hören - Eine Hörreise</t>
  </si>
  <si>
    <t>Franziska Diesmann</t>
  </si>
  <si>
    <t>Petit Traité Sur L'Immensité Du Monde</t>
  </si>
  <si>
    <t xml:space="preserve">Olivier Martinaud </t>
  </si>
  <si>
    <t>Wo Geht'S Denn Hier Zum Glück?</t>
  </si>
  <si>
    <t xml:space="preserve">Maikevanden Boom </t>
  </si>
  <si>
    <t xml:space="preserve">Shary Reeves </t>
  </si>
  <si>
    <t>27-04-2015, German</t>
  </si>
  <si>
    <t>Fredericksburg And Chancellorsville</t>
  </si>
  <si>
    <t>Alpenländische Weihnachtsgeschichten</t>
  </si>
  <si>
    <t>Ludwig Ganghofer</t>
  </si>
  <si>
    <t>Balbina Brauel</t>
  </si>
  <si>
    <t>The Fish Ladder</t>
  </si>
  <si>
    <t xml:space="preserve">Katharine Norbury </t>
  </si>
  <si>
    <t>Kapellenweg Leukerbad</t>
  </si>
  <si>
    <t xml:space="preserve">Jean-Marie Perrig </t>
  </si>
  <si>
    <t>Reise Durch Schottland</t>
  </si>
  <si>
    <t>Florenz. Eine Akustische Reise Zwischen Ponte Vecchio Und San Lorenzo</t>
  </si>
  <si>
    <t>Eine Reise Durch Kuba</t>
  </si>
  <si>
    <t>Allein Unter Deutschen: Eine Entdeckungsreise</t>
  </si>
  <si>
    <t>30-09-2015, German</t>
  </si>
  <si>
    <t>Gelassen Im Flugzeug</t>
  </si>
  <si>
    <t>16-09-2008, German</t>
  </si>
  <si>
    <t>Spaziergang Durch Amsterdam</t>
  </si>
  <si>
    <t>Eine Reise Durch Kreta</t>
  </si>
  <si>
    <t xml:space="preserve">Dimitris Koutoulas </t>
  </si>
  <si>
    <t>Spaziergang Nach Syrakus Im Jahre 1802</t>
  </si>
  <si>
    <t>Johann Gottfried Seume</t>
  </si>
  <si>
    <t>Weltkulturerbe - Der Limes</t>
  </si>
  <si>
    <t xml:space="preserve">Reinold Hermanns </t>
  </si>
  <si>
    <t xml:space="preserve">Andrea Hoernke-Trieß </t>
  </si>
  <si>
    <t>Peter Binder</t>
  </si>
  <si>
    <t>Weltkulturerbe - Schwetzingen</t>
  </si>
  <si>
    <t xml:space="preserve">Thomas Rothkegel </t>
  </si>
  <si>
    <t>Christian Weiß</t>
  </si>
  <si>
    <t>Weltkulturerbe - Kloster Maulbronn</t>
  </si>
  <si>
    <t xml:space="preserve">Georg Waßmuth </t>
  </si>
  <si>
    <t>Jens Winterstein</t>
  </si>
  <si>
    <t>Weltkulturerbe - Der Dom Zu Speyer</t>
  </si>
  <si>
    <t xml:space="preserve">Martina Conrad </t>
  </si>
  <si>
    <t xml:space="preserve">Christine Davis </t>
  </si>
  <si>
    <t>Weltkulturerbe - Die Insel Reichenau</t>
  </si>
  <si>
    <t xml:space="preserve">Elisabeth Erdmenger </t>
  </si>
  <si>
    <t xml:space="preserve">Nicole Boguth </t>
  </si>
  <si>
    <t>Bernhard Zimmermann</t>
  </si>
  <si>
    <t>Patrick Blank</t>
  </si>
  <si>
    <t>Andrew Zimmern Visits Japan</t>
  </si>
  <si>
    <t>A Castle In Spain</t>
  </si>
  <si>
    <t xml:space="preserve">Matthew Parris </t>
  </si>
  <si>
    <t>03-02-2006, English</t>
  </si>
  <si>
    <t>Holidays</t>
  </si>
  <si>
    <t xml:space="preserve">Jon Faine </t>
  </si>
  <si>
    <t>Jack Faine</t>
  </si>
  <si>
    <t>A To Z Of Hell</t>
  </si>
  <si>
    <t>Grand Canyon Tour</t>
  </si>
  <si>
    <t>Letters From Hawaii</t>
  </si>
  <si>
    <t>Gates Of The Arctic</t>
  </si>
  <si>
    <t>Loving Them To Death</t>
  </si>
  <si>
    <t>Descent To Mars</t>
  </si>
  <si>
    <t>Living Under The Volcano</t>
  </si>
  <si>
    <t>Embrace The Misery</t>
  </si>
  <si>
    <t>French Word Booster</t>
  </si>
  <si>
    <t xml:space="preserve">Vocabulearn  </t>
  </si>
  <si>
    <t>Dave Gorman Vs The Rest Of The World</t>
  </si>
  <si>
    <t xml:space="preserve">Dave Gorman </t>
  </si>
  <si>
    <t>Dave Gorman'S Googlewhack Adventure</t>
  </si>
  <si>
    <t>Join Me</t>
  </si>
  <si>
    <t xml:space="preserve">Pen Hadow </t>
  </si>
  <si>
    <t>German Word Booster</t>
  </si>
  <si>
    <t>Antietam</t>
  </si>
  <si>
    <t>Italian Word Booster</t>
  </si>
  <si>
    <t>Parisians</t>
  </si>
  <si>
    <t>Up With The Larks</t>
  </si>
  <si>
    <t xml:space="preserve">Tessa Hainsworth </t>
  </si>
  <si>
    <t>Safe Journey</t>
  </si>
  <si>
    <t>The Worst-Case Scenario Survival Handbook</t>
  </si>
  <si>
    <t xml:space="preserve">Joshua Piven </t>
  </si>
  <si>
    <t>David Bargenicht</t>
  </si>
  <si>
    <t>The Italians</t>
  </si>
  <si>
    <t xml:space="preserve">John Hooper </t>
  </si>
  <si>
    <t>The Discovery Of France</t>
  </si>
  <si>
    <t>Spanish Word Booster</t>
  </si>
  <si>
    <t>Londonwalks</t>
  </si>
  <si>
    <t xml:space="preserve">Anton Powell </t>
  </si>
  <si>
    <t xml:space="preserve">Jean Marsh </t>
  </si>
  <si>
    <t>Mark Twain'S Letters From Hawaii</t>
  </si>
  <si>
    <t>Mc Avoy Layne</t>
  </si>
  <si>
    <t>Roads</t>
  </si>
  <si>
    <t>13-02-2001, English</t>
  </si>
  <si>
    <t>New Market</t>
  </si>
  <si>
    <t>A Sentimental Journey Through France And Italy</t>
  </si>
  <si>
    <t xml:space="preserve">Laurence Sterne </t>
  </si>
  <si>
    <t>08-04-2004, English</t>
  </si>
  <si>
    <t>Vicksburg</t>
  </si>
  <si>
    <t>The Adventures Of The Mountain Men</t>
  </si>
  <si>
    <t xml:space="preserve">Stephen Brennan </t>
  </si>
  <si>
    <t xml:space="preserve">Elisabeth Eaves </t>
  </si>
  <si>
    <t>Uganda Be Kidding Me</t>
  </si>
  <si>
    <t>Tigers In The Snow</t>
  </si>
  <si>
    <t xml:space="preserve">Peter Matthiessen </t>
  </si>
  <si>
    <t>In Morocco</t>
  </si>
  <si>
    <t>Dear Bob And Sue</t>
  </si>
  <si>
    <t>Journey Into Cyprus</t>
  </si>
  <si>
    <t>The Hills Of Adonis</t>
  </si>
  <si>
    <t>The Bush</t>
  </si>
  <si>
    <t>Hamish Hamilton</t>
  </si>
  <si>
    <t>We Stood Upon Stars</t>
  </si>
  <si>
    <t xml:space="preserve">Roger W.Thompson </t>
  </si>
  <si>
    <t>Last Days Of The Bus Club</t>
  </si>
  <si>
    <t xml:space="preserve">Chris Stewart </t>
  </si>
  <si>
    <t>The Alps</t>
  </si>
  <si>
    <t xml:space="preserve">Stephen O'Shea </t>
  </si>
  <si>
    <t>A Sentimental Journey</t>
  </si>
  <si>
    <t>Havana</t>
  </si>
  <si>
    <t>stars.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164" fontId="0" fillId="0" borderId="0" xfId="0" applyNumberFormat="1"/>
  </cellXfs>
  <cellStyles count="1">
    <cellStyle name="Normal" xfId="0" builtinId="0"/>
  </cellStyles>
  <dxfs count="12">
    <dxf>
      <numFmt numFmtId="164" formatCode="&quot;₹&quot;\ #,##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8EA214C-B896-4F51-8284-81A30B633906}" autoFormatId="16" applyNumberFormats="0" applyBorderFormats="0" applyFontFormats="0" applyPatternFormats="0" applyAlignmentFormats="0" applyWidthHeightFormats="0">
  <queryTableRefresh nextId="15">
    <queryTableFields count="14">
      <queryTableField id="1" name="name" tableColumnId="1"/>
      <queryTableField id="2" name="Author.1 Full Name" tableColumnId="2"/>
      <queryTableField id="3" name="Author.2 Full Name" tableColumnId="3"/>
      <queryTableField id="4" name="Author.3 Full Name" tableColumnId="4"/>
      <queryTableField id="5" name="Narrator.1 Full Name" tableColumnId="5"/>
      <queryTableField id="6" name="Narrator.2 Full Name" tableColumnId="6"/>
      <queryTableField id="7" name="Narrator.3 Full Name" tableColumnId="7"/>
      <queryTableField id="8" name="time in min" tableColumnId="8"/>
      <queryTableField id="9" name="releasedate" tableColumnId="9"/>
      <queryTableField id="10" name="language" tableColumnId="10"/>
      <queryTableField id="11" name="stars.1" tableColumnId="11"/>
      <queryTableField id="12" name="no of people rated" tableColumnId="12"/>
      <queryTableField id="13" name="price" tableColumnId="13"/>
      <queryTableField id="14" name="Release inf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5964E9-ABC8-4A18-9D50-28CD487300BF}" name="audible_uncleaned" displayName="audible_uncleaned" ref="A1:N87490" tableType="queryTable" totalsRowShown="0">
  <autoFilter ref="A1:N87490" xr:uid="{095964E9-ABC8-4A18-9D50-28CD487300BF}"/>
  <tableColumns count="14">
    <tableColumn id="1" xr3:uid="{12D01A74-72E8-49A7-B39D-7782AFA5F0A2}" uniqueName="1" name="name" queryTableFieldId="1" dataDxfId="11"/>
    <tableColumn id="2" xr3:uid="{F68377DB-240C-42FC-BF21-B39E6ED10CB8}" uniqueName="2" name="Author.1 Full Name" queryTableFieldId="2" dataDxfId="10"/>
    <tableColumn id="3" xr3:uid="{83073688-AF18-4E9F-8A7F-36AAEE007828}" uniqueName="3" name="Author.2 Full Name" queryTableFieldId="3" dataDxfId="9"/>
    <tableColumn id="4" xr3:uid="{C1C9E8B0-C9F6-4D21-A94E-5A068EA7B891}" uniqueName="4" name="Author.3 Full Name" queryTableFieldId="4" dataDxfId="8"/>
    <tableColumn id="5" xr3:uid="{B489E956-962B-495D-83E0-5D0B6AF1D823}" uniqueName="5" name="Narrator.1 Full Name" queryTableFieldId="5" dataDxfId="7"/>
    <tableColumn id="6" xr3:uid="{DD411F60-0081-48F4-9B9D-26796566D7AF}" uniqueName="6" name="Narrator.2 Full Name" queryTableFieldId="6" dataDxfId="6"/>
    <tableColumn id="7" xr3:uid="{B5ABF5F5-A2CB-4AEA-87A9-E19CEB974226}" uniqueName="7" name="Narrator.3 Full Name" queryTableFieldId="7" dataDxfId="5"/>
    <tableColumn id="8" xr3:uid="{FB04E0C6-3C4F-42B1-B163-ED4D632643DF}" uniqueName="8" name="time in min" queryTableFieldId="8" dataDxfId="4"/>
    <tableColumn id="9" xr3:uid="{6F7D3948-5235-49BB-BAA9-ECA4C44D2988}" uniqueName="9" name="releasedate" queryTableFieldId="9" dataDxfId="1"/>
    <tableColumn id="10" xr3:uid="{5C3C3B60-094B-46BF-96D4-9C998571A6FB}" uniqueName="10" name="language" queryTableFieldId="10" dataDxfId="3"/>
    <tableColumn id="11" xr3:uid="{27B8F137-0F15-418B-AF06-92832FF4E58E}" uniqueName="11" name="stars.1" queryTableFieldId="11"/>
    <tableColumn id="12" xr3:uid="{F7D66E2D-434F-4943-8946-FD9367BB25A4}" uniqueName="12" name="no of people rated" queryTableFieldId="12"/>
    <tableColumn id="13" xr3:uid="{9A2C855F-D000-451E-9F37-B37218692AA2}" uniqueName="13" name="price" queryTableFieldId="13" dataDxfId="0"/>
    <tableColumn id="14" xr3:uid="{340604D1-1891-46D1-90C7-0E4DB91661C1}" uniqueName="14" name="Release info" queryTableFieldId="14" dataDxfId="2"/>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AF474-7FAA-47C2-990D-B49C11EB0E7B}">
  <dimension ref="A1:N87490"/>
  <sheetViews>
    <sheetView tabSelected="1" zoomScale="90" zoomScaleNormal="90" workbookViewId="0">
      <selection activeCell="L6" sqref="L6"/>
    </sheetView>
  </sheetViews>
  <sheetFormatPr defaultRowHeight="14.4" x14ac:dyDescent="0.3"/>
  <cols>
    <col min="1" max="1" width="80.88671875" bestFit="1" customWidth="1"/>
    <col min="2" max="2" width="34.88671875" customWidth="1"/>
    <col min="3" max="3" width="20.6640625" customWidth="1"/>
    <col min="4" max="4" width="21.5546875" customWidth="1"/>
    <col min="5" max="5" width="40.88671875" customWidth="1"/>
    <col min="6" max="6" width="20.44140625" customWidth="1"/>
    <col min="7" max="7" width="28.44140625" customWidth="1"/>
    <col min="8" max="8" width="14.21875" bestFit="1" customWidth="1"/>
    <col min="9" max="9" width="14.5546875" bestFit="1" customWidth="1"/>
    <col min="10" max="10" width="17.77734375" bestFit="1" customWidth="1"/>
    <col min="11" max="11" width="10" bestFit="1" customWidth="1"/>
    <col min="12" max="12" width="20.5546875" bestFit="1" customWidth="1"/>
    <col min="13" max="13" width="10.21875" style="2" bestFit="1" customWidth="1"/>
    <col min="14" max="14" width="29.33203125" bestFit="1" customWidth="1"/>
  </cols>
  <sheetData>
    <row r="1" spans="1:14" x14ac:dyDescent="0.3">
      <c r="A1" t="s">
        <v>0</v>
      </c>
      <c r="B1" t="s">
        <v>1</v>
      </c>
      <c r="C1" t="s">
        <v>2</v>
      </c>
      <c r="D1" t="s">
        <v>3</v>
      </c>
      <c r="E1" t="s">
        <v>4</v>
      </c>
      <c r="F1" t="s">
        <v>5</v>
      </c>
      <c r="G1" t="s">
        <v>6</v>
      </c>
      <c r="H1" t="s">
        <v>7</v>
      </c>
      <c r="I1" t="s">
        <v>8</v>
      </c>
      <c r="J1" t="s">
        <v>9</v>
      </c>
      <c r="K1" t="s">
        <v>171334</v>
      </c>
      <c r="L1" t="s">
        <v>10</v>
      </c>
      <c r="M1" s="2" t="s">
        <v>11</v>
      </c>
      <c r="N1" t="s">
        <v>12</v>
      </c>
    </row>
    <row r="2" spans="1:14" x14ac:dyDescent="0.3">
      <c r="A2" t="s">
        <v>13</v>
      </c>
      <c r="B2" t="s">
        <v>14</v>
      </c>
      <c r="C2" t="s">
        <v>15</v>
      </c>
      <c r="D2" t="s">
        <v>15</v>
      </c>
      <c r="E2" t="s">
        <v>16</v>
      </c>
      <c r="F2" t="s">
        <v>15</v>
      </c>
      <c r="G2" t="s">
        <v>15</v>
      </c>
      <c r="H2">
        <v>140</v>
      </c>
      <c r="I2" s="1">
        <v>39664</v>
      </c>
      <c r="J2" t="s">
        <v>17</v>
      </c>
      <c r="K2">
        <v>5</v>
      </c>
      <c r="L2">
        <v>34</v>
      </c>
      <c r="M2" s="2">
        <v>468</v>
      </c>
      <c r="N2" t="s">
        <v>18</v>
      </c>
    </row>
    <row r="3" spans="1:14" x14ac:dyDescent="0.3">
      <c r="A3" t="s">
        <v>19</v>
      </c>
      <c r="B3" t="s">
        <v>20</v>
      </c>
      <c r="C3" t="s">
        <v>15</v>
      </c>
      <c r="D3" t="s">
        <v>15</v>
      </c>
      <c r="E3" t="s">
        <v>21</v>
      </c>
      <c r="F3" t="s">
        <v>15</v>
      </c>
      <c r="G3" t="s">
        <v>15</v>
      </c>
      <c r="H3">
        <v>788</v>
      </c>
      <c r="I3" s="1">
        <v>43221</v>
      </c>
      <c r="J3" t="s">
        <v>17</v>
      </c>
      <c r="K3">
        <v>4.5</v>
      </c>
      <c r="L3">
        <v>41</v>
      </c>
      <c r="M3" s="2">
        <v>820</v>
      </c>
      <c r="N3" t="s">
        <v>22</v>
      </c>
    </row>
    <row r="4" spans="1:14" x14ac:dyDescent="0.3">
      <c r="A4" t="s">
        <v>23</v>
      </c>
      <c r="B4" t="s">
        <v>24</v>
      </c>
      <c r="C4" t="s">
        <v>15</v>
      </c>
      <c r="D4" t="s">
        <v>15</v>
      </c>
      <c r="E4" t="s">
        <v>25</v>
      </c>
      <c r="F4" t="s">
        <v>15</v>
      </c>
      <c r="G4" t="s">
        <v>15</v>
      </c>
      <c r="H4">
        <v>123</v>
      </c>
      <c r="I4" s="1">
        <v>44141</v>
      </c>
      <c r="J4" t="s">
        <v>17</v>
      </c>
      <c r="K4">
        <v>4.5</v>
      </c>
      <c r="L4">
        <v>38</v>
      </c>
      <c r="M4" s="2">
        <v>410</v>
      </c>
      <c r="N4" t="s">
        <v>26</v>
      </c>
    </row>
    <row r="5" spans="1:14" x14ac:dyDescent="0.3">
      <c r="A5" t="s">
        <v>27</v>
      </c>
      <c r="B5" t="s">
        <v>20</v>
      </c>
      <c r="C5" t="s">
        <v>15</v>
      </c>
      <c r="D5" t="s">
        <v>15</v>
      </c>
      <c r="E5" t="s">
        <v>28</v>
      </c>
      <c r="F5" t="s">
        <v>15</v>
      </c>
      <c r="G5" t="s">
        <v>15</v>
      </c>
      <c r="H5">
        <v>676</v>
      </c>
      <c r="I5" s="1">
        <v>44474</v>
      </c>
      <c r="J5" t="s">
        <v>17</v>
      </c>
      <c r="K5">
        <v>4.5</v>
      </c>
      <c r="L5">
        <v>12</v>
      </c>
      <c r="M5" s="2">
        <v>615</v>
      </c>
      <c r="N5" t="s">
        <v>29</v>
      </c>
    </row>
    <row r="6" spans="1:14" x14ac:dyDescent="0.3">
      <c r="A6" t="s">
        <v>30</v>
      </c>
      <c r="B6" t="s">
        <v>20</v>
      </c>
      <c r="C6" t="s">
        <v>15</v>
      </c>
      <c r="D6" t="s">
        <v>15</v>
      </c>
      <c r="E6" t="s">
        <v>31</v>
      </c>
      <c r="F6" t="s">
        <v>15</v>
      </c>
      <c r="G6" t="s">
        <v>15</v>
      </c>
      <c r="H6">
        <v>600</v>
      </c>
      <c r="I6" s="1">
        <v>40191</v>
      </c>
      <c r="J6" t="s">
        <v>17</v>
      </c>
      <c r="K6">
        <v>4.5</v>
      </c>
      <c r="L6">
        <v>181</v>
      </c>
      <c r="M6" s="2">
        <v>820</v>
      </c>
      <c r="N6" t="s">
        <v>32</v>
      </c>
    </row>
    <row r="7" spans="1:14" x14ac:dyDescent="0.3">
      <c r="A7" t="s">
        <v>33</v>
      </c>
      <c r="B7" t="s">
        <v>34</v>
      </c>
      <c r="C7" t="s">
        <v>15</v>
      </c>
      <c r="D7" t="s">
        <v>15</v>
      </c>
      <c r="E7" t="s">
        <v>35</v>
      </c>
      <c r="F7" t="s">
        <v>15</v>
      </c>
      <c r="G7" t="s">
        <v>15</v>
      </c>
      <c r="H7">
        <v>635</v>
      </c>
      <c r="I7" s="1">
        <v>43403</v>
      </c>
      <c r="J7" t="s">
        <v>17</v>
      </c>
      <c r="K7">
        <v>5</v>
      </c>
      <c r="L7">
        <v>72</v>
      </c>
      <c r="M7" s="2">
        <v>656</v>
      </c>
      <c r="N7" t="s">
        <v>36</v>
      </c>
    </row>
    <row r="8" spans="1:14" x14ac:dyDescent="0.3">
      <c r="A8" t="s">
        <v>37</v>
      </c>
      <c r="B8" t="s">
        <v>38</v>
      </c>
      <c r="C8" t="s">
        <v>15</v>
      </c>
      <c r="D8" t="s">
        <v>15</v>
      </c>
      <c r="E8" t="s">
        <v>39</v>
      </c>
      <c r="F8" t="s">
        <v>15</v>
      </c>
      <c r="G8" t="s">
        <v>15</v>
      </c>
      <c r="H8">
        <v>143</v>
      </c>
      <c r="I8" s="1">
        <v>41968</v>
      </c>
      <c r="J8" t="s">
        <v>17</v>
      </c>
      <c r="K8">
        <v>5</v>
      </c>
      <c r="L8">
        <v>11</v>
      </c>
      <c r="M8" s="2">
        <v>233</v>
      </c>
      <c r="N8" t="s">
        <v>40</v>
      </c>
    </row>
    <row r="9" spans="1:14" x14ac:dyDescent="0.3">
      <c r="A9" t="s">
        <v>41</v>
      </c>
      <c r="B9" t="s">
        <v>20</v>
      </c>
      <c r="C9" t="s">
        <v>15</v>
      </c>
      <c r="D9" t="s">
        <v>15</v>
      </c>
      <c r="E9" t="s">
        <v>21</v>
      </c>
      <c r="F9" t="s">
        <v>15</v>
      </c>
      <c r="G9" t="s">
        <v>15</v>
      </c>
      <c r="H9">
        <v>752</v>
      </c>
      <c r="I9" s="1">
        <v>42857</v>
      </c>
      <c r="J9" t="s">
        <v>17</v>
      </c>
      <c r="K9">
        <v>5</v>
      </c>
      <c r="L9">
        <v>50</v>
      </c>
      <c r="M9" s="2">
        <v>820</v>
      </c>
      <c r="N9" t="s">
        <v>42</v>
      </c>
    </row>
    <row r="10" spans="1:14" x14ac:dyDescent="0.3">
      <c r="A10" t="s">
        <v>43</v>
      </c>
      <c r="B10" t="s">
        <v>44</v>
      </c>
      <c r="C10" t="s">
        <v>15</v>
      </c>
      <c r="D10" t="s">
        <v>15</v>
      </c>
      <c r="E10" t="s">
        <v>44</v>
      </c>
      <c r="F10" t="s">
        <v>15</v>
      </c>
      <c r="G10" t="s">
        <v>15</v>
      </c>
      <c r="H10">
        <v>656</v>
      </c>
      <c r="I10" s="1">
        <v>42857</v>
      </c>
      <c r="J10" t="s">
        <v>17</v>
      </c>
      <c r="K10">
        <v>5</v>
      </c>
      <c r="L10">
        <v>5</v>
      </c>
      <c r="M10" s="2">
        <v>1256</v>
      </c>
      <c r="N10" t="s">
        <v>42</v>
      </c>
    </row>
    <row r="11" spans="1:14" x14ac:dyDescent="0.3">
      <c r="A11" t="s">
        <v>45</v>
      </c>
      <c r="B11" t="s">
        <v>20</v>
      </c>
      <c r="C11" t="s">
        <v>15</v>
      </c>
      <c r="D11" t="s">
        <v>15</v>
      </c>
      <c r="E11" t="s">
        <v>21</v>
      </c>
      <c r="F11" t="s">
        <v>15</v>
      </c>
      <c r="G11" t="s">
        <v>15</v>
      </c>
      <c r="H11">
        <v>802</v>
      </c>
      <c r="I11" s="1">
        <v>43732</v>
      </c>
      <c r="J11" t="s">
        <v>17</v>
      </c>
      <c r="K11">
        <v>5</v>
      </c>
      <c r="L11">
        <v>58</v>
      </c>
      <c r="M11" s="2">
        <v>820</v>
      </c>
      <c r="N11" t="s">
        <v>46</v>
      </c>
    </row>
    <row r="12" spans="1:14" x14ac:dyDescent="0.3">
      <c r="A12" t="s">
        <v>47</v>
      </c>
      <c r="B12" t="s">
        <v>20</v>
      </c>
      <c r="C12" t="s">
        <v>15</v>
      </c>
      <c r="D12" t="s">
        <v>15</v>
      </c>
      <c r="E12" t="s">
        <v>31</v>
      </c>
      <c r="F12" t="s">
        <v>15</v>
      </c>
      <c r="G12" t="s">
        <v>15</v>
      </c>
      <c r="H12">
        <v>528</v>
      </c>
      <c r="I12" s="1">
        <v>40192</v>
      </c>
      <c r="J12" t="s">
        <v>17</v>
      </c>
      <c r="K12">
        <v>4.5</v>
      </c>
      <c r="L12">
        <v>130</v>
      </c>
      <c r="M12" s="2">
        <v>820</v>
      </c>
      <c r="N12" t="s">
        <v>48</v>
      </c>
    </row>
    <row r="13" spans="1:14" x14ac:dyDescent="0.3">
      <c r="A13" t="s">
        <v>49</v>
      </c>
      <c r="B13" t="s">
        <v>44</v>
      </c>
      <c r="C13" t="s">
        <v>15</v>
      </c>
      <c r="D13" t="s">
        <v>15</v>
      </c>
      <c r="E13" t="s">
        <v>44</v>
      </c>
      <c r="F13" t="s">
        <v>15</v>
      </c>
      <c r="G13" t="s">
        <v>15</v>
      </c>
      <c r="H13">
        <v>323</v>
      </c>
      <c r="I13" s="1">
        <v>40779</v>
      </c>
      <c r="J13" t="s">
        <v>17</v>
      </c>
      <c r="K13">
        <v>5</v>
      </c>
      <c r="L13">
        <v>6</v>
      </c>
      <c r="M13" s="2">
        <v>1206</v>
      </c>
      <c r="N13" t="s">
        <v>50</v>
      </c>
    </row>
    <row r="14" spans="1:14" x14ac:dyDescent="0.3">
      <c r="A14" t="s">
        <v>51</v>
      </c>
      <c r="B14" t="s">
        <v>44</v>
      </c>
      <c r="C14" t="s">
        <v>15</v>
      </c>
      <c r="D14" t="s">
        <v>15</v>
      </c>
      <c r="E14" t="s">
        <v>44</v>
      </c>
      <c r="F14" t="s">
        <v>15</v>
      </c>
      <c r="G14" t="s">
        <v>15</v>
      </c>
      <c r="H14">
        <v>361</v>
      </c>
      <c r="I14" s="1">
        <v>40813</v>
      </c>
      <c r="J14" t="s">
        <v>17</v>
      </c>
      <c r="K14">
        <v>5</v>
      </c>
      <c r="L14">
        <v>7</v>
      </c>
      <c r="M14" s="2">
        <v>1206</v>
      </c>
      <c r="N14" t="s">
        <v>52</v>
      </c>
    </row>
    <row r="15" spans="1:14" x14ac:dyDescent="0.3">
      <c r="A15" t="s">
        <v>53</v>
      </c>
      <c r="B15" t="s">
        <v>20</v>
      </c>
      <c r="C15" t="s">
        <v>15</v>
      </c>
      <c r="D15" t="s">
        <v>15</v>
      </c>
      <c r="E15" t="s">
        <v>54</v>
      </c>
      <c r="F15" t="s">
        <v>15</v>
      </c>
      <c r="G15" t="s">
        <v>15</v>
      </c>
      <c r="H15">
        <v>778</v>
      </c>
      <c r="I15" s="1">
        <v>43011</v>
      </c>
      <c r="J15" t="s">
        <v>17</v>
      </c>
      <c r="K15">
        <v>5</v>
      </c>
      <c r="L15">
        <v>41</v>
      </c>
      <c r="M15" s="2">
        <v>820</v>
      </c>
      <c r="N15" t="s">
        <v>55</v>
      </c>
    </row>
    <row r="16" spans="1:14" x14ac:dyDescent="0.3">
      <c r="A16" t="s">
        <v>56</v>
      </c>
      <c r="B16" t="s">
        <v>57</v>
      </c>
      <c r="C16" t="s">
        <v>15</v>
      </c>
      <c r="D16" t="s">
        <v>15</v>
      </c>
      <c r="E16" t="s">
        <v>57</v>
      </c>
      <c r="F16" t="s">
        <v>58</v>
      </c>
      <c r="G16" t="s">
        <v>59</v>
      </c>
      <c r="H16">
        <v>715</v>
      </c>
      <c r="I16" s="1">
        <v>44371</v>
      </c>
      <c r="J16" t="s">
        <v>17</v>
      </c>
      <c r="K16">
        <v>4</v>
      </c>
      <c r="L16">
        <v>2</v>
      </c>
      <c r="M16" s="2">
        <v>1093</v>
      </c>
      <c r="N16" t="s">
        <v>60</v>
      </c>
    </row>
    <row r="17" spans="1:14" x14ac:dyDescent="0.3">
      <c r="A17" t="s">
        <v>61</v>
      </c>
      <c r="B17" t="s">
        <v>14</v>
      </c>
      <c r="C17" t="s">
        <v>15</v>
      </c>
      <c r="D17" t="s">
        <v>15</v>
      </c>
      <c r="E17" t="s">
        <v>62</v>
      </c>
      <c r="F17" t="s">
        <v>15</v>
      </c>
      <c r="G17" t="s">
        <v>15</v>
      </c>
      <c r="H17">
        <v>145</v>
      </c>
      <c r="I17" s="1">
        <v>39486</v>
      </c>
      <c r="J17" t="s">
        <v>17</v>
      </c>
      <c r="K17">
        <v>4.5</v>
      </c>
      <c r="L17">
        <v>33</v>
      </c>
      <c r="M17" s="2">
        <v>467</v>
      </c>
      <c r="N17" t="s">
        <v>63</v>
      </c>
    </row>
    <row r="18" spans="1:14" x14ac:dyDescent="0.3">
      <c r="A18" t="s">
        <v>64</v>
      </c>
      <c r="B18" t="s">
        <v>44</v>
      </c>
      <c r="C18" t="s">
        <v>15</v>
      </c>
      <c r="D18" t="s">
        <v>15</v>
      </c>
      <c r="E18" t="s">
        <v>44</v>
      </c>
      <c r="F18" t="s">
        <v>15</v>
      </c>
      <c r="G18" t="s">
        <v>15</v>
      </c>
      <c r="H18">
        <v>304</v>
      </c>
      <c r="I18" s="1">
        <v>38347</v>
      </c>
      <c r="J18" t="s">
        <v>17</v>
      </c>
      <c r="K18">
        <v>5</v>
      </c>
      <c r="L18">
        <v>7</v>
      </c>
      <c r="M18" s="2">
        <v>1206</v>
      </c>
      <c r="N18" t="s">
        <v>65</v>
      </c>
    </row>
    <row r="19" spans="1:14" x14ac:dyDescent="0.3">
      <c r="A19" t="s">
        <v>66</v>
      </c>
      <c r="B19" t="s">
        <v>67</v>
      </c>
      <c r="C19" t="s">
        <v>15</v>
      </c>
      <c r="D19" t="s">
        <v>15</v>
      </c>
      <c r="E19" t="s">
        <v>68</v>
      </c>
      <c r="F19" t="s">
        <v>15</v>
      </c>
      <c r="G19" t="s">
        <v>15</v>
      </c>
      <c r="H19">
        <v>881</v>
      </c>
      <c r="I19" s="1">
        <v>43410</v>
      </c>
      <c r="J19" t="s">
        <v>17</v>
      </c>
      <c r="K19">
        <v>5</v>
      </c>
      <c r="L19">
        <v>20</v>
      </c>
      <c r="M19" s="2">
        <v>836</v>
      </c>
      <c r="N19" t="s">
        <v>69</v>
      </c>
    </row>
    <row r="20" spans="1:14" x14ac:dyDescent="0.3">
      <c r="A20" t="s">
        <v>43</v>
      </c>
      <c r="B20" t="s">
        <v>44</v>
      </c>
      <c r="C20" t="s">
        <v>15</v>
      </c>
      <c r="D20" t="s">
        <v>15</v>
      </c>
      <c r="E20" t="s">
        <v>44</v>
      </c>
      <c r="F20" t="s">
        <v>15</v>
      </c>
      <c r="G20" t="s">
        <v>15</v>
      </c>
      <c r="H20">
        <v>618</v>
      </c>
      <c r="I20" s="1">
        <v>42857</v>
      </c>
      <c r="J20" t="s">
        <v>17</v>
      </c>
      <c r="K20">
        <v>5</v>
      </c>
      <c r="L20">
        <v>11</v>
      </c>
      <c r="M20" s="2">
        <v>1256</v>
      </c>
      <c r="N20" t="s">
        <v>42</v>
      </c>
    </row>
    <row r="21" spans="1:14" x14ac:dyDescent="0.3">
      <c r="A21" t="s">
        <v>70</v>
      </c>
      <c r="B21" t="s">
        <v>67</v>
      </c>
      <c r="C21" t="s">
        <v>15</v>
      </c>
      <c r="D21" t="s">
        <v>15</v>
      </c>
      <c r="E21" t="s">
        <v>68</v>
      </c>
      <c r="F21" t="s">
        <v>15</v>
      </c>
      <c r="G21" t="s">
        <v>15</v>
      </c>
      <c r="H21">
        <v>1002</v>
      </c>
      <c r="I21" s="1">
        <v>43410</v>
      </c>
      <c r="J21" t="s">
        <v>17</v>
      </c>
      <c r="K21">
        <v>5</v>
      </c>
      <c r="L21">
        <v>13</v>
      </c>
      <c r="M21" s="2">
        <v>1003</v>
      </c>
      <c r="N21" t="s">
        <v>69</v>
      </c>
    </row>
    <row r="22" spans="1:14" x14ac:dyDescent="0.3">
      <c r="A22" t="s">
        <v>71</v>
      </c>
      <c r="B22" t="s">
        <v>20</v>
      </c>
      <c r="C22" t="s">
        <v>15</v>
      </c>
      <c r="D22" t="s">
        <v>15</v>
      </c>
      <c r="E22" t="s">
        <v>21</v>
      </c>
      <c r="F22" t="s">
        <v>15</v>
      </c>
      <c r="G22" t="s">
        <v>15</v>
      </c>
      <c r="H22">
        <v>732</v>
      </c>
      <c r="I22" s="1">
        <v>44110</v>
      </c>
      <c r="J22" t="s">
        <v>17</v>
      </c>
      <c r="K22">
        <v>5</v>
      </c>
      <c r="L22">
        <v>79</v>
      </c>
      <c r="M22" s="2">
        <v>615</v>
      </c>
      <c r="N22" t="s">
        <v>72</v>
      </c>
    </row>
    <row r="23" spans="1:14" x14ac:dyDescent="0.3">
      <c r="A23" t="s">
        <v>73</v>
      </c>
      <c r="B23" t="s">
        <v>74</v>
      </c>
      <c r="C23" t="s">
        <v>15</v>
      </c>
      <c r="D23" t="s">
        <v>15</v>
      </c>
      <c r="E23" t="s">
        <v>75</v>
      </c>
      <c r="F23" t="s">
        <v>15</v>
      </c>
      <c r="G23" t="s">
        <v>15</v>
      </c>
      <c r="H23">
        <v>1409</v>
      </c>
      <c r="I23" s="1">
        <v>39917</v>
      </c>
      <c r="J23" t="s">
        <v>17</v>
      </c>
      <c r="K23">
        <v>4.5</v>
      </c>
      <c r="L23">
        <v>47</v>
      </c>
      <c r="M23" s="2">
        <v>957</v>
      </c>
      <c r="N23" t="s">
        <v>76</v>
      </c>
    </row>
    <row r="24" spans="1:14" x14ac:dyDescent="0.3">
      <c r="A24" t="s">
        <v>77</v>
      </c>
      <c r="B24" t="s">
        <v>78</v>
      </c>
      <c r="C24" t="s">
        <v>15</v>
      </c>
      <c r="D24" t="s">
        <v>15</v>
      </c>
      <c r="E24" t="s">
        <v>79</v>
      </c>
      <c r="F24" t="s">
        <v>15</v>
      </c>
      <c r="G24" t="s">
        <v>15</v>
      </c>
      <c r="H24">
        <v>406</v>
      </c>
      <c r="I24" s="1">
        <v>41375</v>
      </c>
      <c r="J24" t="s">
        <v>17</v>
      </c>
      <c r="K24">
        <v>5</v>
      </c>
      <c r="L24">
        <v>27</v>
      </c>
      <c r="M24" s="2">
        <v>683</v>
      </c>
      <c r="N24" t="s">
        <v>80</v>
      </c>
    </row>
    <row r="25" spans="1:14" x14ac:dyDescent="0.3">
      <c r="A25" t="s">
        <v>81</v>
      </c>
      <c r="B25" t="s">
        <v>14</v>
      </c>
      <c r="C25" t="s">
        <v>15</v>
      </c>
      <c r="D25" t="s">
        <v>15</v>
      </c>
      <c r="E25" t="s">
        <v>62</v>
      </c>
      <c r="F25" t="s">
        <v>15</v>
      </c>
      <c r="G25" t="s">
        <v>15</v>
      </c>
      <c r="H25">
        <v>157</v>
      </c>
      <c r="I25" s="1">
        <v>40575</v>
      </c>
      <c r="J25" t="s">
        <v>17</v>
      </c>
      <c r="K25">
        <v>4.5</v>
      </c>
      <c r="L25">
        <v>25</v>
      </c>
      <c r="M25" s="2">
        <v>469</v>
      </c>
      <c r="N25" t="s">
        <v>82</v>
      </c>
    </row>
    <row r="26" spans="1:14" x14ac:dyDescent="0.3">
      <c r="A26" t="s">
        <v>83</v>
      </c>
      <c r="B26" t="s">
        <v>20</v>
      </c>
      <c r="C26" t="s">
        <v>15</v>
      </c>
      <c r="D26" t="s">
        <v>15</v>
      </c>
      <c r="E26" t="s">
        <v>31</v>
      </c>
      <c r="F26" t="s">
        <v>15</v>
      </c>
      <c r="G26" t="s">
        <v>15</v>
      </c>
      <c r="H26">
        <v>632</v>
      </c>
      <c r="I26" s="1">
        <v>40199</v>
      </c>
      <c r="J26" t="s">
        <v>17</v>
      </c>
      <c r="K26">
        <v>5</v>
      </c>
      <c r="L26">
        <v>101</v>
      </c>
      <c r="M26" s="2">
        <v>820</v>
      </c>
      <c r="N26" t="s">
        <v>84</v>
      </c>
    </row>
    <row r="27" spans="1:14" x14ac:dyDescent="0.3">
      <c r="A27" t="s">
        <v>85</v>
      </c>
      <c r="B27" t="s">
        <v>86</v>
      </c>
      <c r="C27" t="s">
        <v>15</v>
      </c>
      <c r="D27" t="s">
        <v>15</v>
      </c>
      <c r="E27" t="s">
        <v>87</v>
      </c>
      <c r="F27" t="s">
        <v>15</v>
      </c>
      <c r="G27" t="s">
        <v>15</v>
      </c>
      <c r="H27">
        <v>166</v>
      </c>
      <c r="I27" s="1">
        <v>37983</v>
      </c>
      <c r="J27" t="s">
        <v>17</v>
      </c>
      <c r="K27">
        <v>5</v>
      </c>
      <c r="L27">
        <v>15</v>
      </c>
      <c r="M27" s="2">
        <v>468</v>
      </c>
      <c r="N27" t="s">
        <v>88</v>
      </c>
    </row>
    <row r="28" spans="1:14" x14ac:dyDescent="0.3">
      <c r="A28" t="s">
        <v>89</v>
      </c>
      <c r="B28" t="s">
        <v>44</v>
      </c>
      <c r="C28" t="s">
        <v>15</v>
      </c>
      <c r="D28" t="s">
        <v>15</v>
      </c>
      <c r="E28" t="s">
        <v>44</v>
      </c>
      <c r="F28" t="s">
        <v>15</v>
      </c>
      <c r="G28" t="s">
        <v>15</v>
      </c>
      <c r="H28">
        <v>429</v>
      </c>
      <c r="I28" s="1">
        <v>44075</v>
      </c>
      <c r="J28" t="s">
        <v>17</v>
      </c>
      <c r="K28">
        <v>5</v>
      </c>
      <c r="L28">
        <v>3</v>
      </c>
      <c r="M28" s="2">
        <v>1256</v>
      </c>
      <c r="N28" t="s">
        <v>90</v>
      </c>
    </row>
    <row r="29" spans="1:14" x14ac:dyDescent="0.3">
      <c r="A29" t="s">
        <v>91</v>
      </c>
      <c r="B29" t="s">
        <v>14</v>
      </c>
      <c r="C29" t="s">
        <v>15</v>
      </c>
      <c r="D29" t="s">
        <v>15</v>
      </c>
      <c r="E29" t="s">
        <v>62</v>
      </c>
      <c r="F29" t="s">
        <v>15</v>
      </c>
      <c r="G29" t="s">
        <v>15</v>
      </c>
      <c r="H29">
        <v>152</v>
      </c>
      <c r="I29" s="1">
        <v>40452</v>
      </c>
      <c r="J29" t="s">
        <v>17</v>
      </c>
      <c r="K29">
        <v>5</v>
      </c>
      <c r="L29">
        <v>18</v>
      </c>
      <c r="M29" s="2">
        <v>469</v>
      </c>
      <c r="N29" t="s">
        <v>92</v>
      </c>
    </row>
    <row r="30" spans="1:14" x14ac:dyDescent="0.3">
      <c r="A30" t="s">
        <v>93</v>
      </c>
      <c r="B30" t="s">
        <v>20</v>
      </c>
      <c r="C30" t="s">
        <v>15</v>
      </c>
      <c r="D30" t="s">
        <v>15</v>
      </c>
      <c r="E30" t="s">
        <v>94</v>
      </c>
      <c r="F30" t="s">
        <v>95</v>
      </c>
      <c r="G30" t="s">
        <v>15</v>
      </c>
      <c r="H30">
        <v>824</v>
      </c>
      <c r="I30" s="1">
        <v>41298</v>
      </c>
      <c r="J30" t="s">
        <v>17</v>
      </c>
      <c r="K30">
        <v>4.5</v>
      </c>
      <c r="L30">
        <v>37</v>
      </c>
      <c r="M30" s="2">
        <v>820</v>
      </c>
      <c r="N30" t="s">
        <v>96</v>
      </c>
    </row>
    <row r="31" spans="1:14" x14ac:dyDescent="0.3">
      <c r="A31" t="s">
        <v>97</v>
      </c>
      <c r="B31" t="s">
        <v>38</v>
      </c>
      <c r="C31" t="s">
        <v>15</v>
      </c>
      <c r="D31" t="s">
        <v>15</v>
      </c>
      <c r="E31" t="s">
        <v>39</v>
      </c>
      <c r="F31" t="s">
        <v>15</v>
      </c>
      <c r="G31" t="s">
        <v>15</v>
      </c>
      <c r="H31">
        <v>113</v>
      </c>
      <c r="I31" s="1">
        <v>41968</v>
      </c>
      <c r="J31" t="s">
        <v>17</v>
      </c>
      <c r="K31">
        <v>5</v>
      </c>
      <c r="L31">
        <v>9</v>
      </c>
      <c r="M31" s="2">
        <v>233</v>
      </c>
      <c r="N31" t="s">
        <v>40</v>
      </c>
    </row>
    <row r="32" spans="1:14" x14ac:dyDescent="0.3">
      <c r="A32" t="s">
        <v>98</v>
      </c>
      <c r="B32" t="s">
        <v>14</v>
      </c>
      <c r="C32" t="s">
        <v>15</v>
      </c>
      <c r="D32" t="s">
        <v>15</v>
      </c>
      <c r="E32" t="s">
        <v>62</v>
      </c>
      <c r="F32" t="s">
        <v>15</v>
      </c>
      <c r="G32" t="s">
        <v>15</v>
      </c>
      <c r="H32">
        <v>148</v>
      </c>
      <c r="I32" s="1">
        <v>40007</v>
      </c>
      <c r="J32" t="s">
        <v>17</v>
      </c>
      <c r="K32">
        <v>5</v>
      </c>
      <c r="L32">
        <v>8</v>
      </c>
      <c r="M32" s="2">
        <v>468</v>
      </c>
      <c r="N32" t="s">
        <v>99</v>
      </c>
    </row>
    <row r="33" spans="1:14" x14ac:dyDescent="0.3">
      <c r="A33" t="s">
        <v>100</v>
      </c>
      <c r="B33" t="s">
        <v>86</v>
      </c>
      <c r="C33" t="s">
        <v>15</v>
      </c>
      <c r="D33" t="s">
        <v>15</v>
      </c>
      <c r="E33" t="s">
        <v>87</v>
      </c>
      <c r="F33" t="s">
        <v>15</v>
      </c>
      <c r="G33" t="s">
        <v>15</v>
      </c>
      <c r="H33">
        <v>192</v>
      </c>
      <c r="I33" s="1">
        <v>38447</v>
      </c>
      <c r="J33" t="s">
        <v>17</v>
      </c>
      <c r="K33">
        <v>5</v>
      </c>
      <c r="L33">
        <v>5</v>
      </c>
      <c r="M33" s="2">
        <v>374</v>
      </c>
      <c r="N33" t="s">
        <v>101</v>
      </c>
    </row>
    <row r="34" spans="1:14" x14ac:dyDescent="0.3">
      <c r="A34" t="s">
        <v>102</v>
      </c>
      <c r="B34" t="s">
        <v>103</v>
      </c>
      <c r="C34" t="s">
        <v>15</v>
      </c>
      <c r="D34" t="s">
        <v>15</v>
      </c>
      <c r="E34" t="s">
        <v>104</v>
      </c>
      <c r="F34" t="s">
        <v>15</v>
      </c>
      <c r="G34" t="s">
        <v>15</v>
      </c>
      <c r="H34">
        <v>368</v>
      </c>
      <c r="I34" s="1">
        <v>41487</v>
      </c>
      <c r="J34" t="s">
        <v>17</v>
      </c>
      <c r="K34">
        <v>5</v>
      </c>
      <c r="L34">
        <v>8</v>
      </c>
      <c r="M34" s="2">
        <v>702</v>
      </c>
      <c r="N34" t="s">
        <v>105</v>
      </c>
    </row>
    <row r="35" spans="1:14" x14ac:dyDescent="0.3">
      <c r="A35" t="s">
        <v>106</v>
      </c>
      <c r="B35" t="s">
        <v>107</v>
      </c>
      <c r="C35" t="s">
        <v>15</v>
      </c>
      <c r="D35" t="s">
        <v>15</v>
      </c>
      <c r="E35" t="s">
        <v>108</v>
      </c>
      <c r="F35" t="s">
        <v>15</v>
      </c>
      <c r="G35" t="s">
        <v>15</v>
      </c>
      <c r="H35">
        <v>626</v>
      </c>
      <c r="I35" s="1">
        <v>42948</v>
      </c>
      <c r="J35" t="s">
        <v>17</v>
      </c>
      <c r="K35">
        <v>5</v>
      </c>
      <c r="L35">
        <v>8</v>
      </c>
      <c r="M35" s="2">
        <v>656</v>
      </c>
      <c r="N35" t="s">
        <v>109</v>
      </c>
    </row>
    <row r="36" spans="1:14" x14ac:dyDescent="0.3">
      <c r="A36" t="s">
        <v>110</v>
      </c>
      <c r="B36" t="s">
        <v>111</v>
      </c>
      <c r="C36" t="s">
        <v>15</v>
      </c>
      <c r="D36" t="s">
        <v>15</v>
      </c>
      <c r="E36" t="s">
        <v>112</v>
      </c>
      <c r="F36" t="s">
        <v>113</v>
      </c>
      <c r="G36" t="s">
        <v>114</v>
      </c>
      <c r="H36">
        <v>193</v>
      </c>
      <c r="I36" s="1">
        <v>43487</v>
      </c>
      <c r="J36" t="s">
        <v>17</v>
      </c>
      <c r="K36">
        <v>0</v>
      </c>
      <c r="L36">
        <v>0</v>
      </c>
      <c r="M36" s="2">
        <v>501</v>
      </c>
      <c r="N36" t="s">
        <v>115</v>
      </c>
    </row>
    <row r="37" spans="1:14" x14ac:dyDescent="0.3">
      <c r="A37" t="s">
        <v>116</v>
      </c>
      <c r="B37" t="s">
        <v>117</v>
      </c>
      <c r="C37" t="s">
        <v>15</v>
      </c>
      <c r="D37" t="s">
        <v>15</v>
      </c>
      <c r="E37" t="s">
        <v>118</v>
      </c>
      <c r="F37" t="s">
        <v>15</v>
      </c>
      <c r="G37" t="s">
        <v>15</v>
      </c>
      <c r="H37">
        <v>341</v>
      </c>
      <c r="I37" s="1">
        <v>43405</v>
      </c>
      <c r="J37" t="s">
        <v>119</v>
      </c>
      <c r="K37">
        <v>4.5</v>
      </c>
      <c r="L37">
        <v>10</v>
      </c>
      <c r="M37" s="2">
        <v>284</v>
      </c>
      <c r="N37" t="s">
        <v>120</v>
      </c>
    </row>
    <row r="38" spans="1:14" x14ac:dyDescent="0.3">
      <c r="A38" t="s">
        <v>121</v>
      </c>
      <c r="B38" t="s">
        <v>14</v>
      </c>
      <c r="C38" t="s">
        <v>15</v>
      </c>
      <c r="D38" t="s">
        <v>15</v>
      </c>
      <c r="E38" t="s">
        <v>62</v>
      </c>
      <c r="F38" t="s">
        <v>15</v>
      </c>
      <c r="G38" t="s">
        <v>15</v>
      </c>
      <c r="H38">
        <v>163</v>
      </c>
      <c r="I38" s="1">
        <v>39486</v>
      </c>
      <c r="J38" t="s">
        <v>17</v>
      </c>
      <c r="K38">
        <v>4</v>
      </c>
      <c r="L38">
        <v>28</v>
      </c>
      <c r="M38" s="2">
        <v>467</v>
      </c>
      <c r="N38" t="s">
        <v>63</v>
      </c>
    </row>
    <row r="39" spans="1:14" x14ac:dyDescent="0.3">
      <c r="A39" t="s">
        <v>122</v>
      </c>
      <c r="B39" t="s">
        <v>107</v>
      </c>
      <c r="C39" t="s">
        <v>15</v>
      </c>
      <c r="D39" t="s">
        <v>15</v>
      </c>
      <c r="E39" t="s">
        <v>108</v>
      </c>
      <c r="F39" t="s">
        <v>15</v>
      </c>
      <c r="G39" t="s">
        <v>15</v>
      </c>
      <c r="H39">
        <v>443</v>
      </c>
      <c r="I39" s="1">
        <v>42404</v>
      </c>
      <c r="J39" t="s">
        <v>17</v>
      </c>
      <c r="K39">
        <v>5</v>
      </c>
      <c r="L39">
        <v>9</v>
      </c>
      <c r="M39" s="2">
        <v>575</v>
      </c>
      <c r="N39" t="s">
        <v>123</v>
      </c>
    </row>
    <row r="40" spans="1:14" x14ac:dyDescent="0.3">
      <c r="A40" t="s">
        <v>124</v>
      </c>
      <c r="B40" t="s">
        <v>67</v>
      </c>
      <c r="C40" t="s">
        <v>15</v>
      </c>
      <c r="D40" t="s">
        <v>15</v>
      </c>
      <c r="E40" t="s">
        <v>68</v>
      </c>
      <c r="F40" t="s">
        <v>15</v>
      </c>
      <c r="G40" t="s">
        <v>15</v>
      </c>
      <c r="H40">
        <v>879</v>
      </c>
      <c r="I40" s="1">
        <v>43410</v>
      </c>
      <c r="J40" t="s">
        <v>17</v>
      </c>
      <c r="K40">
        <v>5</v>
      </c>
      <c r="L40">
        <v>18</v>
      </c>
      <c r="M40" s="2">
        <v>836</v>
      </c>
      <c r="N40" t="s">
        <v>69</v>
      </c>
    </row>
    <row r="41" spans="1:14" x14ac:dyDescent="0.3">
      <c r="A41" t="s">
        <v>125</v>
      </c>
      <c r="B41" t="s">
        <v>38</v>
      </c>
      <c r="C41" t="s">
        <v>15</v>
      </c>
      <c r="D41" t="s">
        <v>15</v>
      </c>
      <c r="E41" t="s">
        <v>39</v>
      </c>
      <c r="F41" t="s">
        <v>15</v>
      </c>
      <c r="G41" t="s">
        <v>15</v>
      </c>
      <c r="H41">
        <v>118</v>
      </c>
      <c r="I41" s="1">
        <v>42094</v>
      </c>
      <c r="J41" t="s">
        <v>17</v>
      </c>
      <c r="K41">
        <v>5</v>
      </c>
      <c r="L41">
        <v>7</v>
      </c>
      <c r="M41" s="2">
        <v>668</v>
      </c>
      <c r="N41" t="s">
        <v>126</v>
      </c>
    </row>
    <row r="42" spans="1:14" x14ac:dyDescent="0.3">
      <c r="A42" t="s">
        <v>127</v>
      </c>
      <c r="B42" t="s">
        <v>67</v>
      </c>
      <c r="C42" t="s">
        <v>15</v>
      </c>
      <c r="D42" t="s">
        <v>15</v>
      </c>
      <c r="E42" t="s">
        <v>68</v>
      </c>
      <c r="F42" t="s">
        <v>15</v>
      </c>
      <c r="G42" t="s">
        <v>15</v>
      </c>
      <c r="H42">
        <v>991</v>
      </c>
      <c r="I42" s="1">
        <v>43410</v>
      </c>
      <c r="J42" t="s">
        <v>17</v>
      </c>
      <c r="K42">
        <v>5</v>
      </c>
      <c r="L42">
        <v>19</v>
      </c>
      <c r="M42" s="2">
        <v>1003</v>
      </c>
      <c r="N42" t="s">
        <v>69</v>
      </c>
    </row>
    <row r="43" spans="1:14" x14ac:dyDescent="0.3">
      <c r="A43" t="s">
        <v>128</v>
      </c>
      <c r="B43" t="s">
        <v>129</v>
      </c>
      <c r="C43" t="s">
        <v>15</v>
      </c>
      <c r="D43" t="s">
        <v>15</v>
      </c>
      <c r="E43" t="s">
        <v>130</v>
      </c>
      <c r="F43" t="s">
        <v>15</v>
      </c>
      <c r="G43" t="s">
        <v>15</v>
      </c>
      <c r="H43">
        <v>215</v>
      </c>
      <c r="I43" s="1">
        <v>42001</v>
      </c>
      <c r="J43" t="s">
        <v>17</v>
      </c>
      <c r="K43">
        <v>4.5</v>
      </c>
      <c r="L43">
        <v>25</v>
      </c>
      <c r="M43" s="2">
        <v>305</v>
      </c>
      <c r="N43" t="s">
        <v>131</v>
      </c>
    </row>
    <row r="44" spans="1:14" x14ac:dyDescent="0.3">
      <c r="A44" t="s">
        <v>132</v>
      </c>
      <c r="B44" t="s">
        <v>129</v>
      </c>
      <c r="C44" t="s">
        <v>15</v>
      </c>
      <c r="D44" t="s">
        <v>15</v>
      </c>
      <c r="E44" t="s">
        <v>130</v>
      </c>
      <c r="F44" t="s">
        <v>15</v>
      </c>
      <c r="G44" t="s">
        <v>15</v>
      </c>
      <c r="H44">
        <v>199</v>
      </c>
      <c r="I44" s="1">
        <v>42814</v>
      </c>
      <c r="J44" t="s">
        <v>17</v>
      </c>
      <c r="K44">
        <v>5</v>
      </c>
      <c r="L44">
        <v>11</v>
      </c>
      <c r="M44" s="2">
        <v>305</v>
      </c>
      <c r="N44" t="s">
        <v>133</v>
      </c>
    </row>
    <row r="45" spans="1:14" x14ac:dyDescent="0.3">
      <c r="A45" t="s">
        <v>134</v>
      </c>
      <c r="B45" t="s">
        <v>24</v>
      </c>
      <c r="C45" t="s">
        <v>15</v>
      </c>
      <c r="D45" t="s">
        <v>15</v>
      </c>
      <c r="E45" t="s">
        <v>135</v>
      </c>
      <c r="F45" t="s">
        <v>15</v>
      </c>
      <c r="G45" t="s">
        <v>15</v>
      </c>
      <c r="H45">
        <v>91</v>
      </c>
      <c r="I45" s="1">
        <v>44047</v>
      </c>
      <c r="J45" t="s">
        <v>17</v>
      </c>
      <c r="K45">
        <v>4</v>
      </c>
      <c r="L45">
        <v>16</v>
      </c>
      <c r="M45" s="2">
        <v>410</v>
      </c>
      <c r="N45" t="s">
        <v>136</v>
      </c>
    </row>
    <row r="46" spans="1:14" x14ac:dyDescent="0.3">
      <c r="A46" t="s">
        <v>137</v>
      </c>
      <c r="B46" t="s">
        <v>67</v>
      </c>
      <c r="C46" t="s">
        <v>15</v>
      </c>
      <c r="D46" t="s">
        <v>15</v>
      </c>
      <c r="E46" t="s">
        <v>68</v>
      </c>
      <c r="F46" t="s">
        <v>15</v>
      </c>
      <c r="G46" t="s">
        <v>15</v>
      </c>
      <c r="H46">
        <v>1389</v>
      </c>
      <c r="I46" s="1">
        <v>43445</v>
      </c>
      <c r="J46" t="s">
        <v>17</v>
      </c>
      <c r="K46">
        <v>5</v>
      </c>
      <c r="L46">
        <v>12</v>
      </c>
      <c r="M46" s="2">
        <v>1170</v>
      </c>
      <c r="N46" t="s">
        <v>138</v>
      </c>
    </row>
    <row r="47" spans="1:14" x14ac:dyDescent="0.3">
      <c r="A47" t="s">
        <v>139</v>
      </c>
      <c r="B47" t="s">
        <v>140</v>
      </c>
      <c r="C47" t="s">
        <v>15</v>
      </c>
      <c r="D47" t="s">
        <v>15</v>
      </c>
      <c r="E47" t="s">
        <v>141</v>
      </c>
      <c r="F47" t="s">
        <v>15</v>
      </c>
      <c r="G47" t="s">
        <v>15</v>
      </c>
      <c r="H47">
        <v>213</v>
      </c>
      <c r="I47" s="1">
        <v>42312</v>
      </c>
      <c r="J47" t="s">
        <v>17</v>
      </c>
      <c r="K47">
        <v>4.5</v>
      </c>
      <c r="L47">
        <v>16</v>
      </c>
      <c r="M47" s="2">
        <v>305</v>
      </c>
      <c r="N47" t="s">
        <v>142</v>
      </c>
    </row>
    <row r="48" spans="1:14" x14ac:dyDescent="0.3">
      <c r="A48" t="s">
        <v>30</v>
      </c>
      <c r="B48" t="s">
        <v>20</v>
      </c>
      <c r="C48" t="s">
        <v>15</v>
      </c>
      <c r="D48" t="s">
        <v>15</v>
      </c>
      <c r="E48" t="s">
        <v>143</v>
      </c>
      <c r="F48" t="s">
        <v>15</v>
      </c>
      <c r="G48" t="s">
        <v>15</v>
      </c>
      <c r="H48">
        <v>231</v>
      </c>
      <c r="I48" s="1">
        <v>40191</v>
      </c>
      <c r="J48" t="s">
        <v>17</v>
      </c>
      <c r="K48">
        <v>4</v>
      </c>
      <c r="L48">
        <v>4</v>
      </c>
      <c r="M48" s="2">
        <v>615</v>
      </c>
      <c r="N48" t="s">
        <v>32</v>
      </c>
    </row>
    <row r="49" spans="1:14" x14ac:dyDescent="0.3">
      <c r="A49" t="s">
        <v>144</v>
      </c>
      <c r="B49" t="s">
        <v>38</v>
      </c>
      <c r="C49" t="s">
        <v>15</v>
      </c>
      <c r="D49" t="s">
        <v>15</v>
      </c>
      <c r="E49" t="s">
        <v>39</v>
      </c>
      <c r="F49" t="s">
        <v>15</v>
      </c>
      <c r="G49" t="s">
        <v>15</v>
      </c>
      <c r="H49">
        <v>121</v>
      </c>
      <c r="I49" s="1">
        <v>42192</v>
      </c>
      <c r="J49" t="s">
        <v>17</v>
      </c>
      <c r="K49">
        <v>5</v>
      </c>
      <c r="L49">
        <v>10</v>
      </c>
      <c r="M49" s="2">
        <v>233</v>
      </c>
      <c r="N49" t="s">
        <v>145</v>
      </c>
    </row>
    <row r="50" spans="1:14" x14ac:dyDescent="0.3">
      <c r="A50" t="s">
        <v>146</v>
      </c>
      <c r="B50" t="s">
        <v>38</v>
      </c>
      <c r="C50" t="s">
        <v>15</v>
      </c>
      <c r="D50" t="s">
        <v>15</v>
      </c>
      <c r="E50" t="s">
        <v>39</v>
      </c>
      <c r="F50" t="s">
        <v>15</v>
      </c>
      <c r="G50" t="s">
        <v>15</v>
      </c>
      <c r="H50">
        <v>121</v>
      </c>
      <c r="I50" s="1">
        <v>42192</v>
      </c>
      <c r="J50" t="s">
        <v>17</v>
      </c>
      <c r="K50">
        <v>5</v>
      </c>
      <c r="L50">
        <v>7</v>
      </c>
      <c r="M50" s="2">
        <v>233</v>
      </c>
      <c r="N50" t="s">
        <v>145</v>
      </c>
    </row>
    <row r="51" spans="1:14" x14ac:dyDescent="0.3">
      <c r="A51" t="s">
        <v>147</v>
      </c>
      <c r="B51" t="s">
        <v>107</v>
      </c>
      <c r="C51" t="s">
        <v>15</v>
      </c>
      <c r="D51" t="s">
        <v>15</v>
      </c>
      <c r="E51" t="s">
        <v>108</v>
      </c>
      <c r="F51" t="s">
        <v>15</v>
      </c>
      <c r="G51" t="s">
        <v>15</v>
      </c>
      <c r="H51">
        <v>764</v>
      </c>
      <c r="I51" s="1">
        <v>43893</v>
      </c>
      <c r="J51" t="s">
        <v>17</v>
      </c>
      <c r="K51">
        <v>5</v>
      </c>
      <c r="L51">
        <v>17</v>
      </c>
      <c r="M51" s="2">
        <v>656</v>
      </c>
      <c r="N51" t="s">
        <v>148</v>
      </c>
    </row>
    <row r="52" spans="1:14" x14ac:dyDescent="0.3">
      <c r="A52" t="s">
        <v>149</v>
      </c>
      <c r="B52" t="s">
        <v>150</v>
      </c>
      <c r="C52" t="s">
        <v>15</v>
      </c>
      <c r="D52" t="s">
        <v>15</v>
      </c>
      <c r="E52" t="s">
        <v>151</v>
      </c>
      <c r="F52" t="s">
        <v>15</v>
      </c>
      <c r="G52" t="s">
        <v>15</v>
      </c>
      <c r="H52">
        <v>159</v>
      </c>
      <c r="I52" s="1">
        <v>39623</v>
      </c>
      <c r="J52" t="s">
        <v>17</v>
      </c>
      <c r="K52">
        <v>0</v>
      </c>
      <c r="L52">
        <v>0</v>
      </c>
      <c r="M52" s="2">
        <v>266</v>
      </c>
      <c r="N52" t="s">
        <v>152</v>
      </c>
    </row>
    <row r="53" spans="1:14" x14ac:dyDescent="0.3">
      <c r="A53" t="s">
        <v>153</v>
      </c>
      <c r="B53" t="s">
        <v>34</v>
      </c>
      <c r="C53" t="s">
        <v>15</v>
      </c>
      <c r="D53" t="s">
        <v>15</v>
      </c>
      <c r="E53" t="s">
        <v>154</v>
      </c>
      <c r="F53" t="s">
        <v>15</v>
      </c>
      <c r="G53" t="s">
        <v>15</v>
      </c>
      <c r="H53">
        <v>467</v>
      </c>
      <c r="I53" s="1">
        <v>38347</v>
      </c>
      <c r="J53" t="s">
        <v>17</v>
      </c>
      <c r="K53">
        <v>0</v>
      </c>
      <c r="L53">
        <v>0</v>
      </c>
      <c r="M53" s="2">
        <v>1005</v>
      </c>
      <c r="N53" t="s">
        <v>65</v>
      </c>
    </row>
    <row r="54" spans="1:14" x14ac:dyDescent="0.3">
      <c r="A54" t="s">
        <v>155</v>
      </c>
      <c r="B54" t="s">
        <v>107</v>
      </c>
      <c r="C54" t="s">
        <v>15</v>
      </c>
      <c r="D54" t="s">
        <v>15</v>
      </c>
      <c r="E54" t="s">
        <v>108</v>
      </c>
      <c r="F54" t="s">
        <v>15</v>
      </c>
      <c r="G54" t="s">
        <v>15</v>
      </c>
      <c r="H54">
        <v>455</v>
      </c>
      <c r="I54" s="1">
        <v>42552</v>
      </c>
      <c r="J54" t="s">
        <v>17</v>
      </c>
      <c r="K54">
        <v>5</v>
      </c>
      <c r="L54">
        <v>9</v>
      </c>
      <c r="M54" s="2">
        <v>575</v>
      </c>
      <c r="N54" t="s">
        <v>156</v>
      </c>
    </row>
    <row r="55" spans="1:14" x14ac:dyDescent="0.3">
      <c r="A55" t="s">
        <v>157</v>
      </c>
      <c r="B55" t="s">
        <v>158</v>
      </c>
      <c r="C55" t="s">
        <v>159</v>
      </c>
      <c r="D55" t="s">
        <v>15</v>
      </c>
      <c r="E55" t="s">
        <v>160</v>
      </c>
      <c r="F55" t="s">
        <v>15</v>
      </c>
      <c r="G55" t="s">
        <v>15</v>
      </c>
      <c r="H55">
        <v>22</v>
      </c>
      <c r="I55" s="1">
        <v>40409</v>
      </c>
      <c r="J55" t="s">
        <v>17</v>
      </c>
      <c r="K55">
        <v>4.5</v>
      </c>
      <c r="L55">
        <v>4</v>
      </c>
      <c r="M55" s="2">
        <v>323</v>
      </c>
      <c r="N55" t="s">
        <v>161</v>
      </c>
    </row>
    <row r="56" spans="1:14" x14ac:dyDescent="0.3">
      <c r="A56" t="s">
        <v>43</v>
      </c>
      <c r="B56" t="s">
        <v>44</v>
      </c>
      <c r="C56" t="s">
        <v>15</v>
      </c>
      <c r="D56" t="s">
        <v>15</v>
      </c>
      <c r="E56" t="s">
        <v>44</v>
      </c>
      <c r="F56" t="s">
        <v>15</v>
      </c>
      <c r="G56" t="s">
        <v>15</v>
      </c>
      <c r="H56">
        <v>804</v>
      </c>
      <c r="I56" s="1">
        <v>42857</v>
      </c>
      <c r="J56" t="s">
        <v>17</v>
      </c>
      <c r="K56">
        <v>5</v>
      </c>
      <c r="L56">
        <v>8</v>
      </c>
      <c r="M56" s="2">
        <v>1256</v>
      </c>
      <c r="N56" t="s">
        <v>42</v>
      </c>
    </row>
    <row r="57" spans="1:14" x14ac:dyDescent="0.3">
      <c r="A57" t="s">
        <v>162</v>
      </c>
      <c r="B57" t="s">
        <v>163</v>
      </c>
      <c r="C57" t="s">
        <v>15</v>
      </c>
      <c r="D57" t="s">
        <v>15</v>
      </c>
      <c r="E57" t="s">
        <v>164</v>
      </c>
      <c r="F57" t="s">
        <v>15</v>
      </c>
      <c r="G57" t="s">
        <v>15</v>
      </c>
      <c r="H57">
        <v>1057</v>
      </c>
      <c r="I57" s="1">
        <v>41487</v>
      </c>
      <c r="J57" t="s">
        <v>17</v>
      </c>
      <c r="K57">
        <v>5</v>
      </c>
      <c r="L57">
        <v>1</v>
      </c>
      <c r="M57" s="2">
        <v>516</v>
      </c>
      <c r="N57" t="s">
        <v>105</v>
      </c>
    </row>
    <row r="58" spans="1:14" x14ac:dyDescent="0.3">
      <c r="A58" t="s">
        <v>165</v>
      </c>
      <c r="B58" t="s">
        <v>67</v>
      </c>
      <c r="C58" t="s">
        <v>15</v>
      </c>
      <c r="D58" t="s">
        <v>15</v>
      </c>
      <c r="E58" t="s">
        <v>68</v>
      </c>
      <c r="F58" t="s">
        <v>15</v>
      </c>
      <c r="G58" t="s">
        <v>15</v>
      </c>
      <c r="H58">
        <v>1375</v>
      </c>
      <c r="I58" s="1">
        <v>43774</v>
      </c>
      <c r="J58" t="s">
        <v>17</v>
      </c>
      <c r="K58">
        <v>5</v>
      </c>
      <c r="L58">
        <v>14</v>
      </c>
      <c r="M58" s="2">
        <v>1170</v>
      </c>
      <c r="N58" t="s">
        <v>166</v>
      </c>
    </row>
    <row r="59" spans="1:14" x14ac:dyDescent="0.3">
      <c r="A59" t="s">
        <v>167</v>
      </c>
      <c r="B59" t="s">
        <v>38</v>
      </c>
      <c r="C59" t="s">
        <v>15</v>
      </c>
      <c r="D59" t="s">
        <v>15</v>
      </c>
      <c r="E59" t="s">
        <v>39</v>
      </c>
      <c r="F59" t="s">
        <v>15</v>
      </c>
      <c r="G59" t="s">
        <v>15</v>
      </c>
      <c r="H59">
        <v>122</v>
      </c>
      <c r="I59" s="1">
        <v>42150</v>
      </c>
      <c r="J59" t="s">
        <v>17</v>
      </c>
      <c r="K59">
        <v>5</v>
      </c>
      <c r="L59">
        <v>5</v>
      </c>
      <c r="M59" s="2">
        <v>233</v>
      </c>
      <c r="N59" t="s">
        <v>168</v>
      </c>
    </row>
    <row r="60" spans="1:14" x14ac:dyDescent="0.3">
      <c r="A60" t="s">
        <v>169</v>
      </c>
      <c r="B60" t="s">
        <v>170</v>
      </c>
      <c r="C60" t="s">
        <v>15</v>
      </c>
      <c r="D60" t="s">
        <v>15</v>
      </c>
      <c r="E60" t="s">
        <v>171</v>
      </c>
      <c r="F60" t="s">
        <v>172</v>
      </c>
      <c r="G60" t="s">
        <v>173</v>
      </c>
      <c r="H60">
        <v>130</v>
      </c>
      <c r="I60" s="1">
        <v>44502</v>
      </c>
      <c r="J60" t="s">
        <v>17</v>
      </c>
      <c r="K60">
        <v>5</v>
      </c>
      <c r="L60">
        <v>1</v>
      </c>
      <c r="M60" s="2">
        <v>445</v>
      </c>
      <c r="N60" t="s">
        <v>174</v>
      </c>
    </row>
    <row r="61" spans="1:14" x14ac:dyDescent="0.3">
      <c r="A61" t="s">
        <v>175</v>
      </c>
      <c r="B61" t="s">
        <v>103</v>
      </c>
      <c r="C61" t="s">
        <v>15</v>
      </c>
      <c r="D61" t="s">
        <v>15</v>
      </c>
      <c r="E61" t="s">
        <v>104</v>
      </c>
      <c r="F61" t="s">
        <v>15</v>
      </c>
      <c r="G61" t="s">
        <v>15</v>
      </c>
      <c r="H61">
        <v>349</v>
      </c>
      <c r="I61" s="1">
        <v>41534</v>
      </c>
      <c r="J61" t="s">
        <v>17</v>
      </c>
      <c r="K61">
        <v>5</v>
      </c>
      <c r="L61">
        <v>5</v>
      </c>
      <c r="M61" s="2">
        <v>585</v>
      </c>
      <c r="N61" t="s">
        <v>176</v>
      </c>
    </row>
    <row r="62" spans="1:14" x14ac:dyDescent="0.3">
      <c r="A62" t="s">
        <v>177</v>
      </c>
      <c r="B62" t="s">
        <v>103</v>
      </c>
      <c r="C62" t="s">
        <v>15</v>
      </c>
      <c r="D62" t="s">
        <v>15</v>
      </c>
      <c r="E62" t="s">
        <v>104</v>
      </c>
      <c r="F62" t="s">
        <v>15</v>
      </c>
      <c r="G62" t="s">
        <v>15</v>
      </c>
      <c r="H62">
        <v>327</v>
      </c>
      <c r="I62" s="1">
        <v>41667</v>
      </c>
      <c r="J62" t="s">
        <v>17</v>
      </c>
      <c r="K62">
        <v>5</v>
      </c>
      <c r="L62">
        <v>6</v>
      </c>
      <c r="M62" s="2">
        <v>702</v>
      </c>
      <c r="N62" t="s">
        <v>178</v>
      </c>
    </row>
    <row r="63" spans="1:14" x14ac:dyDescent="0.3">
      <c r="A63" t="s">
        <v>179</v>
      </c>
      <c r="B63" t="s">
        <v>180</v>
      </c>
      <c r="C63" t="s">
        <v>15</v>
      </c>
      <c r="D63" t="s">
        <v>15</v>
      </c>
      <c r="E63" t="s">
        <v>181</v>
      </c>
      <c r="F63" t="s">
        <v>15</v>
      </c>
      <c r="G63" t="s">
        <v>15</v>
      </c>
      <c r="H63">
        <v>373</v>
      </c>
      <c r="I63" s="1">
        <v>44649</v>
      </c>
      <c r="J63" t="s">
        <v>17</v>
      </c>
      <c r="K63">
        <v>0</v>
      </c>
      <c r="L63">
        <v>0</v>
      </c>
      <c r="M63" s="2">
        <v>703</v>
      </c>
      <c r="N63" t="s">
        <v>182</v>
      </c>
    </row>
    <row r="64" spans="1:14" x14ac:dyDescent="0.3">
      <c r="A64" t="s">
        <v>183</v>
      </c>
      <c r="B64" t="s">
        <v>184</v>
      </c>
      <c r="C64" t="s">
        <v>15</v>
      </c>
      <c r="D64" t="s">
        <v>15</v>
      </c>
      <c r="E64" t="s">
        <v>185</v>
      </c>
      <c r="F64" t="s">
        <v>15</v>
      </c>
      <c r="G64" t="s">
        <v>15</v>
      </c>
      <c r="H64">
        <v>94</v>
      </c>
      <c r="I64" s="1">
        <v>44630</v>
      </c>
      <c r="J64" t="s">
        <v>17</v>
      </c>
      <c r="K64">
        <v>0</v>
      </c>
      <c r="L64">
        <v>0</v>
      </c>
      <c r="M64" s="2">
        <v>266</v>
      </c>
      <c r="N64" t="s">
        <v>186</v>
      </c>
    </row>
    <row r="65" spans="1:14" x14ac:dyDescent="0.3">
      <c r="A65" t="s">
        <v>187</v>
      </c>
      <c r="B65" t="s">
        <v>188</v>
      </c>
      <c r="C65" t="s">
        <v>15</v>
      </c>
      <c r="D65" t="s">
        <v>15</v>
      </c>
      <c r="E65" t="s">
        <v>189</v>
      </c>
      <c r="F65" t="s">
        <v>15</v>
      </c>
      <c r="G65" t="s">
        <v>15</v>
      </c>
      <c r="H65">
        <v>13</v>
      </c>
      <c r="I65" s="1">
        <v>44545</v>
      </c>
      <c r="J65" t="s">
        <v>17</v>
      </c>
      <c r="K65">
        <v>0</v>
      </c>
      <c r="L65">
        <v>0</v>
      </c>
      <c r="M65" s="2">
        <v>117</v>
      </c>
      <c r="N65" t="s">
        <v>190</v>
      </c>
    </row>
    <row r="66" spans="1:14" x14ac:dyDescent="0.3">
      <c r="A66" t="s">
        <v>191</v>
      </c>
      <c r="B66" t="s">
        <v>107</v>
      </c>
      <c r="C66" t="s">
        <v>15</v>
      </c>
      <c r="D66" t="s">
        <v>15</v>
      </c>
      <c r="E66" t="s">
        <v>108</v>
      </c>
      <c r="F66" t="s">
        <v>15</v>
      </c>
      <c r="G66" t="s">
        <v>15</v>
      </c>
      <c r="H66">
        <v>512</v>
      </c>
      <c r="I66" s="1">
        <v>41091</v>
      </c>
      <c r="J66" t="s">
        <v>17</v>
      </c>
      <c r="K66">
        <v>5</v>
      </c>
      <c r="L66">
        <v>11</v>
      </c>
      <c r="M66" s="2">
        <v>820</v>
      </c>
      <c r="N66" t="s">
        <v>192</v>
      </c>
    </row>
    <row r="67" spans="1:14" x14ac:dyDescent="0.3">
      <c r="A67" t="s">
        <v>193</v>
      </c>
      <c r="B67" t="s">
        <v>107</v>
      </c>
      <c r="C67" t="s">
        <v>15</v>
      </c>
      <c r="D67" t="s">
        <v>15</v>
      </c>
      <c r="E67" t="s">
        <v>108</v>
      </c>
      <c r="F67" t="s">
        <v>15</v>
      </c>
      <c r="G67" t="s">
        <v>15</v>
      </c>
      <c r="H67">
        <v>471</v>
      </c>
      <c r="I67" s="1">
        <v>44257</v>
      </c>
      <c r="J67" t="s">
        <v>17</v>
      </c>
      <c r="K67">
        <v>5</v>
      </c>
      <c r="L67">
        <v>9</v>
      </c>
      <c r="M67" s="2">
        <v>445</v>
      </c>
      <c r="N67" t="s">
        <v>194</v>
      </c>
    </row>
    <row r="68" spans="1:14" x14ac:dyDescent="0.3">
      <c r="A68" t="s">
        <v>195</v>
      </c>
      <c r="B68" t="s">
        <v>196</v>
      </c>
      <c r="C68" t="s">
        <v>15</v>
      </c>
      <c r="D68" t="s">
        <v>15</v>
      </c>
      <c r="E68" t="s">
        <v>197</v>
      </c>
      <c r="F68" t="s">
        <v>15</v>
      </c>
      <c r="G68" t="s">
        <v>15</v>
      </c>
      <c r="H68">
        <v>310</v>
      </c>
      <c r="I68" s="1">
        <v>40123</v>
      </c>
      <c r="J68" t="s">
        <v>17</v>
      </c>
      <c r="K68">
        <v>5</v>
      </c>
      <c r="L68">
        <v>4</v>
      </c>
      <c r="M68" s="2">
        <v>468</v>
      </c>
      <c r="N68" t="s">
        <v>198</v>
      </c>
    </row>
    <row r="69" spans="1:14" x14ac:dyDescent="0.3">
      <c r="A69" t="s">
        <v>199</v>
      </c>
      <c r="B69" t="s">
        <v>103</v>
      </c>
      <c r="C69" t="s">
        <v>15</v>
      </c>
      <c r="D69" t="s">
        <v>15</v>
      </c>
      <c r="E69" t="s">
        <v>104</v>
      </c>
      <c r="F69" t="s">
        <v>15</v>
      </c>
      <c r="G69" t="s">
        <v>15</v>
      </c>
      <c r="H69">
        <v>327</v>
      </c>
      <c r="I69" s="1">
        <v>41509</v>
      </c>
      <c r="J69" t="s">
        <v>17</v>
      </c>
      <c r="K69">
        <v>5</v>
      </c>
      <c r="L69">
        <v>8</v>
      </c>
      <c r="M69" s="2">
        <v>585</v>
      </c>
      <c r="N69" t="s">
        <v>200</v>
      </c>
    </row>
    <row r="70" spans="1:14" x14ac:dyDescent="0.3">
      <c r="A70" t="s">
        <v>201</v>
      </c>
      <c r="B70" t="s">
        <v>140</v>
      </c>
      <c r="C70" t="s">
        <v>15</v>
      </c>
      <c r="D70" t="s">
        <v>15</v>
      </c>
      <c r="E70" t="s">
        <v>141</v>
      </c>
      <c r="F70" t="s">
        <v>15</v>
      </c>
      <c r="G70" t="s">
        <v>15</v>
      </c>
      <c r="H70">
        <v>174</v>
      </c>
      <c r="I70" s="1">
        <v>42528</v>
      </c>
      <c r="J70" t="s">
        <v>17</v>
      </c>
      <c r="K70">
        <v>5</v>
      </c>
      <c r="L70">
        <v>3</v>
      </c>
      <c r="M70" s="2">
        <v>305</v>
      </c>
      <c r="N70" t="s">
        <v>202</v>
      </c>
    </row>
    <row r="71" spans="1:14" x14ac:dyDescent="0.3">
      <c r="A71" t="s">
        <v>203</v>
      </c>
      <c r="B71" t="s">
        <v>184</v>
      </c>
      <c r="C71" t="s">
        <v>15</v>
      </c>
      <c r="D71" t="s">
        <v>15</v>
      </c>
      <c r="E71" t="s">
        <v>185</v>
      </c>
      <c r="F71" t="s">
        <v>15</v>
      </c>
      <c r="G71" t="s">
        <v>15</v>
      </c>
      <c r="H71">
        <v>95</v>
      </c>
      <c r="I71" s="1">
        <v>44630</v>
      </c>
      <c r="J71" t="s">
        <v>17</v>
      </c>
      <c r="K71">
        <v>0</v>
      </c>
      <c r="L71">
        <v>0</v>
      </c>
      <c r="M71" s="2">
        <v>266</v>
      </c>
      <c r="N71" t="s">
        <v>186</v>
      </c>
    </row>
    <row r="72" spans="1:14" x14ac:dyDescent="0.3">
      <c r="A72" t="s">
        <v>204</v>
      </c>
      <c r="B72" t="s">
        <v>205</v>
      </c>
      <c r="C72" t="s">
        <v>15</v>
      </c>
      <c r="D72" t="s">
        <v>15</v>
      </c>
      <c r="E72" t="s">
        <v>206</v>
      </c>
      <c r="F72" t="s">
        <v>15</v>
      </c>
      <c r="G72" t="s">
        <v>15</v>
      </c>
      <c r="H72">
        <v>143</v>
      </c>
      <c r="I72" s="1">
        <v>44655</v>
      </c>
      <c r="J72" t="s">
        <v>207</v>
      </c>
      <c r="K72">
        <v>0</v>
      </c>
      <c r="L72">
        <v>0</v>
      </c>
      <c r="M72" s="2">
        <v>192</v>
      </c>
      <c r="N72" t="s">
        <v>208</v>
      </c>
    </row>
    <row r="73" spans="1:14" x14ac:dyDescent="0.3">
      <c r="A73" t="s">
        <v>209</v>
      </c>
      <c r="B73" t="s">
        <v>210</v>
      </c>
      <c r="C73" t="s">
        <v>15</v>
      </c>
      <c r="D73" t="s">
        <v>15</v>
      </c>
      <c r="E73" t="s">
        <v>211</v>
      </c>
      <c r="F73" t="s">
        <v>15</v>
      </c>
      <c r="G73" t="s">
        <v>15</v>
      </c>
      <c r="H73">
        <v>33</v>
      </c>
      <c r="I73" s="1">
        <v>44652</v>
      </c>
      <c r="J73" t="s">
        <v>207</v>
      </c>
      <c r="K73">
        <v>0</v>
      </c>
      <c r="L73">
        <v>0</v>
      </c>
      <c r="M73" s="2">
        <v>76</v>
      </c>
      <c r="N73" t="s">
        <v>212</v>
      </c>
    </row>
    <row r="74" spans="1:14" x14ac:dyDescent="0.3">
      <c r="A74" t="s">
        <v>213</v>
      </c>
      <c r="B74" t="s">
        <v>214</v>
      </c>
      <c r="C74" t="s">
        <v>215</v>
      </c>
      <c r="D74" t="s">
        <v>15</v>
      </c>
      <c r="E74" t="s">
        <v>216</v>
      </c>
      <c r="F74" t="s">
        <v>15</v>
      </c>
      <c r="G74" t="s">
        <v>15</v>
      </c>
      <c r="H74">
        <v>217</v>
      </c>
      <c r="I74" s="1">
        <v>44656</v>
      </c>
      <c r="J74" t="s">
        <v>207</v>
      </c>
      <c r="K74">
        <v>0</v>
      </c>
      <c r="L74">
        <v>0</v>
      </c>
      <c r="M74" s="2">
        <v>192</v>
      </c>
      <c r="N74" t="s">
        <v>217</v>
      </c>
    </row>
    <row r="75" spans="1:14" x14ac:dyDescent="0.3">
      <c r="A75" t="s">
        <v>218</v>
      </c>
      <c r="B75" t="s">
        <v>219</v>
      </c>
      <c r="C75" t="s">
        <v>15</v>
      </c>
      <c r="D75" t="s">
        <v>15</v>
      </c>
      <c r="E75" t="s">
        <v>28</v>
      </c>
      <c r="F75" t="s">
        <v>15</v>
      </c>
      <c r="G75" t="s">
        <v>15</v>
      </c>
      <c r="H75">
        <v>679</v>
      </c>
      <c r="I75" s="1">
        <v>44656</v>
      </c>
      <c r="J75" t="s">
        <v>17</v>
      </c>
      <c r="K75">
        <v>0</v>
      </c>
      <c r="L75">
        <v>0</v>
      </c>
      <c r="M75" s="2">
        <v>821</v>
      </c>
      <c r="N75" t="s">
        <v>220</v>
      </c>
    </row>
    <row r="76" spans="1:14" x14ac:dyDescent="0.3">
      <c r="A76" t="s">
        <v>221</v>
      </c>
      <c r="B76" t="s">
        <v>222</v>
      </c>
      <c r="C76" t="s">
        <v>223</v>
      </c>
      <c r="D76" t="s">
        <v>15</v>
      </c>
      <c r="E76" t="s">
        <v>224</v>
      </c>
      <c r="F76" t="s">
        <v>15</v>
      </c>
      <c r="G76" t="s">
        <v>15</v>
      </c>
      <c r="H76">
        <v>176</v>
      </c>
      <c r="I76" s="1">
        <v>44655</v>
      </c>
      <c r="J76" t="s">
        <v>225</v>
      </c>
      <c r="K76">
        <v>0</v>
      </c>
      <c r="L76">
        <v>0</v>
      </c>
      <c r="M76" s="2">
        <v>200</v>
      </c>
      <c r="N76" t="s">
        <v>226</v>
      </c>
    </row>
    <row r="77" spans="1:14" x14ac:dyDescent="0.3">
      <c r="A77" t="s">
        <v>227</v>
      </c>
      <c r="B77" t="s">
        <v>228</v>
      </c>
      <c r="C77" t="s">
        <v>15</v>
      </c>
      <c r="D77" t="s">
        <v>15</v>
      </c>
      <c r="E77" t="s">
        <v>229</v>
      </c>
      <c r="F77" t="s">
        <v>15</v>
      </c>
      <c r="G77" t="s">
        <v>15</v>
      </c>
      <c r="H77">
        <v>418</v>
      </c>
      <c r="I77" s="1">
        <v>44652</v>
      </c>
      <c r="J77" t="s">
        <v>17</v>
      </c>
      <c r="K77">
        <v>0</v>
      </c>
      <c r="L77">
        <v>0</v>
      </c>
      <c r="M77" s="2">
        <v>706</v>
      </c>
      <c r="N77" t="s">
        <v>230</v>
      </c>
    </row>
    <row r="78" spans="1:14" x14ac:dyDescent="0.3">
      <c r="A78" t="s">
        <v>231</v>
      </c>
      <c r="B78" t="s">
        <v>232</v>
      </c>
      <c r="C78" t="s">
        <v>15</v>
      </c>
      <c r="D78" t="s">
        <v>15</v>
      </c>
      <c r="E78" t="s">
        <v>233</v>
      </c>
      <c r="F78" t="s">
        <v>15</v>
      </c>
      <c r="G78" t="s">
        <v>15</v>
      </c>
      <c r="H78">
        <v>341</v>
      </c>
      <c r="I78" s="1">
        <v>44656</v>
      </c>
      <c r="J78" t="s">
        <v>17</v>
      </c>
      <c r="K78">
        <v>0</v>
      </c>
      <c r="L78">
        <v>0</v>
      </c>
      <c r="M78" s="2">
        <v>904</v>
      </c>
      <c r="N78" t="s">
        <v>220</v>
      </c>
    </row>
    <row r="79" spans="1:14" x14ac:dyDescent="0.3">
      <c r="A79" t="s">
        <v>234</v>
      </c>
      <c r="B79" t="s">
        <v>235</v>
      </c>
      <c r="C79" t="s">
        <v>236</v>
      </c>
      <c r="D79" t="s">
        <v>237</v>
      </c>
      <c r="E79" t="s">
        <v>238</v>
      </c>
      <c r="F79" t="s">
        <v>239</v>
      </c>
      <c r="G79" t="s">
        <v>240</v>
      </c>
      <c r="H79">
        <v>43</v>
      </c>
      <c r="I79" s="1">
        <v>44603</v>
      </c>
      <c r="J79" t="s">
        <v>241</v>
      </c>
      <c r="K79">
        <v>0</v>
      </c>
      <c r="L79">
        <v>0</v>
      </c>
      <c r="M79" s="2">
        <v>679</v>
      </c>
      <c r="N79" t="s">
        <v>242</v>
      </c>
    </row>
    <row r="80" spans="1:14" x14ac:dyDescent="0.3">
      <c r="A80" t="s">
        <v>243</v>
      </c>
      <c r="B80" t="s">
        <v>244</v>
      </c>
      <c r="C80" t="s">
        <v>15</v>
      </c>
      <c r="D80" t="s">
        <v>15</v>
      </c>
      <c r="E80" t="s">
        <v>245</v>
      </c>
      <c r="F80" t="s">
        <v>15</v>
      </c>
      <c r="G80" t="s">
        <v>15</v>
      </c>
      <c r="H80">
        <v>9</v>
      </c>
      <c r="I80" s="1">
        <v>44652</v>
      </c>
      <c r="J80" t="s">
        <v>241</v>
      </c>
      <c r="K80">
        <v>0</v>
      </c>
      <c r="L80">
        <v>0</v>
      </c>
      <c r="M80" s="2">
        <v>112</v>
      </c>
      <c r="N80" t="s">
        <v>246</v>
      </c>
    </row>
    <row r="81" spans="1:14" x14ac:dyDescent="0.3">
      <c r="A81" t="s">
        <v>247</v>
      </c>
      <c r="B81" t="s">
        <v>248</v>
      </c>
      <c r="C81" t="s">
        <v>15</v>
      </c>
      <c r="D81" t="s">
        <v>15</v>
      </c>
      <c r="E81" t="s">
        <v>249</v>
      </c>
      <c r="F81" t="s">
        <v>15</v>
      </c>
      <c r="G81" t="s">
        <v>15</v>
      </c>
      <c r="H81">
        <v>126</v>
      </c>
      <c r="I81" s="1">
        <v>44652</v>
      </c>
      <c r="J81" t="s">
        <v>17</v>
      </c>
      <c r="K81">
        <v>0</v>
      </c>
      <c r="L81">
        <v>0</v>
      </c>
      <c r="M81" s="2">
        <v>531</v>
      </c>
      <c r="N81" t="s">
        <v>230</v>
      </c>
    </row>
    <row r="82" spans="1:14" x14ac:dyDescent="0.3">
      <c r="A82" t="s">
        <v>250</v>
      </c>
      <c r="B82" t="s">
        <v>251</v>
      </c>
      <c r="C82" t="s">
        <v>15</v>
      </c>
      <c r="D82" t="s">
        <v>15</v>
      </c>
      <c r="E82" t="s">
        <v>252</v>
      </c>
      <c r="F82" t="s">
        <v>253</v>
      </c>
      <c r="G82" t="s">
        <v>15</v>
      </c>
      <c r="H82">
        <v>570</v>
      </c>
      <c r="I82" s="1">
        <v>44656</v>
      </c>
      <c r="J82" t="s">
        <v>17</v>
      </c>
      <c r="K82">
        <v>0</v>
      </c>
      <c r="L82">
        <v>0</v>
      </c>
      <c r="M82" s="2">
        <v>586</v>
      </c>
      <c r="N82" t="s">
        <v>220</v>
      </c>
    </row>
    <row r="83" spans="1:14" x14ac:dyDescent="0.3">
      <c r="A83" t="s">
        <v>254</v>
      </c>
      <c r="B83" t="s">
        <v>232</v>
      </c>
      <c r="C83" t="s">
        <v>15</v>
      </c>
      <c r="D83" t="s">
        <v>15</v>
      </c>
      <c r="E83" t="s">
        <v>255</v>
      </c>
      <c r="F83" t="s">
        <v>15</v>
      </c>
      <c r="G83" t="s">
        <v>15</v>
      </c>
      <c r="H83">
        <v>338</v>
      </c>
      <c r="I83" s="1">
        <v>44656</v>
      </c>
      <c r="J83" t="s">
        <v>17</v>
      </c>
      <c r="K83">
        <v>0</v>
      </c>
      <c r="L83">
        <v>0</v>
      </c>
      <c r="M83" s="2">
        <v>904</v>
      </c>
      <c r="N83" t="s">
        <v>220</v>
      </c>
    </row>
    <row r="84" spans="1:14" x14ac:dyDescent="0.3">
      <c r="A84" t="s">
        <v>256</v>
      </c>
      <c r="B84" t="s">
        <v>170</v>
      </c>
      <c r="C84" t="s">
        <v>15</v>
      </c>
      <c r="D84" t="s">
        <v>15</v>
      </c>
      <c r="E84" t="s">
        <v>171</v>
      </c>
      <c r="F84" t="s">
        <v>257</v>
      </c>
      <c r="G84" t="s">
        <v>258</v>
      </c>
      <c r="H84">
        <v>97</v>
      </c>
      <c r="I84" s="1">
        <v>44656</v>
      </c>
      <c r="J84" t="s">
        <v>17</v>
      </c>
      <c r="K84">
        <v>0</v>
      </c>
      <c r="L84">
        <v>0</v>
      </c>
      <c r="M84" s="2">
        <v>586</v>
      </c>
      <c r="N84" t="s">
        <v>220</v>
      </c>
    </row>
    <row r="85" spans="1:14" x14ac:dyDescent="0.3">
      <c r="A85" t="s">
        <v>259</v>
      </c>
      <c r="B85" t="s">
        <v>260</v>
      </c>
      <c r="C85" t="s">
        <v>15</v>
      </c>
      <c r="D85" t="s">
        <v>15</v>
      </c>
      <c r="E85" t="s">
        <v>261</v>
      </c>
      <c r="F85" t="s">
        <v>15</v>
      </c>
      <c r="G85" t="s">
        <v>15</v>
      </c>
      <c r="H85">
        <v>456</v>
      </c>
      <c r="I85" s="1">
        <v>44565</v>
      </c>
      <c r="J85" t="s">
        <v>17</v>
      </c>
      <c r="K85">
        <v>5</v>
      </c>
      <c r="L85">
        <v>1</v>
      </c>
      <c r="M85" s="2">
        <v>586</v>
      </c>
      <c r="N85" t="s">
        <v>262</v>
      </c>
    </row>
    <row r="86" spans="1:14" x14ac:dyDescent="0.3">
      <c r="A86" t="s">
        <v>263</v>
      </c>
      <c r="B86" t="s">
        <v>264</v>
      </c>
      <c r="C86" t="s">
        <v>15</v>
      </c>
      <c r="D86" t="s">
        <v>15</v>
      </c>
      <c r="E86" t="s">
        <v>265</v>
      </c>
      <c r="F86" t="s">
        <v>15</v>
      </c>
      <c r="G86" t="s">
        <v>15</v>
      </c>
      <c r="H86">
        <v>570</v>
      </c>
      <c r="I86" s="1">
        <v>39114</v>
      </c>
      <c r="J86" t="s">
        <v>17</v>
      </c>
      <c r="K86">
        <v>5</v>
      </c>
      <c r="L86">
        <v>17</v>
      </c>
      <c r="M86" s="2">
        <v>683</v>
      </c>
      <c r="N86" t="s">
        <v>266</v>
      </c>
    </row>
    <row r="87" spans="1:14" x14ac:dyDescent="0.3">
      <c r="A87" t="s">
        <v>267</v>
      </c>
      <c r="B87" t="s">
        <v>24</v>
      </c>
      <c r="C87" t="s">
        <v>15</v>
      </c>
      <c r="D87" t="s">
        <v>15</v>
      </c>
      <c r="E87" t="s">
        <v>135</v>
      </c>
      <c r="F87" t="s">
        <v>15</v>
      </c>
      <c r="G87" t="s">
        <v>15</v>
      </c>
      <c r="H87">
        <v>89</v>
      </c>
      <c r="I87" s="1">
        <v>44271</v>
      </c>
      <c r="J87" t="s">
        <v>17</v>
      </c>
      <c r="K87">
        <v>3.5</v>
      </c>
      <c r="L87">
        <v>7</v>
      </c>
      <c r="M87" s="2">
        <v>410</v>
      </c>
      <c r="N87" t="s">
        <v>268</v>
      </c>
    </row>
    <row r="88" spans="1:14" x14ac:dyDescent="0.3">
      <c r="A88" t="s">
        <v>269</v>
      </c>
      <c r="B88" t="s">
        <v>38</v>
      </c>
      <c r="C88" t="s">
        <v>15</v>
      </c>
      <c r="D88" t="s">
        <v>15</v>
      </c>
      <c r="E88" t="s">
        <v>270</v>
      </c>
      <c r="F88" t="s">
        <v>15</v>
      </c>
      <c r="G88" t="s">
        <v>15</v>
      </c>
      <c r="H88">
        <v>103</v>
      </c>
      <c r="I88" s="1">
        <v>42466</v>
      </c>
      <c r="J88" t="s">
        <v>17</v>
      </c>
      <c r="K88">
        <v>5</v>
      </c>
      <c r="L88">
        <v>5</v>
      </c>
      <c r="M88" s="2">
        <v>233</v>
      </c>
      <c r="N88" t="s">
        <v>271</v>
      </c>
    </row>
    <row r="89" spans="1:14" x14ac:dyDescent="0.3">
      <c r="A89" t="s">
        <v>272</v>
      </c>
      <c r="B89" t="s">
        <v>140</v>
      </c>
      <c r="C89" t="s">
        <v>15</v>
      </c>
      <c r="D89" t="s">
        <v>15</v>
      </c>
      <c r="E89" t="s">
        <v>141</v>
      </c>
      <c r="F89" t="s">
        <v>15</v>
      </c>
      <c r="G89" t="s">
        <v>15</v>
      </c>
      <c r="H89">
        <v>264</v>
      </c>
      <c r="I89" s="1">
        <v>44348</v>
      </c>
      <c r="J89" t="s">
        <v>17</v>
      </c>
      <c r="K89">
        <v>5</v>
      </c>
      <c r="L89">
        <v>2</v>
      </c>
      <c r="M89" s="2">
        <v>305</v>
      </c>
      <c r="N89" t="s">
        <v>273</v>
      </c>
    </row>
    <row r="90" spans="1:14" x14ac:dyDescent="0.3">
      <c r="A90" t="s">
        <v>274</v>
      </c>
      <c r="B90" t="s">
        <v>275</v>
      </c>
      <c r="C90" t="s">
        <v>15</v>
      </c>
      <c r="D90" t="s">
        <v>15</v>
      </c>
      <c r="E90" t="s">
        <v>276</v>
      </c>
      <c r="F90" t="s">
        <v>15</v>
      </c>
      <c r="G90" t="s">
        <v>15</v>
      </c>
      <c r="H90">
        <v>492</v>
      </c>
      <c r="I90" s="1">
        <v>44586</v>
      </c>
      <c r="J90" t="s">
        <v>17</v>
      </c>
      <c r="K90">
        <v>0</v>
      </c>
      <c r="L90">
        <v>0</v>
      </c>
      <c r="M90" s="2">
        <v>703</v>
      </c>
      <c r="N90" t="s">
        <v>277</v>
      </c>
    </row>
    <row r="91" spans="1:14" x14ac:dyDescent="0.3">
      <c r="A91" t="s">
        <v>278</v>
      </c>
      <c r="B91" t="s">
        <v>129</v>
      </c>
      <c r="C91" t="s">
        <v>15</v>
      </c>
      <c r="D91" t="s">
        <v>15</v>
      </c>
      <c r="E91" t="s">
        <v>130</v>
      </c>
      <c r="F91" t="s">
        <v>15</v>
      </c>
      <c r="G91" t="s">
        <v>15</v>
      </c>
      <c r="H91">
        <v>166</v>
      </c>
      <c r="I91" s="1">
        <v>42814</v>
      </c>
      <c r="J91" t="s">
        <v>17</v>
      </c>
      <c r="K91">
        <v>5</v>
      </c>
      <c r="L91">
        <v>4</v>
      </c>
      <c r="M91" s="2">
        <v>305</v>
      </c>
      <c r="N91" t="s">
        <v>133</v>
      </c>
    </row>
    <row r="92" spans="1:14" x14ac:dyDescent="0.3">
      <c r="A92" t="s">
        <v>279</v>
      </c>
      <c r="B92" t="s">
        <v>280</v>
      </c>
      <c r="C92" t="s">
        <v>15</v>
      </c>
      <c r="D92" t="s">
        <v>15</v>
      </c>
      <c r="E92" t="s">
        <v>281</v>
      </c>
      <c r="F92" t="s">
        <v>15</v>
      </c>
      <c r="G92" t="s">
        <v>15</v>
      </c>
      <c r="H92">
        <v>330</v>
      </c>
      <c r="I92" s="1">
        <v>44635</v>
      </c>
      <c r="J92" t="s">
        <v>17</v>
      </c>
      <c r="K92">
        <v>0</v>
      </c>
      <c r="L92">
        <v>0</v>
      </c>
      <c r="M92" s="2">
        <v>1172</v>
      </c>
      <c r="N92" t="s">
        <v>282</v>
      </c>
    </row>
    <row r="93" spans="1:14" x14ac:dyDescent="0.3">
      <c r="A93" t="s">
        <v>283</v>
      </c>
      <c r="B93" t="s">
        <v>284</v>
      </c>
      <c r="C93" t="s">
        <v>15</v>
      </c>
      <c r="D93" t="s">
        <v>15</v>
      </c>
      <c r="E93" t="s">
        <v>284</v>
      </c>
      <c r="F93" t="s">
        <v>15</v>
      </c>
      <c r="G93" t="s">
        <v>15</v>
      </c>
      <c r="H93">
        <v>58</v>
      </c>
      <c r="I93" s="1">
        <v>44522</v>
      </c>
      <c r="J93" t="s">
        <v>17</v>
      </c>
      <c r="K93">
        <v>0</v>
      </c>
      <c r="L93">
        <v>0</v>
      </c>
      <c r="M93" s="2">
        <v>683</v>
      </c>
      <c r="N93" t="s">
        <v>285</v>
      </c>
    </row>
    <row r="94" spans="1:14" x14ac:dyDescent="0.3">
      <c r="A94" t="s">
        <v>286</v>
      </c>
      <c r="B94" t="s">
        <v>38</v>
      </c>
      <c r="C94" t="s">
        <v>15</v>
      </c>
      <c r="D94" t="s">
        <v>15</v>
      </c>
      <c r="E94" t="s">
        <v>270</v>
      </c>
      <c r="F94" t="s">
        <v>15</v>
      </c>
      <c r="G94" t="s">
        <v>15</v>
      </c>
      <c r="H94">
        <v>109</v>
      </c>
      <c r="I94" s="1">
        <v>42466</v>
      </c>
      <c r="J94" t="s">
        <v>17</v>
      </c>
      <c r="K94">
        <v>5</v>
      </c>
      <c r="L94">
        <v>4</v>
      </c>
      <c r="M94" s="2">
        <v>233</v>
      </c>
      <c r="N94" t="s">
        <v>271</v>
      </c>
    </row>
    <row r="95" spans="1:14" x14ac:dyDescent="0.3">
      <c r="A95" t="s">
        <v>287</v>
      </c>
      <c r="B95" t="s">
        <v>288</v>
      </c>
      <c r="C95" t="s">
        <v>15</v>
      </c>
      <c r="D95" t="s">
        <v>15</v>
      </c>
      <c r="E95" t="s">
        <v>289</v>
      </c>
      <c r="F95" t="s">
        <v>15</v>
      </c>
      <c r="G95" t="s">
        <v>15</v>
      </c>
      <c r="H95">
        <v>402</v>
      </c>
      <c r="I95" s="1">
        <v>43741</v>
      </c>
      <c r="J95" t="s">
        <v>17</v>
      </c>
      <c r="K95">
        <v>5</v>
      </c>
      <c r="L95">
        <v>7</v>
      </c>
      <c r="M95" s="2">
        <v>949</v>
      </c>
      <c r="N95" t="s">
        <v>290</v>
      </c>
    </row>
    <row r="96" spans="1:14" x14ac:dyDescent="0.3">
      <c r="A96" t="s">
        <v>291</v>
      </c>
      <c r="B96" t="s">
        <v>292</v>
      </c>
      <c r="C96" t="s">
        <v>15</v>
      </c>
      <c r="D96" t="s">
        <v>15</v>
      </c>
      <c r="E96" t="s">
        <v>293</v>
      </c>
      <c r="F96" t="s">
        <v>294</v>
      </c>
      <c r="G96" t="s">
        <v>295</v>
      </c>
      <c r="H96">
        <v>198</v>
      </c>
      <c r="I96" s="1">
        <v>44103</v>
      </c>
      <c r="J96" t="s">
        <v>17</v>
      </c>
      <c r="K96">
        <v>0</v>
      </c>
      <c r="L96">
        <v>0</v>
      </c>
      <c r="M96" s="2">
        <v>585</v>
      </c>
      <c r="N96" t="s">
        <v>296</v>
      </c>
    </row>
    <row r="97" spans="1:14" x14ac:dyDescent="0.3">
      <c r="A97" t="s">
        <v>297</v>
      </c>
      <c r="B97" t="s">
        <v>38</v>
      </c>
      <c r="C97" t="s">
        <v>15</v>
      </c>
      <c r="D97" t="s">
        <v>15</v>
      </c>
      <c r="E97" t="s">
        <v>270</v>
      </c>
      <c r="F97" t="s">
        <v>15</v>
      </c>
      <c r="G97" t="s">
        <v>15</v>
      </c>
      <c r="H97">
        <v>110</v>
      </c>
      <c r="I97" s="1">
        <v>42459</v>
      </c>
      <c r="J97" t="s">
        <v>17</v>
      </c>
      <c r="K97">
        <v>5</v>
      </c>
      <c r="L97">
        <v>4</v>
      </c>
      <c r="M97" s="2">
        <v>233</v>
      </c>
      <c r="N97" t="s">
        <v>298</v>
      </c>
    </row>
    <row r="98" spans="1:14" x14ac:dyDescent="0.3">
      <c r="A98" t="s">
        <v>299</v>
      </c>
      <c r="B98" t="s">
        <v>300</v>
      </c>
      <c r="C98" t="s">
        <v>15</v>
      </c>
      <c r="D98" t="s">
        <v>15</v>
      </c>
      <c r="E98" t="s">
        <v>300</v>
      </c>
      <c r="F98" t="s">
        <v>301</v>
      </c>
      <c r="G98" t="s">
        <v>302</v>
      </c>
      <c r="H98">
        <v>369</v>
      </c>
      <c r="I98" s="1">
        <v>42689</v>
      </c>
      <c r="J98" t="s">
        <v>17</v>
      </c>
      <c r="K98">
        <v>4.5</v>
      </c>
      <c r="L98">
        <v>3</v>
      </c>
      <c r="M98" s="2">
        <v>322</v>
      </c>
      <c r="N98" t="s">
        <v>303</v>
      </c>
    </row>
    <row r="99" spans="1:14" x14ac:dyDescent="0.3">
      <c r="A99" t="s">
        <v>304</v>
      </c>
      <c r="B99" t="s">
        <v>140</v>
      </c>
      <c r="C99" t="s">
        <v>15</v>
      </c>
      <c r="D99" t="s">
        <v>15</v>
      </c>
      <c r="E99" t="s">
        <v>305</v>
      </c>
      <c r="F99" t="s">
        <v>15</v>
      </c>
      <c r="G99" t="s">
        <v>15</v>
      </c>
      <c r="H99">
        <v>188</v>
      </c>
      <c r="I99" s="1">
        <v>44565</v>
      </c>
      <c r="J99" t="s">
        <v>17</v>
      </c>
      <c r="K99">
        <v>0</v>
      </c>
      <c r="L99">
        <v>0</v>
      </c>
      <c r="M99" s="2">
        <v>305</v>
      </c>
      <c r="N99" t="s">
        <v>262</v>
      </c>
    </row>
    <row r="100" spans="1:14" x14ac:dyDescent="0.3">
      <c r="A100" t="s">
        <v>306</v>
      </c>
      <c r="B100" t="s">
        <v>307</v>
      </c>
      <c r="C100" t="s">
        <v>15</v>
      </c>
      <c r="D100" t="s">
        <v>15</v>
      </c>
      <c r="E100" t="s">
        <v>308</v>
      </c>
      <c r="F100" t="s">
        <v>15</v>
      </c>
      <c r="G100" t="s">
        <v>15</v>
      </c>
      <c r="H100">
        <v>131</v>
      </c>
      <c r="I100" s="1">
        <v>43403</v>
      </c>
      <c r="J100" t="s">
        <v>17</v>
      </c>
      <c r="K100">
        <v>5</v>
      </c>
      <c r="L100">
        <v>2</v>
      </c>
      <c r="M100" s="2">
        <v>585</v>
      </c>
      <c r="N100" t="s">
        <v>36</v>
      </c>
    </row>
    <row r="101" spans="1:14" x14ac:dyDescent="0.3">
      <c r="A101" t="s">
        <v>309</v>
      </c>
      <c r="B101" t="s">
        <v>310</v>
      </c>
      <c r="C101" t="s">
        <v>15</v>
      </c>
      <c r="D101" t="s">
        <v>15</v>
      </c>
      <c r="E101" t="s">
        <v>311</v>
      </c>
      <c r="F101" t="s">
        <v>15</v>
      </c>
      <c r="G101" t="s">
        <v>15</v>
      </c>
      <c r="H101">
        <v>672</v>
      </c>
      <c r="I101" s="1">
        <v>44446</v>
      </c>
      <c r="J101" t="s">
        <v>17</v>
      </c>
      <c r="K101">
        <v>0</v>
      </c>
      <c r="L101">
        <v>0</v>
      </c>
      <c r="M101" s="2">
        <v>702</v>
      </c>
      <c r="N101" t="s">
        <v>312</v>
      </c>
    </row>
    <row r="102" spans="1:14" x14ac:dyDescent="0.3">
      <c r="A102" t="s">
        <v>313</v>
      </c>
      <c r="B102" t="s">
        <v>210</v>
      </c>
      <c r="C102" t="s">
        <v>15</v>
      </c>
      <c r="D102" t="s">
        <v>15</v>
      </c>
      <c r="E102" t="s">
        <v>211</v>
      </c>
      <c r="F102" t="s">
        <v>15</v>
      </c>
      <c r="G102" t="s">
        <v>15</v>
      </c>
      <c r="H102">
        <v>30</v>
      </c>
      <c r="I102" s="1">
        <v>44652</v>
      </c>
      <c r="J102" t="s">
        <v>207</v>
      </c>
      <c r="K102">
        <v>0</v>
      </c>
      <c r="L102">
        <v>0</v>
      </c>
      <c r="M102" s="2">
        <v>76</v>
      </c>
      <c r="N102" t="s">
        <v>212</v>
      </c>
    </row>
    <row r="103" spans="1:14" x14ac:dyDescent="0.3">
      <c r="A103" t="s">
        <v>314</v>
      </c>
      <c r="B103" t="s">
        <v>315</v>
      </c>
      <c r="C103" t="s">
        <v>316</v>
      </c>
      <c r="D103" t="s">
        <v>15</v>
      </c>
      <c r="E103" t="s">
        <v>317</v>
      </c>
      <c r="F103" t="s">
        <v>318</v>
      </c>
      <c r="G103" t="s">
        <v>15</v>
      </c>
      <c r="H103">
        <v>335</v>
      </c>
      <c r="I103" s="1">
        <v>44609</v>
      </c>
      <c r="J103" t="s">
        <v>17</v>
      </c>
      <c r="K103">
        <v>0</v>
      </c>
      <c r="L103">
        <v>0</v>
      </c>
      <c r="M103" s="2">
        <v>323</v>
      </c>
      <c r="N103" t="s">
        <v>319</v>
      </c>
    </row>
    <row r="104" spans="1:14" x14ac:dyDescent="0.3">
      <c r="A104" t="s">
        <v>320</v>
      </c>
      <c r="B104" t="s">
        <v>321</v>
      </c>
      <c r="C104" t="s">
        <v>15</v>
      </c>
      <c r="D104" t="s">
        <v>15</v>
      </c>
      <c r="E104" t="s">
        <v>151</v>
      </c>
      <c r="F104" t="s">
        <v>15</v>
      </c>
      <c r="G104" t="s">
        <v>15</v>
      </c>
      <c r="H104">
        <v>272</v>
      </c>
      <c r="I104" s="1">
        <v>42677</v>
      </c>
      <c r="J104" t="s">
        <v>17</v>
      </c>
      <c r="K104">
        <v>4.5</v>
      </c>
      <c r="L104">
        <v>21</v>
      </c>
      <c r="M104" s="2">
        <v>569</v>
      </c>
      <c r="N104" t="s">
        <v>322</v>
      </c>
    </row>
    <row r="105" spans="1:14" x14ac:dyDescent="0.3">
      <c r="A105" t="s">
        <v>323</v>
      </c>
      <c r="B105" t="s">
        <v>196</v>
      </c>
      <c r="C105" t="s">
        <v>15</v>
      </c>
      <c r="D105" t="s">
        <v>15</v>
      </c>
      <c r="E105" t="s">
        <v>197</v>
      </c>
      <c r="F105" t="s">
        <v>15</v>
      </c>
      <c r="G105" t="s">
        <v>15</v>
      </c>
      <c r="H105">
        <v>277</v>
      </c>
      <c r="I105" s="1">
        <v>39987</v>
      </c>
      <c r="J105" t="s">
        <v>17</v>
      </c>
      <c r="K105">
        <v>5</v>
      </c>
      <c r="L105">
        <v>6</v>
      </c>
      <c r="M105" s="2">
        <v>468</v>
      </c>
      <c r="N105" t="s">
        <v>324</v>
      </c>
    </row>
    <row r="106" spans="1:14" x14ac:dyDescent="0.3">
      <c r="A106" t="s">
        <v>325</v>
      </c>
      <c r="B106" t="s">
        <v>326</v>
      </c>
      <c r="C106" t="s">
        <v>15</v>
      </c>
      <c r="D106" t="s">
        <v>15</v>
      </c>
      <c r="E106" t="s">
        <v>197</v>
      </c>
      <c r="F106" t="s">
        <v>15</v>
      </c>
      <c r="G106" t="s">
        <v>15</v>
      </c>
      <c r="H106">
        <v>231</v>
      </c>
      <c r="I106" s="1">
        <v>39875</v>
      </c>
      <c r="J106" t="s">
        <v>17</v>
      </c>
      <c r="K106">
        <v>5</v>
      </c>
      <c r="L106">
        <v>9</v>
      </c>
      <c r="M106" s="2">
        <v>468</v>
      </c>
      <c r="N106" t="s">
        <v>327</v>
      </c>
    </row>
    <row r="107" spans="1:14" x14ac:dyDescent="0.3">
      <c r="A107" t="s">
        <v>328</v>
      </c>
      <c r="B107" t="s">
        <v>140</v>
      </c>
      <c r="C107" t="s">
        <v>15</v>
      </c>
      <c r="D107" t="s">
        <v>15</v>
      </c>
      <c r="E107" t="s">
        <v>141</v>
      </c>
      <c r="F107" t="s">
        <v>15</v>
      </c>
      <c r="G107" t="s">
        <v>15</v>
      </c>
      <c r="H107">
        <v>230</v>
      </c>
      <c r="I107" s="1">
        <v>43599</v>
      </c>
      <c r="J107" t="s">
        <v>17</v>
      </c>
      <c r="K107">
        <v>4</v>
      </c>
      <c r="L107">
        <v>1</v>
      </c>
      <c r="M107" s="2">
        <v>305</v>
      </c>
      <c r="N107" t="s">
        <v>329</v>
      </c>
    </row>
    <row r="108" spans="1:14" x14ac:dyDescent="0.3">
      <c r="A108" t="s">
        <v>330</v>
      </c>
      <c r="B108" t="s">
        <v>331</v>
      </c>
      <c r="C108" t="s">
        <v>15</v>
      </c>
      <c r="D108" t="s">
        <v>15</v>
      </c>
      <c r="E108" t="s">
        <v>332</v>
      </c>
      <c r="F108" t="s">
        <v>333</v>
      </c>
      <c r="G108" t="s">
        <v>334</v>
      </c>
      <c r="H108">
        <v>410</v>
      </c>
      <c r="I108" s="1">
        <v>44413</v>
      </c>
      <c r="J108" t="s">
        <v>17</v>
      </c>
      <c r="K108">
        <v>0</v>
      </c>
      <c r="L108">
        <v>0</v>
      </c>
      <c r="M108" s="2">
        <v>615</v>
      </c>
      <c r="N108" t="s">
        <v>335</v>
      </c>
    </row>
    <row r="109" spans="1:14" x14ac:dyDescent="0.3">
      <c r="A109" t="s">
        <v>336</v>
      </c>
      <c r="B109" t="s">
        <v>300</v>
      </c>
      <c r="C109" t="s">
        <v>15</v>
      </c>
      <c r="D109" t="s">
        <v>15</v>
      </c>
      <c r="E109" t="s">
        <v>300</v>
      </c>
      <c r="F109" t="s">
        <v>337</v>
      </c>
      <c r="G109" t="s">
        <v>15</v>
      </c>
      <c r="H109">
        <v>188</v>
      </c>
      <c r="I109" s="1">
        <v>40703</v>
      </c>
      <c r="J109" t="s">
        <v>17</v>
      </c>
      <c r="K109">
        <v>5</v>
      </c>
      <c r="L109">
        <v>1</v>
      </c>
      <c r="M109" s="2">
        <v>266</v>
      </c>
      <c r="N109" t="s">
        <v>338</v>
      </c>
    </row>
    <row r="110" spans="1:14" x14ac:dyDescent="0.3">
      <c r="A110" t="s">
        <v>339</v>
      </c>
      <c r="B110" t="s">
        <v>129</v>
      </c>
      <c r="C110" t="s">
        <v>15</v>
      </c>
      <c r="D110" t="s">
        <v>15</v>
      </c>
      <c r="E110" t="s">
        <v>130</v>
      </c>
      <c r="F110" t="s">
        <v>15</v>
      </c>
      <c r="G110" t="s">
        <v>15</v>
      </c>
      <c r="H110">
        <v>232</v>
      </c>
      <c r="I110" s="1">
        <v>44565</v>
      </c>
      <c r="J110" t="s">
        <v>17</v>
      </c>
      <c r="K110">
        <v>5</v>
      </c>
      <c r="L110">
        <v>2</v>
      </c>
      <c r="M110" s="2">
        <v>305</v>
      </c>
      <c r="N110" t="s">
        <v>262</v>
      </c>
    </row>
    <row r="111" spans="1:14" x14ac:dyDescent="0.3">
      <c r="A111" t="s">
        <v>340</v>
      </c>
      <c r="B111" t="s">
        <v>315</v>
      </c>
      <c r="C111" t="s">
        <v>316</v>
      </c>
      <c r="D111" t="s">
        <v>341</v>
      </c>
      <c r="E111" t="s">
        <v>342</v>
      </c>
      <c r="F111" t="s">
        <v>15</v>
      </c>
      <c r="G111" t="s">
        <v>15</v>
      </c>
      <c r="H111">
        <v>408</v>
      </c>
      <c r="I111" s="1">
        <v>44455</v>
      </c>
      <c r="J111" t="s">
        <v>17</v>
      </c>
      <c r="K111">
        <v>0</v>
      </c>
      <c r="L111">
        <v>0</v>
      </c>
      <c r="M111" s="2">
        <v>323</v>
      </c>
      <c r="N111" t="s">
        <v>343</v>
      </c>
    </row>
    <row r="112" spans="1:14" x14ac:dyDescent="0.3">
      <c r="A112" t="s">
        <v>344</v>
      </c>
      <c r="B112" t="s">
        <v>67</v>
      </c>
      <c r="C112" t="s">
        <v>15</v>
      </c>
      <c r="D112" t="s">
        <v>15</v>
      </c>
      <c r="E112" t="s">
        <v>68</v>
      </c>
      <c r="F112" t="s">
        <v>15</v>
      </c>
      <c r="G112" t="s">
        <v>15</v>
      </c>
      <c r="H112">
        <v>962</v>
      </c>
      <c r="I112" s="1">
        <v>44351</v>
      </c>
      <c r="J112" t="s">
        <v>17</v>
      </c>
      <c r="K112">
        <v>3</v>
      </c>
      <c r="L112">
        <v>5</v>
      </c>
      <c r="M112" s="2">
        <v>836</v>
      </c>
      <c r="N112" t="s">
        <v>345</v>
      </c>
    </row>
    <row r="113" spans="1:14" x14ac:dyDescent="0.3">
      <c r="A113" t="s">
        <v>346</v>
      </c>
      <c r="B113" t="s">
        <v>347</v>
      </c>
      <c r="C113" t="s">
        <v>15</v>
      </c>
      <c r="D113" t="s">
        <v>15</v>
      </c>
      <c r="E113" t="s">
        <v>348</v>
      </c>
      <c r="F113" t="s">
        <v>349</v>
      </c>
      <c r="G113" t="s">
        <v>15</v>
      </c>
      <c r="H113">
        <v>252</v>
      </c>
      <c r="I113" s="1">
        <v>44105</v>
      </c>
      <c r="J113" t="s">
        <v>17</v>
      </c>
      <c r="K113">
        <v>0</v>
      </c>
      <c r="L113">
        <v>0</v>
      </c>
      <c r="M113" s="2">
        <v>615</v>
      </c>
      <c r="N113" t="s">
        <v>350</v>
      </c>
    </row>
    <row r="114" spans="1:14" x14ac:dyDescent="0.3">
      <c r="A114" t="s">
        <v>351</v>
      </c>
      <c r="B114" t="s">
        <v>352</v>
      </c>
      <c r="C114" t="s">
        <v>15</v>
      </c>
      <c r="D114" t="s">
        <v>15</v>
      </c>
      <c r="E114" t="s">
        <v>353</v>
      </c>
      <c r="F114" t="s">
        <v>15</v>
      </c>
      <c r="G114" t="s">
        <v>15</v>
      </c>
      <c r="H114">
        <v>235</v>
      </c>
      <c r="I114" s="1">
        <v>44586</v>
      </c>
      <c r="J114" t="s">
        <v>17</v>
      </c>
      <c r="K114">
        <v>0</v>
      </c>
      <c r="L114">
        <v>0</v>
      </c>
      <c r="M114" s="2">
        <v>398</v>
      </c>
      <c r="N114" t="s">
        <v>277</v>
      </c>
    </row>
    <row r="115" spans="1:14" x14ac:dyDescent="0.3">
      <c r="A115" t="s">
        <v>354</v>
      </c>
      <c r="B115" t="s">
        <v>355</v>
      </c>
      <c r="C115" t="s">
        <v>356</v>
      </c>
      <c r="D115" t="s">
        <v>15</v>
      </c>
      <c r="E115" t="s">
        <v>357</v>
      </c>
      <c r="F115" t="s">
        <v>15</v>
      </c>
      <c r="G115" t="s">
        <v>15</v>
      </c>
      <c r="H115">
        <v>20</v>
      </c>
      <c r="I115" s="1">
        <v>44593</v>
      </c>
      <c r="J115" t="s">
        <v>17</v>
      </c>
      <c r="K115">
        <v>0</v>
      </c>
      <c r="L115">
        <v>0</v>
      </c>
      <c r="M115" s="2">
        <v>352</v>
      </c>
      <c r="N115" t="s">
        <v>358</v>
      </c>
    </row>
    <row r="116" spans="1:14" x14ac:dyDescent="0.3">
      <c r="A116" t="s">
        <v>359</v>
      </c>
      <c r="B116" t="s">
        <v>129</v>
      </c>
      <c r="C116" t="s">
        <v>15</v>
      </c>
      <c r="D116" t="s">
        <v>15</v>
      </c>
      <c r="E116" t="s">
        <v>130</v>
      </c>
      <c r="F116" t="s">
        <v>15</v>
      </c>
      <c r="G116" t="s">
        <v>15</v>
      </c>
      <c r="H116">
        <v>245</v>
      </c>
      <c r="I116" s="1">
        <v>43998</v>
      </c>
      <c r="J116" t="s">
        <v>17</v>
      </c>
      <c r="K116">
        <v>5</v>
      </c>
      <c r="L116">
        <v>6</v>
      </c>
      <c r="M116" s="2">
        <v>305</v>
      </c>
      <c r="N116" t="s">
        <v>360</v>
      </c>
    </row>
    <row r="117" spans="1:14" x14ac:dyDescent="0.3">
      <c r="A117" t="s">
        <v>361</v>
      </c>
      <c r="B117" t="s">
        <v>362</v>
      </c>
      <c r="C117" t="s">
        <v>15</v>
      </c>
      <c r="D117" t="s">
        <v>15</v>
      </c>
      <c r="E117" t="s">
        <v>363</v>
      </c>
      <c r="F117" t="s">
        <v>15</v>
      </c>
      <c r="G117" t="s">
        <v>15</v>
      </c>
      <c r="H117">
        <v>45</v>
      </c>
      <c r="I117" s="1">
        <v>44047</v>
      </c>
      <c r="J117" t="s">
        <v>17</v>
      </c>
      <c r="K117">
        <v>5</v>
      </c>
      <c r="L117">
        <v>1</v>
      </c>
      <c r="M117" s="2">
        <v>164</v>
      </c>
      <c r="N117" t="s">
        <v>136</v>
      </c>
    </row>
    <row r="118" spans="1:14" x14ac:dyDescent="0.3">
      <c r="A118" t="s">
        <v>364</v>
      </c>
      <c r="B118" t="s">
        <v>140</v>
      </c>
      <c r="C118" t="s">
        <v>15</v>
      </c>
      <c r="D118" t="s">
        <v>15</v>
      </c>
      <c r="E118" t="s">
        <v>141</v>
      </c>
      <c r="F118" t="s">
        <v>15</v>
      </c>
      <c r="G118" t="s">
        <v>15</v>
      </c>
      <c r="H118">
        <v>210</v>
      </c>
      <c r="I118" s="1">
        <v>42390</v>
      </c>
      <c r="J118" t="s">
        <v>17</v>
      </c>
      <c r="K118">
        <v>5</v>
      </c>
      <c r="L118">
        <v>3</v>
      </c>
      <c r="M118" s="2">
        <v>305</v>
      </c>
      <c r="N118" t="s">
        <v>365</v>
      </c>
    </row>
    <row r="119" spans="1:14" x14ac:dyDescent="0.3">
      <c r="A119" t="s">
        <v>366</v>
      </c>
      <c r="B119" t="s">
        <v>210</v>
      </c>
      <c r="C119" t="s">
        <v>367</v>
      </c>
      <c r="D119" t="s">
        <v>15</v>
      </c>
      <c r="E119" t="s">
        <v>368</v>
      </c>
      <c r="F119" t="s">
        <v>15</v>
      </c>
      <c r="G119" t="s">
        <v>15</v>
      </c>
      <c r="H119">
        <v>12</v>
      </c>
      <c r="I119" s="1">
        <v>44594</v>
      </c>
      <c r="J119" t="s">
        <v>369</v>
      </c>
      <c r="K119">
        <v>0</v>
      </c>
      <c r="L119">
        <v>0</v>
      </c>
      <c r="M119" s="2">
        <v>76</v>
      </c>
      <c r="N119" t="s">
        <v>370</v>
      </c>
    </row>
    <row r="120" spans="1:14" x14ac:dyDescent="0.3">
      <c r="A120" t="s">
        <v>371</v>
      </c>
      <c r="B120" t="s">
        <v>372</v>
      </c>
      <c r="C120" t="s">
        <v>15</v>
      </c>
      <c r="D120" t="s">
        <v>15</v>
      </c>
      <c r="E120" t="s">
        <v>373</v>
      </c>
      <c r="F120" t="s">
        <v>15</v>
      </c>
      <c r="G120" t="s">
        <v>15</v>
      </c>
      <c r="H120">
        <v>296</v>
      </c>
      <c r="I120" s="1">
        <v>44469</v>
      </c>
      <c r="J120" t="s">
        <v>17</v>
      </c>
      <c r="K120">
        <v>5</v>
      </c>
      <c r="L120">
        <v>1</v>
      </c>
      <c r="M120" s="2">
        <v>1003</v>
      </c>
      <c r="N120" t="s">
        <v>374</v>
      </c>
    </row>
    <row r="121" spans="1:14" x14ac:dyDescent="0.3">
      <c r="A121" t="s">
        <v>375</v>
      </c>
      <c r="B121" t="s">
        <v>376</v>
      </c>
      <c r="C121" t="s">
        <v>15</v>
      </c>
      <c r="D121" t="s">
        <v>15</v>
      </c>
      <c r="E121" t="s">
        <v>363</v>
      </c>
      <c r="F121" t="s">
        <v>15</v>
      </c>
      <c r="G121" t="s">
        <v>15</v>
      </c>
      <c r="H121">
        <v>174</v>
      </c>
      <c r="I121" s="1">
        <v>44502</v>
      </c>
      <c r="J121" t="s">
        <v>17</v>
      </c>
      <c r="K121">
        <v>0</v>
      </c>
      <c r="L121">
        <v>0</v>
      </c>
      <c r="M121" s="2">
        <v>656</v>
      </c>
      <c r="N121" t="s">
        <v>174</v>
      </c>
    </row>
    <row r="122" spans="1:14" x14ac:dyDescent="0.3">
      <c r="A122" t="s">
        <v>377</v>
      </c>
      <c r="B122" t="s">
        <v>378</v>
      </c>
      <c r="C122" t="s">
        <v>15</v>
      </c>
      <c r="D122" t="s">
        <v>15</v>
      </c>
      <c r="E122" t="s">
        <v>379</v>
      </c>
      <c r="F122" t="s">
        <v>15</v>
      </c>
      <c r="G122" t="s">
        <v>15</v>
      </c>
      <c r="H122">
        <v>101</v>
      </c>
      <c r="I122" s="1">
        <v>44440</v>
      </c>
      <c r="J122" t="s">
        <v>17</v>
      </c>
      <c r="K122">
        <v>0</v>
      </c>
      <c r="L122">
        <v>0</v>
      </c>
      <c r="M122" s="2">
        <v>234</v>
      </c>
      <c r="N122" t="s">
        <v>380</v>
      </c>
    </row>
    <row r="123" spans="1:14" x14ac:dyDescent="0.3">
      <c r="A123" t="s">
        <v>381</v>
      </c>
      <c r="B123" t="s">
        <v>140</v>
      </c>
      <c r="C123" t="s">
        <v>15</v>
      </c>
      <c r="D123" t="s">
        <v>15</v>
      </c>
      <c r="E123" t="s">
        <v>141</v>
      </c>
      <c r="F123" t="s">
        <v>15</v>
      </c>
      <c r="G123" t="s">
        <v>15</v>
      </c>
      <c r="H123">
        <v>159</v>
      </c>
      <c r="I123" s="1">
        <v>42390</v>
      </c>
      <c r="J123" t="s">
        <v>17</v>
      </c>
      <c r="K123">
        <v>5</v>
      </c>
      <c r="L123">
        <v>10</v>
      </c>
      <c r="M123" s="2">
        <v>305</v>
      </c>
      <c r="N123" t="s">
        <v>365</v>
      </c>
    </row>
    <row r="124" spans="1:14" x14ac:dyDescent="0.3">
      <c r="A124" t="s">
        <v>382</v>
      </c>
      <c r="B124" t="s">
        <v>129</v>
      </c>
      <c r="C124" t="s">
        <v>15</v>
      </c>
      <c r="D124" t="s">
        <v>15</v>
      </c>
      <c r="E124" t="s">
        <v>130</v>
      </c>
      <c r="F124" t="s">
        <v>15</v>
      </c>
      <c r="G124" t="s">
        <v>15</v>
      </c>
      <c r="H124">
        <v>141</v>
      </c>
      <c r="I124" s="1">
        <v>42271</v>
      </c>
      <c r="J124" t="s">
        <v>17</v>
      </c>
      <c r="K124">
        <v>5</v>
      </c>
      <c r="L124">
        <v>12</v>
      </c>
      <c r="M124" s="2">
        <v>305</v>
      </c>
      <c r="N124" t="s">
        <v>383</v>
      </c>
    </row>
    <row r="125" spans="1:14" x14ac:dyDescent="0.3">
      <c r="A125" t="s">
        <v>384</v>
      </c>
      <c r="B125" t="s">
        <v>385</v>
      </c>
      <c r="C125" t="s">
        <v>15</v>
      </c>
      <c r="D125" t="s">
        <v>15</v>
      </c>
      <c r="E125" t="s">
        <v>386</v>
      </c>
      <c r="F125" t="s">
        <v>15</v>
      </c>
      <c r="G125" t="s">
        <v>15</v>
      </c>
      <c r="H125">
        <v>235</v>
      </c>
      <c r="I125" s="1">
        <v>38593</v>
      </c>
      <c r="J125" t="s">
        <v>17</v>
      </c>
      <c r="K125">
        <v>5</v>
      </c>
      <c r="L125">
        <v>7</v>
      </c>
      <c r="M125" s="2">
        <v>303</v>
      </c>
      <c r="N125" t="s">
        <v>387</v>
      </c>
    </row>
    <row r="126" spans="1:14" x14ac:dyDescent="0.3">
      <c r="A126" t="s">
        <v>388</v>
      </c>
      <c r="B126" t="s">
        <v>389</v>
      </c>
      <c r="C126" t="s">
        <v>15</v>
      </c>
      <c r="D126" t="s">
        <v>15</v>
      </c>
      <c r="E126" t="s">
        <v>390</v>
      </c>
      <c r="F126" t="s">
        <v>15</v>
      </c>
      <c r="G126" t="s">
        <v>15</v>
      </c>
      <c r="H126">
        <v>175</v>
      </c>
      <c r="I126" s="1">
        <v>44581</v>
      </c>
      <c r="J126" t="s">
        <v>17</v>
      </c>
      <c r="K126">
        <v>0</v>
      </c>
      <c r="L126">
        <v>0</v>
      </c>
      <c r="M126" s="2">
        <v>410</v>
      </c>
      <c r="N126" t="s">
        <v>391</v>
      </c>
    </row>
    <row r="127" spans="1:14" x14ac:dyDescent="0.3">
      <c r="A127" t="s">
        <v>392</v>
      </c>
      <c r="B127" t="s">
        <v>158</v>
      </c>
      <c r="C127" t="s">
        <v>15</v>
      </c>
      <c r="D127" t="s">
        <v>15</v>
      </c>
      <c r="E127" t="s">
        <v>160</v>
      </c>
      <c r="F127" t="s">
        <v>15</v>
      </c>
      <c r="G127" t="s">
        <v>15</v>
      </c>
      <c r="H127">
        <v>23</v>
      </c>
      <c r="I127" s="1">
        <v>39728</v>
      </c>
      <c r="J127" t="s">
        <v>17</v>
      </c>
      <c r="K127">
        <v>5</v>
      </c>
      <c r="L127">
        <v>5</v>
      </c>
      <c r="M127" s="2">
        <v>323</v>
      </c>
      <c r="N127" t="s">
        <v>393</v>
      </c>
    </row>
    <row r="128" spans="1:14" x14ac:dyDescent="0.3">
      <c r="A128" t="s">
        <v>394</v>
      </c>
      <c r="B128" t="s">
        <v>117</v>
      </c>
      <c r="C128" t="s">
        <v>15</v>
      </c>
      <c r="D128" t="s">
        <v>15</v>
      </c>
      <c r="E128" t="s">
        <v>395</v>
      </c>
      <c r="F128" t="s">
        <v>15</v>
      </c>
      <c r="G128" t="s">
        <v>15</v>
      </c>
      <c r="H128">
        <v>39</v>
      </c>
      <c r="I128" s="1">
        <v>42736</v>
      </c>
      <c r="J128" t="s">
        <v>17</v>
      </c>
      <c r="K128">
        <v>4.5</v>
      </c>
      <c r="L128">
        <v>20</v>
      </c>
      <c r="M128" s="2">
        <v>284</v>
      </c>
      <c r="N128" t="s">
        <v>396</v>
      </c>
    </row>
    <row r="129" spans="1:14" x14ac:dyDescent="0.3">
      <c r="A129" t="s">
        <v>397</v>
      </c>
      <c r="B129" t="s">
        <v>107</v>
      </c>
      <c r="C129" t="s">
        <v>15</v>
      </c>
      <c r="D129" t="s">
        <v>15</v>
      </c>
      <c r="E129" t="s">
        <v>108</v>
      </c>
      <c r="F129" t="s">
        <v>15</v>
      </c>
      <c r="G129" t="s">
        <v>15</v>
      </c>
      <c r="H129">
        <v>454</v>
      </c>
      <c r="I129" s="1">
        <v>42552</v>
      </c>
      <c r="J129" t="s">
        <v>17</v>
      </c>
      <c r="K129">
        <v>5</v>
      </c>
      <c r="L129">
        <v>9</v>
      </c>
      <c r="M129" s="2">
        <v>575</v>
      </c>
      <c r="N129" t="s">
        <v>156</v>
      </c>
    </row>
    <row r="130" spans="1:14" x14ac:dyDescent="0.3">
      <c r="A130" t="s">
        <v>398</v>
      </c>
      <c r="B130" t="s">
        <v>399</v>
      </c>
      <c r="C130" t="s">
        <v>15</v>
      </c>
      <c r="D130" t="s">
        <v>15</v>
      </c>
      <c r="E130" t="s">
        <v>400</v>
      </c>
      <c r="F130" t="s">
        <v>15</v>
      </c>
      <c r="G130" t="s">
        <v>15</v>
      </c>
      <c r="H130">
        <v>417</v>
      </c>
      <c r="I130" s="1">
        <v>44336</v>
      </c>
      <c r="J130" t="s">
        <v>17</v>
      </c>
      <c r="K130">
        <v>5</v>
      </c>
      <c r="L130">
        <v>2</v>
      </c>
      <c r="M130" s="2">
        <v>569</v>
      </c>
      <c r="N130" t="s">
        <v>401</v>
      </c>
    </row>
    <row r="131" spans="1:14" x14ac:dyDescent="0.3">
      <c r="A131" t="s">
        <v>402</v>
      </c>
      <c r="B131" t="s">
        <v>403</v>
      </c>
      <c r="C131" t="s">
        <v>404</v>
      </c>
      <c r="D131" t="s">
        <v>15</v>
      </c>
      <c r="E131" t="s">
        <v>405</v>
      </c>
      <c r="F131" t="s">
        <v>15</v>
      </c>
      <c r="G131" t="s">
        <v>15</v>
      </c>
      <c r="H131">
        <v>11</v>
      </c>
      <c r="I131" s="1">
        <v>44572</v>
      </c>
      <c r="J131" t="s">
        <v>406</v>
      </c>
      <c r="K131">
        <v>0</v>
      </c>
      <c r="L131">
        <v>0</v>
      </c>
      <c r="M131" s="2">
        <v>32</v>
      </c>
      <c r="N131" t="s">
        <v>407</v>
      </c>
    </row>
    <row r="132" spans="1:14" x14ac:dyDescent="0.3">
      <c r="A132" t="s">
        <v>408</v>
      </c>
      <c r="B132" t="s">
        <v>409</v>
      </c>
      <c r="C132" t="s">
        <v>410</v>
      </c>
      <c r="D132" t="s">
        <v>15</v>
      </c>
      <c r="E132" t="s">
        <v>411</v>
      </c>
      <c r="F132" t="s">
        <v>15</v>
      </c>
      <c r="G132" t="s">
        <v>15</v>
      </c>
      <c r="H132">
        <v>147</v>
      </c>
      <c r="I132" s="1">
        <v>44568</v>
      </c>
      <c r="J132" t="s">
        <v>406</v>
      </c>
      <c r="K132">
        <v>0</v>
      </c>
      <c r="L132">
        <v>0</v>
      </c>
      <c r="M132" s="2">
        <v>166</v>
      </c>
      <c r="N132" t="s">
        <v>412</v>
      </c>
    </row>
    <row r="133" spans="1:14" x14ac:dyDescent="0.3">
      <c r="A133" t="s">
        <v>413</v>
      </c>
      <c r="B133" t="s">
        <v>414</v>
      </c>
      <c r="C133" t="s">
        <v>415</v>
      </c>
      <c r="D133" t="s">
        <v>15</v>
      </c>
      <c r="E133" t="s">
        <v>416</v>
      </c>
      <c r="F133" t="s">
        <v>15</v>
      </c>
      <c r="G133" t="s">
        <v>15</v>
      </c>
      <c r="H133">
        <v>13</v>
      </c>
      <c r="I133" s="1">
        <v>44600</v>
      </c>
      <c r="J133" t="s">
        <v>17</v>
      </c>
      <c r="K133">
        <v>0</v>
      </c>
      <c r="L133">
        <v>0</v>
      </c>
      <c r="M133" s="2">
        <v>234</v>
      </c>
      <c r="N133" t="s">
        <v>417</v>
      </c>
    </row>
    <row r="134" spans="1:14" x14ac:dyDescent="0.3">
      <c r="A134" t="s">
        <v>418</v>
      </c>
      <c r="B134" t="s">
        <v>140</v>
      </c>
      <c r="C134" t="s">
        <v>15</v>
      </c>
      <c r="D134" t="s">
        <v>15</v>
      </c>
      <c r="E134" t="s">
        <v>141</v>
      </c>
      <c r="F134" t="s">
        <v>15</v>
      </c>
      <c r="G134" t="s">
        <v>15</v>
      </c>
      <c r="H134">
        <v>238</v>
      </c>
      <c r="I134" s="1">
        <v>44369</v>
      </c>
      <c r="J134" t="s">
        <v>17</v>
      </c>
      <c r="K134">
        <v>5</v>
      </c>
      <c r="L134">
        <v>1</v>
      </c>
      <c r="M134" s="2">
        <v>305</v>
      </c>
      <c r="N134" t="s">
        <v>419</v>
      </c>
    </row>
    <row r="135" spans="1:14" x14ac:dyDescent="0.3">
      <c r="A135" t="s">
        <v>420</v>
      </c>
      <c r="B135" t="s">
        <v>140</v>
      </c>
      <c r="C135" t="s">
        <v>15</v>
      </c>
      <c r="D135" t="s">
        <v>15</v>
      </c>
      <c r="E135" t="s">
        <v>141</v>
      </c>
      <c r="F135" t="s">
        <v>15</v>
      </c>
      <c r="G135" t="s">
        <v>15</v>
      </c>
      <c r="H135">
        <v>183</v>
      </c>
      <c r="I135" s="1">
        <v>42310</v>
      </c>
      <c r="J135" t="s">
        <v>17</v>
      </c>
      <c r="K135">
        <v>5</v>
      </c>
      <c r="L135">
        <v>3</v>
      </c>
      <c r="M135" s="2">
        <v>305</v>
      </c>
      <c r="N135" t="s">
        <v>421</v>
      </c>
    </row>
    <row r="136" spans="1:14" x14ac:dyDescent="0.3">
      <c r="A136" t="s">
        <v>422</v>
      </c>
      <c r="B136" t="s">
        <v>210</v>
      </c>
      <c r="C136" t="s">
        <v>423</v>
      </c>
      <c r="D136" t="s">
        <v>15</v>
      </c>
      <c r="E136" t="s">
        <v>424</v>
      </c>
      <c r="F136" t="s">
        <v>15</v>
      </c>
      <c r="G136" t="s">
        <v>15</v>
      </c>
      <c r="H136">
        <v>11</v>
      </c>
      <c r="I136" s="1">
        <v>44529</v>
      </c>
      <c r="J136" t="s">
        <v>207</v>
      </c>
      <c r="K136">
        <v>0</v>
      </c>
      <c r="L136">
        <v>0</v>
      </c>
      <c r="M136" s="2">
        <v>38</v>
      </c>
      <c r="N136" t="s">
        <v>425</v>
      </c>
    </row>
    <row r="137" spans="1:14" x14ac:dyDescent="0.3">
      <c r="A137" t="s">
        <v>426</v>
      </c>
      <c r="B137" t="s">
        <v>427</v>
      </c>
      <c r="C137" t="s">
        <v>15</v>
      </c>
      <c r="D137" t="s">
        <v>15</v>
      </c>
      <c r="E137" t="s">
        <v>427</v>
      </c>
      <c r="F137" t="s">
        <v>428</v>
      </c>
      <c r="G137" t="s">
        <v>15</v>
      </c>
      <c r="H137">
        <v>11</v>
      </c>
      <c r="I137" s="1">
        <v>44601</v>
      </c>
      <c r="J137" t="s">
        <v>429</v>
      </c>
      <c r="K137">
        <v>0</v>
      </c>
      <c r="L137">
        <v>0</v>
      </c>
      <c r="M137" s="2">
        <v>75</v>
      </c>
      <c r="N137" t="s">
        <v>430</v>
      </c>
    </row>
    <row r="138" spans="1:14" x14ac:dyDescent="0.3">
      <c r="A138" t="s">
        <v>431</v>
      </c>
      <c r="B138" t="s">
        <v>432</v>
      </c>
      <c r="C138" t="s">
        <v>15</v>
      </c>
      <c r="D138" t="s">
        <v>15</v>
      </c>
      <c r="E138" t="s">
        <v>433</v>
      </c>
      <c r="F138" t="s">
        <v>15</v>
      </c>
      <c r="G138" t="s">
        <v>15</v>
      </c>
      <c r="H138">
        <v>338</v>
      </c>
      <c r="I138" s="1">
        <v>44593</v>
      </c>
      <c r="J138" t="s">
        <v>17</v>
      </c>
      <c r="K138">
        <v>0</v>
      </c>
      <c r="L138">
        <v>0</v>
      </c>
      <c r="M138" s="2">
        <v>469</v>
      </c>
      <c r="N138" t="s">
        <v>358</v>
      </c>
    </row>
    <row r="139" spans="1:14" x14ac:dyDescent="0.3">
      <c r="A139" t="s">
        <v>434</v>
      </c>
      <c r="B139" t="s">
        <v>435</v>
      </c>
      <c r="C139" t="s">
        <v>15</v>
      </c>
      <c r="D139" t="s">
        <v>15</v>
      </c>
      <c r="E139" t="s">
        <v>197</v>
      </c>
      <c r="F139" t="s">
        <v>15</v>
      </c>
      <c r="G139" t="s">
        <v>15</v>
      </c>
      <c r="H139">
        <v>289</v>
      </c>
      <c r="I139" s="1">
        <v>41760</v>
      </c>
      <c r="J139" t="s">
        <v>17</v>
      </c>
      <c r="K139">
        <v>4.5</v>
      </c>
      <c r="L139">
        <v>2</v>
      </c>
      <c r="M139" s="2">
        <v>410</v>
      </c>
      <c r="N139" t="s">
        <v>436</v>
      </c>
    </row>
    <row r="140" spans="1:14" x14ac:dyDescent="0.3">
      <c r="A140" t="s">
        <v>437</v>
      </c>
      <c r="B140" t="s">
        <v>438</v>
      </c>
      <c r="C140" t="s">
        <v>439</v>
      </c>
      <c r="D140" t="s">
        <v>15</v>
      </c>
      <c r="E140" t="s">
        <v>440</v>
      </c>
      <c r="F140" t="s">
        <v>15</v>
      </c>
      <c r="G140" t="s">
        <v>15</v>
      </c>
      <c r="H140">
        <v>42</v>
      </c>
      <c r="I140" s="1">
        <v>44510</v>
      </c>
      <c r="J140" t="s">
        <v>207</v>
      </c>
      <c r="K140">
        <v>0</v>
      </c>
      <c r="L140">
        <v>0</v>
      </c>
      <c r="M140" s="2">
        <v>76</v>
      </c>
      <c r="N140" t="s">
        <v>441</v>
      </c>
    </row>
    <row r="141" spans="1:14" x14ac:dyDescent="0.3">
      <c r="A141" t="s">
        <v>442</v>
      </c>
      <c r="B141" t="s">
        <v>443</v>
      </c>
      <c r="C141" t="s">
        <v>15</v>
      </c>
      <c r="D141" t="s">
        <v>15</v>
      </c>
      <c r="E141" t="s">
        <v>444</v>
      </c>
      <c r="F141" t="s">
        <v>15</v>
      </c>
      <c r="G141" t="s">
        <v>15</v>
      </c>
      <c r="H141">
        <v>404</v>
      </c>
      <c r="I141" s="1">
        <v>43714</v>
      </c>
      <c r="J141" t="s">
        <v>17</v>
      </c>
      <c r="K141">
        <v>4</v>
      </c>
      <c r="L141">
        <v>4</v>
      </c>
      <c r="M141" s="2">
        <v>32</v>
      </c>
      <c r="N141" t="s">
        <v>445</v>
      </c>
    </row>
    <row r="142" spans="1:14" x14ac:dyDescent="0.3">
      <c r="A142" t="s">
        <v>446</v>
      </c>
      <c r="B142" t="s">
        <v>447</v>
      </c>
      <c r="C142" t="s">
        <v>15</v>
      </c>
      <c r="D142" t="s">
        <v>15</v>
      </c>
      <c r="E142" t="s">
        <v>448</v>
      </c>
      <c r="F142" t="s">
        <v>15</v>
      </c>
      <c r="G142" t="s">
        <v>15</v>
      </c>
      <c r="H142">
        <v>43</v>
      </c>
      <c r="I142" s="1">
        <v>44091</v>
      </c>
      <c r="J142" t="s">
        <v>17</v>
      </c>
      <c r="K142">
        <v>0</v>
      </c>
      <c r="L142">
        <v>0</v>
      </c>
      <c r="M142" s="2">
        <v>410</v>
      </c>
      <c r="N142" t="s">
        <v>449</v>
      </c>
    </row>
    <row r="143" spans="1:14" x14ac:dyDescent="0.3">
      <c r="A143" t="s">
        <v>450</v>
      </c>
      <c r="B143" t="s">
        <v>451</v>
      </c>
      <c r="C143" t="s">
        <v>15</v>
      </c>
      <c r="D143" t="s">
        <v>15</v>
      </c>
      <c r="E143" t="s">
        <v>452</v>
      </c>
      <c r="F143" t="s">
        <v>15</v>
      </c>
      <c r="G143" t="s">
        <v>15</v>
      </c>
      <c r="H143">
        <v>411</v>
      </c>
      <c r="I143" s="1">
        <v>44383</v>
      </c>
      <c r="J143" t="s">
        <v>17</v>
      </c>
      <c r="K143">
        <v>5</v>
      </c>
      <c r="L143">
        <v>1</v>
      </c>
      <c r="M143" s="2">
        <v>1005</v>
      </c>
      <c r="N143" t="s">
        <v>453</v>
      </c>
    </row>
    <row r="144" spans="1:14" x14ac:dyDescent="0.3">
      <c r="A144" t="s">
        <v>454</v>
      </c>
      <c r="B144" t="s">
        <v>347</v>
      </c>
      <c r="C144" t="s">
        <v>455</v>
      </c>
      <c r="D144" t="s">
        <v>15</v>
      </c>
      <c r="E144" t="s">
        <v>456</v>
      </c>
      <c r="F144" t="s">
        <v>349</v>
      </c>
      <c r="G144" t="s">
        <v>15</v>
      </c>
      <c r="H144">
        <v>375</v>
      </c>
      <c r="I144" s="1">
        <v>44483</v>
      </c>
      <c r="J144" t="s">
        <v>17</v>
      </c>
      <c r="K144">
        <v>0</v>
      </c>
      <c r="L144">
        <v>0</v>
      </c>
      <c r="M144" s="2">
        <v>615</v>
      </c>
      <c r="N144" t="s">
        <v>457</v>
      </c>
    </row>
    <row r="145" spans="1:14" x14ac:dyDescent="0.3">
      <c r="A145" t="s">
        <v>458</v>
      </c>
      <c r="B145" t="s">
        <v>67</v>
      </c>
      <c r="C145" t="s">
        <v>459</v>
      </c>
      <c r="D145" t="s">
        <v>15</v>
      </c>
      <c r="E145" t="s">
        <v>460</v>
      </c>
      <c r="F145" t="s">
        <v>15</v>
      </c>
      <c r="G145" t="s">
        <v>15</v>
      </c>
      <c r="H145">
        <v>945</v>
      </c>
      <c r="I145" s="1">
        <v>44494</v>
      </c>
      <c r="J145" t="s">
        <v>225</v>
      </c>
      <c r="K145">
        <v>0</v>
      </c>
      <c r="L145">
        <v>0</v>
      </c>
      <c r="M145" s="2">
        <v>468</v>
      </c>
      <c r="N145" t="s">
        <v>461</v>
      </c>
    </row>
    <row r="146" spans="1:14" x14ac:dyDescent="0.3">
      <c r="A146" t="s">
        <v>462</v>
      </c>
      <c r="B146" t="s">
        <v>463</v>
      </c>
      <c r="C146" t="s">
        <v>15</v>
      </c>
      <c r="D146" t="s">
        <v>15</v>
      </c>
      <c r="E146" t="s">
        <v>464</v>
      </c>
      <c r="F146" t="s">
        <v>15</v>
      </c>
      <c r="G146" t="s">
        <v>15</v>
      </c>
      <c r="H146">
        <v>438</v>
      </c>
      <c r="I146" s="1">
        <v>44481</v>
      </c>
      <c r="J146" t="s">
        <v>207</v>
      </c>
      <c r="K146">
        <v>0</v>
      </c>
      <c r="L146">
        <v>0</v>
      </c>
      <c r="M146" s="2">
        <v>799</v>
      </c>
      <c r="N146" t="s">
        <v>465</v>
      </c>
    </row>
    <row r="147" spans="1:14" x14ac:dyDescent="0.3">
      <c r="A147" t="s">
        <v>466</v>
      </c>
      <c r="B147" t="s">
        <v>467</v>
      </c>
      <c r="C147" t="s">
        <v>15</v>
      </c>
      <c r="D147" t="s">
        <v>15</v>
      </c>
      <c r="E147" t="s">
        <v>467</v>
      </c>
      <c r="F147" t="s">
        <v>15</v>
      </c>
      <c r="G147" t="s">
        <v>15</v>
      </c>
      <c r="H147">
        <v>312</v>
      </c>
      <c r="I147" s="1">
        <v>44440</v>
      </c>
      <c r="J147" t="s">
        <v>17</v>
      </c>
      <c r="K147">
        <v>0</v>
      </c>
      <c r="L147">
        <v>0</v>
      </c>
      <c r="M147" s="2">
        <v>664</v>
      </c>
      <c r="N147" t="s">
        <v>380</v>
      </c>
    </row>
    <row r="148" spans="1:14" x14ac:dyDescent="0.3">
      <c r="A148" t="s">
        <v>468</v>
      </c>
      <c r="B148" t="s">
        <v>469</v>
      </c>
      <c r="C148" t="s">
        <v>15</v>
      </c>
      <c r="D148" t="s">
        <v>15</v>
      </c>
      <c r="E148" t="s">
        <v>470</v>
      </c>
      <c r="F148" t="s">
        <v>15</v>
      </c>
      <c r="G148" t="s">
        <v>15</v>
      </c>
      <c r="H148">
        <v>301</v>
      </c>
      <c r="I148" s="1">
        <v>44467</v>
      </c>
      <c r="J148" t="s">
        <v>17</v>
      </c>
      <c r="K148">
        <v>0</v>
      </c>
      <c r="L148">
        <v>0</v>
      </c>
      <c r="M148" s="2">
        <v>569</v>
      </c>
      <c r="N148" t="s">
        <v>471</v>
      </c>
    </row>
    <row r="149" spans="1:14" x14ac:dyDescent="0.3">
      <c r="A149" t="s">
        <v>472</v>
      </c>
      <c r="B149" t="s">
        <v>292</v>
      </c>
      <c r="C149" t="s">
        <v>15</v>
      </c>
      <c r="D149" t="s">
        <v>15</v>
      </c>
      <c r="E149" t="s">
        <v>473</v>
      </c>
      <c r="F149" t="s">
        <v>474</v>
      </c>
      <c r="G149" t="s">
        <v>475</v>
      </c>
      <c r="H149">
        <v>180</v>
      </c>
      <c r="I149" s="1">
        <v>44481</v>
      </c>
      <c r="J149" t="s">
        <v>17</v>
      </c>
      <c r="K149">
        <v>0</v>
      </c>
      <c r="L149">
        <v>0</v>
      </c>
      <c r="M149" s="2">
        <v>585</v>
      </c>
      <c r="N149" t="s">
        <v>476</v>
      </c>
    </row>
    <row r="150" spans="1:14" x14ac:dyDescent="0.3">
      <c r="A150" t="s">
        <v>477</v>
      </c>
      <c r="B150" t="s">
        <v>409</v>
      </c>
      <c r="C150" t="s">
        <v>478</v>
      </c>
      <c r="D150" t="s">
        <v>15</v>
      </c>
      <c r="E150" t="s">
        <v>479</v>
      </c>
      <c r="F150" t="s">
        <v>15</v>
      </c>
      <c r="G150" t="s">
        <v>15</v>
      </c>
      <c r="H150">
        <v>175</v>
      </c>
      <c r="I150" s="1">
        <v>44497</v>
      </c>
      <c r="J150" t="s">
        <v>406</v>
      </c>
      <c r="K150">
        <v>0</v>
      </c>
      <c r="L150">
        <v>0</v>
      </c>
      <c r="M150" s="2">
        <v>166</v>
      </c>
      <c r="N150" t="s">
        <v>480</v>
      </c>
    </row>
    <row r="151" spans="1:14" x14ac:dyDescent="0.3">
      <c r="A151" t="s">
        <v>481</v>
      </c>
      <c r="B151" t="s">
        <v>378</v>
      </c>
      <c r="C151" t="s">
        <v>15</v>
      </c>
      <c r="D151" t="s">
        <v>15</v>
      </c>
      <c r="E151" t="s">
        <v>379</v>
      </c>
      <c r="F151" t="s">
        <v>15</v>
      </c>
      <c r="G151" t="s">
        <v>15</v>
      </c>
      <c r="H151">
        <v>106</v>
      </c>
      <c r="I151" s="1">
        <v>44440</v>
      </c>
      <c r="J151" t="s">
        <v>17</v>
      </c>
      <c r="K151">
        <v>0</v>
      </c>
      <c r="L151">
        <v>0</v>
      </c>
      <c r="M151" s="2">
        <v>234</v>
      </c>
      <c r="N151" t="s">
        <v>380</v>
      </c>
    </row>
    <row r="152" spans="1:14" x14ac:dyDescent="0.3">
      <c r="A152" t="s">
        <v>482</v>
      </c>
      <c r="B152" t="s">
        <v>483</v>
      </c>
      <c r="C152" t="s">
        <v>484</v>
      </c>
      <c r="D152" t="s">
        <v>15</v>
      </c>
      <c r="E152" t="s">
        <v>483</v>
      </c>
      <c r="F152" t="s">
        <v>15</v>
      </c>
      <c r="G152" t="s">
        <v>15</v>
      </c>
      <c r="H152">
        <v>335</v>
      </c>
      <c r="I152" s="1">
        <v>44064</v>
      </c>
      <c r="J152" t="s">
        <v>17</v>
      </c>
      <c r="K152">
        <v>0</v>
      </c>
      <c r="L152">
        <v>0</v>
      </c>
      <c r="M152" s="2">
        <v>615</v>
      </c>
      <c r="N152" t="s">
        <v>485</v>
      </c>
    </row>
    <row r="153" spans="1:14" x14ac:dyDescent="0.3">
      <c r="A153" t="s">
        <v>486</v>
      </c>
      <c r="B153" t="s">
        <v>487</v>
      </c>
      <c r="C153" t="s">
        <v>488</v>
      </c>
      <c r="D153" t="s">
        <v>15</v>
      </c>
      <c r="E153" t="s">
        <v>487</v>
      </c>
      <c r="F153" t="s">
        <v>488</v>
      </c>
      <c r="G153" t="s">
        <v>15</v>
      </c>
      <c r="H153">
        <v>348</v>
      </c>
      <c r="I153" s="1">
        <v>44455</v>
      </c>
      <c r="J153" t="s">
        <v>17</v>
      </c>
      <c r="K153">
        <v>0</v>
      </c>
      <c r="L153">
        <v>0</v>
      </c>
      <c r="M153" s="2">
        <v>410</v>
      </c>
      <c r="N153" t="s">
        <v>343</v>
      </c>
    </row>
    <row r="154" spans="1:14" x14ac:dyDescent="0.3">
      <c r="A154" t="s">
        <v>489</v>
      </c>
      <c r="B154" t="s">
        <v>210</v>
      </c>
      <c r="C154" t="s">
        <v>423</v>
      </c>
      <c r="D154" t="s">
        <v>15</v>
      </c>
      <c r="E154" t="s">
        <v>424</v>
      </c>
      <c r="F154" t="s">
        <v>15</v>
      </c>
      <c r="G154" t="s">
        <v>15</v>
      </c>
      <c r="H154">
        <v>26</v>
      </c>
      <c r="I154" s="1">
        <v>44484</v>
      </c>
      <c r="J154" t="s">
        <v>207</v>
      </c>
      <c r="K154">
        <v>0</v>
      </c>
      <c r="L154">
        <v>0</v>
      </c>
      <c r="M154" s="2">
        <v>38</v>
      </c>
      <c r="N154" t="s">
        <v>490</v>
      </c>
    </row>
    <row r="155" spans="1:14" x14ac:dyDescent="0.3">
      <c r="A155" t="s">
        <v>491</v>
      </c>
      <c r="B155" t="s">
        <v>210</v>
      </c>
      <c r="C155" t="s">
        <v>15</v>
      </c>
      <c r="D155" t="s">
        <v>15</v>
      </c>
      <c r="E155" t="s">
        <v>211</v>
      </c>
      <c r="F155" t="s">
        <v>15</v>
      </c>
      <c r="G155" t="s">
        <v>15</v>
      </c>
      <c r="H155">
        <v>33</v>
      </c>
      <c r="I155" s="1">
        <v>44627</v>
      </c>
      <c r="J155" t="s">
        <v>207</v>
      </c>
      <c r="K155">
        <v>0</v>
      </c>
      <c r="L155">
        <v>0</v>
      </c>
      <c r="M155" s="2">
        <v>38</v>
      </c>
      <c r="N155" t="s">
        <v>492</v>
      </c>
    </row>
    <row r="156" spans="1:14" x14ac:dyDescent="0.3">
      <c r="A156" t="s">
        <v>493</v>
      </c>
      <c r="B156" t="s">
        <v>210</v>
      </c>
      <c r="C156" t="s">
        <v>15</v>
      </c>
      <c r="D156" t="s">
        <v>15</v>
      </c>
      <c r="E156" t="s">
        <v>211</v>
      </c>
      <c r="F156" t="s">
        <v>15</v>
      </c>
      <c r="G156" t="s">
        <v>15</v>
      </c>
      <c r="H156">
        <v>21</v>
      </c>
      <c r="I156" s="1">
        <v>44627</v>
      </c>
      <c r="J156" t="s">
        <v>207</v>
      </c>
      <c r="K156">
        <v>0</v>
      </c>
      <c r="L156">
        <v>0</v>
      </c>
      <c r="M156" s="2">
        <v>38</v>
      </c>
      <c r="N156" t="s">
        <v>492</v>
      </c>
    </row>
    <row r="157" spans="1:14" x14ac:dyDescent="0.3">
      <c r="A157" t="s">
        <v>489</v>
      </c>
      <c r="B157" t="s">
        <v>210</v>
      </c>
      <c r="C157" t="s">
        <v>15</v>
      </c>
      <c r="D157" t="s">
        <v>15</v>
      </c>
      <c r="E157" t="s">
        <v>211</v>
      </c>
      <c r="F157" t="s">
        <v>15</v>
      </c>
      <c r="G157" t="s">
        <v>15</v>
      </c>
      <c r="H157">
        <v>29</v>
      </c>
      <c r="I157" s="1">
        <v>44627</v>
      </c>
      <c r="J157" t="s">
        <v>207</v>
      </c>
      <c r="K157">
        <v>0</v>
      </c>
      <c r="L157">
        <v>0</v>
      </c>
      <c r="M157" s="2">
        <v>38</v>
      </c>
      <c r="N157" t="s">
        <v>492</v>
      </c>
    </row>
    <row r="158" spans="1:14" x14ac:dyDescent="0.3">
      <c r="A158" t="s">
        <v>494</v>
      </c>
      <c r="B158" t="s">
        <v>495</v>
      </c>
      <c r="C158" t="s">
        <v>15</v>
      </c>
      <c r="D158" t="s">
        <v>15</v>
      </c>
      <c r="E158" t="s">
        <v>496</v>
      </c>
      <c r="F158" t="s">
        <v>15</v>
      </c>
      <c r="G158" t="s">
        <v>15</v>
      </c>
      <c r="H158">
        <v>79</v>
      </c>
      <c r="I158" s="1">
        <v>44363</v>
      </c>
      <c r="J158" t="s">
        <v>17</v>
      </c>
      <c r="K158">
        <v>0</v>
      </c>
      <c r="L158">
        <v>0</v>
      </c>
      <c r="M158" s="2">
        <v>204</v>
      </c>
      <c r="N158" t="s">
        <v>497</v>
      </c>
    </row>
    <row r="159" spans="1:14" x14ac:dyDescent="0.3">
      <c r="A159" t="s">
        <v>498</v>
      </c>
      <c r="B159" t="s">
        <v>499</v>
      </c>
      <c r="C159" t="s">
        <v>500</v>
      </c>
      <c r="D159" t="s">
        <v>15</v>
      </c>
      <c r="E159" t="s">
        <v>499</v>
      </c>
      <c r="F159" t="s">
        <v>15</v>
      </c>
      <c r="G159" t="s">
        <v>15</v>
      </c>
      <c r="H159">
        <v>6</v>
      </c>
      <c r="I159" s="1">
        <v>44497</v>
      </c>
      <c r="J159" t="s">
        <v>17</v>
      </c>
      <c r="K159">
        <v>0</v>
      </c>
      <c r="L159">
        <v>0</v>
      </c>
      <c r="M159" s="2">
        <v>410</v>
      </c>
      <c r="N159" t="s">
        <v>501</v>
      </c>
    </row>
    <row r="160" spans="1:14" x14ac:dyDescent="0.3">
      <c r="A160" t="s">
        <v>502</v>
      </c>
      <c r="B160" t="s">
        <v>503</v>
      </c>
      <c r="C160" t="s">
        <v>15</v>
      </c>
      <c r="D160" t="s">
        <v>15</v>
      </c>
      <c r="E160" t="s">
        <v>504</v>
      </c>
      <c r="F160" t="s">
        <v>15</v>
      </c>
      <c r="G160" t="s">
        <v>15</v>
      </c>
      <c r="H160">
        <v>495</v>
      </c>
      <c r="I160" s="1">
        <v>44434</v>
      </c>
      <c r="J160" t="s">
        <v>406</v>
      </c>
      <c r="K160">
        <v>0</v>
      </c>
      <c r="L160">
        <v>0</v>
      </c>
      <c r="M160" s="2">
        <v>568</v>
      </c>
      <c r="N160" t="s">
        <v>505</v>
      </c>
    </row>
    <row r="161" spans="1:14" x14ac:dyDescent="0.3">
      <c r="A161" t="s">
        <v>506</v>
      </c>
      <c r="B161" t="s">
        <v>469</v>
      </c>
      <c r="C161" t="s">
        <v>15</v>
      </c>
      <c r="D161" t="s">
        <v>15</v>
      </c>
      <c r="E161" t="s">
        <v>470</v>
      </c>
      <c r="F161" t="s">
        <v>15</v>
      </c>
      <c r="G161" t="s">
        <v>15</v>
      </c>
      <c r="H161">
        <v>377</v>
      </c>
      <c r="I161" s="1">
        <v>44467</v>
      </c>
      <c r="J161" t="s">
        <v>17</v>
      </c>
      <c r="K161">
        <v>0</v>
      </c>
      <c r="L161">
        <v>0</v>
      </c>
      <c r="M161" s="2">
        <v>569</v>
      </c>
      <c r="N161" t="s">
        <v>471</v>
      </c>
    </row>
    <row r="162" spans="1:14" x14ac:dyDescent="0.3">
      <c r="A162" t="s">
        <v>507</v>
      </c>
      <c r="B162" t="s">
        <v>508</v>
      </c>
      <c r="C162" t="s">
        <v>15</v>
      </c>
      <c r="D162" t="s">
        <v>15</v>
      </c>
      <c r="E162" t="s">
        <v>509</v>
      </c>
      <c r="F162" t="s">
        <v>510</v>
      </c>
      <c r="G162" t="s">
        <v>15</v>
      </c>
      <c r="H162">
        <v>135</v>
      </c>
      <c r="I162" s="1">
        <v>43977</v>
      </c>
      <c r="J162" t="s">
        <v>17</v>
      </c>
      <c r="K162">
        <v>0</v>
      </c>
      <c r="L162">
        <v>0</v>
      </c>
      <c r="M162" s="2">
        <v>1172</v>
      </c>
      <c r="N162" t="s">
        <v>511</v>
      </c>
    </row>
    <row r="163" spans="1:14" x14ac:dyDescent="0.3">
      <c r="A163" t="s">
        <v>512</v>
      </c>
      <c r="B163" t="s">
        <v>513</v>
      </c>
      <c r="C163" t="s">
        <v>514</v>
      </c>
      <c r="D163" t="s">
        <v>15</v>
      </c>
      <c r="E163" t="s">
        <v>513</v>
      </c>
      <c r="F163" t="s">
        <v>15</v>
      </c>
      <c r="G163" t="s">
        <v>15</v>
      </c>
      <c r="H163">
        <v>553</v>
      </c>
      <c r="I163" s="1">
        <v>44467</v>
      </c>
      <c r="J163" t="s">
        <v>17</v>
      </c>
      <c r="K163">
        <v>0</v>
      </c>
      <c r="L163">
        <v>0</v>
      </c>
      <c r="M163" s="2">
        <v>703</v>
      </c>
      <c r="N163" t="s">
        <v>471</v>
      </c>
    </row>
    <row r="164" spans="1:14" x14ac:dyDescent="0.3">
      <c r="A164" t="s">
        <v>515</v>
      </c>
      <c r="B164" t="s">
        <v>516</v>
      </c>
      <c r="C164" t="s">
        <v>517</v>
      </c>
      <c r="D164" t="s">
        <v>15</v>
      </c>
      <c r="E164" t="s">
        <v>518</v>
      </c>
      <c r="F164" t="s">
        <v>15</v>
      </c>
      <c r="G164" t="s">
        <v>15</v>
      </c>
      <c r="H164">
        <v>29</v>
      </c>
      <c r="I164" s="1">
        <v>44627</v>
      </c>
      <c r="J164" t="s">
        <v>406</v>
      </c>
      <c r="K164">
        <v>0</v>
      </c>
      <c r="L164">
        <v>0</v>
      </c>
      <c r="M164" s="2">
        <v>32</v>
      </c>
      <c r="N164" t="s">
        <v>519</v>
      </c>
    </row>
    <row r="165" spans="1:14" x14ac:dyDescent="0.3">
      <c r="A165" t="s">
        <v>520</v>
      </c>
      <c r="B165" t="s">
        <v>409</v>
      </c>
      <c r="C165" t="s">
        <v>521</v>
      </c>
      <c r="D165" t="s">
        <v>15</v>
      </c>
      <c r="E165" t="s">
        <v>411</v>
      </c>
      <c r="F165" t="s">
        <v>15</v>
      </c>
      <c r="G165" t="s">
        <v>15</v>
      </c>
      <c r="H165">
        <v>141</v>
      </c>
      <c r="I165" s="1">
        <v>44627</v>
      </c>
      <c r="J165" t="s">
        <v>406</v>
      </c>
      <c r="K165">
        <v>0</v>
      </c>
      <c r="L165">
        <v>0</v>
      </c>
      <c r="M165" s="2">
        <v>166</v>
      </c>
      <c r="N165" t="s">
        <v>519</v>
      </c>
    </row>
    <row r="166" spans="1:14" x14ac:dyDescent="0.3">
      <c r="A166" t="s">
        <v>522</v>
      </c>
      <c r="B166" t="s">
        <v>523</v>
      </c>
      <c r="C166" t="s">
        <v>524</v>
      </c>
      <c r="D166" t="s">
        <v>15</v>
      </c>
      <c r="E166" t="s">
        <v>525</v>
      </c>
      <c r="F166" t="s">
        <v>15</v>
      </c>
      <c r="G166" t="s">
        <v>15</v>
      </c>
      <c r="H166">
        <v>257</v>
      </c>
      <c r="I166" s="1">
        <v>44621</v>
      </c>
      <c r="J166" t="s">
        <v>17</v>
      </c>
      <c r="K166">
        <v>0</v>
      </c>
      <c r="L166">
        <v>0</v>
      </c>
      <c r="M166" s="2">
        <v>186</v>
      </c>
      <c r="N166" t="s">
        <v>526</v>
      </c>
    </row>
    <row r="167" spans="1:14" x14ac:dyDescent="0.3">
      <c r="A167" t="s">
        <v>527</v>
      </c>
      <c r="B167" t="s">
        <v>528</v>
      </c>
      <c r="C167" t="s">
        <v>15</v>
      </c>
      <c r="D167" t="s">
        <v>15</v>
      </c>
      <c r="E167" t="s">
        <v>529</v>
      </c>
      <c r="F167" t="s">
        <v>15</v>
      </c>
      <c r="G167" t="s">
        <v>15</v>
      </c>
      <c r="H167">
        <v>457</v>
      </c>
      <c r="I167" s="1">
        <v>44531</v>
      </c>
      <c r="J167" t="s">
        <v>17</v>
      </c>
      <c r="K167">
        <v>4.5</v>
      </c>
      <c r="L167">
        <v>2</v>
      </c>
      <c r="M167" s="2">
        <v>797</v>
      </c>
      <c r="N167" t="s">
        <v>530</v>
      </c>
    </row>
    <row r="168" spans="1:14" x14ac:dyDescent="0.3">
      <c r="A168" t="s">
        <v>531</v>
      </c>
      <c r="B168" t="s">
        <v>532</v>
      </c>
      <c r="C168" t="s">
        <v>533</v>
      </c>
      <c r="D168" t="s">
        <v>15</v>
      </c>
      <c r="E168" t="s">
        <v>534</v>
      </c>
      <c r="F168" t="s">
        <v>15</v>
      </c>
      <c r="G168" t="s">
        <v>15</v>
      </c>
      <c r="H168">
        <v>151</v>
      </c>
      <c r="I168" s="1">
        <v>44047</v>
      </c>
      <c r="J168" t="s">
        <v>17</v>
      </c>
      <c r="K168">
        <v>0</v>
      </c>
      <c r="L168">
        <v>0</v>
      </c>
      <c r="M168" s="2">
        <v>305</v>
      </c>
      <c r="N168" t="s">
        <v>136</v>
      </c>
    </row>
    <row r="169" spans="1:14" x14ac:dyDescent="0.3">
      <c r="A169" t="s">
        <v>535</v>
      </c>
      <c r="B169" t="s">
        <v>536</v>
      </c>
      <c r="C169" t="s">
        <v>15</v>
      </c>
      <c r="D169" t="s">
        <v>15</v>
      </c>
      <c r="E169" t="s">
        <v>537</v>
      </c>
      <c r="F169" t="s">
        <v>15</v>
      </c>
      <c r="G169" t="s">
        <v>15</v>
      </c>
      <c r="H169">
        <v>31</v>
      </c>
      <c r="I169" s="1">
        <v>44651</v>
      </c>
      <c r="J169" t="s">
        <v>225</v>
      </c>
      <c r="K169">
        <v>0</v>
      </c>
      <c r="L169">
        <v>0</v>
      </c>
      <c r="M169" s="2">
        <v>99</v>
      </c>
      <c r="N169" t="s">
        <v>538</v>
      </c>
    </row>
    <row r="170" spans="1:14" x14ac:dyDescent="0.3">
      <c r="A170" t="s">
        <v>539</v>
      </c>
      <c r="B170" t="s">
        <v>540</v>
      </c>
      <c r="C170" t="s">
        <v>15</v>
      </c>
      <c r="D170" t="s">
        <v>15</v>
      </c>
      <c r="E170" t="s">
        <v>541</v>
      </c>
      <c r="F170" t="s">
        <v>15</v>
      </c>
      <c r="G170" t="s">
        <v>15</v>
      </c>
      <c r="H170">
        <v>11</v>
      </c>
      <c r="I170" s="1">
        <v>44649</v>
      </c>
      <c r="J170" t="s">
        <v>225</v>
      </c>
      <c r="K170">
        <v>0</v>
      </c>
      <c r="L170">
        <v>0</v>
      </c>
      <c r="M170" s="2">
        <v>65</v>
      </c>
      <c r="N170" t="s">
        <v>542</v>
      </c>
    </row>
    <row r="171" spans="1:14" x14ac:dyDescent="0.3">
      <c r="A171" t="s">
        <v>543</v>
      </c>
      <c r="B171" t="s">
        <v>540</v>
      </c>
      <c r="C171" t="s">
        <v>15</v>
      </c>
      <c r="D171" t="s">
        <v>15</v>
      </c>
      <c r="E171" t="s">
        <v>541</v>
      </c>
      <c r="F171" t="s">
        <v>15</v>
      </c>
      <c r="G171" t="s">
        <v>15</v>
      </c>
      <c r="H171">
        <v>10</v>
      </c>
      <c r="I171" s="1">
        <v>44649</v>
      </c>
      <c r="J171" t="s">
        <v>225</v>
      </c>
      <c r="K171">
        <v>0</v>
      </c>
      <c r="L171">
        <v>0</v>
      </c>
      <c r="M171" s="2">
        <v>65</v>
      </c>
      <c r="N171" t="s">
        <v>542</v>
      </c>
    </row>
    <row r="172" spans="1:14" x14ac:dyDescent="0.3">
      <c r="A172" t="s">
        <v>544</v>
      </c>
      <c r="B172" t="s">
        <v>545</v>
      </c>
      <c r="C172" t="s">
        <v>15</v>
      </c>
      <c r="D172" t="s">
        <v>15</v>
      </c>
      <c r="E172" t="s">
        <v>546</v>
      </c>
      <c r="F172" t="s">
        <v>15</v>
      </c>
      <c r="G172" t="s">
        <v>15</v>
      </c>
      <c r="H172">
        <v>90</v>
      </c>
      <c r="I172" s="1">
        <v>44651</v>
      </c>
      <c r="J172" t="s">
        <v>225</v>
      </c>
      <c r="K172">
        <v>0</v>
      </c>
      <c r="L172">
        <v>0</v>
      </c>
      <c r="M172" s="2">
        <v>300</v>
      </c>
      <c r="N172" t="s">
        <v>538</v>
      </c>
    </row>
    <row r="173" spans="1:14" x14ac:dyDescent="0.3">
      <c r="A173" t="s">
        <v>547</v>
      </c>
      <c r="B173" t="s">
        <v>403</v>
      </c>
      <c r="C173" t="s">
        <v>548</v>
      </c>
      <c r="D173" t="s">
        <v>15</v>
      </c>
      <c r="E173" t="s">
        <v>549</v>
      </c>
      <c r="F173" t="s">
        <v>15</v>
      </c>
      <c r="G173" t="s">
        <v>15</v>
      </c>
      <c r="H173">
        <v>8</v>
      </c>
      <c r="I173" s="1">
        <v>44649</v>
      </c>
      <c r="J173" t="s">
        <v>550</v>
      </c>
      <c r="K173">
        <v>0</v>
      </c>
      <c r="L173">
        <v>0</v>
      </c>
      <c r="M173" s="2">
        <v>32</v>
      </c>
      <c r="N173" t="s">
        <v>551</v>
      </c>
    </row>
    <row r="174" spans="1:14" x14ac:dyDescent="0.3">
      <c r="A174" t="s">
        <v>552</v>
      </c>
      <c r="B174" t="s">
        <v>352</v>
      </c>
      <c r="C174" t="s">
        <v>15</v>
      </c>
      <c r="D174" t="s">
        <v>15</v>
      </c>
      <c r="E174" t="s">
        <v>353</v>
      </c>
      <c r="F174" t="s">
        <v>15</v>
      </c>
      <c r="G174" t="s">
        <v>15</v>
      </c>
      <c r="H174">
        <v>262</v>
      </c>
      <c r="I174" s="1">
        <v>44649</v>
      </c>
      <c r="J174" t="s">
        <v>17</v>
      </c>
      <c r="K174">
        <v>0</v>
      </c>
      <c r="L174">
        <v>0</v>
      </c>
      <c r="M174" s="2">
        <v>398</v>
      </c>
      <c r="N174" t="s">
        <v>182</v>
      </c>
    </row>
    <row r="175" spans="1:14" x14ac:dyDescent="0.3">
      <c r="A175" t="s">
        <v>553</v>
      </c>
      <c r="B175" t="s">
        <v>554</v>
      </c>
      <c r="C175" t="s">
        <v>15</v>
      </c>
      <c r="D175" t="s">
        <v>15</v>
      </c>
      <c r="E175" t="s">
        <v>555</v>
      </c>
      <c r="F175" t="s">
        <v>15</v>
      </c>
      <c r="G175" t="s">
        <v>15</v>
      </c>
      <c r="H175">
        <v>64</v>
      </c>
      <c r="I175" s="1">
        <v>44650</v>
      </c>
      <c r="J175" t="s">
        <v>429</v>
      </c>
      <c r="K175">
        <v>0</v>
      </c>
      <c r="L175">
        <v>0</v>
      </c>
      <c r="M175" s="2">
        <v>113</v>
      </c>
      <c r="N175" t="s">
        <v>556</v>
      </c>
    </row>
    <row r="176" spans="1:14" x14ac:dyDescent="0.3">
      <c r="A176" t="s">
        <v>557</v>
      </c>
      <c r="B176" t="s">
        <v>558</v>
      </c>
      <c r="C176" t="s">
        <v>15</v>
      </c>
      <c r="D176" t="s">
        <v>15</v>
      </c>
      <c r="E176" t="s">
        <v>559</v>
      </c>
      <c r="F176" t="s">
        <v>15</v>
      </c>
      <c r="G176" t="s">
        <v>15</v>
      </c>
      <c r="H176">
        <v>239</v>
      </c>
      <c r="I176" s="1">
        <v>44649</v>
      </c>
      <c r="J176" t="s">
        <v>17</v>
      </c>
      <c r="K176">
        <v>0</v>
      </c>
      <c r="L176">
        <v>0</v>
      </c>
      <c r="M176" s="2">
        <v>469</v>
      </c>
      <c r="N176" t="s">
        <v>182</v>
      </c>
    </row>
    <row r="177" spans="1:14" x14ac:dyDescent="0.3">
      <c r="A177" t="s">
        <v>560</v>
      </c>
      <c r="B177" t="s">
        <v>561</v>
      </c>
      <c r="C177" t="s">
        <v>15</v>
      </c>
      <c r="D177" t="s">
        <v>15</v>
      </c>
      <c r="E177" t="s">
        <v>342</v>
      </c>
      <c r="F177" t="s">
        <v>15</v>
      </c>
      <c r="G177" t="s">
        <v>15</v>
      </c>
      <c r="H177">
        <v>573</v>
      </c>
      <c r="I177" s="1">
        <v>44651</v>
      </c>
      <c r="J177" t="s">
        <v>17</v>
      </c>
      <c r="K177">
        <v>0</v>
      </c>
      <c r="L177">
        <v>0</v>
      </c>
      <c r="M177" s="2">
        <v>493</v>
      </c>
      <c r="N177" t="s">
        <v>562</v>
      </c>
    </row>
    <row r="178" spans="1:14" x14ac:dyDescent="0.3">
      <c r="A178" t="s">
        <v>563</v>
      </c>
      <c r="B178" t="s">
        <v>564</v>
      </c>
      <c r="C178" t="s">
        <v>15</v>
      </c>
      <c r="D178" t="s">
        <v>15</v>
      </c>
      <c r="E178" t="s">
        <v>565</v>
      </c>
      <c r="F178" t="s">
        <v>15</v>
      </c>
      <c r="G178" t="s">
        <v>15</v>
      </c>
      <c r="H178">
        <v>133</v>
      </c>
      <c r="I178" s="1">
        <v>44652</v>
      </c>
      <c r="J178" t="s">
        <v>17</v>
      </c>
      <c r="K178">
        <v>0</v>
      </c>
      <c r="L178">
        <v>0</v>
      </c>
      <c r="M178" s="2">
        <v>573</v>
      </c>
      <c r="N178" t="s">
        <v>230</v>
      </c>
    </row>
    <row r="179" spans="1:14" x14ac:dyDescent="0.3">
      <c r="A179" t="s">
        <v>566</v>
      </c>
      <c r="B179" t="s">
        <v>567</v>
      </c>
      <c r="C179" t="s">
        <v>15</v>
      </c>
      <c r="D179" t="s">
        <v>15</v>
      </c>
      <c r="E179" t="s">
        <v>568</v>
      </c>
      <c r="F179" t="s">
        <v>15</v>
      </c>
      <c r="G179" t="s">
        <v>15</v>
      </c>
      <c r="H179">
        <v>402</v>
      </c>
      <c r="I179" s="1">
        <v>44650</v>
      </c>
      <c r="J179" t="s">
        <v>225</v>
      </c>
      <c r="K179">
        <v>0</v>
      </c>
      <c r="L179">
        <v>0</v>
      </c>
      <c r="M179" s="2">
        <v>468</v>
      </c>
      <c r="N179" t="s">
        <v>569</v>
      </c>
    </row>
    <row r="180" spans="1:14" x14ac:dyDescent="0.3">
      <c r="A180" t="s">
        <v>570</v>
      </c>
      <c r="B180" t="s">
        <v>571</v>
      </c>
      <c r="C180" t="s">
        <v>15</v>
      </c>
      <c r="D180" t="s">
        <v>15</v>
      </c>
      <c r="E180" t="s">
        <v>572</v>
      </c>
      <c r="F180" t="s">
        <v>15</v>
      </c>
      <c r="G180" t="s">
        <v>15</v>
      </c>
      <c r="H180">
        <v>561</v>
      </c>
      <c r="I180" s="1">
        <v>44652</v>
      </c>
      <c r="J180" t="s">
        <v>17</v>
      </c>
      <c r="K180">
        <v>0</v>
      </c>
      <c r="L180">
        <v>0</v>
      </c>
      <c r="M180" s="2">
        <v>759</v>
      </c>
      <c r="N180" t="s">
        <v>230</v>
      </c>
    </row>
    <row r="181" spans="1:14" x14ac:dyDescent="0.3">
      <c r="A181" t="s">
        <v>573</v>
      </c>
      <c r="B181" t="s">
        <v>574</v>
      </c>
      <c r="C181" t="s">
        <v>15</v>
      </c>
      <c r="D181" t="s">
        <v>15</v>
      </c>
      <c r="E181" t="s">
        <v>575</v>
      </c>
      <c r="F181" t="s">
        <v>15</v>
      </c>
      <c r="G181" t="s">
        <v>15</v>
      </c>
      <c r="H181">
        <v>149</v>
      </c>
      <c r="I181" s="1">
        <v>44650</v>
      </c>
      <c r="J181" t="s">
        <v>225</v>
      </c>
      <c r="K181">
        <v>0</v>
      </c>
      <c r="L181">
        <v>0</v>
      </c>
      <c r="M181" s="2">
        <v>367</v>
      </c>
      <c r="N181" t="s">
        <v>569</v>
      </c>
    </row>
    <row r="182" spans="1:14" x14ac:dyDescent="0.3">
      <c r="A182" t="s">
        <v>576</v>
      </c>
      <c r="B182" t="s">
        <v>577</v>
      </c>
      <c r="C182" t="s">
        <v>15</v>
      </c>
      <c r="D182" t="s">
        <v>15</v>
      </c>
      <c r="E182" t="s">
        <v>578</v>
      </c>
      <c r="F182" t="s">
        <v>15</v>
      </c>
      <c r="G182" t="s">
        <v>15</v>
      </c>
      <c r="H182">
        <v>174</v>
      </c>
      <c r="I182" s="1">
        <v>44652</v>
      </c>
      <c r="J182" t="s">
        <v>207</v>
      </c>
      <c r="K182">
        <v>0</v>
      </c>
      <c r="L182">
        <v>0</v>
      </c>
      <c r="M182" s="2">
        <v>192</v>
      </c>
      <c r="N182" t="s">
        <v>212</v>
      </c>
    </row>
    <row r="183" spans="1:14" x14ac:dyDescent="0.3">
      <c r="A183" t="s">
        <v>579</v>
      </c>
      <c r="B183" t="s">
        <v>580</v>
      </c>
      <c r="C183" t="s">
        <v>15</v>
      </c>
      <c r="D183" t="s">
        <v>15</v>
      </c>
      <c r="E183" t="s">
        <v>581</v>
      </c>
      <c r="F183" t="s">
        <v>15</v>
      </c>
      <c r="G183" t="s">
        <v>15</v>
      </c>
      <c r="H183">
        <v>93</v>
      </c>
      <c r="I183" s="1">
        <v>44651</v>
      </c>
      <c r="J183" t="s">
        <v>17</v>
      </c>
      <c r="K183">
        <v>0</v>
      </c>
      <c r="L183">
        <v>0</v>
      </c>
      <c r="M183" s="2">
        <v>569</v>
      </c>
      <c r="N183" t="s">
        <v>562</v>
      </c>
    </row>
    <row r="184" spans="1:14" x14ac:dyDescent="0.3">
      <c r="A184" t="s">
        <v>582</v>
      </c>
      <c r="B184" t="s">
        <v>583</v>
      </c>
      <c r="C184" t="s">
        <v>15</v>
      </c>
      <c r="D184" t="s">
        <v>15</v>
      </c>
      <c r="E184" t="s">
        <v>583</v>
      </c>
      <c r="F184" t="s">
        <v>584</v>
      </c>
      <c r="G184" t="s">
        <v>585</v>
      </c>
      <c r="H184">
        <v>391</v>
      </c>
      <c r="I184" s="1">
        <v>44651</v>
      </c>
      <c r="J184" t="s">
        <v>17</v>
      </c>
      <c r="K184">
        <v>0</v>
      </c>
      <c r="L184">
        <v>0</v>
      </c>
      <c r="M184" s="2">
        <v>410</v>
      </c>
      <c r="N184" t="s">
        <v>562</v>
      </c>
    </row>
    <row r="185" spans="1:14" x14ac:dyDescent="0.3">
      <c r="A185" t="s">
        <v>586</v>
      </c>
      <c r="B185" t="s">
        <v>38</v>
      </c>
      <c r="C185" t="s">
        <v>15</v>
      </c>
      <c r="D185" t="s">
        <v>15</v>
      </c>
      <c r="E185" t="s">
        <v>587</v>
      </c>
      <c r="F185" t="s">
        <v>15</v>
      </c>
      <c r="G185" t="s">
        <v>15</v>
      </c>
      <c r="H185">
        <v>114</v>
      </c>
      <c r="I185" s="1">
        <v>42551</v>
      </c>
      <c r="J185" t="s">
        <v>17</v>
      </c>
      <c r="K185">
        <v>5</v>
      </c>
      <c r="L185">
        <v>3</v>
      </c>
      <c r="M185" s="2">
        <v>233</v>
      </c>
      <c r="N185" t="s">
        <v>588</v>
      </c>
    </row>
    <row r="186" spans="1:14" x14ac:dyDescent="0.3">
      <c r="A186" t="s">
        <v>589</v>
      </c>
      <c r="B186" t="s">
        <v>590</v>
      </c>
      <c r="C186" t="s">
        <v>15</v>
      </c>
      <c r="D186" t="s">
        <v>15</v>
      </c>
      <c r="E186" t="s">
        <v>590</v>
      </c>
      <c r="F186" t="s">
        <v>15</v>
      </c>
      <c r="G186" t="s">
        <v>15</v>
      </c>
      <c r="H186">
        <v>115</v>
      </c>
      <c r="I186" s="1">
        <v>44603</v>
      </c>
      <c r="J186" t="s">
        <v>17</v>
      </c>
      <c r="K186">
        <v>0</v>
      </c>
      <c r="L186">
        <v>0</v>
      </c>
      <c r="M186" s="2">
        <v>569</v>
      </c>
      <c r="N186" t="s">
        <v>591</v>
      </c>
    </row>
    <row r="187" spans="1:14" x14ac:dyDescent="0.3">
      <c r="A187" t="s">
        <v>592</v>
      </c>
      <c r="B187" t="s">
        <v>593</v>
      </c>
      <c r="C187" t="s">
        <v>594</v>
      </c>
      <c r="D187" t="s">
        <v>15</v>
      </c>
      <c r="E187" t="s">
        <v>595</v>
      </c>
      <c r="F187" t="s">
        <v>15</v>
      </c>
      <c r="G187" t="s">
        <v>15</v>
      </c>
      <c r="H187">
        <v>100</v>
      </c>
      <c r="I187" s="1">
        <v>44488</v>
      </c>
      <c r="J187" t="s">
        <v>17</v>
      </c>
      <c r="K187">
        <v>5</v>
      </c>
      <c r="L187">
        <v>1</v>
      </c>
      <c r="M187" s="2">
        <v>323</v>
      </c>
      <c r="N187" t="s">
        <v>596</v>
      </c>
    </row>
    <row r="188" spans="1:14" x14ac:dyDescent="0.3">
      <c r="A188" t="s">
        <v>597</v>
      </c>
      <c r="B188" t="s">
        <v>184</v>
      </c>
      <c r="C188" t="s">
        <v>15</v>
      </c>
      <c r="D188" t="s">
        <v>15</v>
      </c>
      <c r="E188" t="s">
        <v>185</v>
      </c>
      <c r="F188" t="s">
        <v>15</v>
      </c>
      <c r="G188" t="s">
        <v>15</v>
      </c>
      <c r="H188">
        <v>96</v>
      </c>
      <c r="I188" s="1">
        <v>44630</v>
      </c>
      <c r="J188" t="s">
        <v>17</v>
      </c>
      <c r="K188">
        <v>0</v>
      </c>
      <c r="L188">
        <v>0</v>
      </c>
      <c r="M188" s="2">
        <v>266</v>
      </c>
      <c r="N188" t="s">
        <v>186</v>
      </c>
    </row>
    <row r="189" spans="1:14" x14ac:dyDescent="0.3">
      <c r="A189" t="s">
        <v>598</v>
      </c>
      <c r="B189" t="s">
        <v>275</v>
      </c>
      <c r="C189" t="s">
        <v>15</v>
      </c>
      <c r="D189" t="s">
        <v>15</v>
      </c>
      <c r="E189" t="s">
        <v>276</v>
      </c>
      <c r="F189" t="s">
        <v>15</v>
      </c>
      <c r="G189" t="s">
        <v>15</v>
      </c>
      <c r="H189">
        <v>381</v>
      </c>
      <c r="I189" s="1">
        <v>44621</v>
      </c>
      <c r="J189" t="s">
        <v>17</v>
      </c>
      <c r="K189">
        <v>0</v>
      </c>
      <c r="L189">
        <v>0</v>
      </c>
      <c r="M189" s="2">
        <v>703</v>
      </c>
      <c r="N189" t="s">
        <v>526</v>
      </c>
    </row>
    <row r="190" spans="1:14" x14ac:dyDescent="0.3">
      <c r="A190" t="s">
        <v>599</v>
      </c>
      <c r="B190" t="s">
        <v>467</v>
      </c>
      <c r="C190" t="s">
        <v>15</v>
      </c>
      <c r="D190" t="s">
        <v>15</v>
      </c>
      <c r="E190" t="s">
        <v>467</v>
      </c>
      <c r="F190" t="s">
        <v>15</v>
      </c>
      <c r="G190" t="s">
        <v>15</v>
      </c>
      <c r="H190">
        <v>246</v>
      </c>
      <c r="I190" s="1">
        <v>44378</v>
      </c>
      <c r="J190" t="s">
        <v>17</v>
      </c>
      <c r="K190">
        <v>0</v>
      </c>
      <c r="L190">
        <v>0</v>
      </c>
      <c r="M190" s="2">
        <v>664</v>
      </c>
      <c r="N190" t="s">
        <v>600</v>
      </c>
    </row>
    <row r="191" spans="1:14" x14ac:dyDescent="0.3">
      <c r="A191" t="s">
        <v>601</v>
      </c>
      <c r="B191" t="s">
        <v>376</v>
      </c>
      <c r="C191" t="s">
        <v>15</v>
      </c>
      <c r="D191" t="s">
        <v>15</v>
      </c>
      <c r="E191" t="s">
        <v>602</v>
      </c>
      <c r="F191" t="s">
        <v>15</v>
      </c>
      <c r="G191" t="s">
        <v>15</v>
      </c>
      <c r="H191">
        <v>184</v>
      </c>
      <c r="I191" s="1">
        <v>44565</v>
      </c>
      <c r="J191" t="s">
        <v>17</v>
      </c>
      <c r="K191">
        <v>0</v>
      </c>
      <c r="L191">
        <v>0</v>
      </c>
      <c r="M191" s="2">
        <v>445</v>
      </c>
      <c r="N191" t="s">
        <v>262</v>
      </c>
    </row>
    <row r="192" spans="1:14" x14ac:dyDescent="0.3">
      <c r="A192" t="s">
        <v>603</v>
      </c>
      <c r="B192" t="s">
        <v>604</v>
      </c>
      <c r="C192" t="s">
        <v>15</v>
      </c>
      <c r="D192" t="s">
        <v>15</v>
      </c>
      <c r="E192" t="s">
        <v>605</v>
      </c>
      <c r="F192" t="s">
        <v>15</v>
      </c>
      <c r="G192" t="s">
        <v>15</v>
      </c>
      <c r="H192">
        <v>11</v>
      </c>
      <c r="I192" s="1">
        <v>44629</v>
      </c>
      <c r="J192" t="s">
        <v>241</v>
      </c>
      <c r="K192">
        <v>0</v>
      </c>
      <c r="L192">
        <v>0</v>
      </c>
      <c r="M192" s="2">
        <v>338</v>
      </c>
      <c r="N192" t="s">
        <v>606</v>
      </c>
    </row>
    <row r="193" spans="1:14" x14ac:dyDescent="0.3">
      <c r="A193" t="s">
        <v>607</v>
      </c>
      <c r="B193" t="s">
        <v>608</v>
      </c>
      <c r="C193" t="s">
        <v>609</v>
      </c>
      <c r="D193" t="s">
        <v>610</v>
      </c>
      <c r="E193" t="s">
        <v>611</v>
      </c>
      <c r="F193" t="s">
        <v>15</v>
      </c>
      <c r="G193" t="s">
        <v>15</v>
      </c>
      <c r="H193">
        <v>638</v>
      </c>
      <c r="I193" s="1">
        <v>44278</v>
      </c>
      <c r="J193" t="s">
        <v>17</v>
      </c>
      <c r="K193">
        <v>0</v>
      </c>
      <c r="L193">
        <v>0</v>
      </c>
      <c r="M193" s="2">
        <v>1382</v>
      </c>
      <c r="N193" t="s">
        <v>612</v>
      </c>
    </row>
    <row r="194" spans="1:14" x14ac:dyDescent="0.3">
      <c r="A194" t="s">
        <v>613</v>
      </c>
      <c r="B194" t="s">
        <v>614</v>
      </c>
      <c r="C194" t="s">
        <v>615</v>
      </c>
      <c r="D194" t="s">
        <v>616</v>
      </c>
      <c r="E194" t="s">
        <v>617</v>
      </c>
      <c r="F194" t="s">
        <v>15</v>
      </c>
      <c r="G194" t="s">
        <v>15</v>
      </c>
      <c r="H194">
        <v>57</v>
      </c>
      <c r="I194" s="1">
        <v>44641</v>
      </c>
      <c r="J194" t="s">
        <v>225</v>
      </c>
      <c r="K194">
        <v>0</v>
      </c>
      <c r="L194">
        <v>0</v>
      </c>
      <c r="M194" s="2">
        <v>166</v>
      </c>
      <c r="N194" t="s">
        <v>618</v>
      </c>
    </row>
    <row r="195" spans="1:14" x14ac:dyDescent="0.3">
      <c r="A195" t="s">
        <v>619</v>
      </c>
      <c r="B195" t="s">
        <v>620</v>
      </c>
      <c r="C195" t="s">
        <v>621</v>
      </c>
      <c r="D195" t="s">
        <v>15</v>
      </c>
      <c r="E195" t="s">
        <v>622</v>
      </c>
      <c r="F195" t="s">
        <v>15</v>
      </c>
      <c r="G195" t="s">
        <v>15</v>
      </c>
      <c r="H195">
        <v>11</v>
      </c>
      <c r="I195" s="1">
        <v>44636</v>
      </c>
      <c r="J195" t="s">
        <v>17</v>
      </c>
      <c r="K195">
        <v>0</v>
      </c>
      <c r="L195">
        <v>0</v>
      </c>
      <c r="M195" s="2">
        <v>105</v>
      </c>
      <c r="N195" t="s">
        <v>623</v>
      </c>
    </row>
    <row r="196" spans="1:14" x14ac:dyDescent="0.3">
      <c r="A196" t="s">
        <v>624</v>
      </c>
      <c r="B196" t="s">
        <v>107</v>
      </c>
      <c r="C196" t="s">
        <v>15</v>
      </c>
      <c r="D196" t="s">
        <v>15</v>
      </c>
      <c r="E196" t="s">
        <v>108</v>
      </c>
      <c r="F196" t="s">
        <v>15</v>
      </c>
      <c r="G196" t="s">
        <v>15</v>
      </c>
      <c r="H196">
        <v>445</v>
      </c>
      <c r="I196" s="1">
        <v>43676</v>
      </c>
      <c r="J196" t="s">
        <v>17</v>
      </c>
      <c r="K196">
        <v>5</v>
      </c>
      <c r="L196">
        <v>10</v>
      </c>
      <c r="M196" s="2">
        <v>656</v>
      </c>
      <c r="N196" t="s">
        <v>625</v>
      </c>
    </row>
    <row r="197" spans="1:14" x14ac:dyDescent="0.3">
      <c r="A197" t="s">
        <v>626</v>
      </c>
      <c r="B197" t="s">
        <v>627</v>
      </c>
      <c r="C197" t="s">
        <v>15</v>
      </c>
      <c r="D197" t="s">
        <v>15</v>
      </c>
      <c r="E197" t="s">
        <v>197</v>
      </c>
      <c r="F197" t="s">
        <v>15</v>
      </c>
      <c r="G197" t="s">
        <v>15</v>
      </c>
      <c r="H197">
        <v>322</v>
      </c>
      <c r="I197" s="1">
        <v>40785</v>
      </c>
      <c r="J197" t="s">
        <v>17</v>
      </c>
      <c r="K197">
        <v>5</v>
      </c>
      <c r="L197">
        <v>5</v>
      </c>
      <c r="M197" s="2">
        <v>586</v>
      </c>
      <c r="N197" t="s">
        <v>628</v>
      </c>
    </row>
    <row r="198" spans="1:14" x14ac:dyDescent="0.3">
      <c r="A198" t="s">
        <v>629</v>
      </c>
      <c r="B198" t="s">
        <v>630</v>
      </c>
      <c r="C198" t="s">
        <v>631</v>
      </c>
      <c r="D198" t="s">
        <v>632</v>
      </c>
      <c r="E198" t="s">
        <v>633</v>
      </c>
      <c r="F198" t="s">
        <v>634</v>
      </c>
      <c r="G198" t="s">
        <v>635</v>
      </c>
      <c r="H198">
        <v>29</v>
      </c>
      <c r="I198" s="1">
        <v>44363</v>
      </c>
      <c r="J198" t="s">
        <v>17</v>
      </c>
      <c r="K198">
        <v>0</v>
      </c>
      <c r="L198">
        <v>0</v>
      </c>
      <c r="M198" s="2">
        <v>422</v>
      </c>
      <c r="N198" t="s">
        <v>497</v>
      </c>
    </row>
    <row r="199" spans="1:14" x14ac:dyDescent="0.3">
      <c r="A199" t="s">
        <v>636</v>
      </c>
      <c r="B199" t="s">
        <v>637</v>
      </c>
      <c r="C199" t="s">
        <v>15</v>
      </c>
      <c r="D199" t="s">
        <v>15</v>
      </c>
      <c r="E199" t="s">
        <v>638</v>
      </c>
      <c r="F199" t="s">
        <v>15</v>
      </c>
      <c r="G199" t="s">
        <v>15</v>
      </c>
      <c r="H199">
        <v>419</v>
      </c>
      <c r="I199" s="1">
        <v>44334</v>
      </c>
      <c r="J199" t="s">
        <v>17</v>
      </c>
      <c r="K199">
        <v>0</v>
      </c>
      <c r="L199">
        <v>0</v>
      </c>
      <c r="M199" s="2">
        <v>586</v>
      </c>
      <c r="N199" t="s">
        <v>639</v>
      </c>
    </row>
    <row r="200" spans="1:14" x14ac:dyDescent="0.3">
      <c r="A200" t="s">
        <v>640</v>
      </c>
      <c r="B200" t="s">
        <v>641</v>
      </c>
      <c r="C200" t="s">
        <v>642</v>
      </c>
      <c r="D200" t="s">
        <v>15</v>
      </c>
      <c r="E200" t="s">
        <v>643</v>
      </c>
      <c r="F200" t="s">
        <v>15</v>
      </c>
      <c r="G200" t="s">
        <v>15</v>
      </c>
      <c r="H200">
        <v>196</v>
      </c>
      <c r="I200" s="1">
        <v>43928</v>
      </c>
      <c r="J200" t="s">
        <v>17</v>
      </c>
      <c r="K200">
        <v>5</v>
      </c>
      <c r="L200">
        <v>3</v>
      </c>
      <c r="M200" s="2">
        <v>754</v>
      </c>
      <c r="N200" t="s">
        <v>644</v>
      </c>
    </row>
    <row r="201" spans="1:14" x14ac:dyDescent="0.3">
      <c r="A201" t="s">
        <v>645</v>
      </c>
      <c r="B201" t="s">
        <v>170</v>
      </c>
      <c r="C201" t="s">
        <v>15</v>
      </c>
      <c r="D201" t="s">
        <v>15</v>
      </c>
      <c r="E201" t="s">
        <v>171</v>
      </c>
      <c r="F201" t="s">
        <v>257</v>
      </c>
      <c r="G201" t="s">
        <v>258</v>
      </c>
      <c r="H201">
        <v>159</v>
      </c>
      <c r="I201" s="1">
        <v>44288</v>
      </c>
      <c r="J201" t="s">
        <v>17</v>
      </c>
      <c r="K201">
        <v>5</v>
      </c>
      <c r="L201">
        <v>5</v>
      </c>
      <c r="M201" s="2">
        <v>492</v>
      </c>
      <c r="N201" t="s">
        <v>646</v>
      </c>
    </row>
    <row r="202" spans="1:14" x14ac:dyDescent="0.3">
      <c r="A202" t="s">
        <v>647</v>
      </c>
      <c r="B202" t="s">
        <v>378</v>
      </c>
      <c r="C202" t="s">
        <v>15</v>
      </c>
      <c r="D202" t="s">
        <v>15</v>
      </c>
      <c r="E202" t="s">
        <v>379</v>
      </c>
      <c r="F202" t="s">
        <v>15</v>
      </c>
      <c r="G202" t="s">
        <v>15</v>
      </c>
      <c r="H202">
        <v>104</v>
      </c>
      <c r="I202" s="1">
        <v>44440</v>
      </c>
      <c r="J202" t="s">
        <v>17</v>
      </c>
      <c r="K202">
        <v>0</v>
      </c>
      <c r="L202">
        <v>0</v>
      </c>
      <c r="M202" s="2">
        <v>234</v>
      </c>
      <c r="N202" t="s">
        <v>380</v>
      </c>
    </row>
    <row r="203" spans="1:14" x14ac:dyDescent="0.3">
      <c r="A203" t="s">
        <v>648</v>
      </c>
      <c r="B203" t="s">
        <v>649</v>
      </c>
      <c r="C203" t="s">
        <v>15</v>
      </c>
      <c r="D203" t="s">
        <v>15</v>
      </c>
      <c r="E203" t="s">
        <v>135</v>
      </c>
      <c r="F203" t="s">
        <v>15</v>
      </c>
      <c r="G203" t="s">
        <v>15</v>
      </c>
      <c r="H203">
        <v>56</v>
      </c>
      <c r="I203" s="1">
        <v>44334</v>
      </c>
      <c r="J203" t="s">
        <v>17</v>
      </c>
      <c r="K203">
        <v>0</v>
      </c>
      <c r="L203">
        <v>0</v>
      </c>
      <c r="M203" s="2">
        <v>164</v>
      </c>
      <c r="N203" t="s">
        <v>639</v>
      </c>
    </row>
    <row r="204" spans="1:14" x14ac:dyDescent="0.3">
      <c r="A204" t="s">
        <v>650</v>
      </c>
      <c r="B204" t="s">
        <v>362</v>
      </c>
      <c r="C204" t="s">
        <v>15</v>
      </c>
      <c r="D204" t="s">
        <v>15</v>
      </c>
      <c r="E204" t="s">
        <v>363</v>
      </c>
      <c r="F204" t="s">
        <v>15</v>
      </c>
      <c r="G204" t="s">
        <v>15</v>
      </c>
      <c r="H204">
        <v>49</v>
      </c>
      <c r="I204" s="1">
        <v>44320</v>
      </c>
      <c r="J204" t="s">
        <v>17</v>
      </c>
      <c r="K204">
        <v>0</v>
      </c>
      <c r="L204">
        <v>0</v>
      </c>
      <c r="M204" s="2">
        <v>164</v>
      </c>
      <c r="N204" t="s">
        <v>651</v>
      </c>
    </row>
    <row r="205" spans="1:14" x14ac:dyDescent="0.3">
      <c r="A205" t="s">
        <v>652</v>
      </c>
      <c r="B205" t="s">
        <v>653</v>
      </c>
      <c r="C205" t="s">
        <v>15</v>
      </c>
      <c r="D205" t="s">
        <v>15</v>
      </c>
      <c r="E205" t="s">
        <v>654</v>
      </c>
      <c r="F205" t="s">
        <v>15</v>
      </c>
      <c r="G205" t="s">
        <v>15</v>
      </c>
      <c r="H205">
        <v>65</v>
      </c>
      <c r="I205" s="1">
        <v>44299</v>
      </c>
      <c r="J205" t="s">
        <v>17</v>
      </c>
      <c r="K205">
        <v>0</v>
      </c>
      <c r="L205">
        <v>0</v>
      </c>
      <c r="M205" s="2">
        <v>468</v>
      </c>
      <c r="N205" t="s">
        <v>655</v>
      </c>
    </row>
    <row r="206" spans="1:14" x14ac:dyDescent="0.3">
      <c r="A206" t="s">
        <v>656</v>
      </c>
      <c r="B206" t="s">
        <v>536</v>
      </c>
      <c r="C206" t="s">
        <v>423</v>
      </c>
      <c r="D206" t="s">
        <v>15</v>
      </c>
      <c r="E206" t="s">
        <v>657</v>
      </c>
      <c r="F206" t="s">
        <v>15</v>
      </c>
      <c r="G206" t="s">
        <v>15</v>
      </c>
      <c r="H206">
        <v>10</v>
      </c>
      <c r="I206" s="1">
        <v>44585</v>
      </c>
      <c r="J206" t="s">
        <v>207</v>
      </c>
      <c r="K206">
        <v>0</v>
      </c>
      <c r="L206">
        <v>0</v>
      </c>
      <c r="M206" s="2">
        <v>38</v>
      </c>
      <c r="N206" t="s">
        <v>658</v>
      </c>
    </row>
    <row r="207" spans="1:14" x14ac:dyDescent="0.3">
      <c r="A207" t="s">
        <v>659</v>
      </c>
      <c r="B207" t="s">
        <v>536</v>
      </c>
      <c r="C207" t="s">
        <v>660</v>
      </c>
      <c r="D207" t="s">
        <v>15</v>
      </c>
      <c r="E207" t="s">
        <v>661</v>
      </c>
      <c r="F207" t="s">
        <v>15</v>
      </c>
      <c r="G207" t="s">
        <v>15</v>
      </c>
      <c r="H207">
        <v>33</v>
      </c>
      <c r="I207" s="1">
        <v>44585</v>
      </c>
      <c r="J207" t="s">
        <v>369</v>
      </c>
      <c r="K207">
        <v>0</v>
      </c>
      <c r="L207">
        <v>0</v>
      </c>
      <c r="M207" s="2">
        <v>38</v>
      </c>
      <c r="N207" t="s">
        <v>662</v>
      </c>
    </row>
    <row r="208" spans="1:14" x14ac:dyDescent="0.3">
      <c r="A208" t="s">
        <v>663</v>
      </c>
      <c r="B208" t="s">
        <v>536</v>
      </c>
      <c r="C208" t="s">
        <v>660</v>
      </c>
      <c r="D208" t="s">
        <v>15</v>
      </c>
      <c r="E208" t="s">
        <v>661</v>
      </c>
      <c r="F208" t="s">
        <v>15</v>
      </c>
      <c r="G208" t="s">
        <v>15</v>
      </c>
      <c r="H208">
        <v>12</v>
      </c>
      <c r="I208" s="1">
        <v>44585</v>
      </c>
      <c r="J208" t="s">
        <v>369</v>
      </c>
      <c r="K208">
        <v>0</v>
      </c>
      <c r="L208">
        <v>0</v>
      </c>
      <c r="M208" s="2">
        <v>38</v>
      </c>
      <c r="N208" t="s">
        <v>662</v>
      </c>
    </row>
    <row r="209" spans="1:14" x14ac:dyDescent="0.3">
      <c r="A209" t="s">
        <v>664</v>
      </c>
      <c r="B209" t="s">
        <v>665</v>
      </c>
      <c r="C209" t="s">
        <v>15</v>
      </c>
      <c r="D209" t="s">
        <v>15</v>
      </c>
      <c r="E209" t="s">
        <v>666</v>
      </c>
      <c r="F209" t="s">
        <v>15</v>
      </c>
      <c r="G209" t="s">
        <v>15</v>
      </c>
      <c r="H209">
        <v>65</v>
      </c>
      <c r="I209" s="1">
        <v>44586</v>
      </c>
      <c r="J209" t="s">
        <v>241</v>
      </c>
      <c r="K209">
        <v>0</v>
      </c>
      <c r="L209">
        <v>0</v>
      </c>
      <c r="M209" s="2">
        <v>529</v>
      </c>
      <c r="N209" t="s">
        <v>667</v>
      </c>
    </row>
    <row r="210" spans="1:14" x14ac:dyDescent="0.3">
      <c r="A210" t="s">
        <v>668</v>
      </c>
      <c r="B210" t="s">
        <v>536</v>
      </c>
      <c r="C210" t="s">
        <v>669</v>
      </c>
      <c r="D210" t="s">
        <v>15</v>
      </c>
      <c r="E210" t="s">
        <v>670</v>
      </c>
      <c r="F210" t="s">
        <v>15</v>
      </c>
      <c r="G210" t="s">
        <v>15</v>
      </c>
      <c r="H210">
        <v>36</v>
      </c>
      <c r="I210" s="1">
        <v>44582</v>
      </c>
      <c r="J210" t="s">
        <v>671</v>
      </c>
      <c r="K210">
        <v>0</v>
      </c>
      <c r="L210">
        <v>0</v>
      </c>
      <c r="M210" s="2">
        <v>32</v>
      </c>
      <c r="N210" t="s">
        <v>672</v>
      </c>
    </row>
    <row r="211" spans="1:14" x14ac:dyDescent="0.3">
      <c r="A211" t="s">
        <v>673</v>
      </c>
      <c r="B211" t="s">
        <v>536</v>
      </c>
      <c r="C211" t="s">
        <v>660</v>
      </c>
      <c r="D211" t="s">
        <v>15</v>
      </c>
      <c r="E211" t="s">
        <v>661</v>
      </c>
      <c r="F211" t="s">
        <v>15</v>
      </c>
      <c r="G211" t="s">
        <v>15</v>
      </c>
      <c r="H211">
        <v>9</v>
      </c>
      <c r="I211" s="1">
        <v>44585</v>
      </c>
      <c r="J211" t="s">
        <v>369</v>
      </c>
      <c r="K211">
        <v>0</v>
      </c>
      <c r="L211">
        <v>0</v>
      </c>
      <c r="M211" s="2">
        <v>38</v>
      </c>
      <c r="N211" t="s">
        <v>662</v>
      </c>
    </row>
    <row r="212" spans="1:14" x14ac:dyDescent="0.3">
      <c r="A212" t="s">
        <v>674</v>
      </c>
      <c r="B212" t="s">
        <v>536</v>
      </c>
      <c r="C212" t="s">
        <v>423</v>
      </c>
      <c r="D212" t="s">
        <v>15</v>
      </c>
      <c r="E212" t="s">
        <v>661</v>
      </c>
      <c r="F212" t="s">
        <v>15</v>
      </c>
      <c r="G212" t="s">
        <v>15</v>
      </c>
      <c r="H212">
        <v>9</v>
      </c>
      <c r="I212" s="1">
        <v>44585</v>
      </c>
      <c r="J212" t="s">
        <v>207</v>
      </c>
      <c r="K212">
        <v>0</v>
      </c>
      <c r="L212">
        <v>0</v>
      </c>
      <c r="M212" s="2">
        <v>38</v>
      </c>
      <c r="N212" t="s">
        <v>658</v>
      </c>
    </row>
    <row r="213" spans="1:14" x14ac:dyDescent="0.3">
      <c r="A213" t="s">
        <v>675</v>
      </c>
      <c r="B213" t="s">
        <v>235</v>
      </c>
      <c r="C213" t="s">
        <v>15</v>
      </c>
      <c r="D213" t="s">
        <v>15</v>
      </c>
      <c r="E213" t="s">
        <v>676</v>
      </c>
      <c r="F213" t="s">
        <v>15</v>
      </c>
      <c r="G213" t="s">
        <v>15</v>
      </c>
      <c r="H213">
        <v>7</v>
      </c>
      <c r="I213" s="1">
        <v>44586</v>
      </c>
      <c r="J213" t="s">
        <v>241</v>
      </c>
      <c r="K213">
        <v>0</v>
      </c>
      <c r="L213">
        <v>0</v>
      </c>
      <c r="M213" s="2">
        <v>189</v>
      </c>
      <c r="N213" t="s">
        <v>667</v>
      </c>
    </row>
    <row r="214" spans="1:14" x14ac:dyDescent="0.3">
      <c r="A214" t="s">
        <v>677</v>
      </c>
      <c r="B214" t="s">
        <v>536</v>
      </c>
      <c r="C214" t="s">
        <v>669</v>
      </c>
      <c r="D214" t="s">
        <v>15</v>
      </c>
      <c r="E214" t="s">
        <v>670</v>
      </c>
      <c r="F214" t="s">
        <v>15</v>
      </c>
      <c r="G214" t="s">
        <v>15</v>
      </c>
      <c r="H214">
        <v>11</v>
      </c>
      <c r="I214" s="1">
        <v>44582</v>
      </c>
      <c r="J214" t="s">
        <v>671</v>
      </c>
      <c r="K214">
        <v>0</v>
      </c>
      <c r="L214">
        <v>0</v>
      </c>
      <c r="M214" s="2">
        <v>32</v>
      </c>
      <c r="N214" t="s">
        <v>672</v>
      </c>
    </row>
    <row r="215" spans="1:14" x14ac:dyDescent="0.3">
      <c r="A215" t="s">
        <v>678</v>
      </c>
      <c r="B215" t="s">
        <v>536</v>
      </c>
      <c r="C215" t="s">
        <v>423</v>
      </c>
      <c r="D215" t="s">
        <v>15</v>
      </c>
      <c r="E215" t="s">
        <v>657</v>
      </c>
      <c r="F215" t="s">
        <v>15</v>
      </c>
      <c r="G215" t="s">
        <v>15</v>
      </c>
      <c r="H215">
        <v>7</v>
      </c>
      <c r="I215" s="1">
        <v>44585</v>
      </c>
      <c r="J215" t="s">
        <v>207</v>
      </c>
      <c r="K215">
        <v>0</v>
      </c>
      <c r="L215">
        <v>0</v>
      </c>
      <c r="M215" s="2">
        <v>38</v>
      </c>
      <c r="N215" t="s">
        <v>658</v>
      </c>
    </row>
    <row r="216" spans="1:14" x14ac:dyDescent="0.3">
      <c r="A216" t="s">
        <v>679</v>
      </c>
      <c r="B216" t="s">
        <v>680</v>
      </c>
      <c r="C216" t="s">
        <v>15</v>
      </c>
      <c r="D216" t="s">
        <v>15</v>
      </c>
      <c r="E216" t="s">
        <v>681</v>
      </c>
      <c r="F216" t="s">
        <v>15</v>
      </c>
      <c r="G216" t="s">
        <v>15</v>
      </c>
      <c r="H216">
        <v>305</v>
      </c>
      <c r="I216" s="1">
        <v>44582</v>
      </c>
      <c r="J216" t="s">
        <v>682</v>
      </c>
      <c r="K216">
        <v>0</v>
      </c>
      <c r="L216">
        <v>0</v>
      </c>
      <c r="M216" s="2">
        <v>233</v>
      </c>
      <c r="N216" t="s">
        <v>683</v>
      </c>
    </row>
    <row r="217" spans="1:14" x14ac:dyDescent="0.3">
      <c r="A217" t="s">
        <v>684</v>
      </c>
      <c r="B217" t="s">
        <v>685</v>
      </c>
      <c r="C217" t="s">
        <v>15</v>
      </c>
      <c r="D217" t="s">
        <v>15</v>
      </c>
      <c r="E217" t="s">
        <v>686</v>
      </c>
      <c r="F217" t="s">
        <v>15</v>
      </c>
      <c r="G217" t="s">
        <v>15</v>
      </c>
      <c r="H217">
        <v>373</v>
      </c>
      <c r="I217" s="1">
        <v>44530</v>
      </c>
      <c r="J217" t="s">
        <v>17</v>
      </c>
      <c r="K217">
        <v>0</v>
      </c>
      <c r="L217">
        <v>0</v>
      </c>
      <c r="M217" s="2">
        <v>904</v>
      </c>
      <c r="N217" t="s">
        <v>687</v>
      </c>
    </row>
    <row r="218" spans="1:14" x14ac:dyDescent="0.3">
      <c r="A218" t="s">
        <v>688</v>
      </c>
      <c r="B218" t="s">
        <v>689</v>
      </c>
      <c r="C218" t="s">
        <v>15</v>
      </c>
      <c r="D218" t="s">
        <v>15</v>
      </c>
      <c r="E218" t="s">
        <v>690</v>
      </c>
      <c r="F218" t="s">
        <v>15</v>
      </c>
      <c r="G218" t="s">
        <v>15</v>
      </c>
      <c r="H218">
        <v>338</v>
      </c>
      <c r="I218" s="1">
        <v>44523</v>
      </c>
      <c r="J218" t="s">
        <v>17</v>
      </c>
      <c r="K218">
        <v>0</v>
      </c>
      <c r="L218">
        <v>0</v>
      </c>
      <c r="M218" s="2">
        <v>469</v>
      </c>
      <c r="N218" t="s">
        <v>691</v>
      </c>
    </row>
    <row r="219" spans="1:14" x14ac:dyDescent="0.3">
      <c r="A219" t="s">
        <v>692</v>
      </c>
      <c r="B219" t="s">
        <v>693</v>
      </c>
      <c r="C219" t="s">
        <v>15</v>
      </c>
      <c r="D219" t="s">
        <v>15</v>
      </c>
      <c r="E219" t="s">
        <v>255</v>
      </c>
      <c r="F219" t="s">
        <v>15</v>
      </c>
      <c r="G219" t="s">
        <v>15</v>
      </c>
      <c r="H219">
        <v>274</v>
      </c>
      <c r="I219" s="1">
        <v>44201</v>
      </c>
      <c r="J219" t="s">
        <v>17</v>
      </c>
      <c r="K219">
        <v>4</v>
      </c>
      <c r="L219">
        <v>2</v>
      </c>
      <c r="M219" s="2">
        <v>754</v>
      </c>
      <c r="N219" t="s">
        <v>694</v>
      </c>
    </row>
    <row r="220" spans="1:14" x14ac:dyDescent="0.3">
      <c r="A220" t="s">
        <v>695</v>
      </c>
      <c r="B220" t="s">
        <v>696</v>
      </c>
      <c r="C220" t="s">
        <v>15</v>
      </c>
      <c r="D220" t="s">
        <v>15</v>
      </c>
      <c r="E220" t="s">
        <v>697</v>
      </c>
      <c r="F220" t="s">
        <v>15</v>
      </c>
      <c r="G220" t="s">
        <v>15</v>
      </c>
      <c r="H220">
        <v>74</v>
      </c>
      <c r="I220" s="1">
        <v>44476</v>
      </c>
      <c r="J220" t="s">
        <v>17</v>
      </c>
      <c r="K220">
        <v>0</v>
      </c>
      <c r="L220">
        <v>0</v>
      </c>
      <c r="M220" s="2">
        <v>410</v>
      </c>
      <c r="N220" t="s">
        <v>698</v>
      </c>
    </row>
    <row r="221" spans="1:14" x14ac:dyDescent="0.3">
      <c r="A221" t="s">
        <v>699</v>
      </c>
      <c r="B221" t="s">
        <v>129</v>
      </c>
      <c r="C221" t="s">
        <v>15</v>
      </c>
      <c r="D221" t="s">
        <v>15</v>
      </c>
      <c r="E221" t="s">
        <v>130</v>
      </c>
      <c r="F221" t="s">
        <v>15</v>
      </c>
      <c r="G221" t="s">
        <v>15</v>
      </c>
      <c r="H221">
        <v>173</v>
      </c>
      <c r="I221" s="1">
        <v>42362</v>
      </c>
      <c r="J221" t="s">
        <v>17</v>
      </c>
      <c r="K221">
        <v>5</v>
      </c>
      <c r="L221">
        <v>9</v>
      </c>
      <c r="M221" s="2">
        <v>305</v>
      </c>
      <c r="N221" t="s">
        <v>700</v>
      </c>
    </row>
    <row r="222" spans="1:14" x14ac:dyDescent="0.3">
      <c r="A222" t="s">
        <v>701</v>
      </c>
      <c r="B222" t="s">
        <v>170</v>
      </c>
      <c r="C222" t="s">
        <v>15</v>
      </c>
      <c r="D222" t="s">
        <v>15</v>
      </c>
      <c r="E222" t="s">
        <v>171</v>
      </c>
      <c r="F222" t="s">
        <v>257</v>
      </c>
      <c r="G222" t="s">
        <v>258</v>
      </c>
      <c r="H222">
        <v>75</v>
      </c>
      <c r="I222" s="1">
        <v>44215</v>
      </c>
      <c r="J222" t="s">
        <v>17</v>
      </c>
      <c r="K222">
        <v>5</v>
      </c>
      <c r="L222">
        <v>1</v>
      </c>
      <c r="M222" s="2">
        <v>258</v>
      </c>
      <c r="N222" t="s">
        <v>702</v>
      </c>
    </row>
    <row r="223" spans="1:14" x14ac:dyDescent="0.3">
      <c r="A223" t="s">
        <v>703</v>
      </c>
      <c r="B223" t="s">
        <v>129</v>
      </c>
      <c r="C223" t="s">
        <v>15</v>
      </c>
      <c r="D223" t="s">
        <v>15</v>
      </c>
      <c r="E223" t="s">
        <v>130</v>
      </c>
      <c r="F223" t="s">
        <v>15</v>
      </c>
      <c r="G223" t="s">
        <v>15</v>
      </c>
      <c r="H223">
        <v>162</v>
      </c>
      <c r="I223" s="1">
        <v>42362</v>
      </c>
      <c r="J223" t="s">
        <v>17</v>
      </c>
      <c r="K223">
        <v>4.5</v>
      </c>
      <c r="L223">
        <v>7</v>
      </c>
      <c r="M223" s="2">
        <v>305</v>
      </c>
      <c r="N223" t="s">
        <v>700</v>
      </c>
    </row>
    <row r="224" spans="1:14" x14ac:dyDescent="0.3">
      <c r="A224" t="s">
        <v>704</v>
      </c>
      <c r="B224" t="s">
        <v>705</v>
      </c>
      <c r="C224" t="s">
        <v>15</v>
      </c>
      <c r="D224" t="s">
        <v>15</v>
      </c>
      <c r="E224" t="s">
        <v>706</v>
      </c>
      <c r="F224" t="s">
        <v>15</v>
      </c>
      <c r="G224" t="s">
        <v>15</v>
      </c>
      <c r="H224">
        <v>219</v>
      </c>
      <c r="I224" s="1">
        <v>39549</v>
      </c>
      <c r="J224" t="s">
        <v>17</v>
      </c>
      <c r="K224">
        <v>4.5</v>
      </c>
      <c r="L224">
        <v>3</v>
      </c>
      <c r="M224" s="2">
        <v>609</v>
      </c>
      <c r="N224" t="s">
        <v>707</v>
      </c>
    </row>
    <row r="225" spans="1:14" x14ac:dyDescent="0.3">
      <c r="A225" t="s">
        <v>708</v>
      </c>
      <c r="B225" t="s">
        <v>709</v>
      </c>
      <c r="C225" t="s">
        <v>15</v>
      </c>
      <c r="D225" t="s">
        <v>15</v>
      </c>
      <c r="E225" t="s">
        <v>710</v>
      </c>
      <c r="F225" t="s">
        <v>15</v>
      </c>
      <c r="G225" t="s">
        <v>15</v>
      </c>
      <c r="H225">
        <v>356</v>
      </c>
      <c r="I225" s="1">
        <v>44637</v>
      </c>
      <c r="J225" t="s">
        <v>17</v>
      </c>
      <c r="K225">
        <v>0</v>
      </c>
      <c r="L225">
        <v>0</v>
      </c>
      <c r="M225" s="2">
        <v>1328</v>
      </c>
      <c r="N225" t="s">
        <v>711</v>
      </c>
    </row>
    <row r="226" spans="1:14" x14ac:dyDescent="0.3">
      <c r="A226" t="s">
        <v>712</v>
      </c>
      <c r="B226" t="s">
        <v>129</v>
      </c>
      <c r="C226" t="s">
        <v>15</v>
      </c>
      <c r="D226" t="s">
        <v>15</v>
      </c>
      <c r="E226" t="s">
        <v>130</v>
      </c>
      <c r="F226" t="s">
        <v>15</v>
      </c>
      <c r="G226" t="s">
        <v>15</v>
      </c>
      <c r="H226">
        <v>196</v>
      </c>
      <c r="I226" s="1">
        <v>42362</v>
      </c>
      <c r="J226" t="s">
        <v>17</v>
      </c>
      <c r="K226">
        <v>5</v>
      </c>
      <c r="L226">
        <v>5</v>
      </c>
      <c r="M226" s="2">
        <v>305</v>
      </c>
      <c r="N226" t="s">
        <v>700</v>
      </c>
    </row>
    <row r="227" spans="1:14" x14ac:dyDescent="0.3">
      <c r="A227" t="s">
        <v>713</v>
      </c>
      <c r="B227" t="s">
        <v>714</v>
      </c>
      <c r="C227" t="s">
        <v>15</v>
      </c>
      <c r="D227" t="s">
        <v>15</v>
      </c>
      <c r="E227" t="s">
        <v>379</v>
      </c>
      <c r="F227" t="s">
        <v>15</v>
      </c>
      <c r="G227" t="s">
        <v>15</v>
      </c>
      <c r="H227">
        <v>164</v>
      </c>
      <c r="I227" s="1">
        <v>43361</v>
      </c>
      <c r="J227" t="s">
        <v>17</v>
      </c>
      <c r="K227">
        <v>5</v>
      </c>
      <c r="L227">
        <v>1</v>
      </c>
      <c r="M227" s="2">
        <v>234</v>
      </c>
      <c r="N227" t="s">
        <v>715</v>
      </c>
    </row>
    <row r="228" spans="1:14" x14ac:dyDescent="0.3">
      <c r="A228" t="s">
        <v>716</v>
      </c>
      <c r="B228" t="s">
        <v>717</v>
      </c>
      <c r="C228" t="s">
        <v>15</v>
      </c>
      <c r="D228" t="s">
        <v>15</v>
      </c>
      <c r="E228" t="s">
        <v>718</v>
      </c>
      <c r="F228" t="s">
        <v>15</v>
      </c>
      <c r="G228" t="s">
        <v>15</v>
      </c>
      <c r="H228">
        <v>26</v>
      </c>
      <c r="I228" s="1">
        <v>41893</v>
      </c>
      <c r="J228" t="s">
        <v>17</v>
      </c>
      <c r="K228">
        <v>4.5</v>
      </c>
      <c r="L228">
        <v>14</v>
      </c>
      <c r="M228" s="2">
        <v>615</v>
      </c>
      <c r="N228" t="s">
        <v>719</v>
      </c>
    </row>
    <row r="229" spans="1:14" x14ac:dyDescent="0.3">
      <c r="A229" t="s">
        <v>720</v>
      </c>
      <c r="B229" t="s">
        <v>170</v>
      </c>
      <c r="C229" t="s">
        <v>15</v>
      </c>
      <c r="D229" t="s">
        <v>15</v>
      </c>
      <c r="E229" t="s">
        <v>171</v>
      </c>
      <c r="F229" t="s">
        <v>721</v>
      </c>
      <c r="G229" t="s">
        <v>722</v>
      </c>
      <c r="H229">
        <v>60</v>
      </c>
      <c r="I229" s="1">
        <v>43242</v>
      </c>
      <c r="J229" t="s">
        <v>17</v>
      </c>
      <c r="K229">
        <v>4.5</v>
      </c>
      <c r="L229">
        <v>13</v>
      </c>
      <c r="M229" s="2">
        <v>258</v>
      </c>
      <c r="N229" t="s">
        <v>723</v>
      </c>
    </row>
    <row r="230" spans="1:14" x14ac:dyDescent="0.3">
      <c r="A230" t="s">
        <v>724</v>
      </c>
      <c r="B230" t="s">
        <v>129</v>
      </c>
      <c r="C230" t="s">
        <v>15</v>
      </c>
      <c r="D230" t="s">
        <v>15</v>
      </c>
      <c r="E230" t="s">
        <v>130</v>
      </c>
      <c r="F230" t="s">
        <v>15</v>
      </c>
      <c r="G230" t="s">
        <v>15</v>
      </c>
      <c r="H230">
        <v>156</v>
      </c>
      <c r="I230" s="1">
        <v>42275</v>
      </c>
      <c r="J230" t="s">
        <v>17</v>
      </c>
      <c r="K230">
        <v>4.5</v>
      </c>
      <c r="L230">
        <v>14</v>
      </c>
      <c r="M230" s="2">
        <v>305</v>
      </c>
      <c r="N230" t="s">
        <v>725</v>
      </c>
    </row>
    <row r="231" spans="1:14" x14ac:dyDescent="0.3">
      <c r="A231" t="s">
        <v>726</v>
      </c>
      <c r="B231" t="s">
        <v>307</v>
      </c>
      <c r="C231" t="s">
        <v>15</v>
      </c>
      <c r="D231" t="s">
        <v>15</v>
      </c>
      <c r="E231" t="s">
        <v>727</v>
      </c>
      <c r="F231" t="s">
        <v>15</v>
      </c>
      <c r="G231" t="s">
        <v>15</v>
      </c>
      <c r="H231">
        <v>129</v>
      </c>
      <c r="I231" s="1">
        <v>43473</v>
      </c>
      <c r="J231" t="s">
        <v>17</v>
      </c>
      <c r="K231">
        <v>0</v>
      </c>
      <c r="L231">
        <v>0</v>
      </c>
      <c r="M231" s="2">
        <v>585</v>
      </c>
      <c r="N231" t="s">
        <v>728</v>
      </c>
    </row>
    <row r="232" spans="1:14" x14ac:dyDescent="0.3">
      <c r="A232" t="s">
        <v>729</v>
      </c>
      <c r="B232" t="s">
        <v>730</v>
      </c>
      <c r="C232" t="s">
        <v>15</v>
      </c>
      <c r="D232" t="s">
        <v>15</v>
      </c>
      <c r="E232" t="s">
        <v>731</v>
      </c>
      <c r="F232" t="s">
        <v>15</v>
      </c>
      <c r="G232" t="s">
        <v>15</v>
      </c>
      <c r="H232">
        <v>76</v>
      </c>
      <c r="I232" s="1">
        <v>42458</v>
      </c>
      <c r="J232" t="s">
        <v>17</v>
      </c>
      <c r="K232">
        <v>5</v>
      </c>
      <c r="L232">
        <v>1</v>
      </c>
      <c r="M232" s="2">
        <v>187</v>
      </c>
      <c r="N232" t="s">
        <v>732</v>
      </c>
    </row>
    <row r="233" spans="1:14" x14ac:dyDescent="0.3">
      <c r="A233" t="s">
        <v>733</v>
      </c>
      <c r="B233" t="s">
        <v>140</v>
      </c>
      <c r="C233" t="s">
        <v>15</v>
      </c>
      <c r="D233" t="s">
        <v>15</v>
      </c>
      <c r="E233" t="s">
        <v>141</v>
      </c>
      <c r="F233" t="s">
        <v>15</v>
      </c>
      <c r="G233" t="s">
        <v>15</v>
      </c>
      <c r="H233">
        <v>166</v>
      </c>
      <c r="I233" s="1">
        <v>42402</v>
      </c>
      <c r="J233" t="s">
        <v>17</v>
      </c>
      <c r="K233">
        <v>5</v>
      </c>
      <c r="L233">
        <v>3</v>
      </c>
      <c r="M233" s="2">
        <v>305</v>
      </c>
      <c r="N233" t="s">
        <v>734</v>
      </c>
    </row>
    <row r="234" spans="1:14" x14ac:dyDescent="0.3">
      <c r="A234" t="s">
        <v>735</v>
      </c>
      <c r="B234" t="s">
        <v>705</v>
      </c>
      <c r="C234" t="s">
        <v>15</v>
      </c>
      <c r="D234" t="s">
        <v>15</v>
      </c>
      <c r="E234" t="s">
        <v>706</v>
      </c>
      <c r="F234" t="s">
        <v>15</v>
      </c>
      <c r="G234" t="s">
        <v>15</v>
      </c>
      <c r="H234">
        <v>271</v>
      </c>
      <c r="I234" s="1">
        <v>39743</v>
      </c>
      <c r="J234" t="s">
        <v>17</v>
      </c>
      <c r="K234">
        <v>4.5</v>
      </c>
      <c r="L234">
        <v>3</v>
      </c>
      <c r="M234" s="2">
        <v>726</v>
      </c>
      <c r="N234" t="s">
        <v>736</v>
      </c>
    </row>
    <row r="235" spans="1:14" x14ac:dyDescent="0.3">
      <c r="A235" t="s">
        <v>737</v>
      </c>
      <c r="B235" t="s">
        <v>399</v>
      </c>
      <c r="C235" t="s">
        <v>15</v>
      </c>
      <c r="D235" t="s">
        <v>15</v>
      </c>
      <c r="E235" t="s">
        <v>738</v>
      </c>
      <c r="F235" t="s">
        <v>15</v>
      </c>
      <c r="G235" t="s">
        <v>15</v>
      </c>
      <c r="H235">
        <v>607</v>
      </c>
      <c r="I235" s="1">
        <v>43979</v>
      </c>
      <c r="J235" t="s">
        <v>17</v>
      </c>
      <c r="K235">
        <v>4.5</v>
      </c>
      <c r="L235">
        <v>11</v>
      </c>
      <c r="M235" s="2">
        <v>645</v>
      </c>
      <c r="N235" t="s">
        <v>739</v>
      </c>
    </row>
    <row r="236" spans="1:14" x14ac:dyDescent="0.3">
      <c r="A236" t="s">
        <v>740</v>
      </c>
      <c r="B236" t="s">
        <v>140</v>
      </c>
      <c r="C236" t="s">
        <v>15</v>
      </c>
      <c r="D236" t="s">
        <v>15</v>
      </c>
      <c r="E236" t="s">
        <v>141</v>
      </c>
      <c r="F236" t="s">
        <v>15</v>
      </c>
      <c r="G236" t="s">
        <v>15</v>
      </c>
      <c r="H236">
        <v>179</v>
      </c>
      <c r="I236" s="1">
        <v>42310</v>
      </c>
      <c r="J236" t="s">
        <v>17</v>
      </c>
      <c r="K236">
        <v>5</v>
      </c>
      <c r="L236">
        <v>6</v>
      </c>
      <c r="M236" s="2">
        <v>305</v>
      </c>
      <c r="N236" t="s">
        <v>421</v>
      </c>
    </row>
    <row r="237" spans="1:14" x14ac:dyDescent="0.3">
      <c r="A237" t="s">
        <v>741</v>
      </c>
      <c r="B237" t="s">
        <v>742</v>
      </c>
      <c r="C237" t="s">
        <v>15</v>
      </c>
      <c r="D237" t="s">
        <v>15</v>
      </c>
      <c r="E237" t="s">
        <v>743</v>
      </c>
      <c r="F237" t="s">
        <v>15</v>
      </c>
      <c r="G237" t="s">
        <v>15</v>
      </c>
      <c r="H237">
        <v>6</v>
      </c>
      <c r="I237" s="1">
        <v>44607</v>
      </c>
      <c r="J237" t="s">
        <v>241</v>
      </c>
      <c r="K237">
        <v>0</v>
      </c>
      <c r="L237">
        <v>0</v>
      </c>
      <c r="M237" s="2">
        <v>151</v>
      </c>
      <c r="N237" t="s">
        <v>744</v>
      </c>
    </row>
    <row r="238" spans="1:14" x14ac:dyDescent="0.3">
      <c r="A238" t="s">
        <v>745</v>
      </c>
      <c r="B238" t="s">
        <v>590</v>
      </c>
      <c r="C238" t="s">
        <v>15</v>
      </c>
      <c r="D238" t="s">
        <v>15</v>
      </c>
      <c r="E238" t="s">
        <v>590</v>
      </c>
      <c r="F238" t="s">
        <v>15</v>
      </c>
      <c r="G238" t="s">
        <v>15</v>
      </c>
      <c r="H238">
        <v>148</v>
      </c>
      <c r="I238" s="1">
        <v>44603</v>
      </c>
      <c r="J238" t="s">
        <v>17</v>
      </c>
      <c r="K238">
        <v>0</v>
      </c>
      <c r="L238">
        <v>0</v>
      </c>
      <c r="M238" s="2">
        <v>569</v>
      </c>
      <c r="N238" t="s">
        <v>591</v>
      </c>
    </row>
    <row r="239" spans="1:14" x14ac:dyDescent="0.3">
      <c r="A239" t="s">
        <v>746</v>
      </c>
      <c r="B239" t="s">
        <v>590</v>
      </c>
      <c r="C239" t="s">
        <v>15</v>
      </c>
      <c r="D239" t="s">
        <v>15</v>
      </c>
      <c r="E239" t="s">
        <v>590</v>
      </c>
      <c r="F239" t="s">
        <v>15</v>
      </c>
      <c r="G239" t="s">
        <v>15</v>
      </c>
      <c r="H239">
        <v>143</v>
      </c>
      <c r="I239" s="1">
        <v>44603</v>
      </c>
      <c r="J239" t="s">
        <v>17</v>
      </c>
      <c r="K239">
        <v>0</v>
      </c>
      <c r="L239">
        <v>0</v>
      </c>
      <c r="M239" s="2">
        <v>569</v>
      </c>
      <c r="N239" t="s">
        <v>591</v>
      </c>
    </row>
    <row r="240" spans="1:14" x14ac:dyDescent="0.3">
      <c r="A240" t="s">
        <v>747</v>
      </c>
      <c r="B240" t="s">
        <v>210</v>
      </c>
      <c r="C240" t="s">
        <v>748</v>
      </c>
      <c r="D240" t="s">
        <v>15</v>
      </c>
      <c r="E240" t="s">
        <v>749</v>
      </c>
      <c r="F240" t="s">
        <v>15</v>
      </c>
      <c r="G240" t="s">
        <v>15</v>
      </c>
      <c r="H240">
        <v>18</v>
      </c>
      <c r="I240" s="1">
        <v>44606</v>
      </c>
      <c r="J240" t="s">
        <v>207</v>
      </c>
      <c r="K240">
        <v>0</v>
      </c>
      <c r="L240">
        <v>0</v>
      </c>
      <c r="M240" s="2">
        <v>115</v>
      </c>
      <c r="N240" t="s">
        <v>750</v>
      </c>
    </row>
    <row r="241" spans="1:14" x14ac:dyDescent="0.3">
      <c r="A241" t="s">
        <v>751</v>
      </c>
      <c r="B241" t="s">
        <v>752</v>
      </c>
      <c r="C241" t="s">
        <v>15</v>
      </c>
      <c r="D241" t="s">
        <v>15</v>
      </c>
      <c r="E241" t="s">
        <v>752</v>
      </c>
      <c r="F241" t="s">
        <v>15</v>
      </c>
      <c r="G241" t="s">
        <v>15</v>
      </c>
      <c r="H241">
        <v>4</v>
      </c>
      <c r="I241" s="1">
        <v>44603</v>
      </c>
      <c r="J241" t="s">
        <v>241</v>
      </c>
      <c r="K241">
        <v>0</v>
      </c>
      <c r="L241">
        <v>0</v>
      </c>
      <c r="M241" s="2">
        <v>149</v>
      </c>
      <c r="N241" t="s">
        <v>242</v>
      </c>
    </row>
    <row r="242" spans="1:14" x14ac:dyDescent="0.3">
      <c r="A242" t="s">
        <v>753</v>
      </c>
      <c r="B242" t="s">
        <v>754</v>
      </c>
      <c r="C242" t="s">
        <v>15</v>
      </c>
      <c r="D242" t="s">
        <v>15</v>
      </c>
      <c r="E242" t="s">
        <v>755</v>
      </c>
      <c r="F242" t="s">
        <v>15</v>
      </c>
      <c r="G242" t="s">
        <v>15</v>
      </c>
      <c r="H242">
        <v>3</v>
      </c>
      <c r="I242" s="1">
        <v>44601</v>
      </c>
      <c r="J242" t="s">
        <v>241</v>
      </c>
      <c r="K242">
        <v>0</v>
      </c>
      <c r="L242">
        <v>0</v>
      </c>
      <c r="M242" s="2">
        <v>149</v>
      </c>
      <c r="N242" t="s">
        <v>756</v>
      </c>
    </row>
    <row r="243" spans="1:14" x14ac:dyDescent="0.3">
      <c r="A243" t="s">
        <v>757</v>
      </c>
      <c r="B243" t="s">
        <v>758</v>
      </c>
      <c r="C243" t="s">
        <v>15</v>
      </c>
      <c r="D243" t="s">
        <v>15</v>
      </c>
      <c r="E243" t="s">
        <v>759</v>
      </c>
      <c r="F243" t="s">
        <v>15</v>
      </c>
      <c r="G243" t="s">
        <v>15</v>
      </c>
      <c r="H243">
        <v>5</v>
      </c>
      <c r="I243" s="1">
        <v>44601</v>
      </c>
      <c r="J243" t="s">
        <v>241</v>
      </c>
      <c r="K243">
        <v>0</v>
      </c>
      <c r="L243">
        <v>0</v>
      </c>
      <c r="M243" s="2">
        <v>149</v>
      </c>
      <c r="N243" t="s">
        <v>756</v>
      </c>
    </row>
    <row r="244" spans="1:14" x14ac:dyDescent="0.3">
      <c r="A244" t="s">
        <v>760</v>
      </c>
      <c r="B244" t="s">
        <v>761</v>
      </c>
      <c r="C244" t="s">
        <v>15</v>
      </c>
      <c r="D244" t="s">
        <v>15</v>
      </c>
      <c r="E244" t="s">
        <v>762</v>
      </c>
      <c r="F244" t="s">
        <v>15</v>
      </c>
      <c r="G244" t="s">
        <v>15</v>
      </c>
      <c r="H244">
        <v>2</v>
      </c>
      <c r="I244" s="1">
        <v>44602</v>
      </c>
      <c r="J244" t="s">
        <v>241</v>
      </c>
      <c r="K244">
        <v>0</v>
      </c>
      <c r="L244">
        <v>0</v>
      </c>
      <c r="M244" s="2">
        <v>149</v>
      </c>
      <c r="N244" t="s">
        <v>763</v>
      </c>
    </row>
    <row r="245" spans="1:14" x14ac:dyDescent="0.3">
      <c r="A245" t="s">
        <v>764</v>
      </c>
      <c r="B245" t="s">
        <v>765</v>
      </c>
      <c r="C245" t="s">
        <v>15</v>
      </c>
      <c r="D245" t="s">
        <v>15</v>
      </c>
      <c r="E245" t="s">
        <v>766</v>
      </c>
      <c r="F245" t="s">
        <v>15</v>
      </c>
      <c r="G245" t="s">
        <v>15</v>
      </c>
      <c r="H245">
        <v>6</v>
      </c>
      <c r="I245" s="1">
        <v>44601</v>
      </c>
      <c r="J245" t="s">
        <v>241</v>
      </c>
      <c r="K245">
        <v>0</v>
      </c>
      <c r="L245">
        <v>0</v>
      </c>
      <c r="M245" s="2">
        <v>149</v>
      </c>
      <c r="N245" t="s">
        <v>756</v>
      </c>
    </row>
    <row r="246" spans="1:14" x14ac:dyDescent="0.3">
      <c r="A246" t="s">
        <v>767</v>
      </c>
      <c r="B246" t="s">
        <v>768</v>
      </c>
      <c r="C246" t="s">
        <v>15</v>
      </c>
      <c r="D246" t="s">
        <v>15</v>
      </c>
      <c r="E246" t="s">
        <v>769</v>
      </c>
      <c r="F246" t="s">
        <v>15</v>
      </c>
      <c r="G246" t="s">
        <v>15</v>
      </c>
      <c r="H246">
        <v>18</v>
      </c>
      <c r="I246" s="1">
        <v>44602</v>
      </c>
      <c r="J246" t="s">
        <v>241</v>
      </c>
      <c r="K246">
        <v>0</v>
      </c>
      <c r="L246">
        <v>0</v>
      </c>
      <c r="M246" s="2">
        <v>263</v>
      </c>
      <c r="N246" t="s">
        <v>763</v>
      </c>
    </row>
    <row r="247" spans="1:14" x14ac:dyDescent="0.3">
      <c r="A247" t="s">
        <v>770</v>
      </c>
      <c r="B247" t="s">
        <v>758</v>
      </c>
      <c r="C247" t="s">
        <v>15</v>
      </c>
      <c r="D247" t="s">
        <v>15</v>
      </c>
      <c r="E247" t="s">
        <v>766</v>
      </c>
      <c r="F247" t="s">
        <v>15</v>
      </c>
      <c r="G247" t="s">
        <v>15</v>
      </c>
      <c r="H247">
        <v>3</v>
      </c>
      <c r="I247" s="1">
        <v>44601</v>
      </c>
      <c r="J247" t="s">
        <v>241</v>
      </c>
      <c r="K247">
        <v>0</v>
      </c>
      <c r="L247">
        <v>0</v>
      </c>
      <c r="M247" s="2">
        <v>149</v>
      </c>
      <c r="N247" t="s">
        <v>756</v>
      </c>
    </row>
    <row r="248" spans="1:14" x14ac:dyDescent="0.3">
      <c r="A248" t="s">
        <v>771</v>
      </c>
      <c r="B248" t="s">
        <v>772</v>
      </c>
      <c r="C248" t="s">
        <v>15</v>
      </c>
      <c r="D248" t="s">
        <v>15</v>
      </c>
      <c r="E248" t="s">
        <v>759</v>
      </c>
      <c r="F248" t="s">
        <v>15</v>
      </c>
      <c r="G248" t="s">
        <v>15</v>
      </c>
      <c r="H248">
        <v>6</v>
      </c>
      <c r="I248" s="1">
        <v>44601</v>
      </c>
      <c r="J248" t="s">
        <v>241</v>
      </c>
      <c r="K248">
        <v>0</v>
      </c>
      <c r="L248">
        <v>0</v>
      </c>
      <c r="M248" s="2">
        <v>149</v>
      </c>
      <c r="N248" t="s">
        <v>756</v>
      </c>
    </row>
    <row r="249" spans="1:14" x14ac:dyDescent="0.3">
      <c r="A249" t="s">
        <v>773</v>
      </c>
      <c r="B249" t="s">
        <v>774</v>
      </c>
      <c r="C249" t="s">
        <v>15</v>
      </c>
      <c r="D249" t="s">
        <v>15</v>
      </c>
      <c r="E249" t="s">
        <v>775</v>
      </c>
      <c r="F249" t="s">
        <v>15</v>
      </c>
      <c r="G249" t="s">
        <v>15</v>
      </c>
      <c r="H249">
        <v>3</v>
      </c>
      <c r="I249" s="1">
        <v>44602</v>
      </c>
      <c r="J249" t="s">
        <v>241</v>
      </c>
      <c r="K249">
        <v>0</v>
      </c>
      <c r="L249">
        <v>0</v>
      </c>
      <c r="M249" s="2">
        <v>149</v>
      </c>
      <c r="N249" t="s">
        <v>763</v>
      </c>
    </row>
    <row r="250" spans="1:14" x14ac:dyDescent="0.3">
      <c r="A250" t="s">
        <v>776</v>
      </c>
      <c r="B250" t="s">
        <v>777</v>
      </c>
      <c r="C250" t="s">
        <v>15</v>
      </c>
      <c r="D250" t="s">
        <v>15</v>
      </c>
      <c r="E250" t="s">
        <v>778</v>
      </c>
      <c r="F250" t="s">
        <v>15</v>
      </c>
      <c r="G250" t="s">
        <v>15</v>
      </c>
      <c r="H250">
        <v>8</v>
      </c>
      <c r="I250" s="1">
        <v>44602</v>
      </c>
      <c r="J250" t="s">
        <v>241</v>
      </c>
      <c r="K250">
        <v>0</v>
      </c>
      <c r="L250">
        <v>0</v>
      </c>
      <c r="M250" s="2">
        <v>187</v>
      </c>
      <c r="N250" t="s">
        <v>763</v>
      </c>
    </row>
    <row r="251" spans="1:14" x14ac:dyDescent="0.3">
      <c r="A251" t="s">
        <v>779</v>
      </c>
      <c r="B251" t="s">
        <v>758</v>
      </c>
      <c r="C251" t="s">
        <v>15</v>
      </c>
      <c r="D251" t="s">
        <v>15</v>
      </c>
      <c r="E251" t="s">
        <v>743</v>
      </c>
      <c r="F251" t="s">
        <v>15</v>
      </c>
      <c r="G251" t="s">
        <v>15</v>
      </c>
      <c r="H251">
        <v>3</v>
      </c>
      <c r="I251" s="1">
        <v>44601</v>
      </c>
      <c r="J251" t="s">
        <v>241</v>
      </c>
      <c r="K251">
        <v>0</v>
      </c>
      <c r="L251">
        <v>0</v>
      </c>
      <c r="M251" s="2">
        <v>149</v>
      </c>
      <c r="N251" t="s">
        <v>756</v>
      </c>
    </row>
    <row r="252" spans="1:14" x14ac:dyDescent="0.3">
      <c r="A252" t="s">
        <v>780</v>
      </c>
      <c r="B252" t="s">
        <v>781</v>
      </c>
      <c r="C252" t="s">
        <v>15</v>
      </c>
      <c r="D252" t="s">
        <v>15</v>
      </c>
      <c r="E252" t="s">
        <v>762</v>
      </c>
      <c r="F252" t="s">
        <v>15</v>
      </c>
      <c r="G252" t="s">
        <v>15</v>
      </c>
      <c r="H252">
        <v>2</v>
      </c>
      <c r="I252" s="1">
        <v>44602</v>
      </c>
      <c r="J252" t="s">
        <v>241</v>
      </c>
      <c r="K252">
        <v>0</v>
      </c>
      <c r="L252">
        <v>0</v>
      </c>
      <c r="M252" s="2">
        <v>149</v>
      </c>
      <c r="N252" t="s">
        <v>763</v>
      </c>
    </row>
    <row r="253" spans="1:14" x14ac:dyDescent="0.3">
      <c r="A253" t="s">
        <v>782</v>
      </c>
      <c r="B253" t="s">
        <v>783</v>
      </c>
      <c r="C253" t="s">
        <v>15</v>
      </c>
      <c r="D253" t="s">
        <v>15</v>
      </c>
      <c r="E253" t="s">
        <v>784</v>
      </c>
      <c r="F253" t="s">
        <v>15</v>
      </c>
      <c r="G253" t="s">
        <v>15</v>
      </c>
      <c r="H253">
        <v>6</v>
      </c>
      <c r="I253" s="1">
        <v>44601</v>
      </c>
      <c r="J253" t="s">
        <v>241</v>
      </c>
      <c r="K253">
        <v>0</v>
      </c>
      <c r="L253">
        <v>0</v>
      </c>
      <c r="M253" s="2">
        <v>149</v>
      </c>
      <c r="N253" t="s">
        <v>756</v>
      </c>
    </row>
    <row r="254" spans="1:14" x14ac:dyDescent="0.3">
      <c r="A254" t="s">
        <v>785</v>
      </c>
      <c r="B254" t="s">
        <v>786</v>
      </c>
      <c r="C254" t="s">
        <v>15</v>
      </c>
      <c r="D254" t="s">
        <v>15</v>
      </c>
      <c r="E254" t="s">
        <v>787</v>
      </c>
      <c r="F254" t="s">
        <v>15</v>
      </c>
      <c r="G254" t="s">
        <v>15</v>
      </c>
      <c r="H254">
        <v>422</v>
      </c>
      <c r="I254" s="1">
        <v>44601</v>
      </c>
      <c r="J254" t="s">
        <v>207</v>
      </c>
      <c r="K254">
        <v>0</v>
      </c>
      <c r="L254">
        <v>0</v>
      </c>
      <c r="M254" s="2">
        <v>307</v>
      </c>
      <c r="N254" t="s">
        <v>788</v>
      </c>
    </row>
    <row r="255" spans="1:14" x14ac:dyDescent="0.3">
      <c r="A255" t="s">
        <v>789</v>
      </c>
      <c r="B255" t="s">
        <v>403</v>
      </c>
      <c r="C255" t="s">
        <v>15</v>
      </c>
      <c r="D255" t="s">
        <v>15</v>
      </c>
      <c r="E255" t="s">
        <v>790</v>
      </c>
      <c r="F255" t="s">
        <v>15</v>
      </c>
      <c r="G255" t="s">
        <v>15</v>
      </c>
      <c r="H255">
        <v>7</v>
      </c>
      <c r="I255" s="1">
        <v>44600</v>
      </c>
      <c r="J255" t="s">
        <v>406</v>
      </c>
      <c r="K255">
        <v>0</v>
      </c>
      <c r="L255">
        <v>0</v>
      </c>
      <c r="M255" s="2">
        <v>32</v>
      </c>
      <c r="N255" t="s">
        <v>791</v>
      </c>
    </row>
    <row r="256" spans="1:14" x14ac:dyDescent="0.3">
      <c r="A256" t="s">
        <v>792</v>
      </c>
      <c r="B256" t="s">
        <v>403</v>
      </c>
      <c r="C256" t="s">
        <v>404</v>
      </c>
      <c r="D256" t="s">
        <v>15</v>
      </c>
      <c r="E256" t="s">
        <v>790</v>
      </c>
      <c r="F256" t="s">
        <v>15</v>
      </c>
      <c r="G256" t="s">
        <v>15</v>
      </c>
      <c r="H256">
        <v>14</v>
      </c>
      <c r="I256" s="1">
        <v>44600</v>
      </c>
      <c r="J256" t="s">
        <v>406</v>
      </c>
      <c r="K256">
        <v>0</v>
      </c>
      <c r="L256">
        <v>0</v>
      </c>
      <c r="M256" s="2">
        <v>32</v>
      </c>
      <c r="N256" t="s">
        <v>791</v>
      </c>
    </row>
    <row r="257" spans="1:14" x14ac:dyDescent="0.3">
      <c r="A257" t="s">
        <v>793</v>
      </c>
      <c r="B257" t="s">
        <v>403</v>
      </c>
      <c r="C257" t="s">
        <v>794</v>
      </c>
      <c r="D257" t="s">
        <v>15</v>
      </c>
      <c r="E257" t="s">
        <v>790</v>
      </c>
      <c r="F257" t="s">
        <v>15</v>
      </c>
      <c r="G257" t="s">
        <v>15</v>
      </c>
      <c r="H257">
        <v>61</v>
      </c>
      <c r="I257" s="1">
        <v>44600</v>
      </c>
      <c r="J257" t="s">
        <v>406</v>
      </c>
      <c r="K257">
        <v>0</v>
      </c>
      <c r="L257">
        <v>0</v>
      </c>
      <c r="M257" s="2">
        <v>65</v>
      </c>
      <c r="N257" t="s">
        <v>791</v>
      </c>
    </row>
    <row r="258" spans="1:14" x14ac:dyDescent="0.3">
      <c r="A258" t="s">
        <v>795</v>
      </c>
      <c r="B258" t="s">
        <v>796</v>
      </c>
      <c r="C258" t="s">
        <v>15</v>
      </c>
      <c r="D258" t="s">
        <v>15</v>
      </c>
      <c r="E258" t="s">
        <v>797</v>
      </c>
      <c r="F258" t="s">
        <v>15</v>
      </c>
      <c r="G258" t="s">
        <v>15</v>
      </c>
      <c r="H258">
        <v>16</v>
      </c>
      <c r="I258" s="1">
        <v>44600</v>
      </c>
      <c r="J258" t="s">
        <v>17</v>
      </c>
      <c r="K258">
        <v>0</v>
      </c>
      <c r="L258">
        <v>0</v>
      </c>
      <c r="M258" s="2">
        <v>116</v>
      </c>
      <c r="N258" t="s">
        <v>417</v>
      </c>
    </row>
    <row r="259" spans="1:14" x14ac:dyDescent="0.3">
      <c r="A259" t="s">
        <v>798</v>
      </c>
      <c r="B259" t="s">
        <v>799</v>
      </c>
      <c r="C259" t="s">
        <v>15</v>
      </c>
      <c r="D259" t="s">
        <v>15</v>
      </c>
      <c r="E259" t="s">
        <v>775</v>
      </c>
      <c r="F259" t="s">
        <v>15</v>
      </c>
      <c r="G259" t="s">
        <v>15</v>
      </c>
      <c r="H259">
        <v>4</v>
      </c>
      <c r="I259" s="1">
        <v>44601</v>
      </c>
      <c r="J259" t="s">
        <v>241</v>
      </c>
      <c r="K259">
        <v>0</v>
      </c>
      <c r="L259">
        <v>0</v>
      </c>
      <c r="M259" s="2">
        <v>149</v>
      </c>
      <c r="N259" t="s">
        <v>756</v>
      </c>
    </row>
    <row r="260" spans="1:14" x14ac:dyDescent="0.3">
      <c r="A260" t="s">
        <v>800</v>
      </c>
      <c r="B260" t="s">
        <v>801</v>
      </c>
      <c r="C260" t="s">
        <v>15</v>
      </c>
      <c r="D260" t="s">
        <v>15</v>
      </c>
      <c r="E260" t="s">
        <v>778</v>
      </c>
      <c r="F260" t="s">
        <v>15</v>
      </c>
      <c r="G260" t="s">
        <v>15</v>
      </c>
      <c r="H260">
        <v>6</v>
      </c>
      <c r="I260" s="1">
        <v>44601</v>
      </c>
      <c r="J260" t="s">
        <v>241</v>
      </c>
      <c r="K260">
        <v>0</v>
      </c>
      <c r="L260">
        <v>0</v>
      </c>
      <c r="M260" s="2">
        <v>187</v>
      </c>
      <c r="N260" t="s">
        <v>756</v>
      </c>
    </row>
    <row r="261" spans="1:14" x14ac:dyDescent="0.3">
      <c r="A261" t="s">
        <v>802</v>
      </c>
      <c r="B261" t="s">
        <v>803</v>
      </c>
      <c r="C261" t="s">
        <v>15</v>
      </c>
      <c r="D261" t="s">
        <v>15</v>
      </c>
      <c r="E261" t="s">
        <v>804</v>
      </c>
      <c r="F261" t="s">
        <v>15</v>
      </c>
      <c r="G261" t="s">
        <v>15</v>
      </c>
      <c r="H261">
        <v>7</v>
      </c>
      <c r="I261" s="1">
        <v>44601</v>
      </c>
      <c r="J261" t="s">
        <v>241</v>
      </c>
      <c r="K261">
        <v>0</v>
      </c>
      <c r="L261">
        <v>0</v>
      </c>
      <c r="M261" s="2">
        <v>187</v>
      </c>
      <c r="N261" t="s">
        <v>756</v>
      </c>
    </row>
    <row r="262" spans="1:14" x14ac:dyDescent="0.3">
      <c r="A262" t="s">
        <v>805</v>
      </c>
      <c r="B262" t="s">
        <v>799</v>
      </c>
      <c r="C262" t="s">
        <v>15</v>
      </c>
      <c r="D262" t="s">
        <v>15</v>
      </c>
      <c r="E262" t="s">
        <v>775</v>
      </c>
      <c r="F262" t="s">
        <v>15</v>
      </c>
      <c r="G262" t="s">
        <v>15</v>
      </c>
      <c r="H262">
        <v>3</v>
      </c>
      <c r="I262" s="1">
        <v>44601</v>
      </c>
      <c r="J262" t="s">
        <v>241</v>
      </c>
      <c r="K262">
        <v>0</v>
      </c>
      <c r="L262">
        <v>0</v>
      </c>
      <c r="M262" s="2">
        <v>149</v>
      </c>
      <c r="N262" t="s">
        <v>756</v>
      </c>
    </row>
    <row r="263" spans="1:14" x14ac:dyDescent="0.3">
      <c r="A263" t="s">
        <v>806</v>
      </c>
      <c r="B263" t="s">
        <v>807</v>
      </c>
      <c r="C263" t="s">
        <v>15</v>
      </c>
      <c r="D263" t="s">
        <v>15</v>
      </c>
      <c r="E263" t="s">
        <v>778</v>
      </c>
      <c r="F263" t="s">
        <v>15</v>
      </c>
      <c r="G263" t="s">
        <v>15</v>
      </c>
      <c r="H263">
        <v>6</v>
      </c>
      <c r="I263" s="1">
        <v>44601</v>
      </c>
      <c r="J263" t="s">
        <v>241</v>
      </c>
      <c r="K263">
        <v>0</v>
      </c>
      <c r="L263">
        <v>0</v>
      </c>
      <c r="M263" s="2">
        <v>187</v>
      </c>
      <c r="N263" t="s">
        <v>756</v>
      </c>
    </row>
    <row r="264" spans="1:14" x14ac:dyDescent="0.3">
      <c r="A264" t="s">
        <v>808</v>
      </c>
      <c r="B264" t="s">
        <v>809</v>
      </c>
      <c r="C264" t="s">
        <v>15</v>
      </c>
      <c r="D264" t="s">
        <v>15</v>
      </c>
      <c r="E264" t="s">
        <v>810</v>
      </c>
      <c r="F264" t="s">
        <v>15</v>
      </c>
      <c r="G264" t="s">
        <v>15</v>
      </c>
      <c r="H264">
        <v>168</v>
      </c>
      <c r="I264" s="1">
        <v>44602</v>
      </c>
      <c r="J264" t="s">
        <v>429</v>
      </c>
      <c r="K264">
        <v>0</v>
      </c>
      <c r="L264">
        <v>0</v>
      </c>
      <c r="M264" s="2">
        <v>305</v>
      </c>
      <c r="N264" t="s">
        <v>811</v>
      </c>
    </row>
    <row r="265" spans="1:14" x14ac:dyDescent="0.3">
      <c r="A265" t="s">
        <v>812</v>
      </c>
      <c r="B265" t="s">
        <v>813</v>
      </c>
      <c r="C265" t="s">
        <v>15</v>
      </c>
      <c r="D265" t="s">
        <v>15</v>
      </c>
      <c r="E265" t="s">
        <v>814</v>
      </c>
      <c r="F265" t="s">
        <v>15</v>
      </c>
      <c r="G265" t="s">
        <v>15</v>
      </c>
      <c r="H265">
        <v>91</v>
      </c>
      <c r="I265" s="1">
        <v>44600</v>
      </c>
      <c r="J265" t="s">
        <v>241</v>
      </c>
      <c r="K265">
        <v>0</v>
      </c>
      <c r="L265">
        <v>0</v>
      </c>
      <c r="M265" s="2">
        <v>225</v>
      </c>
      <c r="N265" t="s">
        <v>815</v>
      </c>
    </row>
    <row r="266" spans="1:14" x14ac:dyDescent="0.3">
      <c r="A266" t="s">
        <v>816</v>
      </c>
      <c r="B266" t="s">
        <v>813</v>
      </c>
      <c r="C266" t="s">
        <v>15</v>
      </c>
      <c r="D266" t="s">
        <v>15</v>
      </c>
      <c r="E266" t="s">
        <v>814</v>
      </c>
      <c r="F266" t="s">
        <v>15</v>
      </c>
      <c r="G266" t="s">
        <v>15</v>
      </c>
      <c r="H266">
        <v>36</v>
      </c>
      <c r="I266" s="1">
        <v>44600</v>
      </c>
      <c r="J266" t="s">
        <v>241</v>
      </c>
      <c r="K266">
        <v>0</v>
      </c>
      <c r="L266">
        <v>0</v>
      </c>
      <c r="M266" s="2">
        <v>225</v>
      </c>
      <c r="N266" t="s">
        <v>815</v>
      </c>
    </row>
    <row r="267" spans="1:14" x14ac:dyDescent="0.3">
      <c r="A267" t="s">
        <v>817</v>
      </c>
      <c r="B267" t="s">
        <v>818</v>
      </c>
      <c r="C267" t="s">
        <v>15</v>
      </c>
      <c r="D267" t="s">
        <v>15</v>
      </c>
      <c r="E267" t="s">
        <v>819</v>
      </c>
      <c r="F267" t="s">
        <v>15</v>
      </c>
      <c r="G267" t="s">
        <v>15</v>
      </c>
      <c r="H267">
        <v>931</v>
      </c>
      <c r="I267" s="1">
        <v>44596</v>
      </c>
      <c r="J267" t="s">
        <v>207</v>
      </c>
      <c r="K267">
        <v>0</v>
      </c>
      <c r="L267">
        <v>0</v>
      </c>
      <c r="M267" s="2">
        <v>959</v>
      </c>
      <c r="N267" t="s">
        <v>820</v>
      </c>
    </row>
    <row r="268" spans="1:14" x14ac:dyDescent="0.3">
      <c r="A268" t="s">
        <v>821</v>
      </c>
      <c r="B268" t="s">
        <v>210</v>
      </c>
      <c r="C268" t="s">
        <v>748</v>
      </c>
      <c r="D268" t="s">
        <v>15</v>
      </c>
      <c r="E268" t="s">
        <v>749</v>
      </c>
      <c r="F268" t="s">
        <v>15</v>
      </c>
      <c r="G268" t="s">
        <v>15</v>
      </c>
      <c r="H268">
        <v>10</v>
      </c>
      <c r="I268" s="1">
        <v>44600</v>
      </c>
      <c r="J268" t="s">
        <v>207</v>
      </c>
      <c r="K268">
        <v>0</v>
      </c>
      <c r="L268">
        <v>0</v>
      </c>
      <c r="M268" s="2">
        <v>76</v>
      </c>
      <c r="N268" t="s">
        <v>822</v>
      </c>
    </row>
    <row r="269" spans="1:14" x14ac:dyDescent="0.3">
      <c r="A269" t="s">
        <v>823</v>
      </c>
      <c r="B269" t="s">
        <v>210</v>
      </c>
      <c r="C269" t="s">
        <v>748</v>
      </c>
      <c r="D269" t="s">
        <v>15</v>
      </c>
      <c r="E269" t="s">
        <v>749</v>
      </c>
      <c r="F269" t="s">
        <v>15</v>
      </c>
      <c r="G269" t="s">
        <v>15</v>
      </c>
      <c r="H269">
        <v>20</v>
      </c>
      <c r="I269" s="1">
        <v>44600</v>
      </c>
      <c r="J269" t="s">
        <v>207</v>
      </c>
      <c r="K269">
        <v>0</v>
      </c>
      <c r="L269">
        <v>0</v>
      </c>
      <c r="M269" s="2">
        <v>115</v>
      </c>
      <c r="N269" t="s">
        <v>822</v>
      </c>
    </row>
    <row r="270" spans="1:14" x14ac:dyDescent="0.3">
      <c r="A270" t="s">
        <v>824</v>
      </c>
      <c r="B270" t="s">
        <v>825</v>
      </c>
      <c r="C270" t="s">
        <v>15</v>
      </c>
      <c r="D270" t="s">
        <v>15</v>
      </c>
      <c r="E270" t="s">
        <v>826</v>
      </c>
      <c r="F270" t="s">
        <v>15</v>
      </c>
      <c r="G270" t="s">
        <v>15</v>
      </c>
      <c r="H270">
        <v>144</v>
      </c>
      <c r="I270" s="1">
        <v>44600</v>
      </c>
      <c r="J270" t="s">
        <v>225</v>
      </c>
      <c r="K270">
        <v>0</v>
      </c>
      <c r="L270">
        <v>0</v>
      </c>
      <c r="M270" s="2">
        <v>367</v>
      </c>
      <c r="N270" t="s">
        <v>827</v>
      </c>
    </row>
    <row r="271" spans="1:14" x14ac:dyDescent="0.3">
      <c r="A271" t="s">
        <v>828</v>
      </c>
      <c r="B271" t="s">
        <v>214</v>
      </c>
      <c r="C271" t="s">
        <v>215</v>
      </c>
      <c r="D271" t="s">
        <v>15</v>
      </c>
      <c r="E271" t="s">
        <v>216</v>
      </c>
      <c r="F271" t="s">
        <v>15</v>
      </c>
      <c r="G271" t="s">
        <v>15</v>
      </c>
      <c r="H271">
        <v>225</v>
      </c>
      <c r="I271" s="1">
        <v>44599</v>
      </c>
      <c r="J271" t="s">
        <v>207</v>
      </c>
      <c r="K271">
        <v>0</v>
      </c>
      <c r="L271">
        <v>0</v>
      </c>
      <c r="M271" s="2">
        <v>192</v>
      </c>
      <c r="N271" t="s">
        <v>829</v>
      </c>
    </row>
    <row r="272" spans="1:14" x14ac:dyDescent="0.3">
      <c r="A272" t="s">
        <v>830</v>
      </c>
      <c r="B272" t="s">
        <v>536</v>
      </c>
      <c r="C272" t="s">
        <v>423</v>
      </c>
      <c r="D272" t="s">
        <v>15</v>
      </c>
      <c r="E272" t="s">
        <v>657</v>
      </c>
      <c r="F272" t="s">
        <v>15</v>
      </c>
      <c r="G272" t="s">
        <v>15</v>
      </c>
      <c r="H272">
        <v>12</v>
      </c>
      <c r="I272" s="1">
        <v>44595</v>
      </c>
      <c r="J272" t="s">
        <v>207</v>
      </c>
      <c r="K272">
        <v>0</v>
      </c>
      <c r="L272">
        <v>0</v>
      </c>
      <c r="M272" s="2">
        <v>38</v>
      </c>
      <c r="N272" t="s">
        <v>831</v>
      </c>
    </row>
    <row r="273" spans="1:14" x14ac:dyDescent="0.3">
      <c r="A273" t="s">
        <v>832</v>
      </c>
      <c r="B273" t="s">
        <v>833</v>
      </c>
      <c r="C273" t="s">
        <v>15</v>
      </c>
      <c r="D273" t="s">
        <v>15</v>
      </c>
      <c r="E273" t="s">
        <v>834</v>
      </c>
      <c r="F273" t="s">
        <v>15</v>
      </c>
      <c r="G273" t="s">
        <v>15</v>
      </c>
      <c r="H273">
        <v>310</v>
      </c>
      <c r="I273" s="1">
        <v>44601</v>
      </c>
      <c r="J273" t="s">
        <v>17</v>
      </c>
      <c r="K273">
        <v>0</v>
      </c>
      <c r="L273">
        <v>0</v>
      </c>
      <c r="M273" s="2">
        <v>469</v>
      </c>
      <c r="N273" t="s">
        <v>835</v>
      </c>
    </row>
    <row r="274" spans="1:14" x14ac:dyDescent="0.3">
      <c r="A274" t="s">
        <v>836</v>
      </c>
      <c r="B274" t="s">
        <v>210</v>
      </c>
      <c r="C274" t="s">
        <v>367</v>
      </c>
      <c r="D274" t="s">
        <v>15</v>
      </c>
      <c r="E274" t="s">
        <v>368</v>
      </c>
      <c r="F274" t="s">
        <v>15</v>
      </c>
      <c r="G274" t="s">
        <v>15</v>
      </c>
      <c r="H274">
        <v>27</v>
      </c>
      <c r="I274" s="1">
        <v>44594</v>
      </c>
      <c r="J274" t="s">
        <v>369</v>
      </c>
      <c r="K274">
        <v>0</v>
      </c>
      <c r="L274">
        <v>0</v>
      </c>
      <c r="M274" s="2">
        <v>115</v>
      </c>
      <c r="N274" t="s">
        <v>370</v>
      </c>
    </row>
    <row r="275" spans="1:14" x14ac:dyDescent="0.3">
      <c r="A275" t="s">
        <v>493</v>
      </c>
      <c r="B275" t="s">
        <v>210</v>
      </c>
      <c r="C275" t="s">
        <v>367</v>
      </c>
      <c r="D275" t="s">
        <v>15</v>
      </c>
      <c r="E275" t="s">
        <v>368</v>
      </c>
      <c r="F275" t="s">
        <v>15</v>
      </c>
      <c r="G275" t="s">
        <v>15</v>
      </c>
      <c r="H275">
        <v>21</v>
      </c>
      <c r="I275" s="1">
        <v>44592</v>
      </c>
      <c r="J275" t="s">
        <v>369</v>
      </c>
      <c r="K275">
        <v>0</v>
      </c>
      <c r="L275">
        <v>0</v>
      </c>
      <c r="M275" s="2">
        <v>38</v>
      </c>
      <c r="N275" t="s">
        <v>837</v>
      </c>
    </row>
    <row r="276" spans="1:14" x14ac:dyDescent="0.3">
      <c r="A276" t="s">
        <v>838</v>
      </c>
      <c r="B276" t="s">
        <v>210</v>
      </c>
      <c r="C276" t="s">
        <v>367</v>
      </c>
      <c r="D276" t="s">
        <v>15</v>
      </c>
      <c r="E276" t="s">
        <v>368</v>
      </c>
      <c r="F276" t="s">
        <v>15</v>
      </c>
      <c r="G276" t="s">
        <v>15</v>
      </c>
      <c r="H276">
        <v>25</v>
      </c>
      <c r="I276" s="1">
        <v>44594</v>
      </c>
      <c r="J276" t="s">
        <v>369</v>
      </c>
      <c r="K276">
        <v>0</v>
      </c>
      <c r="L276">
        <v>0</v>
      </c>
      <c r="M276" s="2">
        <v>115</v>
      </c>
      <c r="N276" t="s">
        <v>370</v>
      </c>
    </row>
    <row r="277" spans="1:14" x14ac:dyDescent="0.3">
      <c r="A277" t="s">
        <v>839</v>
      </c>
      <c r="B277" t="s">
        <v>210</v>
      </c>
      <c r="C277" t="s">
        <v>367</v>
      </c>
      <c r="D277" t="s">
        <v>15</v>
      </c>
      <c r="E277" t="s">
        <v>368</v>
      </c>
      <c r="F277" t="s">
        <v>15</v>
      </c>
      <c r="G277" t="s">
        <v>15</v>
      </c>
      <c r="H277">
        <v>32</v>
      </c>
      <c r="I277" s="1">
        <v>44594</v>
      </c>
      <c r="J277" t="s">
        <v>369</v>
      </c>
      <c r="K277">
        <v>0</v>
      </c>
      <c r="L277">
        <v>0</v>
      </c>
      <c r="M277" s="2">
        <v>115</v>
      </c>
      <c r="N277" t="s">
        <v>370</v>
      </c>
    </row>
    <row r="278" spans="1:14" x14ac:dyDescent="0.3">
      <c r="A278" t="s">
        <v>840</v>
      </c>
      <c r="B278" t="s">
        <v>841</v>
      </c>
      <c r="C278" t="s">
        <v>15</v>
      </c>
      <c r="D278" t="s">
        <v>15</v>
      </c>
      <c r="E278" t="s">
        <v>842</v>
      </c>
      <c r="F278" t="s">
        <v>15</v>
      </c>
      <c r="G278" t="s">
        <v>15</v>
      </c>
      <c r="H278">
        <v>134</v>
      </c>
      <c r="I278" s="1">
        <v>44588</v>
      </c>
      <c r="J278" t="s">
        <v>671</v>
      </c>
      <c r="K278">
        <v>0</v>
      </c>
      <c r="L278">
        <v>0</v>
      </c>
      <c r="M278" s="2">
        <v>166</v>
      </c>
      <c r="N278" t="s">
        <v>843</v>
      </c>
    </row>
    <row r="279" spans="1:14" x14ac:dyDescent="0.3">
      <c r="A279" t="s">
        <v>844</v>
      </c>
      <c r="B279" t="s">
        <v>210</v>
      </c>
      <c r="C279" t="s">
        <v>367</v>
      </c>
      <c r="D279" t="s">
        <v>15</v>
      </c>
      <c r="E279" t="s">
        <v>368</v>
      </c>
      <c r="F279" t="s">
        <v>15</v>
      </c>
      <c r="G279" t="s">
        <v>15</v>
      </c>
      <c r="H279">
        <v>34</v>
      </c>
      <c r="I279" s="1">
        <v>44594</v>
      </c>
      <c r="J279" t="s">
        <v>369</v>
      </c>
      <c r="K279">
        <v>0</v>
      </c>
      <c r="L279">
        <v>0</v>
      </c>
      <c r="M279" s="2">
        <v>115</v>
      </c>
      <c r="N279" t="s">
        <v>370</v>
      </c>
    </row>
    <row r="280" spans="1:14" x14ac:dyDescent="0.3">
      <c r="A280" t="s">
        <v>845</v>
      </c>
      <c r="B280" t="s">
        <v>210</v>
      </c>
      <c r="C280" t="s">
        <v>367</v>
      </c>
      <c r="D280" t="s">
        <v>15</v>
      </c>
      <c r="E280" t="s">
        <v>368</v>
      </c>
      <c r="F280" t="s">
        <v>15</v>
      </c>
      <c r="G280" t="s">
        <v>15</v>
      </c>
      <c r="H280">
        <v>11</v>
      </c>
      <c r="I280" s="1">
        <v>44594</v>
      </c>
      <c r="J280" t="s">
        <v>369</v>
      </c>
      <c r="K280">
        <v>0</v>
      </c>
      <c r="L280">
        <v>0</v>
      </c>
      <c r="M280" s="2">
        <v>76</v>
      </c>
      <c r="N280" t="s">
        <v>370</v>
      </c>
    </row>
    <row r="281" spans="1:14" x14ac:dyDescent="0.3">
      <c r="A281" t="s">
        <v>846</v>
      </c>
      <c r="B281" t="s">
        <v>847</v>
      </c>
      <c r="C281" t="s">
        <v>15</v>
      </c>
      <c r="D281" t="s">
        <v>15</v>
      </c>
      <c r="E281" t="s">
        <v>848</v>
      </c>
      <c r="F281" t="s">
        <v>15</v>
      </c>
      <c r="G281" t="s">
        <v>15</v>
      </c>
      <c r="H281">
        <v>475</v>
      </c>
      <c r="I281" s="1">
        <v>44593</v>
      </c>
      <c r="J281" t="s">
        <v>225</v>
      </c>
      <c r="K281">
        <v>0</v>
      </c>
      <c r="L281">
        <v>0</v>
      </c>
      <c r="M281" s="2">
        <v>166</v>
      </c>
      <c r="N281" t="s">
        <v>849</v>
      </c>
    </row>
    <row r="282" spans="1:14" x14ac:dyDescent="0.3">
      <c r="A282" t="s">
        <v>850</v>
      </c>
      <c r="B282" t="s">
        <v>851</v>
      </c>
      <c r="C282" t="s">
        <v>852</v>
      </c>
      <c r="D282" t="s">
        <v>15</v>
      </c>
      <c r="E282" t="s">
        <v>853</v>
      </c>
      <c r="F282" t="s">
        <v>15</v>
      </c>
      <c r="G282" t="s">
        <v>15</v>
      </c>
      <c r="H282">
        <v>149</v>
      </c>
      <c r="I282" s="1">
        <v>44599</v>
      </c>
      <c r="J282" t="s">
        <v>369</v>
      </c>
      <c r="K282">
        <v>0</v>
      </c>
      <c r="L282">
        <v>0</v>
      </c>
      <c r="M282" s="2">
        <v>192</v>
      </c>
      <c r="N282" t="s">
        <v>854</v>
      </c>
    </row>
    <row r="283" spans="1:14" x14ac:dyDescent="0.3">
      <c r="A283" t="s">
        <v>855</v>
      </c>
      <c r="B283" t="s">
        <v>856</v>
      </c>
      <c r="C283" t="s">
        <v>15</v>
      </c>
      <c r="D283" t="s">
        <v>15</v>
      </c>
      <c r="E283" t="s">
        <v>857</v>
      </c>
      <c r="F283" t="s">
        <v>15</v>
      </c>
      <c r="G283" t="s">
        <v>15</v>
      </c>
      <c r="H283">
        <v>33</v>
      </c>
      <c r="I283" s="1">
        <v>44595</v>
      </c>
      <c r="J283" t="s">
        <v>241</v>
      </c>
      <c r="K283">
        <v>0</v>
      </c>
      <c r="L283">
        <v>0</v>
      </c>
      <c r="M283" s="2">
        <v>452</v>
      </c>
      <c r="N283" t="s">
        <v>858</v>
      </c>
    </row>
    <row r="284" spans="1:14" x14ac:dyDescent="0.3">
      <c r="A284" t="s">
        <v>859</v>
      </c>
      <c r="B284" t="s">
        <v>851</v>
      </c>
      <c r="C284" t="s">
        <v>852</v>
      </c>
      <c r="D284" t="s">
        <v>15</v>
      </c>
      <c r="E284" t="s">
        <v>853</v>
      </c>
      <c r="F284" t="s">
        <v>15</v>
      </c>
      <c r="G284" t="s">
        <v>15</v>
      </c>
      <c r="H284">
        <v>36</v>
      </c>
      <c r="I284" s="1">
        <v>44599</v>
      </c>
      <c r="J284" t="s">
        <v>369</v>
      </c>
      <c r="K284">
        <v>0</v>
      </c>
      <c r="L284">
        <v>0</v>
      </c>
      <c r="M284" s="2">
        <v>38</v>
      </c>
      <c r="N284" t="s">
        <v>854</v>
      </c>
    </row>
    <row r="285" spans="1:14" x14ac:dyDescent="0.3">
      <c r="A285" t="s">
        <v>860</v>
      </c>
      <c r="B285" t="s">
        <v>861</v>
      </c>
      <c r="C285" t="s">
        <v>15</v>
      </c>
      <c r="D285" t="s">
        <v>15</v>
      </c>
      <c r="E285" t="s">
        <v>862</v>
      </c>
      <c r="F285" t="s">
        <v>15</v>
      </c>
      <c r="G285" t="s">
        <v>15</v>
      </c>
      <c r="H285">
        <v>365</v>
      </c>
      <c r="I285" s="1">
        <v>44595</v>
      </c>
      <c r="J285" t="s">
        <v>682</v>
      </c>
      <c r="K285">
        <v>0</v>
      </c>
      <c r="L285">
        <v>0</v>
      </c>
      <c r="M285" s="2">
        <v>233</v>
      </c>
      <c r="N285" t="s">
        <v>863</v>
      </c>
    </row>
    <row r="286" spans="1:14" x14ac:dyDescent="0.3">
      <c r="A286" t="s">
        <v>864</v>
      </c>
      <c r="B286" t="s">
        <v>865</v>
      </c>
      <c r="C286" t="s">
        <v>15</v>
      </c>
      <c r="D286" t="s">
        <v>15</v>
      </c>
      <c r="E286" t="s">
        <v>866</v>
      </c>
      <c r="F286" t="s">
        <v>15</v>
      </c>
      <c r="G286" t="s">
        <v>15</v>
      </c>
      <c r="H286">
        <v>447</v>
      </c>
      <c r="I286" s="1">
        <v>44595</v>
      </c>
      <c r="J286" t="s">
        <v>17</v>
      </c>
      <c r="K286">
        <v>0</v>
      </c>
      <c r="L286">
        <v>0</v>
      </c>
      <c r="M286" s="2">
        <v>645</v>
      </c>
      <c r="N286" t="s">
        <v>867</v>
      </c>
    </row>
    <row r="287" spans="1:14" x14ac:dyDescent="0.3">
      <c r="A287" t="s">
        <v>868</v>
      </c>
      <c r="B287" t="s">
        <v>536</v>
      </c>
      <c r="C287" t="s">
        <v>660</v>
      </c>
      <c r="D287" t="s">
        <v>15</v>
      </c>
      <c r="E287" t="s">
        <v>661</v>
      </c>
      <c r="F287" t="s">
        <v>15</v>
      </c>
      <c r="G287" t="s">
        <v>15</v>
      </c>
      <c r="H287">
        <v>10</v>
      </c>
      <c r="I287" s="1">
        <v>44599</v>
      </c>
      <c r="J287" t="s">
        <v>369</v>
      </c>
      <c r="K287">
        <v>0</v>
      </c>
      <c r="L287">
        <v>0</v>
      </c>
      <c r="M287" s="2">
        <v>38</v>
      </c>
      <c r="N287" t="s">
        <v>854</v>
      </c>
    </row>
    <row r="288" spans="1:14" x14ac:dyDescent="0.3">
      <c r="A288" t="s">
        <v>869</v>
      </c>
      <c r="B288" t="s">
        <v>536</v>
      </c>
      <c r="C288" t="s">
        <v>870</v>
      </c>
      <c r="D288" t="s">
        <v>15</v>
      </c>
      <c r="E288" t="s">
        <v>555</v>
      </c>
      <c r="F288" t="s">
        <v>15</v>
      </c>
      <c r="G288" t="s">
        <v>15</v>
      </c>
      <c r="H288">
        <v>11</v>
      </c>
      <c r="I288" s="1">
        <v>44595</v>
      </c>
      <c r="J288" t="s">
        <v>429</v>
      </c>
      <c r="K288">
        <v>0</v>
      </c>
      <c r="L288">
        <v>0</v>
      </c>
      <c r="M288" s="2">
        <v>36</v>
      </c>
      <c r="N288" t="s">
        <v>871</v>
      </c>
    </row>
    <row r="289" spans="1:14" x14ac:dyDescent="0.3">
      <c r="A289" t="s">
        <v>872</v>
      </c>
      <c r="B289" t="s">
        <v>536</v>
      </c>
      <c r="C289" t="s">
        <v>660</v>
      </c>
      <c r="D289" t="s">
        <v>15</v>
      </c>
      <c r="E289" t="s">
        <v>661</v>
      </c>
      <c r="F289" t="s">
        <v>15</v>
      </c>
      <c r="G289" t="s">
        <v>15</v>
      </c>
      <c r="H289">
        <v>6</v>
      </c>
      <c r="I289" s="1">
        <v>44599</v>
      </c>
      <c r="J289" t="s">
        <v>369</v>
      </c>
      <c r="K289">
        <v>0</v>
      </c>
      <c r="L289">
        <v>0</v>
      </c>
      <c r="M289" s="2">
        <v>38</v>
      </c>
      <c r="N289" t="s">
        <v>854</v>
      </c>
    </row>
    <row r="290" spans="1:14" x14ac:dyDescent="0.3">
      <c r="A290" t="s">
        <v>873</v>
      </c>
      <c r="B290" t="s">
        <v>874</v>
      </c>
      <c r="C290" t="s">
        <v>875</v>
      </c>
      <c r="D290" t="s">
        <v>15</v>
      </c>
      <c r="E290" t="s">
        <v>876</v>
      </c>
      <c r="F290" t="s">
        <v>15</v>
      </c>
      <c r="G290" t="s">
        <v>15</v>
      </c>
      <c r="H290">
        <v>17</v>
      </c>
      <c r="I290" s="1">
        <v>44595</v>
      </c>
      <c r="J290" t="s">
        <v>241</v>
      </c>
      <c r="K290">
        <v>0</v>
      </c>
      <c r="L290">
        <v>0</v>
      </c>
      <c r="M290" s="2">
        <v>265</v>
      </c>
      <c r="N290" t="s">
        <v>858</v>
      </c>
    </row>
    <row r="291" spans="1:14" x14ac:dyDescent="0.3">
      <c r="A291" t="s">
        <v>877</v>
      </c>
      <c r="B291" t="s">
        <v>878</v>
      </c>
      <c r="C291" t="s">
        <v>15</v>
      </c>
      <c r="D291" t="s">
        <v>15</v>
      </c>
      <c r="E291" t="s">
        <v>879</v>
      </c>
      <c r="F291" t="s">
        <v>15</v>
      </c>
      <c r="G291" t="s">
        <v>15</v>
      </c>
      <c r="H291">
        <v>247</v>
      </c>
      <c r="I291" s="1">
        <v>44593</v>
      </c>
      <c r="J291" t="s">
        <v>17</v>
      </c>
      <c r="K291">
        <v>0</v>
      </c>
      <c r="L291">
        <v>0</v>
      </c>
      <c r="M291" s="2">
        <v>653</v>
      </c>
      <c r="N291" t="s">
        <v>358</v>
      </c>
    </row>
    <row r="292" spans="1:14" x14ac:dyDescent="0.3">
      <c r="A292" t="s">
        <v>880</v>
      </c>
      <c r="B292" t="s">
        <v>881</v>
      </c>
      <c r="C292" t="s">
        <v>882</v>
      </c>
      <c r="D292" t="s">
        <v>15</v>
      </c>
      <c r="E292" t="s">
        <v>883</v>
      </c>
      <c r="F292" t="s">
        <v>15</v>
      </c>
      <c r="G292" t="s">
        <v>15</v>
      </c>
      <c r="H292">
        <v>405</v>
      </c>
      <c r="I292" s="1">
        <v>44601</v>
      </c>
      <c r="J292" t="s">
        <v>225</v>
      </c>
      <c r="K292">
        <v>0</v>
      </c>
      <c r="L292">
        <v>0</v>
      </c>
      <c r="M292" s="2">
        <v>367</v>
      </c>
      <c r="N292" t="s">
        <v>884</v>
      </c>
    </row>
    <row r="293" spans="1:14" x14ac:dyDescent="0.3">
      <c r="A293" t="s">
        <v>885</v>
      </c>
      <c r="B293" t="s">
        <v>886</v>
      </c>
      <c r="C293" t="s">
        <v>15</v>
      </c>
      <c r="D293" t="s">
        <v>15</v>
      </c>
      <c r="E293" t="s">
        <v>887</v>
      </c>
      <c r="F293" t="s">
        <v>15</v>
      </c>
      <c r="G293" t="s">
        <v>15</v>
      </c>
      <c r="H293">
        <v>25</v>
      </c>
      <c r="I293" s="1">
        <v>44596</v>
      </c>
      <c r="J293" t="s">
        <v>207</v>
      </c>
      <c r="K293">
        <v>0</v>
      </c>
      <c r="L293">
        <v>0</v>
      </c>
      <c r="M293" s="2">
        <v>38</v>
      </c>
      <c r="N293" t="s">
        <v>820</v>
      </c>
    </row>
    <row r="294" spans="1:14" x14ac:dyDescent="0.3">
      <c r="A294" t="s">
        <v>888</v>
      </c>
      <c r="B294" t="s">
        <v>851</v>
      </c>
      <c r="C294" t="s">
        <v>748</v>
      </c>
      <c r="D294" t="s">
        <v>15</v>
      </c>
      <c r="E294" t="s">
        <v>889</v>
      </c>
      <c r="F294" t="s">
        <v>15</v>
      </c>
      <c r="G294" t="s">
        <v>15</v>
      </c>
      <c r="H294">
        <v>145</v>
      </c>
      <c r="I294" s="1">
        <v>44599</v>
      </c>
      <c r="J294" t="s">
        <v>207</v>
      </c>
      <c r="K294">
        <v>0</v>
      </c>
      <c r="L294">
        <v>0</v>
      </c>
      <c r="M294" s="2">
        <v>192</v>
      </c>
      <c r="N294" t="s">
        <v>829</v>
      </c>
    </row>
    <row r="295" spans="1:14" x14ac:dyDescent="0.3">
      <c r="A295" t="s">
        <v>890</v>
      </c>
      <c r="B295" t="s">
        <v>577</v>
      </c>
      <c r="C295" t="s">
        <v>15</v>
      </c>
      <c r="D295" t="s">
        <v>15</v>
      </c>
      <c r="E295" t="s">
        <v>891</v>
      </c>
      <c r="F295" t="s">
        <v>15</v>
      </c>
      <c r="G295" t="s">
        <v>15</v>
      </c>
      <c r="H295">
        <v>162</v>
      </c>
      <c r="I295" s="1">
        <v>44593</v>
      </c>
      <c r="J295" t="s">
        <v>207</v>
      </c>
      <c r="K295">
        <v>0</v>
      </c>
      <c r="L295">
        <v>0</v>
      </c>
      <c r="M295" s="2">
        <v>192</v>
      </c>
      <c r="N295" t="s">
        <v>892</v>
      </c>
    </row>
    <row r="296" spans="1:14" x14ac:dyDescent="0.3">
      <c r="A296" t="s">
        <v>893</v>
      </c>
      <c r="B296" t="s">
        <v>851</v>
      </c>
      <c r="C296" t="s">
        <v>748</v>
      </c>
      <c r="D296" t="s">
        <v>15</v>
      </c>
      <c r="E296" t="s">
        <v>889</v>
      </c>
      <c r="F296" t="s">
        <v>15</v>
      </c>
      <c r="G296" t="s">
        <v>15</v>
      </c>
      <c r="H296">
        <v>34</v>
      </c>
      <c r="I296" s="1">
        <v>44599</v>
      </c>
      <c r="J296" t="s">
        <v>207</v>
      </c>
      <c r="K296">
        <v>0</v>
      </c>
      <c r="L296">
        <v>0</v>
      </c>
      <c r="M296" s="2">
        <v>38</v>
      </c>
      <c r="N296" t="s">
        <v>829</v>
      </c>
    </row>
    <row r="297" spans="1:14" x14ac:dyDescent="0.3">
      <c r="A297" t="s">
        <v>894</v>
      </c>
      <c r="B297" t="s">
        <v>577</v>
      </c>
      <c r="C297" t="s">
        <v>15</v>
      </c>
      <c r="D297" t="s">
        <v>15</v>
      </c>
      <c r="E297" t="s">
        <v>578</v>
      </c>
      <c r="F297" t="s">
        <v>15</v>
      </c>
      <c r="G297" t="s">
        <v>15</v>
      </c>
      <c r="H297">
        <v>169</v>
      </c>
      <c r="I297" s="1">
        <v>44593</v>
      </c>
      <c r="J297" t="s">
        <v>207</v>
      </c>
      <c r="K297">
        <v>0</v>
      </c>
      <c r="L297">
        <v>0</v>
      </c>
      <c r="M297" s="2">
        <v>192</v>
      </c>
      <c r="N297" t="s">
        <v>892</v>
      </c>
    </row>
    <row r="298" spans="1:14" x14ac:dyDescent="0.3">
      <c r="A298" t="s">
        <v>895</v>
      </c>
      <c r="B298" t="s">
        <v>896</v>
      </c>
      <c r="C298" t="s">
        <v>15</v>
      </c>
      <c r="D298" t="s">
        <v>15</v>
      </c>
      <c r="E298" t="s">
        <v>897</v>
      </c>
      <c r="F298" t="s">
        <v>15</v>
      </c>
      <c r="G298" t="s">
        <v>15</v>
      </c>
      <c r="H298">
        <v>536</v>
      </c>
      <c r="I298" s="1">
        <v>44600</v>
      </c>
      <c r="J298" t="s">
        <v>17</v>
      </c>
      <c r="K298">
        <v>0</v>
      </c>
      <c r="L298">
        <v>0</v>
      </c>
      <c r="M298" s="2">
        <v>820</v>
      </c>
      <c r="N298" t="s">
        <v>417</v>
      </c>
    </row>
    <row r="299" spans="1:14" x14ac:dyDescent="0.3">
      <c r="A299" t="s">
        <v>898</v>
      </c>
      <c r="B299" t="s">
        <v>899</v>
      </c>
      <c r="C299" t="s">
        <v>15</v>
      </c>
      <c r="D299" t="s">
        <v>15</v>
      </c>
      <c r="E299" t="s">
        <v>686</v>
      </c>
      <c r="F299" t="s">
        <v>15</v>
      </c>
      <c r="G299" t="s">
        <v>15</v>
      </c>
      <c r="H299">
        <v>508</v>
      </c>
      <c r="I299" s="1">
        <v>44593</v>
      </c>
      <c r="J299" t="s">
        <v>17</v>
      </c>
      <c r="K299">
        <v>0</v>
      </c>
      <c r="L299">
        <v>0</v>
      </c>
      <c r="M299" s="2">
        <v>515</v>
      </c>
      <c r="N299" t="s">
        <v>358</v>
      </c>
    </row>
    <row r="300" spans="1:14" x14ac:dyDescent="0.3">
      <c r="A300" t="s">
        <v>900</v>
      </c>
      <c r="B300" t="s">
        <v>901</v>
      </c>
      <c r="C300" t="s">
        <v>15</v>
      </c>
      <c r="D300" t="s">
        <v>15</v>
      </c>
      <c r="E300" t="s">
        <v>902</v>
      </c>
      <c r="F300" t="s">
        <v>15</v>
      </c>
      <c r="G300" t="s">
        <v>15</v>
      </c>
      <c r="H300">
        <v>178</v>
      </c>
      <c r="I300" s="1">
        <v>44595</v>
      </c>
      <c r="J300" t="s">
        <v>17</v>
      </c>
      <c r="K300">
        <v>0</v>
      </c>
      <c r="L300">
        <v>0</v>
      </c>
      <c r="M300" s="2">
        <v>227</v>
      </c>
      <c r="N300" t="s">
        <v>867</v>
      </c>
    </row>
    <row r="301" spans="1:14" x14ac:dyDescent="0.3">
      <c r="A301" t="s">
        <v>903</v>
      </c>
      <c r="B301" t="s">
        <v>904</v>
      </c>
      <c r="C301" t="s">
        <v>905</v>
      </c>
      <c r="D301" t="s">
        <v>15</v>
      </c>
      <c r="E301" t="s">
        <v>906</v>
      </c>
      <c r="F301" t="s">
        <v>15</v>
      </c>
      <c r="G301" t="s">
        <v>15</v>
      </c>
      <c r="H301">
        <v>22</v>
      </c>
      <c r="I301" s="1">
        <v>44600</v>
      </c>
      <c r="J301" t="s">
        <v>225</v>
      </c>
      <c r="K301">
        <v>0</v>
      </c>
      <c r="L301">
        <v>0</v>
      </c>
      <c r="M301" s="2">
        <v>233</v>
      </c>
      <c r="N301" t="s">
        <v>827</v>
      </c>
    </row>
    <row r="302" spans="1:14" x14ac:dyDescent="0.3">
      <c r="A302" t="s">
        <v>907</v>
      </c>
      <c r="B302" t="s">
        <v>210</v>
      </c>
      <c r="C302" t="s">
        <v>423</v>
      </c>
      <c r="D302" t="s">
        <v>15</v>
      </c>
      <c r="E302" t="s">
        <v>908</v>
      </c>
      <c r="F302" t="s">
        <v>15</v>
      </c>
      <c r="G302" t="s">
        <v>15</v>
      </c>
      <c r="H302">
        <v>7</v>
      </c>
      <c r="I302" s="1">
        <v>44593</v>
      </c>
      <c r="J302" t="s">
        <v>207</v>
      </c>
      <c r="K302">
        <v>0</v>
      </c>
      <c r="L302">
        <v>0</v>
      </c>
      <c r="M302" s="2">
        <v>38</v>
      </c>
      <c r="N302" t="s">
        <v>892</v>
      </c>
    </row>
    <row r="303" spans="1:14" x14ac:dyDescent="0.3">
      <c r="A303" t="s">
        <v>909</v>
      </c>
      <c r="B303" t="s">
        <v>910</v>
      </c>
      <c r="C303" t="s">
        <v>15</v>
      </c>
      <c r="D303" t="s">
        <v>15</v>
      </c>
      <c r="E303" t="s">
        <v>910</v>
      </c>
      <c r="F303" t="s">
        <v>15</v>
      </c>
      <c r="G303" t="s">
        <v>15</v>
      </c>
      <c r="H303">
        <v>496</v>
      </c>
      <c r="I303" s="1">
        <v>44595</v>
      </c>
      <c r="J303" t="s">
        <v>17</v>
      </c>
      <c r="K303">
        <v>0</v>
      </c>
      <c r="L303">
        <v>0</v>
      </c>
      <c r="M303" s="2">
        <v>410</v>
      </c>
      <c r="N303" t="s">
        <v>867</v>
      </c>
    </row>
    <row r="304" spans="1:14" x14ac:dyDescent="0.3">
      <c r="A304" t="s">
        <v>911</v>
      </c>
      <c r="B304" t="s">
        <v>912</v>
      </c>
      <c r="C304" t="s">
        <v>15</v>
      </c>
      <c r="D304" t="s">
        <v>15</v>
      </c>
      <c r="E304" t="s">
        <v>913</v>
      </c>
      <c r="F304" t="s">
        <v>15</v>
      </c>
      <c r="G304" t="s">
        <v>15</v>
      </c>
      <c r="H304">
        <v>266</v>
      </c>
      <c r="I304" s="1">
        <v>44593</v>
      </c>
      <c r="J304" t="s">
        <v>17</v>
      </c>
      <c r="K304">
        <v>0</v>
      </c>
      <c r="L304">
        <v>0</v>
      </c>
      <c r="M304" s="2">
        <v>351</v>
      </c>
      <c r="N304" t="s">
        <v>358</v>
      </c>
    </row>
    <row r="305" spans="1:14" x14ac:dyDescent="0.3">
      <c r="A305" t="s">
        <v>914</v>
      </c>
      <c r="B305" t="s">
        <v>915</v>
      </c>
      <c r="C305" t="s">
        <v>15</v>
      </c>
      <c r="D305" t="s">
        <v>15</v>
      </c>
      <c r="E305" t="s">
        <v>916</v>
      </c>
      <c r="F305" t="s">
        <v>917</v>
      </c>
      <c r="G305" t="s">
        <v>15</v>
      </c>
      <c r="H305">
        <v>581</v>
      </c>
      <c r="I305" s="1">
        <v>44593</v>
      </c>
      <c r="J305" t="s">
        <v>17</v>
      </c>
      <c r="K305">
        <v>0</v>
      </c>
      <c r="L305">
        <v>0</v>
      </c>
      <c r="M305" s="2">
        <v>500</v>
      </c>
      <c r="N305" t="s">
        <v>358</v>
      </c>
    </row>
    <row r="306" spans="1:14" x14ac:dyDescent="0.3">
      <c r="A306" t="s">
        <v>918</v>
      </c>
      <c r="B306" t="s">
        <v>919</v>
      </c>
      <c r="C306" t="s">
        <v>15</v>
      </c>
      <c r="D306" t="s">
        <v>15</v>
      </c>
      <c r="E306" t="s">
        <v>920</v>
      </c>
      <c r="F306" t="s">
        <v>15</v>
      </c>
      <c r="G306" t="s">
        <v>15</v>
      </c>
      <c r="H306">
        <v>578</v>
      </c>
      <c r="I306" s="1">
        <v>44607</v>
      </c>
      <c r="J306" t="s">
        <v>17</v>
      </c>
      <c r="K306">
        <v>0</v>
      </c>
      <c r="L306">
        <v>0</v>
      </c>
      <c r="M306" s="2">
        <v>820</v>
      </c>
      <c r="N306" t="s">
        <v>921</v>
      </c>
    </row>
    <row r="307" spans="1:14" x14ac:dyDescent="0.3">
      <c r="A307" t="s">
        <v>922</v>
      </c>
      <c r="B307" t="s">
        <v>376</v>
      </c>
      <c r="C307" t="s">
        <v>15</v>
      </c>
      <c r="D307" t="s">
        <v>15</v>
      </c>
      <c r="E307" t="s">
        <v>305</v>
      </c>
      <c r="F307" t="s">
        <v>15</v>
      </c>
      <c r="G307" t="s">
        <v>15</v>
      </c>
      <c r="H307">
        <v>153</v>
      </c>
      <c r="I307" s="1">
        <v>44593</v>
      </c>
      <c r="J307" t="s">
        <v>17</v>
      </c>
      <c r="K307">
        <v>0</v>
      </c>
      <c r="L307">
        <v>0</v>
      </c>
      <c r="M307" s="2">
        <v>445</v>
      </c>
      <c r="N307" t="s">
        <v>358</v>
      </c>
    </row>
    <row r="308" spans="1:14" x14ac:dyDescent="0.3">
      <c r="A308" t="s">
        <v>923</v>
      </c>
      <c r="B308" t="s">
        <v>376</v>
      </c>
      <c r="C308" t="s">
        <v>15</v>
      </c>
      <c r="D308" t="s">
        <v>15</v>
      </c>
      <c r="E308" t="s">
        <v>363</v>
      </c>
      <c r="F308" t="s">
        <v>15</v>
      </c>
      <c r="G308" t="s">
        <v>15</v>
      </c>
      <c r="H308">
        <v>176</v>
      </c>
      <c r="I308" s="1">
        <v>44593</v>
      </c>
      <c r="J308" t="s">
        <v>17</v>
      </c>
      <c r="K308">
        <v>0</v>
      </c>
      <c r="L308">
        <v>0</v>
      </c>
      <c r="M308" s="2">
        <v>445</v>
      </c>
      <c r="N308" t="s">
        <v>358</v>
      </c>
    </row>
    <row r="309" spans="1:14" x14ac:dyDescent="0.3">
      <c r="A309" t="s">
        <v>924</v>
      </c>
      <c r="B309" t="s">
        <v>925</v>
      </c>
      <c r="C309" t="s">
        <v>15</v>
      </c>
      <c r="D309" t="s">
        <v>15</v>
      </c>
      <c r="E309" t="s">
        <v>926</v>
      </c>
      <c r="F309" t="s">
        <v>15</v>
      </c>
      <c r="G309" t="s">
        <v>15</v>
      </c>
      <c r="H309">
        <v>112</v>
      </c>
      <c r="I309" s="1">
        <v>44595</v>
      </c>
      <c r="J309" t="s">
        <v>17</v>
      </c>
      <c r="K309">
        <v>0</v>
      </c>
      <c r="L309">
        <v>0</v>
      </c>
      <c r="M309" s="2">
        <v>569</v>
      </c>
      <c r="N309" t="s">
        <v>867</v>
      </c>
    </row>
    <row r="310" spans="1:14" x14ac:dyDescent="0.3">
      <c r="A310" t="s">
        <v>927</v>
      </c>
      <c r="B310" t="s">
        <v>264</v>
      </c>
      <c r="C310" t="s">
        <v>15</v>
      </c>
      <c r="D310" t="s">
        <v>15</v>
      </c>
      <c r="E310" t="s">
        <v>265</v>
      </c>
      <c r="F310" t="s">
        <v>15</v>
      </c>
      <c r="G310" t="s">
        <v>15</v>
      </c>
      <c r="H310">
        <v>576</v>
      </c>
      <c r="I310" s="1">
        <v>39234</v>
      </c>
      <c r="J310" t="s">
        <v>17</v>
      </c>
      <c r="K310">
        <v>5</v>
      </c>
      <c r="L310">
        <v>7</v>
      </c>
      <c r="M310" s="2">
        <v>683</v>
      </c>
      <c r="N310" t="s">
        <v>928</v>
      </c>
    </row>
    <row r="311" spans="1:14" x14ac:dyDescent="0.3">
      <c r="A311" t="s">
        <v>929</v>
      </c>
      <c r="B311" t="s">
        <v>930</v>
      </c>
      <c r="C311" t="s">
        <v>931</v>
      </c>
      <c r="D311" t="s">
        <v>15</v>
      </c>
      <c r="E311" t="s">
        <v>932</v>
      </c>
      <c r="F311" t="s">
        <v>15</v>
      </c>
      <c r="G311" t="s">
        <v>15</v>
      </c>
      <c r="H311">
        <v>164</v>
      </c>
      <c r="I311" s="1">
        <v>40641</v>
      </c>
      <c r="J311" t="s">
        <v>933</v>
      </c>
      <c r="K311">
        <v>0</v>
      </c>
      <c r="L311">
        <v>0</v>
      </c>
      <c r="M311" s="2">
        <v>333</v>
      </c>
      <c r="N311" t="s">
        <v>934</v>
      </c>
    </row>
    <row r="312" spans="1:14" x14ac:dyDescent="0.3">
      <c r="A312" t="s">
        <v>935</v>
      </c>
      <c r="B312" t="s">
        <v>362</v>
      </c>
      <c r="C312" t="s">
        <v>15</v>
      </c>
      <c r="D312" t="s">
        <v>15</v>
      </c>
      <c r="E312" t="s">
        <v>363</v>
      </c>
      <c r="F312" t="s">
        <v>15</v>
      </c>
      <c r="G312" t="s">
        <v>15</v>
      </c>
      <c r="H312">
        <v>47</v>
      </c>
      <c r="I312" s="1">
        <v>44502</v>
      </c>
      <c r="J312" t="s">
        <v>17</v>
      </c>
      <c r="K312">
        <v>5</v>
      </c>
      <c r="L312">
        <v>1</v>
      </c>
      <c r="M312" s="2">
        <v>258</v>
      </c>
      <c r="N312" t="s">
        <v>174</v>
      </c>
    </row>
    <row r="313" spans="1:14" x14ac:dyDescent="0.3">
      <c r="A313" t="s">
        <v>936</v>
      </c>
      <c r="B313" t="s">
        <v>937</v>
      </c>
      <c r="C313" t="s">
        <v>15</v>
      </c>
      <c r="D313" t="s">
        <v>15</v>
      </c>
      <c r="E313" t="s">
        <v>938</v>
      </c>
      <c r="F313" t="s">
        <v>939</v>
      </c>
      <c r="G313" t="s">
        <v>15</v>
      </c>
      <c r="H313">
        <v>433</v>
      </c>
      <c r="I313" s="1">
        <v>44467</v>
      </c>
      <c r="J313" t="s">
        <v>17</v>
      </c>
      <c r="K313">
        <v>4</v>
      </c>
      <c r="L313">
        <v>1</v>
      </c>
      <c r="M313" s="2">
        <v>615</v>
      </c>
      <c r="N313" t="s">
        <v>471</v>
      </c>
    </row>
    <row r="314" spans="1:14" x14ac:dyDescent="0.3">
      <c r="A314" t="s">
        <v>940</v>
      </c>
      <c r="B314" t="s">
        <v>941</v>
      </c>
      <c r="C314" t="s">
        <v>15</v>
      </c>
      <c r="D314" t="s">
        <v>15</v>
      </c>
      <c r="E314" t="s">
        <v>942</v>
      </c>
      <c r="F314" t="s">
        <v>15</v>
      </c>
      <c r="G314" t="s">
        <v>15</v>
      </c>
      <c r="H314">
        <v>277</v>
      </c>
      <c r="I314" s="1">
        <v>44413</v>
      </c>
      <c r="J314" t="s">
        <v>17</v>
      </c>
      <c r="K314">
        <v>0</v>
      </c>
      <c r="L314">
        <v>0</v>
      </c>
      <c r="M314" s="2">
        <v>410</v>
      </c>
      <c r="N314" t="s">
        <v>335</v>
      </c>
    </row>
    <row r="315" spans="1:14" x14ac:dyDescent="0.3">
      <c r="A315" t="s">
        <v>943</v>
      </c>
      <c r="B315" t="s">
        <v>944</v>
      </c>
      <c r="C315" t="s">
        <v>15</v>
      </c>
      <c r="D315" t="s">
        <v>15</v>
      </c>
      <c r="E315" t="s">
        <v>233</v>
      </c>
      <c r="F315" t="s">
        <v>945</v>
      </c>
      <c r="G315" t="s">
        <v>946</v>
      </c>
      <c r="H315">
        <v>539</v>
      </c>
      <c r="I315" s="1">
        <v>44467</v>
      </c>
      <c r="J315" t="s">
        <v>17</v>
      </c>
      <c r="K315">
        <v>0</v>
      </c>
      <c r="L315">
        <v>0</v>
      </c>
      <c r="M315" s="2">
        <v>1005</v>
      </c>
      <c r="N315" t="s">
        <v>471</v>
      </c>
    </row>
    <row r="316" spans="1:14" x14ac:dyDescent="0.3">
      <c r="A316" t="s">
        <v>947</v>
      </c>
      <c r="B316" t="s">
        <v>376</v>
      </c>
      <c r="C316" t="s">
        <v>15</v>
      </c>
      <c r="D316" t="s">
        <v>15</v>
      </c>
      <c r="E316" t="s">
        <v>913</v>
      </c>
      <c r="F316" t="s">
        <v>15</v>
      </c>
      <c r="G316" t="s">
        <v>15</v>
      </c>
      <c r="H316">
        <v>172</v>
      </c>
      <c r="I316" s="1">
        <v>44502</v>
      </c>
      <c r="J316" t="s">
        <v>17</v>
      </c>
      <c r="K316">
        <v>0</v>
      </c>
      <c r="L316">
        <v>0</v>
      </c>
      <c r="M316" s="2">
        <v>445</v>
      </c>
      <c r="N316" t="s">
        <v>174</v>
      </c>
    </row>
    <row r="317" spans="1:14" x14ac:dyDescent="0.3">
      <c r="A317" t="s">
        <v>948</v>
      </c>
      <c r="B317" t="s">
        <v>949</v>
      </c>
      <c r="C317" t="s">
        <v>15</v>
      </c>
      <c r="D317" t="s">
        <v>15</v>
      </c>
      <c r="E317" t="s">
        <v>308</v>
      </c>
      <c r="F317" t="s">
        <v>15</v>
      </c>
      <c r="G317" t="s">
        <v>15</v>
      </c>
      <c r="H317">
        <v>377</v>
      </c>
      <c r="I317" s="1">
        <v>44432</v>
      </c>
      <c r="J317" t="s">
        <v>17</v>
      </c>
      <c r="K317">
        <v>0</v>
      </c>
      <c r="L317">
        <v>0</v>
      </c>
      <c r="M317" s="2">
        <v>703</v>
      </c>
      <c r="N317" t="s">
        <v>950</v>
      </c>
    </row>
    <row r="318" spans="1:14" x14ac:dyDescent="0.3">
      <c r="A318" t="s">
        <v>951</v>
      </c>
      <c r="B318" t="s">
        <v>378</v>
      </c>
      <c r="C318" t="s">
        <v>15</v>
      </c>
      <c r="D318" t="s">
        <v>15</v>
      </c>
      <c r="E318" t="s">
        <v>379</v>
      </c>
      <c r="F318" t="s">
        <v>15</v>
      </c>
      <c r="G318" t="s">
        <v>15</v>
      </c>
      <c r="H318">
        <v>103</v>
      </c>
      <c r="I318" s="1">
        <v>44470</v>
      </c>
      <c r="J318" t="s">
        <v>17</v>
      </c>
      <c r="K318">
        <v>0</v>
      </c>
      <c r="L318">
        <v>0</v>
      </c>
      <c r="M318" s="2">
        <v>234</v>
      </c>
      <c r="N318" t="s">
        <v>952</v>
      </c>
    </row>
    <row r="319" spans="1:14" x14ac:dyDescent="0.3">
      <c r="A319" t="s">
        <v>953</v>
      </c>
      <c r="B319" t="s">
        <v>954</v>
      </c>
      <c r="C319" t="s">
        <v>15</v>
      </c>
      <c r="D319" t="s">
        <v>15</v>
      </c>
      <c r="E319" t="s">
        <v>955</v>
      </c>
      <c r="F319" t="s">
        <v>15</v>
      </c>
      <c r="G319" t="s">
        <v>15</v>
      </c>
      <c r="H319">
        <v>594</v>
      </c>
      <c r="I319" s="1">
        <v>44488</v>
      </c>
      <c r="J319" t="s">
        <v>17</v>
      </c>
      <c r="K319">
        <v>0</v>
      </c>
      <c r="L319">
        <v>0</v>
      </c>
      <c r="M319" s="2">
        <v>445</v>
      </c>
      <c r="N319" t="s">
        <v>596</v>
      </c>
    </row>
    <row r="320" spans="1:14" x14ac:dyDescent="0.3">
      <c r="A320" t="s">
        <v>956</v>
      </c>
      <c r="B320" t="s">
        <v>957</v>
      </c>
      <c r="C320" t="s">
        <v>15</v>
      </c>
      <c r="D320" t="s">
        <v>15</v>
      </c>
      <c r="E320" t="s">
        <v>958</v>
      </c>
      <c r="F320" t="s">
        <v>15</v>
      </c>
      <c r="G320" t="s">
        <v>15</v>
      </c>
      <c r="H320">
        <v>341</v>
      </c>
      <c r="I320" s="1">
        <v>44441</v>
      </c>
      <c r="J320" t="s">
        <v>17</v>
      </c>
      <c r="K320">
        <v>0</v>
      </c>
      <c r="L320">
        <v>0</v>
      </c>
      <c r="M320" s="2">
        <v>323</v>
      </c>
      <c r="N320" t="s">
        <v>959</v>
      </c>
    </row>
    <row r="321" spans="1:14" x14ac:dyDescent="0.3">
      <c r="A321" t="s">
        <v>960</v>
      </c>
      <c r="B321" t="s">
        <v>251</v>
      </c>
      <c r="C321" t="s">
        <v>15</v>
      </c>
      <c r="D321" t="s">
        <v>15</v>
      </c>
      <c r="E321" t="s">
        <v>252</v>
      </c>
      <c r="F321" t="s">
        <v>253</v>
      </c>
      <c r="G321" t="s">
        <v>15</v>
      </c>
      <c r="H321">
        <v>491</v>
      </c>
      <c r="I321" s="1">
        <v>44411</v>
      </c>
      <c r="J321" t="s">
        <v>17</v>
      </c>
      <c r="K321">
        <v>5</v>
      </c>
      <c r="L321">
        <v>1</v>
      </c>
      <c r="M321" s="2">
        <v>586</v>
      </c>
      <c r="N321" t="s">
        <v>961</v>
      </c>
    </row>
    <row r="322" spans="1:14" x14ac:dyDescent="0.3">
      <c r="A322" t="s">
        <v>962</v>
      </c>
      <c r="B322" t="s">
        <v>963</v>
      </c>
      <c r="C322" t="s">
        <v>15</v>
      </c>
      <c r="D322" t="s">
        <v>15</v>
      </c>
      <c r="E322" t="s">
        <v>964</v>
      </c>
      <c r="F322" t="s">
        <v>15</v>
      </c>
      <c r="G322" t="s">
        <v>15</v>
      </c>
      <c r="H322">
        <v>396</v>
      </c>
      <c r="I322" s="1">
        <v>44483</v>
      </c>
      <c r="J322" t="s">
        <v>17</v>
      </c>
      <c r="K322">
        <v>0</v>
      </c>
      <c r="L322">
        <v>0</v>
      </c>
      <c r="M322" s="2">
        <v>569</v>
      </c>
      <c r="N322" t="s">
        <v>457</v>
      </c>
    </row>
    <row r="323" spans="1:14" x14ac:dyDescent="0.3">
      <c r="A323" t="s">
        <v>965</v>
      </c>
      <c r="B323" t="s">
        <v>966</v>
      </c>
      <c r="C323" t="s">
        <v>15</v>
      </c>
      <c r="D323" t="s">
        <v>15</v>
      </c>
      <c r="E323" t="s">
        <v>967</v>
      </c>
      <c r="F323" t="s">
        <v>15</v>
      </c>
      <c r="G323" t="s">
        <v>15</v>
      </c>
      <c r="H323">
        <v>259</v>
      </c>
      <c r="I323" s="1">
        <v>44467</v>
      </c>
      <c r="J323" t="s">
        <v>17</v>
      </c>
      <c r="K323">
        <v>4</v>
      </c>
      <c r="L323">
        <v>1</v>
      </c>
      <c r="M323" s="2">
        <v>1005</v>
      </c>
      <c r="N323" t="s">
        <v>471</v>
      </c>
    </row>
    <row r="324" spans="1:14" x14ac:dyDescent="0.3">
      <c r="A324" t="s">
        <v>968</v>
      </c>
      <c r="B324" t="s">
        <v>969</v>
      </c>
      <c r="C324" t="s">
        <v>15</v>
      </c>
      <c r="D324" t="s">
        <v>15</v>
      </c>
      <c r="E324" t="s">
        <v>970</v>
      </c>
      <c r="F324" t="s">
        <v>15</v>
      </c>
      <c r="G324" t="s">
        <v>15</v>
      </c>
      <c r="H324">
        <v>377</v>
      </c>
      <c r="I324" s="1">
        <v>44427</v>
      </c>
      <c r="J324" t="s">
        <v>17</v>
      </c>
      <c r="K324">
        <v>0</v>
      </c>
      <c r="L324">
        <v>0</v>
      </c>
      <c r="M324" s="2">
        <v>615</v>
      </c>
      <c r="N324" t="s">
        <v>971</v>
      </c>
    </row>
    <row r="325" spans="1:14" x14ac:dyDescent="0.3">
      <c r="A325" t="s">
        <v>972</v>
      </c>
      <c r="B325" t="s">
        <v>973</v>
      </c>
      <c r="C325" t="s">
        <v>15</v>
      </c>
      <c r="D325" t="s">
        <v>15</v>
      </c>
      <c r="E325" t="s">
        <v>470</v>
      </c>
      <c r="F325" t="s">
        <v>15</v>
      </c>
      <c r="G325" t="s">
        <v>15</v>
      </c>
      <c r="H325">
        <v>592</v>
      </c>
      <c r="I325" s="1">
        <v>44469</v>
      </c>
      <c r="J325" t="s">
        <v>17</v>
      </c>
      <c r="K325">
        <v>0</v>
      </c>
      <c r="L325">
        <v>0</v>
      </c>
      <c r="M325" s="2">
        <v>615</v>
      </c>
      <c r="N325" t="s">
        <v>374</v>
      </c>
    </row>
    <row r="326" spans="1:14" x14ac:dyDescent="0.3">
      <c r="A326" t="s">
        <v>974</v>
      </c>
      <c r="B326" t="s">
        <v>975</v>
      </c>
      <c r="C326" t="s">
        <v>15</v>
      </c>
      <c r="D326" t="s">
        <v>15</v>
      </c>
      <c r="E326" t="s">
        <v>976</v>
      </c>
      <c r="F326" t="s">
        <v>15</v>
      </c>
      <c r="G326" t="s">
        <v>15</v>
      </c>
      <c r="H326">
        <v>567</v>
      </c>
      <c r="I326" s="1">
        <v>44035</v>
      </c>
      <c r="J326" t="s">
        <v>17</v>
      </c>
      <c r="K326">
        <v>5</v>
      </c>
      <c r="L326">
        <v>1</v>
      </c>
      <c r="M326" s="2">
        <v>615</v>
      </c>
      <c r="N326" t="s">
        <v>977</v>
      </c>
    </row>
    <row r="327" spans="1:14" x14ac:dyDescent="0.3">
      <c r="A327" t="s">
        <v>978</v>
      </c>
      <c r="B327" t="s">
        <v>210</v>
      </c>
      <c r="C327" t="s">
        <v>367</v>
      </c>
      <c r="D327" t="s">
        <v>15</v>
      </c>
      <c r="E327" t="s">
        <v>368</v>
      </c>
      <c r="F327" t="s">
        <v>15</v>
      </c>
      <c r="G327" t="s">
        <v>15</v>
      </c>
      <c r="H327">
        <v>19</v>
      </c>
      <c r="I327" s="1">
        <v>44592</v>
      </c>
      <c r="J327" t="s">
        <v>369</v>
      </c>
      <c r="K327">
        <v>0</v>
      </c>
      <c r="L327">
        <v>0</v>
      </c>
      <c r="M327" s="2">
        <v>38</v>
      </c>
      <c r="N327" t="s">
        <v>837</v>
      </c>
    </row>
    <row r="328" spans="1:14" x14ac:dyDescent="0.3">
      <c r="A328" t="s">
        <v>979</v>
      </c>
      <c r="B328" t="s">
        <v>980</v>
      </c>
      <c r="C328" t="s">
        <v>15</v>
      </c>
      <c r="D328" t="s">
        <v>15</v>
      </c>
      <c r="E328" t="s">
        <v>980</v>
      </c>
      <c r="F328" t="s">
        <v>15</v>
      </c>
      <c r="G328" t="s">
        <v>15</v>
      </c>
      <c r="H328">
        <v>492</v>
      </c>
      <c r="I328" s="1">
        <v>44609</v>
      </c>
      <c r="J328" t="s">
        <v>17</v>
      </c>
      <c r="K328">
        <v>0</v>
      </c>
      <c r="L328">
        <v>0</v>
      </c>
      <c r="M328" s="2">
        <v>410</v>
      </c>
      <c r="N328" t="s">
        <v>319</v>
      </c>
    </row>
    <row r="329" spans="1:14" x14ac:dyDescent="0.3">
      <c r="A329" t="s">
        <v>981</v>
      </c>
      <c r="B329" t="s">
        <v>129</v>
      </c>
      <c r="C329" t="s">
        <v>15</v>
      </c>
      <c r="D329" t="s">
        <v>15</v>
      </c>
      <c r="E329" t="s">
        <v>130</v>
      </c>
      <c r="F329" t="s">
        <v>15</v>
      </c>
      <c r="G329" t="s">
        <v>15</v>
      </c>
      <c r="H329">
        <v>221</v>
      </c>
      <c r="I329" s="1">
        <v>42979</v>
      </c>
      <c r="J329" t="s">
        <v>17</v>
      </c>
      <c r="K329">
        <v>5</v>
      </c>
      <c r="L329">
        <v>7</v>
      </c>
      <c r="M329" s="2">
        <v>305</v>
      </c>
      <c r="N329" t="s">
        <v>982</v>
      </c>
    </row>
    <row r="330" spans="1:14" x14ac:dyDescent="0.3">
      <c r="A330" t="s">
        <v>983</v>
      </c>
      <c r="B330" t="s">
        <v>158</v>
      </c>
      <c r="C330" t="s">
        <v>984</v>
      </c>
      <c r="D330" t="s">
        <v>15</v>
      </c>
      <c r="E330" t="s">
        <v>985</v>
      </c>
      <c r="F330" t="s">
        <v>15</v>
      </c>
      <c r="G330" t="s">
        <v>15</v>
      </c>
      <c r="H330">
        <v>11</v>
      </c>
      <c r="I330" s="1">
        <v>41569</v>
      </c>
      <c r="J330" t="s">
        <v>17</v>
      </c>
      <c r="K330">
        <v>0</v>
      </c>
      <c r="L330">
        <v>0</v>
      </c>
      <c r="M330" s="2">
        <v>323</v>
      </c>
      <c r="N330" t="s">
        <v>986</v>
      </c>
    </row>
    <row r="331" spans="1:14" x14ac:dyDescent="0.3">
      <c r="A331" t="s">
        <v>987</v>
      </c>
      <c r="B331" t="s">
        <v>988</v>
      </c>
      <c r="C331" t="s">
        <v>15</v>
      </c>
      <c r="D331" t="s">
        <v>15</v>
      </c>
      <c r="E331" t="s">
        <v>197</v>
      </c>
      <c r="F331" t="s">
        <v>15</v>
      </c>
      <c r="G331" t="s">
        <v>15</v>
      </c>
      <c r="H331">
        <v>240</v>
      </c>
      <c r="I331" s="1">
        <v>40036</v>
      </c>
      <c r="J331" t="s">
        <v>17</v>
      </c>
      <c r="K331">
        <v>5</v>
      </c>
      <c r="L331">
        <v>8</v>
      </c>
      <c r="M331" s="2">
        <v>468</v>
      </c>
      <c r="N331" t="s">
        <v>989</v>
      </c>
    </row>
    <row r="332" spans="1:14" x14ac:dyDescent="0.3">
      <c r="A332" t="s">
        <v>990</v>
      </c>
      <c r="B332" t="s">
        <v>399</v>
      </c>
      <c r="C332" t="s">
        <v>15</v>
      </c>
      <c r="D332" t="s">
        <v>15</v>
      </c>
      <c r="E332" t="s">
        <v>400</v>
      </c>
      <c r="F332" t="s">
        <v>15</v>
      </c>
      <c r="G332" t="s">
        <v>15</v>
      </c>
      <c r="H332">
        <v>506</v>
      </c>
      <c r="I332" s="1">
        <v>43860</v>
      </c>
      <c r="J332" t="s">
        <v>17</v>
      </c>
      <c r="K332">
        <v>4.5</v>
      </c>
      <c r="L332">
        <v>2</v>
      </c>
      <c r="M332" s="2">
        <v>645</v>
      </c>
      <c r="N332" t="s">
        <v>991</v>
      </c>
    </row>
    <row r="333" spans="1:14" x14ac:dyDescent="0.3">
      <c r="A333" t="s">
        <v>992</v>
      </c>
      <c r="B333" t="s">
        <v>140</v>
      </c>
      <c r="C333" t="s">
        <v>15</v>
      </c>
      <c r="D333" t="s">
        <v>15</v>
      </c>
      <c r="E333" t="s">
        <v>141</v>
      </c>
      <c r="F333" t="s">
        <v>15</v>
      </c>
      <c r="G333" t="s">
        <v>15</v>
      </c>
      <c r="H333">
        <v>180</v>
      </c>
      <c r="I333" s="1">
        <v>42983</v>
      </c>
      <c r="J333" t="s">
        <v>17</v>
      </c>
      <c r="K333">
        <v>4.5</v>
      </c>
      <c r="L333">
        <v>4</v>
      </c>
      <c r="M333" s="2">
        <v>305</v>
      </c>
      <c r="N333" t="s">
        <v>993</v>
      </c>
    </row>
    <row r="334" spans="1:14" x14ac:dyDescent="0.3">
      <c r="A334" t="s">
        <v>994</v>
      </c>
      <c r="B334" t="s">
        <v>995</v>
      </c>
      <c r="C334" t="s">
        <v>15</v>
      </c>
      <c r="D334" t="s">
        <v>15</v>
      </c>
      <c r="E334" t="s">
        <v>281</v>
      </c>
      <c r="F334" t="s">
        <v>15</v>
      </c>
      <c r="G334" t="s">
        <v>15</v>
      </c>
      <c r="H334">
        <v>305</v>
      </c>
      <c r="I334" s="1">
        <v>43711</v>
      </c>
      <c r="J334" t="s">
        <v>17</v>
      </c>
      <c r="K334">
        <v>4.5</v>
      </c>
      <c r="L334">
        <v>8</v>
      </c>
      <c r="M334" s="2">
        <v>492</v>
      </c>
      <c r="N334" t="s">
        <v>996</v>
      </c>
    </row>
    <row r="335" spans="1:14" x14ac:dyDescent="0.3">
      <c r="A335" t="s">
        <v>997</v>
      </c>
      <c r="B335" t="s">
        <v>593</v>
      </c>
      <c r="C335" t="s">
        <v>15</v>
      </c>
      <c r="D335" t="s">
        <v>15</v>
      </c>
      <c r="E335" t="s">
        <v>595</v>
      </c>
      <c r="F335" t="s">
        <v>15</v>
      </c>
      <c r="G335" t="s">
        <v>15</v>
      </c>
      <c r="H335">
        <v>96</v>
      </c>
      <c r="I335" s="1">
        <v>42865</v>
      </c>
      <c r="J335" t="s">
        <v>17</v>
      </c>
      <c r="K335">
        <v>5</v>
      </c>
      <c r="L335">
        <v>1</v>
      </c>
      <c r="M335" s="2">
        <v>323</v>
      </c>
      <c r="N335" t="s">
        <v>998</v>
      </c>
    </row>
    <row r="336" spans="1:14" x14ac:dyDescent="0.3">
      <c r="A336" t="s">
        <v>999</v>
      </c>
      <c r="B336" t="s">
        <v>1000</v>
      </c>
      <c r="C336" t="s">
        <v>15</v>
      </c>
      <c r="D336" t="s">
        <v>15</v>
      </c>
      <c r="E336" t="s">
        <v>197</v>
      </c>
      <c r="F336" t="s">
        <v>15</v>
      </c>
      <c r="G336" t="s">
        <v>15</v>
      </c>
      <c r="H336">
        <v>285</v>
      </c>
      <c r="I336" s="1">
        <v>40322</v>
      </c>
      <c r="J336" t="s">
        <v>17</v>
      </c>
      <c r="K336">
        <v>5</v>
      </c>
      <c r="L336">
        <v>7</v>
      </c>
      <c r="M336" s="2">
        <v>469</v>
      </c>
      <c r="N336" t="s">
        <v>1001</v>
      </c>
    </row>
    <row r="337" spans="1:14" x14ac:dyDescent="0.3">
      <c r="A337" t="s">
        <v>1002</v>
      </c>
      <c r="B337" t="s">
        <v>583</v>
      </c>
      <c r="C337" t="s">
        <v>1003</v>
      </c>
      <c r="D337" t="s">
        <v>15</v>
      </c>
      <c r="E337" t="s">
        <v>583</v>
      </c>
      <c r="F337" t="s">
        <v>1003</v>
      </c>
      <c r="G337" t="s">
        <v>15</v>
      </c>
      <c r="H337">
        <v>378</v>
      </c>
      <c r="I337" s="1">
        <v>43440</v>
      </c>
      <c r="J337" t="s">
        <v>17</v>
      </c>
      <c r="K337">
        <v>5</v>
      </c>
      <c r="L337">
        <v>5</v>
      </c>
      <c r="M337" s="2">
        <v>569</v>
      </c>
      <c r="N337" t="s">
        <v>1004</v>
      </c>
    </row>
    <row r="338" spans="1:14" x14ac:dyDescent="0.3">
      <c r="A338" t="s">
        <v>1005</v>
      </c>
      <c r="B338" t="s">
        <v>362</v>
      </c>
      <c r="C338" t="s">
        <v>15</v>
      </c>
      <c r="D338" t="s">
        <v>15</v>
      </c>
      <c r="E338" t="s">
        <v>363</v>
      </c>
      <c r="F338" t="s">
        <v>15</v>
      </c>
      <c r="G338" t="s">
        <v>15</v>
      </c>
      <c r="H338">
        <v>46</v>
      </c>
      <c r="I338" s="1">
        <v>44019</v>
      </c>
      <c r="J338" t="s">
        <v>17</v>
      </c>
      <c r="K338">
        <v>0</v>
      </c>
      <c r="L338">
        <v>0</v>
      </c>
      <c r="M338" s="2">
        <v>164</v>
      </c>
      <c r="N338" t="s">
        <v>1006</v>
      </c>
    </row>
    <row r="339" spans="1:14" x14ac:dyDescent="0.3">
      <c r="A339" t="s">
        <v>1007</v>
      </c>
      <c r="B339" t="s">
        <v>362</v>
      </c>
      <c r="C339" t="s">
        <v>15</v>
      </c>
      <c r="D339" t="s">
        <v>15</v>
      </c>
      <c r="E339" t="s">
        <v>363</v>
      </c>
      <c r="F339" t="s">
        <v>15</v>
      </c>
      <c r="G339" t="s">
        <v>15</v>
      </c>
      <c r="H339">
        <v>45</v>
      </c>
      <c r="I339" s="1">
        <v>44047</v>
      </c>
      <c r="J339" t="s">
        <v>17</v>
      </c>
      <c r="K339">
        <v>4</v>
      </c>
      <c r="L339">
        <v>1</v>
      </c>
      <c r="M339" s="2">
        <v>164</v>
      </c>
      <c r="N339" t="s">
        <v>136</v>
      </c>
    </row>
    <row r="340" spans="1:14" x14ac:dyDescent="0.3">
      <c r="A340" t="s">
        <v>531</v>
      </c>
      <c r="B340" t="s">
        <v>532</v>
      </c>
      <c r="C340" t="s">
        <v>15</v>
      </c>
      <c r="D340" t="s">
        <v>15</v>
      </c>
      <c r="E340" t="s">
        <v>1008</v>
      </c>
      <c r="F340" t="s">
        <v>15</v>
      </c>
      <c r="G340" t="s">
        <v>15</v>
      </c>
      <c r="H340">
        <v>211</v>
      </c>
      <c r="I340" s="1">
        <v>39693</v>
      </c>
      <c r="J340" t="s">
        <v>17</v>
      </c>
      <c r="K340">
        <v>0</v>
      </c>
      <c r="L340">
        <v>0</v>
      </c>
      <c r="M340" s="2">
        <v>501</v>
      </c>
      <c r="N340" t="s">
        <v>1009</v>
      </c>
    </row>
    <row r="341" spans="1:14" x14ac:dyDescent="0.3">
      <c r="A341" t="s">
        <v>1010</v>
      </c>
      <c r="B341" t="s">
        <v>1011</v>
      </c>
      <c r="C341" t="s">
        <v>15</v>
      </c>
      <c r="D341" t="s">
        <v>15</v>
      </c>
      <c r="E341" t="s">
        <v>1012</v>
      </c>
      <c r="F341" t="s">
        <v>1013</v>
      </c>
      <c r="G341" t="s">
        <v>15</v>
      </c>
      <c r="H341">
        <v>444</v>
      </c>
      <c r="I341" s="1">
        <v>43111</v>
      </c>
      <c r="J341" t="s">
        <v>17</v>
      </c>
      <c r="K341">
        <v>4.5</v>
      </c>
      <c r="L341">
        <v>11</v>
      </c>
      <c r="M341" s="2">
        <v>322</v>
      </c>
      <c r="N341" t="s">
        <v>1014</v>
      </c>
    </row>
    <row r="342" spans="1:14" x14ac:dyDescent="0.3">
      <c r="A342" t="s">
        <v>1015</v>
      </c>
      <c r="B342" t="s">
        <v>129</v>
      </c>
      <c r="C342" t="s">
        <v>15</v>
      </c>
      <c r="D342" t="s">
        <v>15</v>
      </c>
      <c r="E342" t="s">
        <v>130</v>
      </c>
      <c r="F342" t="s">
        <v>15</v>
      </c>
      <c r="G342" t="s">
        <v>15</v>
      </c>
      <c r="H342">
        <v>199</v>
      </c>
      <c r="I342" s="1">
        <v>42001</v>
      </c>
      <c r="J342" t="s">
        <v>17</v>
      </c>
      <c r="K342">
        <v>4.5</v>
      </c>
      <c r="L342">
        <v>17</v>
      </c>
      <c r="M342" s="2">
        <v>305</v>
      </c>
      <c r="N342" t="s">
        <v>131</v>
      </c>
    </row>
    <row r="343" spans="1:14" x14ac:dyDescent="0.3">
      <c r="A343" t="s">
        <v>1016</v>
      </c>
      <c r="B343" t="s">
        <v>107</v>
      </c>
      <c r="C343" t="s">
        <v>15</v>
      </c>
      <c r="D343" t="s">
        <v>15</v>
      </c>
      <c r="E343" t="s">
        <v>108</v>
      </c>
      <c r="F343" t="s">
        <v>15</v>
      </c>
      <c r="G343" t="s">
        <v>15</v>
      </c>
      <c r="H343">
        <v>590</v>
      </c>
      <c r="I343" s="1">
        <v>42552</v>
      </c>
      <c r="J343" t="s">
        <v>17</v>
      </c>
      <c r="K343">
        <v>5</v>
      </c>
      <c r="L343">
        <v>11</v>
      </c>
      <c r="M343" s="2">
        <v>656</v>
      </c>
      <c r="N343" t="s">
        <v>156</v>
      </c>
    </row>
    <row r="344" spans="1:14" x14ac:dyDescent="0.3">
      <c r="A344" t="s">
        <v>1017</v>
      </c>
      <c r="B344" t="s">
        <v>1018</v>
      </c>
      <c r="C344" t="s">
        <v>15</v>
      </c>
      <c r="D344" t="s">
        <v>15</v>
      </c>
      <c r="E344" t="s">
        <v>1019</v>
      </c>
      <c r="F344" t="s">
        <v>15</v>
      </c>
      <c r="G344" t="s">
        <v>15</v>
      </c>
      <c r="H344">
        <v>208</v>
      </c>
      <c r="I344" s="1">
        <v>43853</v>
      </c>
      <c r="J344" t="s">
        <v>17</v>
      </c>
      <c r="K344">
        <v>0</v>
      </c>
      <c r="L344">
        <v>0</v>
      </c>
      <c r="M344" s="2">
        <v>615</v>
      </c>
      <c r="N344" t="s">
        <v>1020</v>
      </c>
    </row>
    <row r="345" spans="1:14" x14ac:dyDescent="0.3">
      <c r="A345" t="s">
        <v>1021</v>
      </c>
      <c r="B345" t="s">
        <v>44</v>
      </c>
      <c r="C345" t="s">
        <v>15</v>
      </c>
      <c r="D345" t="s">
        <v>15</v>
      </c>
      <c r="E345" t="s">
        <v>44</v>
      </c>
      <c r="F345" t="s">
        <v>15</v>
      </c>
      <c r="G345" t="s">
        <v>15</v>
      </c>
      <c r="H345">
        <v>41</v>
      </c>
      <c r="I345" s="1">
        <v>38951</v>
      </c>
      <c r="J345" t="s">
        <v>17</v>
      </c>
      <c r="K345">
        <v>5</v>
      </c>
      <c r="L345">
        <v>1</v>
      </c>
      <c r="M345" s="2">
        <v>301</v>
      </c>
      <c r="N345" t="s">
        <v>1022</v>
      </c>
    </row>
    <row r="346" spans="1:14" x14ac:dyDescent="0.3">
      <c r="A346" t="s">
        <v>1023</v>
      </c>
      <c r="B346" t="s">
        <v>1024</v>
      </c>
      <c r="C346" t="s">
        <v>15</v>
      </c>
      <c r="D346" t="s">
        <v>15</v>
      </c>
      <c r="E346" t="s">
        <v>1025</v>
      </c>
      <c r="F346" t="s">
        <v>15</v>
      </c>
      <c r="G346" t="s">
        <v>15</v>
      </c>
      <c r="H346">
        <v>291</v>
      </c>
      <c r="I346" s="1">
        <v>39864</v>
      </c>
      <c r="J346" t="s">
        <v>17</v>
      </c>
      <c r="K346">
        <v>0</v>
      </c>
      <c r="L346">
        <v>0</v>
      </c>
      <c r="M346" s="2">
        <v>468</v>
      </c>
      <c r="N346" t="s">
        <v>1026</v>
      </c>
    </row>
    <row r="347" spans="1:14" x14ac:dyDescent="0.3">
      <c r="A347" t="s">
        <v>1027</v>
      </c>
      <c r="B347" t="s">
        <v>362</v>
      </c>
      <c r="C347" t="s">
        <v>15</v>
      </c>
      <c r="D347" t="s">
        <v>15</v>
      </c>
      <c r="E347" t="s">
        <v>363</v>
      </c>
      <c r="F347" t="s">
        <v>15</v>
      </c>
      <c r="G347" t="s">
        <v>15</v>
      </c>
      <c r="H347">
        <v>47</v>
      </c>
      <c r="I347" s="1">
        <v>44397</v>
      </c>
      <c r="J347" t="s">
        <v>17</v>
      </c>
      <c r="K347">
        <v>0</v>
      </c>
      <c r="L347">
        <v>0</v>
      </c>
      <c r="M347" s="2">
        <v>164</v>
      </c>
      <c r="N347" t="s">
        <v>1028</v>
      </c>
    </row>
    <row r="348" spans="1:14" x14ac:dyDescent="0.3">
      <c r="A348" t="s">
        <v>1029</v>
      </c>
      <c r="B348" t="s">
        <v>973</v>
      </c>
      <c r="C348" t="s">
        <v>15</v>
      </c>
      <c r="D348" t="s">
        <v>15</v>
      </c>
      <c r="E348" t="s">
        <v>470</v>
      </c>
      <c r="F348" t="s">
        <v>15</v>
      </c>
      <c r="G348" t="s">
        <v>15</v>
      </c>
      <c r="H348">
        <v>537</v>
      </c>
      <c r="I348" s="1">
        <v>44105</v>
      </c>
      <c r="J348" t="s">
        <v>17</v>
      </c>
      <c r="K348">
        <v>0</v>
      </c>
      <c r="L348">
        <v>0</v>
      </c>
      <c r="M348" s="2">
        <v>615</v>
      </c>
      <c r="N348" t="s">
        <v>350</v>
      </c>
    </row>
    <row r="349" spans="1:14" x14ac:dyDescent="0.3">
      <c r="A349" t="s">
        <v>1030</v>
      </c>
      <c r="B349" t="s">
        <v>1031</v>
      </c>
      <c r="C349" t="s">
        <v>15</v>
      </c>
      <c r="D349" t="s">
        <v>15</v>
      </c>
      <c r="E349" t="s">
        <v>1032</v>
      </c>
      <c r="F349" t="s">
        <v>15</v>
      </c>
      <c r="G349" t="s">
        <v>15</v>
      </c>
      <c r="H349">
        <v>27</v>
      </c>
      <c r="I349" s="1">
        <v>43896</v>
      </c>
      <c r="J349" t="s">
        <v>17</v>
      </c>
      <c r="K349">
        <v>5</v>
      </c>
      <c r="L349">
        <v>4</v>
      </c>
      <c r="M349" s="2">
        <v>284</v>
      </c>
      <c r="N349" t="s">
        <v>1033</v>
      </c>
    </row>
    <row r="350" spans="1:14" x14ac:dyDescent="0.3">
      <c r="A350" t="s">
        <v>1034</v>
      </c>
      <c r="B350" t="s">
        <v>117</v>
      </c>
      <c r="C350" t="s">
        <v>15</v>
      </c>
      <c r="D350" t="s">
        <v>15</v>
      </c>
      <c r="E350" t="s">
        <v>117</v>
      </c>
      <c r="F350" t="s">
        <v>15</v>
      </c>
      <c r="G350" t="s">
        <v>15</v>
      </c>
      <c r="H350">
        <v>19</v>
      </c>
      <c r="I350" s="1">
        <v>43798</v>
      </c>
      <c r="J350" t="s">
        <v>17</v>
      </c>
      <c r="K350">
        <v>4</v>
      </c>
      <c r="L350">
        <v>4</v>
      </c>
      <c r="M350" s="2">
        <v>200</v>
      </c>
      <c r="N350" t="s">
        <v>1035</v>
      </c>
    </row>
    <row r="351" spans="1:14" x14ac:dyDescent="0.3">
      <c r="A351" t="s">
        <v>1036</v>
      </c>
      <c r="B351" t="s">
        <v>1037</v>
      </c>
      <c r="C351" t="s">
        <v>15</v>
      </c>
      <c r="D351" t="s">
        <v>15</v>
      </c>
      <c r="E351" t="s">
        <v>1038</v>
      </c>
      <c r="F351" t="s">
        <v>15</v>
      </c>
      <c r="G351" t="s">
        <v>15</v>
      </c>
      <c r="H351">
        <v>416</v>
      </c>
      <c r="I351" s="1">
        <v>37918</v>
      </c>
      <c r="J351" t="s">
        <v>17</v>
      </c>
      <c r="K351">
        <v>4.5</v>
      </c>
      <c r="L351">
        <v>7</v>
      </c>
      <c r="M351" s="2">
        <v>1005</v>
      </c>
      <c r="N351" t="s">
        <v>1039</v>
      </c>
    </row>
    <row r="352" spans="1:14" x14ac:dyDescent="0.3">
      <c r="A352" t="s">
        <v>1040</v>
      </c>
      <c r="B352" t="s">
        <v>1041</v>
      </c>
      <c r="C352" t="s">
        <v>15</v>
      </c>
      <c r="D352" t="s">
        <v>15</v>
      </c>
      <c r="E352" t="s">
        <v>197</v>
      </c>
      <c r="F352" t="s">
        <v>15</v>
      </c>
      <c r="G352" t="s">
        <v>15</v>
      </c>
      <c r="H352">
        <v>428</v>
      </c>
      <c r="I352" s="1">
        <v>40444</v>
      </c>
      <c r="J352" t="s">
        <v>17</v>
      </c>
      <c r="K352">
        <v>5</v>
      </c>
      <c r="L352">
        <v>7</v>
      </c>
      <c r="M352" s="2">
        <v>469</v>
      </c>
      <c r="N352" t="s">
        <v>1042</v>
      </c>
    </row>
    <row r="353" spans="1:14" x14ac:dyDescent="0.3">
      <c r="A353" t="s">
        <v>1043</v>
      </c>
      <c r="B353" t="s">
        <v>362</v>
      </c>
      <c r="C353" t="s">
        <v>15</v>
      </c>
      <c r="D353" t="s">
        <v>15</v>
      </c>
      <c r="E353" t="s">
        <v>363</v>
      </c>
      <c r="F353" t="s">
        <v>15</v>
      </c>
      <c r="G353" t="s">
        <v>15</v>
      </c>
      <c r="H353">
        <v>48</v>
      </c>
      <c r="I353" s="1">
        <v>44257</v>
      </c>
      <c r="J353" t="s">
        <v>17</v>
      </c>
      <c r="K353">
        <v>0</v>
      </c>
      <c r="L353">
        <v>0</v>
      </c>
      <c r="M353" s="2">
        <v>164</v>
      </c>
      <c r="N353" t="s">
        <v>194</v>
      </c>
    </row>
    <row r="354" spans="1:14" x14ac:dyDescent="0.3">
      <c r="A354" t="s">
        <v>1044</v>
      </c>
      <c r="B354" t="s">
        <v>941</v>
      </c>
      <c r="C354" t="s">
        <v>15</v>
      </c>
      <c r="D354" t="s">
        <v>15</v>
      </c>
      <c r="E354" t="s">
        <v>54</v>
      </c>
      <c r="F354" t="s">
        <v>15</v>
      </c>
      <c r="G354" t="s">
        <v>15</v>
      </c>
      <c r="H354">
        <v>225</v>
      </c>
      <c r="I354" s="1">
        <v>44231</v>
      </c>
      <c r="J354" t="s">
        <v>17</v>
      </c>
      <c r="K354">
        <v>0</v>
      </c>
      <c r="L354">
        <v>0</v>
      </c>
      <c r="M354" s="2">
        <v>615</v>
      </c>
      <c r="N354" t="s">
        <v>1045</v>
      </c>
    </row>
    <row r="355" spans="1:14" x14ac:dyDescent="0.3">
      <c r="A355" t="s">
        <v>1046</v>
      </c>
      <c r="B355" t="s">
        <v>170</v>
      </c>
      <c r="C355" t="s">
        <v>15</v>
      </c>
      <c r="D355" t="s">
        <v>15</v>
      </c>
      <c r="E355" t="s">
        <v>171</v>
      </c>
      <c r="F355" t="s">
        <v>722</v>
      </c>
      <c r="G355" t="s">
        <v>1047</v>
      </c>
      <c r="H355">
        <v>83</v>
      </c>
      <c r="I355" s="1">
        <v>44138</v>
      </c>
      <c r="J355" t="s">
        <v>17</v>
      </c>
      <c r="K355">
        <v>4</v>
      </c>
      <c r="L355">
        <v>1</v>
      </c>
      <c r="M355" s="2">
        <v>258</v>
      </c>
      <c r="N355" t="s">
        <v>1048</v>
      </c>
    </row>
    <row r="356" spans="1:14" x14ac:dyDescent="0.3">
      <c r="A356" t="s">
        <v>1049</v>
      </c>
      <c r="B356" t="s">
        <v>1050</v>
      </c>
      <c r="C356" t="s">
        <v>15</v>
      </c>
      <c r="D356" t="s">
        <v>15</v>
      </c>
      <c r="E356" t="s">
        <v>1051</v>
      </c>
      <c r="F356" t="s">
        <v>15</v>
      </c>
      <c r="G356" t="s">
        <v>15</v>
      </c>
      <c r="H356">
        <v>302</v>
      </c>
      <c r="I356" s="1">
        <v>44308</v>
      </c>
      <c r="J356" t="s">
        <v>17</v>
      </c>
      <c r="K356">
        <v>5</v>
      </c>
      <c r="L356">
        <v>1</v>
      </c>
      <c r="M356" s="2">
        <v>615</v>
      </c>
      <c r="N356" t="s">
        <v>1052</v>
      </c>
    </row>
    <row r="357" spans="1:14" x14ac:dyDescent="0.3">
      <c r="A357" t="s">
        <v>1053</v>
      </c>
      <c r="B357" t="s">
        <v>307</v>
      </c>
      <c r="C357" t="s">
        <v>15</v>
      </c>
      <c r="D357" t="s">
        <v>15</v>
      </c>
      <c r="E357" t="s">
        <v>727</v>
      </c>
      <c r="F357" t="s">
        <v>15</v>
      </c>
      <c r="G357" t="s">
        <v>15</v>
      </c>
      <c r="H357">
        <v>133</v>
      </c>
      <c r="I357" s="1">
        <v>43340</v>
      </c>
      <c r="J357" t="s">
        <v>17</v>
      </c>
      <c r="K357">
        <v>5</v>
      </c>
      <c r="L357">
        <v>1</v>
      </c>
      <c r="M357" s="2">
        <v>585</v>
      </c>
      <c r="N357" t="s">
        <v>1054</v>
      </c>
    </row>
    <row r="358" spans="1:14" x14ac:dyDescent="0.3">
      <c r="A358" t="s">
        <v>1055</v>
      </c>
      <c r="B358" t="s">
        <v>140</v>
      </c>
      <c r="C358" t="s">
        <v>15</v>
      </c>
      <c r="D358" t="s">
        <v>15</v>
      </c>
      <c r="E358" t="s">
        <v>141</v>
      </c>
      <c r="F358" t="s">
        <v>15</v>
      </c>
      <c r="G358" t="s">
        <v>15</v>
      </c>
      <c r="H358">
        <v>161</v>
      </c>
      <c r="I358" s="1">
        <v>42513</v>
      </c>
      <c r="J358" t="s">
        <v>17</v>
      </c>
      <c r="K358">
        <v>5</v>
      </c>
      <c r="L358">
        <v>4</v>
      </c>
      <c r="M358" s="2">
        <v>305</v>
      </c>
      <c r="N358" t="s">
        <v>1056</v>
      </c>
    </row>
    <row r="359" spans="1:14" x14ac:dyDescent="0.3">
      <c r="A359" t="s">
        <v>1057</v>
      </c>
      <c r="B359" t="s">
        <v>1058</v>
      </c>
      <c r="C359" t="s">
        <v>15</v>
      </c>
      <c r="D359" t="s">
        <v>15</v>
      </c>
      <c r="E359" t="s">
        <v>1059</v>
      </c>
      <c r="F359" t="s">
        <v>15</v>
      </c>
      <c r="G359" t="s">
        <v>15</v>
      </c>
      <c r="H359">
        <v>5</v>
      </c>
      <c r="I359" s="1">
        <v>43167</v>
      </c>
      <c r="J359" t="s">
        <v>17</v>
      </c>
      <c r="K359">
        <v>0</v>
      </c>
      <c r="L359">
        <v>0</v>
      </c>
      <c r="M359" s="2">
        <v>93</v>
      </c>
      <c r="N359" t="s">
        <v>1060</v>
      </c>
    </row>
    <row r="360" spans="1:14" x14ac:dyDescent="0.3">
      <c r="A360" t="s">
        <v>1061</v>
      </c>
      <c r="B360" t="s">
        <v>818</v>
      </c>
      <c r="C360" t="s">
        <v>15</v>
      </c>
      <c r="D360" t="s">
        <v>15</v>
      </c>
      <c r="E360" t="s">
        <v>1062</v>
      </c>
      <c r="F360" t="s">
        <v>1063</v>
      </c>
      <c r="G360" t="s">
        <v>1064</v>
      </c>
      <c r="H360">
        <v>94</v>
      </c>
      <c r="I360" s="1">
        <v>41355</v>
      </c>
      <c r="J360" t="s">
        <v>207</v>
      </c>
      <c r="K360">
        <v>0</v>
      </c>
      <c r="L360">
        <v>0</v>
      </c>
      <c r="M360" s="2">
        <v>397</v>
      </c>
      <c r="N360" t="s">
        <v>1065</v>
      </c>
    </row>
    <row r="361" spans="1:14" x14ac:dyDescent="0.3">
      <c r="A361" t="s">
        <v>1066</v>
      </c>
      <c r="B361" t="s">
        <v>140</v>
      </c>
      <c r="C361" t="s">
        <v>15</v>
      </c>
      <c r="D361" t="s">
        <v>15</v>
      </c>
      <c r="E361" t="s">
        <v>141</v>
      </c>
      <c r="F361" t="s">
        <v>15</v>
      </c>
      <c r="G361" t="s">
        <v>15</v>
      </c>
      <c r="H361">
        <v>309</v>
      </c>
      <c r="I361" s="1">
        <v>43760</v>
      </c>
      <c r="J361" t="s">
        <v>17</v>
      </c>
      <c r="K361">
        <v>0</v>
      </c>
      <c r="L361">
        <v>0</v>
      </c>
      <c r="M361" s="2">
        <v>305</v>
      </c>
      <c r="N361" t="s">
        <v>1067</v>
      </c>
    </row>
    <row r="362" spans="1:14" x14ac:dyDescent="0.3">
      <c r="A362" t="s">
        <v>1068</v>
      </c>
      <c r="B362" t="s">
        <v>129</v>
      </c>
      <c r="C362" t="s">
        <v>15</v>
      </c>
      <c r="D362" t="s">
        <v>15</v>
      </c>
      <c r="E362" t="s">
        <v>130</v>
      </c>
      <c r="F362" t="s">
        <v>15</v>
      </c>
      <c r="G362" t="s">
        <v>15</v>
      </c>
      <c r="H362">
        <v>176</v>
      </c>
      <c r="I362" s="1">
        <v>42269</v>
      </c>
      <c r="J362" t="s">
        <v>17</v>
      </c>
      <c r="K362">
        <v>4.5</v>
      </c>
      <c r="L362">
        <v>5</v>
      </c>
      <c r="M362" s="2">
        <v>305</v>
      </c>
      <c r="N362" t="s">
        <v>1069</v>
      </c>
    </row>
    <row r="363" spans="1:14" x14ac:dyDescent="0.3">
      <c r="A363" t="s">
        <v>1070</v>
      </c>
      <c r="B363" t="s">
        <v>140</v>
      </c>
      <c r="C363" t="s">
        <v>15</v>
      </c>
      <c r="D363" t="s">
        <v>15</v>
      </c>
      <c r="E363" t="s">
        <v>141</v>
      </c>
      <c r="F363" t="s">
        <v>15</v>
      </c>
      <c r="G363" t="s">
        <v>15</v>
      </c>
      <c r="H363">
        <v>210</v>
      </c>
      <c r="I363" s="1">
        <v>42436</v>
      </c>
      <c r="J363" t="s">
        <v>17</v>
      </c>
      <c r="K363">
        <v>5</v>
      </c>
      <c r="L363">
        <v>6</v>
      </c>
      <c r="M363" s="2">
        <v>305</v>
      </c>
      <c r="N363" t="s">
        <v>1071</v>
      </c>
    </row>
    <row r="364" spans="1:14" x14ac:dyDescent="0.3">
      <c r="A364" t="s">
        <v>1072</v>
      </c>
      <c r="B364" t="s">
        <v>1073</v>
      </c>
      <c r="C364" t="s">
        <v>15</v>
      </c>
      <c r="D364" t="s">
        <v>15</v>
      </c>
      <c r="E364" t="s">
        <v>814</v>
      </c>
      <c r="F364" t="s">
        <v>15</v>
      </c>
      <c r="G364" t="s">
        <v>15</v>
      </c>
      <c r="H364">
        <v>482</v>
      </c>
      <c r="I364" s="1">
        <v>44573</v>
      </c>
      <c r="J364" t="s">
        <v>241</v>
      </c>
      <c r="K364">
        <v>0</v>
      </c>
      <c r="L364">
        <v>0</v>
      </c>
      <c r="M364" s="2">
        <v>225</v>
      </c>
      <c r="N364" t="s">
        <v>1074</v>
      </c>
    </row>
    <row r="365" spans="1:14" x14ac:dyDescent="0.3">
      <c r="A365" t="s">
        <v>1075</v>
      </c>
      <c r="B365" t="s">
        <v>403</v>
      </c>
      <c r="C365" t="s">
        <v>15</v>
      </c>
      <c r="D365" t="s">
        <v>15</v>
      </c>
      <c r="E365" t="s">
        <v>790</v>
      </c>
      <c r="F365" t="s">
        <v>15</v>
      </c>
      <c r="G365" t="s">
        <v>15</v>
      </c>
      <c r="H365">
        <v>63</v>
      </c>
      <c r="I365" s="1">
        <v>44572</v>
      </c>
      <c r="J365" t="s">
        <v>406</v>
      </c>
      <c r="K365">
        <v>0</v>
      </c>
      <c r="L365">
        <v>0</v>
      </c>
      <c r="M365" s="2">
        <v>65</v>
      </c>
      <c r="N365" t="s">
        <v>407</v>
      </c>
    </row>
    <row r="366" spans="1:14" x14ac:dyDescent="0.3">
      <c r="A366" t="s">
        <v>1076</v>
      </c>
      <c r="B366" t="s">
        <v>995</v>
      </c>
      <c r="C366" t="s">
        <v>15</v>
      </c>
      <c r="D366" t="s">
        <v>15</v>
      </c>
      <c r="E366" t="s">
        <v>1077</v>
      </c>
      <c r="F366" t="s">
        <v>15</v>
      </c>
      <c r="G366" t="s">
        <v>15</v>
      </c>
      <c r="H366">
        <v>317</v>
      </c>
      <c r="I366" s="1">
        <v>44571</v>
      </c>
      <c r="J366" t="s">
        <v>225</v>
      </c>
      <c r="K366">
        <v>0</v>
      </c>
      <c r="L366">
        <v>0</v>
      </c>
      <c r="M366" s="2">
        <v>501</v>
      </c>
      <c r="N366" t="s">
        <v>1078</v>
      </c>
    </row>
    <row r="367" spans="1:14" x14ac:dyDescent="0.3">
      <c r="A367" t="s">
        <v>1079</v>
      </c>
      <c r="B367" t="s">
        <v>1080</v>
      </c>
      <c r="C367" t="s">
        <v>15</v>
      </c>
      <c r="D367" t="s">
        <v>15</v>
      </c>
      <c r="E367" t="s">
        <v>1081</v>
      </c>
      <c r="F367" t="s">
        <v>15</v>
      </c>
      <c r="G367" t="s">
        <v>15</v>
      </c>
      <c r="H367">
        <v>56</v>
      </c>
      <c r="I367" s="1">
        <v>44572</v>
      </c>
      <c r="J367" t="s">
        <v>207</v>
      </c>
      <c r="K367">
        <v>0</v>
      </c>
      <c r="L367">
        <v>0</v>
      </c>
      <c r="M367" s="2">
        <v>76</v>
      </c>
      <c r="N367" t="s">
        <v>1082</v>
      </c>
    </row>
    <row r="368" spans="1:14" x14ac:dyDescent="0.3">
      <c r="A368" t="s">
        <v>1083</v>
      </c>
      <c r="B368" t="s">
        <v>1080</v>
      </c>
      <c r="C368" t="s">
        <v>15</v>
      </c>
      <c r="D368" t="s">
        <v>15</v>
      </c>
      <c r="E368" t="s">
        <v>1081</v>
      </c>
      <c r="F368" t="s">
        <v>15</v>
      </c>
      <c r="G368" t="s">
        <v>15</v>
      </c>
      <c r="H368">
        <v>44</v>
      </c>
      <c r="I368" s="1">
        <v>44572</v>
      </c>
      <c r="J368" t="s">
        <v>207</v>
      </c>
      <c r="K368">
        <v>0</v>
      </c>
      <c r="L368">
        <v>0</v>
      </c>
      <c r="M368" s="2">
        <v>76</v>
      </c>
      <c r="N368" t="s">
        <v>1082</v>
      </c>
    </row>
    <row r="369" spans="1:14" x14ac:dyDescent="0.3">
      <c r="A369" t="s">
        <v>1084</v>
      </c>
      <c r="B369" t="s">
        <v>1080</v>
      </c>
      <c r="C369" t="s">
        <v>15</v>
      </c>
      <c r="D369" t="s">
        <v>15</v>
      </c>
      <c r="E369" t="s">
        <v>1081</v>
      </c>
      <c r="F369" t="s">
        <v>15</v>
      </c>
      <c r="G369" t="s">
        <v>15</v>
      </c>
      <c r="H369">
        <v>29</v>
      </c>
      <c r="I369" s="1">
        <v>44572</v>
      </c>
      <c r="J369" t="s">
        <v>207</v>
      </c>
      <c r="K369">
        <v>0</v>
      </c>
      <c r="L369">
        <v>0</v>
      </c>
      <c r="M369" s="2">
        <v>76</v>
      </c>
      <c r="N369" t="s">
        <v>1082</v>
      </c>
    </row>
    <row r="370" spans="1:14" x14ac:dyDescent="0.3">
      <c r="A370" t="s">
        <v>1085</v>
      </c>
      <c r="B370" t="s">
        <v>1080</v>
      </c>
      <c r="C370" t="s">
        <v>15</v>
      </c>
      <c r="D370" t="s">
        <v>15</v>
      </c>
      <c r="E370" t="s">
        <v>1081</v>
      </c>
      <c r="F370" t="s">
        <v>15</v>
      </c>
      <c r="G370" t="s">
        <v>15</v>
      </c>
      <c r="H370">
        <v>51</v>
      </c>
      <c r="I370" s="1">
        <v>44572</v>
      </c>
      <c r="J370" t="s">
        <v>207</v>
      </c>
      <c r="K370">
        <v>0</v>
      </c>
      <c r="L370">
        <v>0</v>
      </c>
      <c r="M370" s="2">
        <v>76</v>
      </c>
      <c r="N370" t="s">
        <v>1082</v>
      </c>
    </row>
    <row r="371" spans="1:14" x14ac:dyDescent="0.3">
      <c r="A371" t="s">
        <v>1086</v>
      </c>
      <c r="B371" t="s">
        <v>536</v>
      </c>
      <c r="C371" t="s">
        <v>660</v>
      </c>
      <c r="D371" t="s">
        <v>15</v>
      </c>
      <c r="E371" t="s">
        <v>661</v>
      </c>
      <c r="F371" t="s">
        <v>15</v>
      </c>
      <c r="G371" t="s">
        <v>15</v>
      </c>
      <c r="H371">
        <v>11</v>
      </c>
      <c r="I371" s="1">
        <v>44568</v>
      </c>
      <c r="J371" t="s">
        <v>369</v>
      </c>
      <c r="K371">
        <v>0</v>
      </c>
      <c r="L371">
        <v>0</v>
      </c>
      <c r="M371" s="2">
        <v>38</v>
      </c>
      <c r="N371" t="s">
        <v>1087</v>
      </c>
    </row>
    <row r="372" spans="1:14" x14ac:dyDescent="0.3">
      <c r="A372" t="s">
        <v>1088</v>
      </c>
      <c r="B372" t="s">
        <v>1089</v>
      </c>
      <c r="C372" t="s">
        <v>15</v>
      </c>
      <c r="D372" t="s">
        <v>15</v>
      </c>
      <c r="E372" t="s">
        <v>1090</v>
      </c>
      <c r="F372" t="s">
        <v>15</v>
      </c>
      <c r="G372" t="s">
        <v>15</v>
      </c>
      <c r="H372">
        <v>109</v>
      </c>
      <c r="I372" s="1">
        <v>44573</v>
      </c>
      <c r="J372" t="s">
        <v>225</v>
      </c>
      <c r="K372">
        <v>0</v>
      </c>
      <c r="L372">
        <v>0</v>
      </c>
      <c r="M372" s="2">
        <v>233</v>
      </c>
      <c r="N372" t="s">
        <v>1091</v>
      </c>
    </row>
    <row r="373" spans="1:14" x14ac:dyDescent="0.3">
      <c r="A373" t="s">
        <v>1092</v>
      </c>
      <c r="B373" t="s">
        <v>1093</v>
      </c>
      <c r="C373" t="s">
        <v>15</v>
      </c>
      <c r="D373" t="s">
        <v>15</v>
      </c>
      <c r="E373" t="s">
        <v>1094</v>
      </c>
      <c r="F373" t="s">
        <v>15</v>
      </c>
      <c r="G373" t="s">
        <v>15</v>
      </c>
      <c r="H373">
        <v>165</v>
      </c>
      <c r="I373" s="1">
        <v>44564</v>
      </c>
      <c r="J373" t="s">
        <v>17</v>
      </c>
      <c r="K373">
        <v>0</v>
      </c>
      <c r="L373">
        <v>0</v>
      </c>
      <c r="M373" s="2">
        <v>469</v>
      </c>
      <c r="N373" t="s">
        <v>1095</v>
      </c>
    </row>
    <row r="374" spans="1:14" x14ac:dyDescent="0.3">
      <c r="A374" t="s">
        <v>1096</v>
      </c>
      <c r="B374" t="s">
        <v>275</v>
      </c>
      <c r="C374" t="s">
        <v>15</v>
      </c>
      <c r="D374" t="s">
        <v>15</v>
      </c>
      <c r="E374" t="s">
        <v>276</v>
      </c>
      <c r="F374" t="s">
        <v>15</v>
      </c>
      <c r="G374" t="s">
        <v>15</v>
      </c>
      <c r="H374">
        <v>389</v>
      </c>
      <c r="I374" s="1">
        <v>44558</v>
      </c>
      <c r="J374" t="s">
        <v>17</v>
      </c>
      <c r="K374">
        <v>0</v>
      </c>
      <c r="L374">
        <v>0</v>
      </c>
      <c r="M374" s="2">
        <v>703</v>
      </c>
      <c r="N374" t="s">
        <v>1097</v>
      </c>
    </row>
    <row r="375" spans="1:14" x14ac:dyDescent="0.3">
      <c r="A375" t="s">
        <v>1098</v>
      </c>
      <c r="B375" t="s">
        <v>1099</v>
      </c>
      <c r="C375" t="s">
        <v>15</v>
      </c>
      <c r="D375" t="s">
        <v>15</v>
      </c>
      <c r="E375" t="s">
        <v>1100</v>
      </c>
      <c r="F375" t="s">
        <v>15</v>
      </c>
      <c r="G375" t="s">
        <v>15</v>
      </c>
      <c r="H375">
        <v>45</v>
      </c>
      <c r="I375" s="1">
        <v>44560</v>
      </c>
      <c r="J375" t="s">
        <v>1101</v>
      </c>
      <c r="K375">
        <v>0</v>
      </c>
      <c r="L375">
        <v>0</v>
      </c>
      <c r="M375" s="2">
        <v>99</v>
      </c>
      <c r="N375" t="s">
        <v>1102</v>
      </c>
    </row>
    <row r="376" spans="1:14" x14ac:dyDescent="0.3">
      <c r="A376" t="s">
        <v>1103</v>
      </c>
      <c r="B376" t="s">
        <v>1104</v>
      </c>
      <c r="C376" t="s">
        <v>15</v>
      </c>
      <c r="D376" t="s">
        <v>15</v>
      </c>
      <c r="E376" t="s">
        <v>1104</v>
      </c>
      <c r="F376" t="s">
        <v>15</v>
      </c>
      <c r="G376" t="s">
        <v>15</v>
      </c>
      <c r="H376">
        <v>41</v>
      </c>
      <c r="I376" s="1">
        <v>44560</v>
      </c>
      <c r="J376" t="s">
        <v>225</v>
      </c>
      <c r="K376">
        <v>0</v>
      </c>
      <c r="L376">
        <v>0</v>
      </c>
      <c r="M376" s="2">
        <v>166</v>
      </c>
      <c r="N376" t="s">
        <v>1105</v>
      </c>
    </row>
    <row r="377" spans="1:14" x14ac:dyDescent="0.3">
      <c r="A377" t="s">
        <v>1106</v>
      </c>
      <c r="B377" t="s">
        <v>1107</v>
      </c>
      <c r="C377" t="s">
        <v>15</v>
      </c>
      <c r="D377" t="s">
        <v>15</v>
      </c>
      <c r="E377" t="s">
        <v>1108</v>
      </c>
      <c r="F377" t="s">
        <v>1109</v>
      </c>
      <c r="G377" t="s">
        <v>15</v>
      </c>
      <c r="H377">
        <v>593</v>
      </c>
      <c r="I377" s="1">
        <v>44559</v>
      </c>
      <c r="J377" t="s">
        <v>682</v>
      </c>
      <c r="K377">
        <v>0</v>
      </c>
      <c r="L377">
        <v>0</v>
      </c>
      <c r="M377" s="2">
        <v>502</v>
      </c>
      <c r="N377" t="s">
        <v>1110</v>
      </c>
    </row>
    <row r="378" spans="1:14" x14ac:dyDescent="0.3">
      <c r="A378" t="s">
        <v>1111</v>
      </c>
      <c r="B378" t="s">
        <v>1112</v>
      </c>
      <c r="C378" t="s">
        <v>15</v>
      </c>
      <c r="D378" t="s">
        <v>15</v>
      </c>
      <c r="E378" t="s">
        <v>1100</v>
      </c>
      <c r="F378" t="s">
        <v>15</v>
      </c>
      <c r="G378" t="s">
        <v>15</v>
      </c>
      <c r="H378">
        <v>414</v>
      </c>
      <c r="I378" s="1">
        <v>44560</v>
      </c>
      <c r="J378" t="s">
        <v>1101</v>
      </c>
      <c r="K378">
        <v>0</v>
      </c>
      <c r="L378">
        <v>0</v>
      </c>
      <c r="M378" s="2">
        <v>99</v>
      </c>
      <c r="N378" t="s">
        <v>1102</v>
      </c>
    </row>
    <row r="379" spans="1:14" x14ac:dyDescent="0.3">
      <c r="A379" t="s">
        <v>1113</v>
      </c>
      <c r="B379" t="s">
        <v>1114</v>
      </c>
      <c r="C379" t="s">
        <v>15</v>
      </c>
      <c r="D379" t="s">
        <v>15</v>
      </c>
      <c r="E379" t="s">
        <v>1115</v>
      </c>
      <c r="F379" t="s">
        <v>15</v>
      </c>
      <c r="G379" t="s">
        <v>15</v>
      </c>
      <c r="H379">
        <v>98</v>
      </c>
      <c r="I379" s="1">
        <v>44552</v>
      </c>
      <c r="J379" t="s">
        <v>1116</v>
      </c>
      <c r="K379">
        <v>0</v>
      </c>
      <c r="L379">
        <v>0</v>
      </c>
      <c r="M379" s="2">
        <v>267</v>
      </c>
      <c r="N379" t="s">
        <v>1117</v>
      </c>
    </row>
    <row r="380" spans="1:14" x14ac:dyDescent="0.3">
      <c r="A380" t="s">
        <v>1118</v>
      </c>
      <c r="B380" t="s">
        <v>1119</v>
      </c>
      <c r="C380" t="s">
        <v>1120</v>
      </c>
      <c r="D380" t="s">
        <v>15</v>
      </c>
      <c r="E380" t="s">
        <v>1121</v>
      </c>
      <c r="F380" t="s">
        <v>15</v>
      </c>
      <c r="G380" t="s">
        <v>15</v>
      </c>
      <c r="H380">
        <v>63</v>
      </c>
      <c r="I380" s="1">
        <v>44564</v>
      </c>
      <c r="J380" t="s">
        <v>207</v>
      </c>
      <c r="K380">
        <v>0</v>
      </c>
      <c r="L380">
        <v>0</v>
      </c>
      <c r="M380" s="2">
        <v>384</v>
      </c>
      <c r="N380" t="s">
        <v>1122</v>
      </c>
    </row>
    <row r="381" spans="1:14" x14ac:dyDescent="0.3">
      <c r="A381" t="s">
        <v>1123</v>
      </c>
      <c r="B381" t="s">
        <v>1124</v>
      </c>
      <c r="C381" t="s">
        <v>15</v>
      </c>
      <c r="D381" t="s">
        <v>15</v>
      </c>
      <c r="E381" t="s">
        <v>1125</v>
      </c>
      <c r="F381" t="s">
        <v>15</v>
      </c>
      <c r="G381" t="s">
        <v>15</v>
      </c>
      <c r="H381">
        <v>55</v>
      </c>
      <c r="I381" s="1">
        <v>44553</v>
      </c>
      <c r="J381" t="s">
        <v>225</v>
      </c>
      <c r="K381">
        <v>0</v>
      </c>
      <c r="L381">
        <v>0</v>
      </c>
      <c r="M381" s="2">
        <v>233</v>
      </c>
      <c r="N381" t="s">
        <v>1126</v>
      </c>
    </row>
    <row r="382" spans="1:14" x14ac:dyDescent="0.3">
      <c r="A382" t="s">
        <v>1127</v>
      </c>
      <c r="B382" t="s">
        <v>1119</v>
      </c>
      <c r="C382" t="s">
        <v>1120</v>
      </c>
      <c r="D382" t="s">
        <v>15</v>
      </c>
      <c r="E382" t="s">
        <v>1121</v>
      </c>
      <c r="F382" t="s">
        <v>15</v>
      </c>
      <c r="G382" t="s">
        <v>15</v>
      </c>
      <c r="H382">
        <v>71</v>
      </c>
      <c r="I382" s="1">
        <v>44564</v>
      </c>
      <c r="J382" t="s">
        <v>207</v>
      </c>
      <c r="K382">
        <v>0</v>
      </c>
      <c r="L382">
        <v>0</v>
      </c>
      <c r="M382" s="2">
        <v>384</v>
      </c>
      <c r="N382" t="s">
        <v>1122</v>
      </c>
    </row>
    <row r="383" spans="1:14" x14ac:dyDescent="0.3">
      <c r="A383" t="s">
        <v>1128</v>
      </c>
      <c r="B383" t="s">
        <v>403</v>
      </c>
      <c r="C383" t="s">
        <v>404</v>
      </c>
      <c r="D383" t="s">
        <v>15</v>
      </c>
      <c r="E383" t="s">
        <v>790</v>
      </c>
      <c r="F383" t="s">
        <v>15</v>
      </c>
      <c r="G383" t="s">
        <v>15</v>
      </c>
      <c r="H383">
        <v>60</v>
      </c>
      <c r="I383" s="1">
        <v>44547</v>
      </c>
      <c r="J383" t="s">
        <v>406</v>
      </c>
      <c r="K383">
        <v>0</v>
      </c>
      <c r="L383">
        <v>0</v>
      </c>
      <c r="M383" s="2">
        <v>65</v>
      </c>
      <c r="N383" t="s">
        <v>1129</v>
      </c>
    </row>
    <row r="384" spans="1:14" x14ac:dyDescent="0.3">
      <c r="A384" t="s">
        <v>1130</v>
      </c>
      <c r="B384" t="s">
        <v>1131</v>
      </c>
      <c r="C384" t="s">
        <v>15</v>
      </c>
      <c r="D384" t="s">
        <v>15</v>
      </c>
      <c r="E384" t="s">
        <v>1132</v>
      </c>
      <c r="F384" t="s">
        <v>15</v>
      </c>
      <c r="G384" t="s">
        <v>15</v>
      </c>
      <c r="H384">
        <v>285</v>
      </c>
      <c r="I384" s="1">
        <v>44550</v>
      </c>
      <c r="J384" t="s">
        <v>207</v>
      </c>
      <c r="K384">
        <v>0</v>
      </c>
      <c r="L384">
        <v>0</v>
      </c>
      <c r="M384" s="2">
        <v>268</v>
      </c>
      <c r="N384" t="s">
        <v>1133</v>
      </c>
    </row>
    <row r="385" spans="1:14" x14ac:dyDescent="0.3">
      <c r="A385" t="s">
        <v>1134</v>
      </c>
      <c r="B385" t="s">
        <v>1135</v>
      </c>
      <c r="C385" t="s">
        <v>15</v>
      </c>
      <c r="D385" t="s">
        <v>15</v>
      </c>
      <c r="E385" t="s">
        <v>787</v>
      </c>
      <c r="F385" t="s">
        <v>15</v>
      </c>
      <c r="G385" t="s">
        <v>15</v>
      </c>
      <c r="H385">
        <v>392</v>
      </c>
      <c r="I385" s="1">
        <v>44550</v>
      </c>
      <c r="J385" t="s">
        <v>207</v>
      </c>
      <c r="K385">
        <v>0</v>
      </c>
      <c r="L385">
        <v>0</v>
      </c>
      <c r="M385" s="2">
        <v>307</v>
      </c>
      <c r="N385" t="s">
        <v>1133</v>
      </c>
    </row>
    <row r="386" spans="1:14" x14ac:dyDescent="0.3">
      <c r="A386" t="s">
        <v>1136</v>
      </c>
      <c r="B386" t="s">
        <v>1135</v>
      </c>
      <c r="C386" t="s">
        <v>15</v>
      </c>
      <c r="D386" t="s">
        <v>15</v>
      </c>
      <c r="E386" t="s">
        <v>787</v>
      </c>
      <c r="F386" t="s">
        <v>15</v>
      </c>
      <c r="G386" t="s">
        <v>15</v>
      </c>
      <c r="H386">
        <v>461</v>
      </c>
      <c r="I386" s="1">
        <v>44550</v>
      </c>
      <c r="J386" t="s">
        <v>207</v>
      </c>
      <c r="K386">
        <v>0</v>
      </c>
      <c r="L386">
        <v>0</v>
      </c>
      <c r="M386" s="2">
        <v>307</v>
      </c>
      <c r="N386" t="s">
        <v>1133</v>
      </c>
    </row>
    <row r="387" spans="1:14" x14ac:dyDescent="0.3">
      <c r="A387" t="s">
        <v>1137</v>
      </c>
      <c r="B387" t="s">
        <v>1131</v>
      </c>
      <c r="C387" t="s">
        <v>15</v>
      </c>
      <c r="D387" t="s">
        <v>15</v>
      </c>
      <c r="E387" t="s">
        <v>1132</v>
      </c>
      <c r="F387" t="s">
        <v>15</v>
      </c>
      <c r="G387" t="s">
        <v>15</v>
      </c>
      <c r="H387">
        <v>286</v>
      </c>
      <c r="I387" s="1">
        <v>44550</v>
      </c>
      <c r="J387" t="s">
        <v>207</v>
      </c>
      <c r="K387">
        <v>0</v>
      </c>
      <c r="L387">
        <v>0</v>
      </c>
      <c r="M387" s="2">
        <v>268</v>
      </c>
      <c r="N387" t="s">
        <v>1133</v>
      </c>
    </row>
    <row r="388" spans="1:14" x14ac:dyDescent="0.3">
      <c r="A388" t="s">
        <v>1138</v>
      </c>
      <c r="B388" t="s">
        <v>409</v>
      </c>
      <c r="C388" t="s">
        <v>1139</v>
      </c>
      <c r="D388" t="s">
        <v>15</v>
      </c>
      <c r="E388" t="s">
        <v>479</v>
      </c>
      <c r="F388" t="s">
        <v>15</v>
      </c>
      <c r="G388" t="s">
        <v>15</v>
      </c>
      <c r="H388">
        <v>157</v>
      </c>
      <c r="I388" s="1">
        <v>44545</v>
      </c>
      <c r="J388" t="s">
        <v>406</v>
      </c>
      <c r="K388">
        <v>0</v>
      </c>
      <c r="L388">
        <v>0</v>
      </c>
      <c r="M388" s="2">
        <v>166</v>
      </c>
      <c r="N388" t="s">
        <v>1140</v>
      </c>
    </row>
    <row r="389" spans="1:14" x14ac:dyDescent="0.3">
      <c r="A389" t="s">
        <v>1141</v>
      </c>
      <c r="B389" t="s">
        <v>1142</v>
      </c>
      <c r="C389" t="s">
        <v>1143</v>
      </c>
      <c r="D389" t="s">
        <v>1144</v>
      </c>
      <c r="E389" t="s">
        <v>1145</v>
      </c>
      <c r="F389" t="s">
        <v>1146</v>
      </c>
      <c r="G389" t="s">
        <v>1147</v>
      </c>
      <c r="H389">
        <v>185</v>
      </c>
      <c r="I389" s="1">
        <v>44553</v>
      </c>
      <c r="J389" t="s">
        <v>1101</v>
      </c>
      <c r="K389">
        <v>0</v>
      </c>
      <c r="L389">
        <v>0</v>
      </c>
      <c r="M389" s="2">
        <v>200</v>
      </c>
      <c r="N389" t="s">
        <v>1148</v>
      </c>
    </row>
    <row r="390" spans="1:14" x14ac:dyDescent="0.3">
      <c r="A390" t="s">
        <v>1149</v>
      </c>
      <c r="B390" t="s">
        <v>1150</v>
      </c>
      <c r="C390" t="s">
        <v>15</v>
      </c>
      <c r="D390" t="s">
        <v>15</v>
      </c>
      <c r="E390" t="s">
        <v>537</v>
      </c>
      <c r="F390" t="s">
        <v>15</v>
      </c>
      <c r="G390" t="s">
        <v>15</v>
      </c>
      <c r="H390">
        <v>10</v>
      </c>
      <c r="I390" s="1">
        <v>44544</v>
      </c>
      <c r="J390" t="s">
        <v>225</v>
      </c>
      <c r="K390">
        <v>0</v>
      </c>
      <c r="L390">
        <v>0</v>
      </c>
      <c r="M390" s="2">
        <v>65</v>
      </c>
      <c r="N390" t="s">
        <v>1151</v>
      </c>
    </row>
    <row r="391" spans="1:14" x14ac:dyDescent="0.3">
      <c r="A391" t="s">
        <v>1152</v>
      </c>
      <c r="B391" t="s">
        <v>403</v>
      </c>
      <c r="C391" t="s">
        <v>517</v>
      </c>
      <c r="D391" t="s">
        <v>15</v>
      </c>
      <c r="E391" t="s">
        <v>1153</v>
      </c>
      <c r="F391" t="s">
        <v>15</v>
      </c>
      <c r="G391" t="s">
        <v>15</v>
      </c>
      <c r="H391">
        <v>6</v>
      </c>
      <c r="I391" s="1">
        <v>44550</v>
      </c>
      <c r="J391" t="s">
        <v>406</v>
      </c>
      <c r="K391">
        <v>0</v>
      </c>
      <c r="L391">
        <v>0</v>
      </c>
      <c r="M391" s="2">
        <v>32</v>
      </c>
      <c r="N391" t="s">
        <v>1154</v>
      </c>
    </row>
    <row r="392" spans="1:14" x14ac:dyDescent="0.3">
      <c r="A392" t="s">
        <v>1155</v>
      </c>
      <c r="B392" t="s">
        <v>1156</v>
      </c>
      <c r="C392" t="s">
        <v>15</v>
      </c>
      <c r="D392" t="s">
        <v>15</v>
      </c>
      <c r="E392" t="s">
        <v>1157</v>
      </c>
      <c r="F392" t="s">
        <v>15</v>
      </c>
      <c r="G392" t="s">
        <v>15</v>
      </c>
      <c r="H392">
        <v>199</v>
      </c>
      <c r="I392" s="1">
        <v>44545</v>
      </c>
      <c r="J392" t="s">
        <v>207</v>
      </c>
      <c r="K392">
        <v>0</v>
      </c>
      <c r="L392">
        <v>0</v>
      </c>
      <c r="M392" s="2">
        <v>153</v>
      </c>
      <c r="N392" t="s">
        <v>1158</v>
      </c>
    </row>
    <row r="393" spans="1:14" x14ac:dyDescent="0.3">
      <c r="A393" t="s">
        <v>1159</v>
      </c>
      <c r="B393" t="s">
        <v>403</v>
      </c>
      <c r="C393" t="s">
        <v>1160</v>
      </c>
      <c r="D393" t="s">
        <v>1161</v>
      </c>
      <c r="E393" t="s">
        <v>790</v>
      </c>
      <c r="F393" t="s">
        <v>15</v>
      </c>
      <c r="G393" t="s">
        <v>15</v>
      </c>
      <c r="H393">
        <v>155</v>
      </c>
      <c r="I393" s="1">
        <v>44551</v>
      </c>
      <c r="J393" t="s">
        <v>406</v>
      </c>
      <c r="K393">
        <v>0</v>
      </c>
      <c r="L393">
        <v>0</v>
      </c>
      <c r="M393" s="2">
        <v>166</v>
      </c>
      <c r="N393" t="s">
        <v>1162</v>
      </c>
    </row>
    <row r="394" spans="1:14" x14ac:dyDescent="0.3">
      <c r="A394" t="s">
        <v>1163</v>
      </c>
      <c r="B394" t="s">
        <v>403</v>
      </c>
      <c r="C394" t="s">
        <v>15</v>
      </c>
      <c r="D394" t="s">
        <v>15</v>
      </c>
      <c r="E394" t="s">
        <v>790</v>
      </c>
      <c r="F394" t="s">
        <v>15</v>
      </c>
      <c r="G394" t="s">
        <v>15</v>
      </c>
      <c r="H394">
        <v>64</v>
      </c>
      <c r="I394" s="1">
        <v>44551</v>
      </c>
      <c r="J394" t="s">
        <v>406</v>
      </c>
      <c r="K394">
        <v>0</v>
      </c>
      <c r="L394">
        <v>0</v>
      </c>
      <c r="M394" s="2">
        <v>65</v>
      </c>
      <c r="N394" t="s">
        <v>1162</v>
      </c>
    </row>
    <row r="395" spans="1:14" x14ac:dyDescent="0.3">
      <c r="A395" t="s">
        <v>1164</v>
      </c>
      <c r="B395" t="s">
        <v>409</v>
      </c>
      <c r="C395" t="s">
        <v>1161</v>
      </c>
      <c r="D395" t="s">
        <v>15</v>
      </c>
      <c r="E395" t="s">
        <v>790</v>
      </c>
      <c r="F395" t="s">
        <v>15</v>
      </c>
      <c r="G395" t="s">
        <v>15</v>
      </c>
      <c r="H395">
        <v>147</v>
      </c>
      <c r="I395" s="1">
        <v>44551</v>
      </c>
      <c r="J395" t="s">
        <v>406</v>
      </c>
      <c r="K395">
        <v>0</v>
      </c>
      <c r="L395">
        <v>0</v>
      </c>
      <c r="M395" s="2">
        <v>166</v>
      </c>
      <c r="N395" t="s">
        <v>1162</v>
      </c>
    </row>
    <row r="396" spans="1:14" x14ac:dyDescent="0.3">
      <c r="A396" t="s">
        <v>1165</v>
      </c>
      <c r="B396" t="s">
        <v>1166</v>
      </c>
      <c r="C396" t="s">
        <v>15</v>
      </c>
      <c r="D396" t="s">
        <v>15</v>
      </c>
      <c r="E396" t="s">
        <v>1167</v>
      </c>
      <c r="F396" t="s">
        <v>15</v>
      </c>
      <c r="G396" t="s">
        <v>15</v>
      </c>
      <c r="H396">
        <v>50</v>
      </c>
      <c r="I396" s="1">
        <v>44552</v>
      </c>
      <c r="J396" t="s">
        <v>1101</v>
      </c>
      <c r="K396">
        <v>0</v>
      </c>
      <c r="L396">
        <v>0</v>
      </c>
      <c r="M396" s="2">
        <v>99</v>
      </c>
      <c r="N396" t="s">
        <v>1168</v>
      </c>
    </row>
    <row r="397" spans="1:14" x14ac:dyDescent="0.3">
      <c r="A397" t="s">
        <v>1169</v>
      </c>
      <c r="B397" t="s">
        <v>403</v>
      </c>
      <c r="C397" t="s">
        <v>15</v>
      </c>
      <c r="D397" t="s">
        <v>15</v>
      </c>
      <c r="E397" t="s">
        <v>1170</v>
      </c>
      <c r="F397" t="s">
        <v>15</v>
      </c>
      <c r="G397" t="s">
        <v>15</v>
      </c>
      <c r="H397">
        <v>5</v>
      </c>
      <c r="I397" s="1">
        <v>44551</v>
      </c>
      <c r="J397" t="s">
        <v>406</v>
      </c>
      <c r="K397">
        <v>0</v>
      </c>
      <c r="L397">
        <v>0</v>
      </c>
      <c r="M397" s="2">
        <v>32</v>
      </c>
      <c r="N397" t="s">
        <v>1162</v>
      </c>
    </row>
    <row r="398" spans="1:14" x14ac:dyDescent="0.3">
      <c r="A398" t="s">
        <v>1171</v>
      </c>
      <c r="B398" t="s">
        <v>1172</v>
      </c>
      <c r="C398" t="s">
        <v>15</v>
      </c>
      <c r="D398" t="s">
        <v>15</v>
      </c>
      <c r="E398" t="s">
        <v>1145</v>
      </c>
      <c r="F398" t="s">
        <v>15</v>
      </c>
      <c r="G398" t="s">
        <v>15</v>
      </c>
      <c r="H398">
        <v>244</v>
      </c>
      <c r="I398" s="1">
        <v>44553</v>
      </c>
      <c r="J398" t="s">
        <v>1101</v>
      </c>
      <c r="K398">
        <v>0</v>
      </c>
      <c r="L398">
        <v>0</v>
      </c>
      <c r="M398" s="2">
        <v>200</v>
      </c>
      <c r="N398" t="s">
        <v>1148</v>
      </c>
    </row>
    <row r="399" spans="1:14" x14ac:dyDescent="0.3">
      <c r="A399" t="s">
        <v>1173</v>
      </c>
      <c r="B399" t="s">
        <v>689</v>
      </c>
      <c r="C399" t="s">
        <v>15</v>
      </c>
      <c r="D399" t="s">
        <v>15</v>
      </c>
      <c r="E399" t="s">
        <v>690</v>
      </c>
      <c r="F399" t="s">
        <v>15</v>
      </c>
      <c r="G399" t="s">
        <v>15</v>
      </c>
      <c r="H399">
        <v>268</v>
      </c>
      <c r="I399" s="1">
        <v>44551</v>
      </c>
      <c r="J399" t="s">
        <v>17</v>
      </c>
      <c r="K399">
        <v>0</v>
      </c>
      <c r="L399">
        <v>0</v>
      </c>
      <c r="M399" s="2">
        <v>469</v>
      </c>
      <c r="N399" t="s">
        <v>1174</v>
      </c>
    </row>
    <row r="400" spans="1:14" x14ac:dyDescent="0.3">
      <c r="A400" t="s">
        <v>1175</v>
      </c>
      <c r="B400" t="s">
        <v>1176</v>
      </c>
      <c r="C400" t="s">
        <v>15</v>
      </c>
      <c r="D400" t="s">
        <v>15</v>
      </c>
      <c r="E400" t="s">
        <v>1177</v>
      </c>
      <c r="F400" t="s">
        <v>15</v>
      </c>
      <c r="G400" t="s">
        <v>15</v>
      </c>
      <c r="H400">
        <v>320</v>
      </c>
      <c r="I400" s="1">
        <v>44567</v>
      </c>
      <c r="J400" t="s">
        <v>17</v>
      </c>
      <c r="K400">
        <v>0</v>
      </c>
      <c r="L400">
        <v>0</v>
      </c>
      <c r="M400" s="2">
        <v>493</v>
      </c>
      <c r="N400" t="s">
        <v>1178</v>
      </c>
    </row>
    <row r="401" spans="1:14" x14ac:dyDescent="0.3">
      <c r="A401" t="s">
        <v>1179</v>
      </c>
      <c r="B401" t="s">
        <v>409</v>
      </c>
      <c r="C401" t="s">
        <v>410</v>
      </c>
      <c r="D401" t="s">
        <v>15</v>
      </c>
      <c r="E401" t="s">
        <v>405</v>
      </c>
      <c r="F401" t="s">
        <v>15</v>
      </c>
      <c r="G401" t="s">
        <v>15</v>
      </c>
      <c r="H401">
        <v>69</v>
      </c>
      <c r="I401" s="1">
        <v>44538</v>
      </c>
      <c r="J401" t="s">
        <v>406</v>
      </c>
      <c r="K401">
        <v>0</v>
      </c>
      <c r="L401">
        <v>0</v>
      </c>
      <c r="M401" s="2">
        <v>65</v>
      </c>
      <c r="N401" t="s">
        <v>1180</v>
      </c>
    </row>
    <row r="402" spans="1:14" x14ac:dyDescent="0.3">
      <c r="A402" t="s">
        <v>1181</v>
      </c>
      <c r="B402" t="s">
        <v>1182</v>
      </c>
      <c r="C402" t="s">
        <v>15</v>
      </c>
      <c r="D402" t="s">
        <v>15</v>
      </c>
      <c r="E402" t="s">
        <v>1182</v>
      </c>
      <c r="F402" t="s">
        <v>15</v>
      </c>
      <c r="G402" t="s">
        <v>15</v>
      </c>
      <c r="H402">
        <v>179</v>
      </c>
      <c r="I402" s="1">
        <v>44544</v>
      </c>
      <c r="J402" t="s">
        <v>429</v>
      </c>
      <c r="K402">
        <v>0</v>
      </c>
      <c r="L402">
        <v>0</v>
      </c>
      <c r="M402" s="2">
        <v>267</v>
      </c>
      <c r="N402" t="s">
        <v>1183</v>
      </c>
    </row>
    <row r="403" spans="1:14" x14ac:dyDescent="0.3">
      <c r="A403" t="s">
        <v>1184</v>
      </c>
      <c r="B403" t="s">
        <v>403</v>
      </c>
      <c r="C403" t="s">
        <v>548</v>
      </c>
      <c r="D403" t="s">
        <v>15</v>
      </c>
      <c r="E403" t="s">
        <v>549</v>
      </c>
      <c r="F403" t="s">
        <v>15</v>
      </c>
      <c r="G403" t="s">
        <v>15</v>
      </c>
      <c r="H403">
        <v>6</v>
      </c>
      <c r="I403" s="1">
        <v>44539</v>
      </c>
      <c r="J403" t="s">
        <v>550</v>
      </c>
      <c r="K403">
        <v>0</v>
      </c>
      <c r="L403">
        <v>0</v>
      </c>
      <c r="M403" s="2">
        <v>32</v>
      </c>
      <c r="N403" t="s">
        <v>1185</v>
      </c>
    </row>
    <row r="404" spans="1:14" x14ac:dyDescent="0.3">
      <c r="A404" t="s">
        <v>1186</v>
      </c>
      <c r="B404" t="s">
        <v>536</v>
      </c>
      <c r="C404" t="s">
        <v>1187</v>
      </c>
      <c r="D404" t="s">
        <v>15</v>
      </c>
      <c r="E404" t="s">
        <v>549</v>
      </c>
      <c r="F404" t="s">
        <v>15</v>
      </c>
      <c r="G404" t="s">
        <v>15</v>
      </c>
      <c r="H404">
        <v>7</v>
      </c>
      <c r="I404" s="1">
        <v>44539</v>
      </c>
      <c r="J404" t="s">
        <v>550</v>
      </c>
      <c r="K404">
        <v>0</v>
      </c>
      <c r="L404">
        <v>0</v>
      </c>
      <c r="M404" s="2">
        <v>32</v>
      </c>
      <c r="N404" t="s">
        <v>1185</v>
      </c>
    </row>
    <row r="405" spans="1:14" x14ac:dyDescent="0.3">
      <c r="A405" t="s">
        <v>1188</v>
      </c>
      <c r="B405" t="s">
        <v>536</v>
      </c>
      <c r="C405" t="s">
        <v>1187</v>
      </c>
      <c r="D405" t="s">
        <v>15</v>
      </c>
      <c r="E405" t="s">
        <v>549</v>
      </c>
      <c r="F405" t="s">
        <v>15</v>
      </c>
      <c r="G405" t="s">
        <v>15</v>
      </c>
      <c r="H405">
        <v>34</v>
      </c>
      <c r="I405" s="1">
        <v>44539</v>
      </c>
      <c r="J405" t="s">
        <v>550</v>
      </c>
      <c r="K405">
        <v>0</v>
      </c>
      <c r="L405">
        <v>0</v>
      </c>
      <c r="M405" s="2">
        <v>99</v>
      </c>
      <c r="N405" t="s">
        <v>1185</v>
      </c>
    </row>
    <row r="406" spans="1:14" x14ac:dyDescent="0.3">
      <c r="A406" t="s">
        <v>1189</v>
      </c>
      <c r="B406" t="s">
        <v>275</v>
      </c>
      <c r="C406" t="s">
        <v>15</v>
      </c>
      <c r="D406" t="s">
        <v>15</v>
      </c>
      <c r="E406" t="s">
        <v>276</v>
      </c>
      <c r="F406" t="s">
        <v>15</v>
      </c>
      <c r="G406" t="s">
        <v>15</v>
      </c>
      <c r="H406">
        <v>350</v>
      </c>
      <c r="I406" s="1">
        <v>44544</v>
      </c>
      <c r="J406" t="s">
        <v>17</v>
      </c>
      <c r="K406">
        <v>0</v>
      </c>
      <c r="L406">
        <v>0</v>
      </c>
      <c r="M406" s="2">
        <v>703</v>
      </c>
      <c r="N406" t="s">
        <v>1190</v>
      </c>
    </row>
    <row r="407" spans="1:14" x14ac:dyDescent="0.3">
      <c r="A407" t="s">
        <v>1191</v>
      </c>
      <c r="B407" t="s">
        <v>1192</v>
      </c>
      <c r="C407" t="s">
        <v>15</v>
      </c>
      <c r="D407" t="s">
        <v>15</v>
      </c>
      <c r="E407" t="s">
        <v>1193</v>
      </c>
      <c r="F407" t="s">
        <v>15</v>
      </c>
      <c r="G407" t="s">
        <v>15</v>
      </c>
      <c r="H407">
        <v>443</v>
      </c>
      <c r="I407" s="1">
        <v>44562</v>
      </c>
      <c r="J407" t="s">
        <v>17</v>
      </c>
      <c r="K407">
        <v>0</v>
      </c>
      <c r="L407">
        <v>0</v>
      </c>
      <c r="M407" s="2">
        <v>733</v>
      </c>
      <c r="N407" t="s">
        <v>1194</v>
      </c>
    </row>
    <row r="408" spans="1:14" x14ac:dyDescent="0.3">
      <c r="A408" t="s">
        <v>1195</v>
      </c>
      <c r="B408" t="s">
        <v>564</v>
      </c>
      <c r="C408" t="s">
        <v>15</v>
      </c>
      <c r="D408" t="s">
        <v>15</v>
      </c>
      <c r="E408" t="s">
        <v>565</v>
      </c>
      <c r="F408" t="s">
        <v>15</v>
      </c>
      <c r="G408" t="s">
        <v>15</v>
      </c>
      <c r="H408">
        <v>118</v>
      </c>
      <c r="I408" s="1">
        <v>44562</v>
      </c>
      <c r="J408" t="s">
        <v>17</v>
      </c>
      <c r="K408">
        <v>0</v>
      </c>
      <c r="L408">
        <v>0</v>
      </c>
      <c r="M408" s="2">
        <v>573</v>
      </c>
      <c r="N408" t="s">
        <v>1194</v>
      </c>
    </row>
    <row r="409" spans="1:14" x14ac:dyDescent="0.3">
      <c r="A409" t="s">
        <v>1196</v>
      </c>
      <c r="B409" t="s">
        <v>1197</v>
      </c>
      <c r="C409" t="s">
        <v>15</v>
      </c>
      <c r="D409" t="s">
        <v>15</v>
      </c>
      <c r="E409" t="s">
        <v>1198</v>
      </c>
      <c r="F409" t="s">
        <v>15</v>
      </c>
      <c r="G409" t="s">
        <v>15</v>
      </c>
      <c r="H409">
        <v>14</v>
      </c>
      <c r="I409" s="1">
        <v>44532</v>
      </c>
      <c r="J409" t="s">
        <v>207</v>
      </c>
      <c r="K409">
        <v>0</v>
      </c>
      <c r="L409">
        <v>0</v>
      </c>
      <c r="M409" s="2">
        <v>65</v>
      </c>
      <c r="N409" t="s">
        <v>1199</v>
      </c>
    </row>
    <row r="410" spans="1:14" x14ac:dyDescent="0.3">
      <c r="A410" t="s">
        <v>1200</v>
      </c>
      <c r="B410" t="s">
        <v>1201</v>
      </c>
      <c r="C410" t="s">
        <v>15</v>
      </c>
      <c r="D410" t="s">
        <v>15</v>
      </c>
      <c r="E410" t="s">
        <v>1201</v>
      </c>
      <c r="F410" t="s">
        <v>15</v>
      </c>
      <c r="G410" t="s">
        <v>15</v>
      </c>
      <c r="H410">
        <v>188</v>
      </c>
      <c r="I410" s="1">
        <v>44533</v>
      </c>
      <c r="J410" t="s">
        <v>550</v>
      </c>
      <c r="K410">
        <v>0</v>
      </c>
      <c r="L410">
        <v>0</v>
      </c>
      <c r="M410" s="2">
        <v>434</v>
      </c>
      <c r="N410" t="s">
        <v>1202</v>
      </c>
    </row>
    <row r="411" spans="1:14" x14ac:dyDescent="0.3">
      <c r="A411" t="s">
        <v>1203</v>
      </c>
      <c r="B411" t="s">
        <v>1204</v>
      </c>
      <c r="C411" t="s">
        <v>15</v>
      </c>
      <c r="D411" t="s">
        <v>15</v>
      </c>
      <c r="E411" t="s">
        <v>1204</v>
      </c>
      <c r="F411" t="s">
        <v>15</v>
      </c>
      <c r="G411" t="s">
        <v>15</v>
      </c>
      <c r="H411">
        <v>142</v>
      </c>
      <c r="I411" s="1">
        <v>44530</v>
      </c>
      <c r="J411" t="s">
        <v>429</v>
      </c>
      <c r="K411">
        <v>0</v>
      </c>
      <c r="L411">
        <v>0</v>
      </c>
      <c r="M411" s="2">
        <v>228</v>
      </c>
      <c r="N411" t="s">
        <v>1205</v>
      </c>
    </row>
    <row r="412" spans="1:14" x14ac:dyDescent="0.3">
      <c r="A412" t="s">
        <v>1206</v>
      </c>
      <c r="B412" t="s">
        <v>1207</v>
      </c>
      <c r="C412" t="s">
        <v>15</v>
      </c>
      <c r="D412" t="s">
        <v>15</v>
      </c>
      <c r="E412" t="s">
        <v>1208</v>
      </c>
      <c r="F412" t="s">
        <v>15</v>
      </c>
      <c r="G412" t="s">
        <v>15</v>
      </c>
      <c r="H412">
        <v>7</v>
      </c>
      <c r="I412" s="1">
        <v>44574</v>
      </c>
      <c r="J412" t="s">
        <v>550</v>
      </c>
      <c r="K412">
        <v>0</v>
      </c>
      <c r="L412">
        <v>0</v>
      </c>
      <c r="M412" s="2">
        <v>32</v>
      </c>
      <c r="N412" t="s">
        <v>1209</v>
      </c>
    </row>
    <row r="413" spans="1:14" x14ac:dyDescent="0.3">
      <c r="A413" t="s">
        <v>1210</v>
      </c>
      <c r="B413" t="s">
        <v>1211</v>
      </c>
      <c r="C413" t="s">
        <v>15</v>
      </c>
      <c r="D413" t="s">
        <v>15</v>
      </c>
      <c r="E413" t="s">
        <v>1212</v>
      </c>
      <c r="F413" t="s">
        <v>15</v>
      </c>
      <c r="G413" t="s">
        <v>15</v>
      </c>
      <c r="H413">
        <v>385</v>
      </c>
      <c r="I413" s="1">
        <v>44537</v>
      </c>
      <c r="J413" t="s">
        <v>17</v>
      </c>
      <c r="K413">
        <v>0</v>
      </c>
      <c r="L413">
        <v>0</v>
      </c>
      <c r="M413" s="2">
        <v>703</v>
      </c>
      <c r="N413" t="s">
        <v>1213</v>
      </c>
    </row>
    <row r="414" spans="1:14" x14ac:dyDescent="0.3">
      <c r="A414" t="s">
        <v>1214</v>
      </c>
      <c r="B414" t="s">
        <v>1215</v>
      </c>
      <c r="C414" t="s">
        <v>15</v>
      </c>
      <c r="D414" t="s">
        <v>15</v>
      </c>
      <c r="E414" t="s">
        <v>1216</v>
      </c>
      <c r="F414" t="s">
        <v>15</v>
      </c>
      <c r="G414" t="s">
        <v>15</v>
      </c>
      <c r="H414">
        <v>284</v>
      </c>
      <c r="I414" s="1">
        <v>44552</v>
      </c>
      <c r="J414" t="s">
        <v>241</v>
      </c>
      <c r="K414">
        <v>0</v>
      </c>
      <c r="L414">
        <v>0</v>
      </c>
      <c r="M414" s="2">
        <v>263</v>
      </c>
      <c r="N414" t="s">
        <v>1217</v>
      </c>
    </row>
    <row r="415" spans="1:14" x14ac:dyDescent="0.3">
      <c r="A415" t="s">
        <v>1218</v>
      </c>
      <c r="B415" t="s">
        <v>1219</v>
      </c>
      <c r="C415" t="s">
        <v>15</v>
      </c>
      <c r="D415" t="s">
        <v>15</v>
      </c>
      <c r="E415" t="s">
        <v>1220</v>
      </c>
      <c r="F415" t="s">
        <v>15</v>
      </c>
      <c r="G415" t="s">
        <v>15</v>
      </c>
      <c r="H415">
        <v>101</v>
      </c>
      <c r="I415" s="1">
        <v>44562</v>
      </c>
      <c r="J415" t="s">
        <v>17</v>
      </c>
      <c r="K415">
        <v>0</v>
      </c>
      <c r="L415">
        <v>0</v>
      </c>
      <c r="M415" s="2">
        <v>531</v>
      </c>
      <c r="N415" t="s">
        <v>1194</v>
      </c>
    </row>
    <row r="416" spans="1:14" x14ac:dyDescent="0.3">
      <c r="A416" t="s">
        <v>1221</v>
      </c>
      <c r="B416" t="s">
        <v>1222</v>
      </c>
      <c r="C416" t="s">
        <v>15</v>
      </c>
      <c r="D416" t="s">
        <v>15</v>
      </c>
      <c r="E416" t="s">
        <v>1223</v>
      </c>
      <c r="F416" t="s">
        <v>15</v>
      </c>
      <c r="G416" t="s">
        <v>15</v>
      </c>
      <c r="H416">
        <v>182</v>
      </c>
      <c r="I416" s="1">
        <v>44531</v>
      </c>
      <c r="J416" t="s">
        <v>17</v>
      </c>
      <c r="K416">
        <v>0</v>
      </c>
      <c r="L416">
        <v>0</v>
      </c>
      <c r="M416" s="2">
        <v>600</v>
      </c>
      <c r="N416" t="s">
        <v>530</v>
      </c>
    </row>
    <row r="417" spans="1:14" x14ac:dyDescent="0.3">
      <c r="A417" t="s">
        <v>1224</v>
      </c>
      <c r="B417" t="s">
        <v>1225</v>
      </c>
      <c r="C417" t="s">
        <v>15</v>
      </c>
      <c r="D417" t="s">
        <v>15</v>
      </c>
      <c r="E417" t="s">
        <v>1226</v>
      </c>
      <c r="F417" t="s">
        <v>15</v>
      </c>
      <c r="G417" t="s">
        <v>15</v>
      </c>
      <c r="H417">
        <v>126</v>
      </c>
      <c r="I417" s="1">
        <v>44573</v>
      </c>
      <c r="J417" t="s">
        <v>225</v>
      </c>
      <c r="K417">
        <v>0</v>
      </c>
      <c r="L417">
        <v>0</v>
      </c>
      <c r="M417" s="2">
        <v>300</v>
      </c>
      <c r="N417" t="s">
        <v>1091</v>
      </c>
    </row>
    <row r="418" spans="1:14" x14ac:dyDescent="0.3">
      <c r="A418" t="s">
        <v>1227</v>
      </c>
      <c r="B418" t="s">
        <v>1228</v>
      </c>
      <c r="C418" t="s">
        <v>1229</v>
      </c>
      <c r="D418" t="s">
        <v>15</v>
      </c>
      <c r="E418" t="s">
        <v>1230</v>
      </c>
      <c r="F418" t="s">
        <v>15</v>
      </c>
      <c r="G418" t="s">
        <v>15</v>
      </c>
      <c r="H418">
        <v>137</v>
      </c>
      <c r="I418" s="1">
        <v>44525</v>
      </c>
      <c r="J418" t="s">
        <v>207</v>
      </c>
      <c r="K418">
        <v>0</v>
      </c>
      <c r="L418">
        <v>0</v>
      </c>
      <c r="M418" s="2">
        <v>384</v>
      </c>
      <c r="N418" t="s">
        <v>1231</v>
      </c>
    </row>
    <row r="419" spans="1:14" x14ac:dyDescent="0.3">
      <c r="A419" t="s">
        <v>1232</v>
      </c>
      <c r="B419" t="s">
        <v>1233</v>
      </c>
      <c r="C419" t="s">
        <v>15</v>
      </c>
      <c r="D419" t="s">
        <v>15</v>
      </c>
      <c r="E419" t="s">
        <v>1234</v>
      </c>
      <c r="F419" t="s">
        <v>15</v>
      </c>
      <c r="G419" t="s">
        <v>15</v>
      </c>
      <c r="H419">
        <v>4</v>
      </c>
      <c r="I419" s="1">
        <v>44523</v>
      </c>
      <c r="J419" t="s">
        <v>550</v>
      </c>
      <c r="K419">
        <v>0</v>
      </c>
      <c r="L419">
        <v>0</v>
      </c>
      <c r="M419" s="2">
        <v>32</v>
      </c>
      <c r="N419" t="s">
        <v>1235</v>
      </c>
    </row>
    <row r="420" spans="1:14" x14ac:dyDescent="0.3">
      <c r="A420" t="s">
        <v>1236</v>
      </c>
      <c r="B420" t="s">
        <v>403</v>
      </c>
      <c r="C420" t="s">
        <v>1237</v>
      </c>
      <c r="D420" t="s">
        <v>15</v>
      </c>
      <c r="E420" t="s">
        <v>1170</v>
      </c>
      <c r="F420" t="s">
        <v>15</v>
      </c>
      <c r="G420" t="s">
        <v>15</v>
      </c>
      <c r="H420">
        <v>101</v>
      </c>
      <c r="I420" s="1">
        <v>44525</v>
      </c>
      <c r="J420" t="s">
        <v>406</v>
      </c>
      <c r="K420">
        <v>0</v>
      </c>
      <c r="L420">
        <v>0</v>
      </c>
      <c r="M420" s="2">
        <v>99</v>
      </c>
      <c r="N420" t="s">
        <v>1238</v>
      </c>
    </row>
    <row r="421" spans="1:14" x14ac:dyDescent="0.3">
      <c r="A421" t="s">
        <v>1239</v>
      </c>
      <c r="B421" t="s">
        <v>409</v>
      </c>
      <c r="C421" t="s">
        <v>521</v>
      </c>
      <c r="D421" t="s">
        <v>15</v>
      </c>
      <c r="E421" t="s">
        <v>790</v>
      </c>
      <c r="F421" t="s">
        <v>15</v>
      </c>
      <c r="G421" t="s">
        <v>15</v>
      </c>
      <c r="H421">
        <v>186</v>
      </c>
      <c r="I421" s="1">
        <v>44525</v>
      </c>
      <c r="J421" t="s">
        <v>406</v>
      </c>
      <c r="K421">
        <v>0</v>
      </c>
      <c r="L421">
        <v>0</v>
      </c>
      <c r="M421" s="2">
        <v>166</v>
      </c>
      <c r="N421" t="s">
        <v>1238</v>
      </c>
    </row>
    <row r="422" spans="1:14" x14ac:dyDescent="0.3">
      <c r="A422" t="s">
        <v>1240</v>
      </c>
      <c r="B422" t="s">
        <v>403</v>
      </c>
      <c r="C422" t="s">
        <v>15</v>
      </c>
      <c r="D422" t="s">
        <v>15</v>
      </c>
      <c r="E422" t="s">
        <v>1170</v>
      </c>
      <c r="F422" t="s">
        <v>15</v>
      </c>
      <c r="G422" t="s">
        <v>15</v>
      </c>
      <c r="H422">
        <v>49</v>
      </c>
      <c r="I422" s="1">
        <v>44525</v>
      </c>
      <c r="J422" t="s">
        <v>406</v>
      </c>
      <c r="K422">
        <v>0</v>
      </c>
      <c r="L422">
        <v>0</v>
      </c>
      <c r="M422" s="2">
        <v>65</v>
      </c>
      <c r="N422" t="s">
        <v>1238</v>
      </c>
    </row>
    <row r="423" spans="1:14" x14ac:dyDescent="0.3">
      <c r="A423" t="s">
        <v>1241</v>
      </c>
      <c r="B423" t="s">
        <v>210</v>
      </c>
      <c r="C423" t="s">
        <v>423</v>
      </c>
      <c r="D423" t="s">
        <v>15</v>
      </c>
      <c r="E423" t="s">
        <v>424</v>
      </c>
      <c r="F423" t="s">
        <v>15</v>
      </c>
      <c r="G423" t="s">
        <v>15</v>
      </c>
      <c r="H423">
        <v>12</v>
      </c>
      <c r="I423" s="1">
        <v>44529</v>
      </c>
      <c r="J423" t="s">
        <v>207</v>
      </c>
      <c r="K423">
        <v>0</v>
      </c>
      <c r="L423">
        <v>0</v>
      </c>
      <c r="M423" s="2">
        <v>38</v>
      </c>
      <c r="N423" t="s">
        <v>425</v>
      </c>
    </row>
    <row r="424" spans="1:14" x14ac:dyDescent="0.3">
      <c r="A424" t="s">
        <v>1242</v>
      </c>
      <c r="B424" t="s">
        <v>1243</v>
      </c>
      <c r="C424" t="s">
        <v>1244</v>
      </c>
      <c r="D424" t="s">
        <v>15</v>
      </c>
      <c r="E424" t="s">
        <v>1245</v>
      </c>
      <c r="F424" t="s">
        <v>15</v>
      </c>
      <c r="G424" t="s">
        <v>15</v>
      </c>
      <c r="H424">
        <v>366</v>
      </c>
      <c r="I424" s="1">
        <v>44523</v>
      </c>
      <c r="J424" t="s">
        <v>207</v>
      </c>
      <c r="K424">
        <v>0</v>
      </c>
      <c r="L424">
        <v>0</v>
      </c>
      <c r="M424" s="2">
        <v>384</v>
      </c>
      <c r="N424" t="s">
        <v>1246</v>
      </c>
    </row>
    <row r="425" spans="1:14" x14ac:dyDescent="0.3">
      <c r="A425" t="s">
        <v>1247</v>
      </c>
      <c r="B425" t="s">
        <v>1248</v>
      </c>
      <c r="C425" t="s">
        <v>15</v>
      </c>
      <c r="D425" t="s">
        <v>15</v>
      </c>
      <c r="E425" t="s">
        <v>1249</v>
      </c>
      <c r="F425" t="s">
        <v>15</v>
      </c>
      <c r="G425" t="s">
        <v>15</v>
      </c>
      <c r="H425">
        <v>433</v>
      </c>
      <c r="I425" s="1">
        <v>44518</v>
      </c>
      <c r="J425" t="s">
        <v>225</v>
      </c>
      <c r="K425">
        <v>0</v>
      </c>
      <c r="L425">
        <v>0</v>
      </c>
      <c r="M425" s="2">
        <v>535</v>
      </c>
      <c r="N425" t="s">
        <v>1250</v>
      </c>
    </row>
    <row r="426" spans="1:14" x14ac:dyDescent="0.3">
      <c r="A426" t="s">
        <v>1251</v>
      </c>
      <c r="B426" t="s">
        <v>1252</v>
      </c>
      <c r="C426" t="s">
        <v>1253</v>
      </c>
      <c r="D426" t="s">
        <v>15</v>
      </c>
      <c r="E426" t="s">
        <v>1254</v>
      </c>
      <c r="F426" t="s">
        <v>15</v>
      </c>
      <c r="G426" t="s">
        <v>15</v>
      </c>
      <c r="H426">
        <v>440</v>
      </c>
      <c r="I426" s="1">
        <v>44517</v>
      </c>
      <c r="J426" t="s">
        <v>17</v>
      </c>
      <c r="K426">
        <v>0</v>
      </c>
      <c r="L426">
        <v>0</v>
      </c>
      <c r="M426" s="2">
        <v>968</v>
      </c>
      <c r="N426" t="s">
        <v>1255</v>
      </c>
    </row>
    <row r="427" spans="1:14" x14ac:dyDescent="0.3">
      <c r="A427" t="s">
        <v>1256</v>
      </c>
      <c r="B427" t="s">
        <v>1257</v>
      </c>
      <c r="C427" t="s">
        <v>15</v>
      </c>
      <c r="D427" t="s">
        <v>15</v>
      </c>
      <c r="E427" t="s">
        <v>1193</v>
      </c>
      <c r="F427" t="s">
        <v>15</v>
      </c>
      <c r="G427" t="s">
        <v>15</v>
      </c>
      <c r="H427">
        <v>205</v>
      </c>
      <c r="I427" s="1">
        <v>44517</v>
      </c>
      <c r="J427" t="s">
        <v>17</v>
      </c>
      <c r="K427">
        <v>0</v>
      </c>
      <c r="L427">
        <v>0</v>
      </c>
      <c r="M427" s="2">
        <v>854</v>
      </c>
      <c r="N427" t="s">
        <v>1255</v>
      </c>
    </row>
    <row r="428" spans="1:14" x14ac:dyDescent="0.3">
      <c r="A428" t="s">
        <v>1258</v>
      </c>
      <c r="B428" t="s">
        <v>1259</v>
      </c>
      <c r="C428" t="s">
        <v>1260</v>
      </c>
      <c r="D428" t="s">
        <v>15</v>
      </c>
      <c r="E428" t="s">
        <v>1261</v>
      </c>
      <c r="F428" t="s">
        <v>15</v>
      </c>
      <c r="G428" t="s">
        <v>15</v>
      </c>
      <c r="H428">
        <v>9</v>
      </c>
      <c r="I428" s="1">
        <v>44518</v>
      </c>
      <c r="J428" t="s">
        <v>369</v>
      </c>
      <c r="K428">
        <v>0</v>
      </c>
      <c r="L428">
        <v>0</v>
      </c>
      <c r="M428" s="2">
        <v>384</v>
      </c>
      <c r="N428" t="s">
        <v>1262</v>
      </c>
    </row>
    <row r="429" spans="1:14" x14ac:dyDescent="0.3">
      <c r="A429" t="s">
        <v>1263</v>
      </c>
      <c r="B429" t="s">
        <v>1264</v>
      </c>
      <c r="C429" t="s">
        <v>1265</v>
      </c>
      <c r="D429" t="s">
        <v>15</v>
      </c>
      <c r="E429" t="s">
        <v>1266</v>
      </c>
      <c r="F429" t="s">
        <v>15</v>
      </c>
      <c r="G429" t="s">
        <v>15</v>
      </c>
      <c r="H429">
        <v>3</v>
      </c>
      <c r="I429" s="1">
        <v>44518</v>
      </c>
      <c r="J429" t="s">
        <v>207</v>
      </c>
      <c r="K429">
        <v>0</v>
      </c>
      <c r="L429">
        <v>0</v>
      </c>
      <c r="M429" s="2">
        <v>384</v>
      </c>
      <c r="N429" t="s">
        <v>1267</v>
      </c>
    </row>
    <row r="430" spans="1:14" x14ac:dyDescent="0.3">
      <c r="A430" t="s">
        <v>1268</v>
      </c>
      <c r="B430" t="s">
        <v>1264</v>
      </c>
      <c r="C430" t="s">
        <v>1265</v>
      </c>
      <c r="D430" t="s">
        <v>15</v>
      </c>
      <c r="E430" t="s">
        <v>1266</v>
      </c>
      <c r="F430" t="s">
        <v>15</v>
      </c>
      <c r="G430" t="s">
        <v>15</v>
      </c>
      <c r="H430">
        <v>3</v>
      </c>
      <c r="I430" s="1">
        <v>44518</v>
      </c>
      <c r="J430" t="s">
        <v>369</v>
      </c>
      <c r="K430">
        <v>0</v>
      </c>
      <c r="L430">
        <v>0</v>
      </c>
      <c r="M430" s="2">
        <v>384</v>
      </c>
      <c r="N430" t="s">
        <v>1262</v>
      </c>
    </row>
    <row r="431" spans="1:14" x14ac:dyDescent="0.3">
      <c r="A431" t="s">
        <v>1269</v>
      </c>
      <c r="B431" t="s">
        <v>1259</v>
      </c>
      <c r="C431" t="s">
        <v>15</v>
      </c>
      <c r="D431" t="s">
        <v>15</v>
      </c>
      <c r="E431" t="s">
        <v>1261</v>
      </c>
      <c r="F431" t="s">
        <v>15</v>
      </c>
      <c r="G431" t="s">
        <v>15</v>
      </c>
      <c r="H431">
        <v>9</v>
      </c>
      <c r="I431" s="1">
        <v>44518</v>
      </c>
      <c r="J431" t="s">
        <v>207</v>
      </c>
      <c r="K431">
        <v>0</v>
      </c>
      <c r="L431">
        <v>0</v>
      </c>
      <c r="M431" s="2">
        <v>384</v>
      </c>
      <c r="N431" t="s">
        <v>1267</v>
      </c>
    </row>
    <row r="432" spans="1:14" x14ac:dyDescent="0.3">
      <c r="A432" t="s">
        <v>1270</v>
      </c>
      <c r="B432" t="s">
        <v>1271</v>
      </c>
      <c r="C432" t="s">
        <v>15</v>
      </c>
      <c r="D432" t="s">
        <v>15</v>
      </c>
      <c r="E432" t="s">
        <v>1272</v>
      </c>
      <c r="F432" t="s">
        <v>15</v>
      </c>
      <c r="G432" t="s">
        <v>15</v>
      </c>
      <c r="H432">
        <v>571</v>
      </c>
      <c r="I432" s="1">
        <v>44565</v>
      </c>
      <c r="J432" t="s">
        <v>17</v>
      </c>
      <c r="K432">
        <v>0</v>
      </c>
      <c r="L432">
        <v>0</v>
      </c>
      <c r="M432" s="2">
        <v>569</v>
      </c>
      <c r="N432" t="s">
        <v>262</v>
      </c>
    </row>
    <row r="433" spans="1:14" x14ac:dyDescent="0.3">
      <c r="A433" t="s">
        <v>1273</v>
      </c>
      <c r="B433" t="s">
        <v>1274</v>
      </c>
      <c r="C433" t="s">
        <v>15</v>
      </c>
      <c r="D433" t="s">
        <v>15</v>
      </c>
      <c r="E433" t="s">
        <v>1275</v>
      </c>
      <c r="F433" t="s">
        <v>15</v>
      </c>
      <c r="G433" t="s">
        <v>15</v>
      </c>
      <c r="H433">
        <v>49</v>
      </c>
      <c r="I433" s="1">
        <v>44517</v>
      </c>
      <c r="J433" t="s">
        <v>1101</v>
      </c>
      <c r="K433">
        <v>0</v>
      </c>
      <c r="L433">
        <v>0</v>
      </c>
      <c r="M433" s="2">
        <v>65</v>
      </c>
      <c r="N433" t="s">
        <v>1276</v>
      </c>
    </row>
    <row r="434" spans="1:14" x14ac:dyDescent="0.3">
      <c r="A434" t="s">
        <v>1277</v>
      </c>
      <c r="B434" t="s">
        <v>1278</v>
      </c>
      <c r="C434" t="s">
        <v>15</v>
      </c>
      <c r="D434" t="s">
        <v>15</v>
      </c>
      <c r="E434" t="s">
        <v>1279</v>
      </c>
      <c r="F434" t="s">
        <v>15</v>
      </c>
      <c r="G434" t="s">
        <v>15</v>
      </c>
      <c r="H434">
        <v>93</v>
      </c>
      <c r="I434" s="1">
        <v>44516</v>
      </c>
      <c r="J434" t="s">
        <v>1101</v>
      </c>
      <c r="K434">
        <v>0</v>
      </c>
      <c r="L434">
        <v>0</v>
      </c>
      <c r="M434" s="2">
        <v>99</v>
      </c>
      <c r="N434" t="s">
        <v>1280</v>
      </c>
    </row>
    <row r="435" spans="1:14" x14ac:dyDescent="0.3">
      <c r="A435" t="s">
        <v>1281</v>
      </c>
      <c r="B435" t="s">
        <v>1282</v>
      </c>
      <c r="C435" t="s">
        <v>15</v>
      </c>
      <c r="D435" t="s">
        <v>15</v>
      </c>
      <c r="E435" t="s">
        <v>1283</v>
      </c>
      <c r="F435" t="s">
        <v>15</v>
      </c>
      <c r="G435" t="s">
        <v>15</v>
      </c>
      <c r="H435">
        <v>300</v>
      </c>
      <c r="I435" s="1">
        <v>44522</v>
      </c>
      <c r="J435" t="s">
        <v>1101</v>
      </c>
      <c r="K435">
        <v>0</v>
      </c>
      <c r="L435">
        <v>0</v>
      </c>
      <c r="M435" s="2">
        <v>99</v>
      </c>
      <c r="N435" t="s">
        <v>1284</v>
      </c>
    </row>
    <row r="436" spans="1:14" x14ac:dyDescent="0.3">
      <c r="A436" t="s">
        <v>1285</v>
      </c>
      <c r="B436" t="s">
        <v>1286</v>
      </c>
      <c r="C436" t="s">
        <v>15</v>
      </c>
      <c r="D436" t="s">
        <v>15</v>
      </c>
      <c r="E436" t="s">
        <v>1287</v>
      </c>
      <c r="F436" t="s">
        <v>15</v>
      </c>
      <c r="G436" t="s">
        <v>15</v>
      </c>
      <c r="H436">
        <v>46</v>
      </c>
      <c r="I436" s="1">
        <v>44517</v>
      </c>
      <c r="J436" t="s">
        <v>1101</v>
      </c>
      <c r="K436">
        <v>0</v>
      </c>
      <c r="L436">
        <v>0</v>
      </c>
      <c r="M436" s="2">
        <v>132</v>
      </c>
      <c r="N436" t="s">
        <v>1276</v>
      </c>
    </row>
    <row r="437" spans="1:14" x14ac:dyDescent="0.3">
      <c r="A437" t="s">
        <v>1288</v>
      </c>
      <c r="B437" t="s">
        <v>1289</v>
      </c>
      <c r="C437" t="s">
        <v>1290</v>
      </c>
      <c r="D437" t="s">
        <v>15</v>
      </c>
      <c r="E437" t="s">
        <v>1100</v>
      </c>
      <c r="F437" t="s">
        <v>15</v>
      </c>
      <c r="G437" t="s">
        <v>15</v>
      </c>
      <c r="H437">
        <v>77</v>
      </c>
      <c r="I437" s="1">
        <v>44516</v>
      </c>
      <c r="J437" t="s">
        <v>1101</v>
      </c>
      <c r="K437">
        <v>0</v>
      </c>
      <c r="L437">
        <v>0</v>
      </c>
      <c r="M437" s="2">
        <v>166</v>
      </c>
      <c r="N437" t="s">
        <v>1280</v>
      </c>
    </row>
    <row r="438" spans="1:14" x14ac:dyDescent="0.3">
      <c r="A438" t="s">
        <v>1291</v>
      </c>
      <c r="B438" t="s">
        <v>1292</v>
      </c>
      <c r="C438" t="s">
        <v>15</v>
      </c>
      <c r="D438" t="s">
        <v>15</v>
      </c>
      <c r="E438" t="s">
        <v>1293</v>
      </c>
      <c r="F438" t="s">
        <v>15</v>
      </c>
      <c r="G438" t="s">
        <v>15</v>
      </c>
      <c r="H438">
        <v>133</v>
      </c>
      <c r="I438" s="1">
        <v>44518</v>
      </c>
      <c r="J438" t="s">
        <v>1101</v>
      </c>
      <c r="K438">
        <v>0</v>
      </c>
      <c r="L438">
        <v>0</v>
      </c>
      <c r="M438" s="2">
        <v>166</v>
      </c>
      <c r="N438" t="s">
        <v>1294</v>
      </c>
    </row>
    <row r="439" spans="1:14" x14ac:dyDescent="0.3">
      <c r="A439" t="s">
        <v>1295</v>
      </c>
      <c r="B439" t="s">
        <v>1296</v>
      </c>
      <c r="C439" t="s">
        <v>1297</v>
      </c>
      <c r="D439" t="s">
        <v>15</v>
      </c>
      <c r="E439" t="s">
        <v>1298</v>
      </c>
      <c r="F439" t="s">
        <v>15</v>
      </c>
      <c r="G439" t="s">
        <v>15</v>
      </c>
      <c r="H439">
        <v>77</v>
      </c>
      <c r="I439" s="1">
        <v>44517</v>
      </c>
      <c r="J439" t="s">
        <v>1101</v>
      </c>
      <c r="K439">
        <v>0</v>
      </c>
      <c r="L439">
        <v>0</v>
      </c>
      <c r="M439" s="2">
        <v>233</v>
      </c>
      <c r="N439" t="s">
        <v>1276</v>
      </c>
    </row>
    <row r="440" spans="1:14" x14ac:dyDescent="0.3">
      <c r="A440" t="s">
        <v>1299</v>
      </c>
      <c r="B440" t="s">
        <v>1300</v>
      </c>
      <c r="C440" t="s">
        <v>15</v>
      </c>
      <c r="D440" t="s">
        <v>15</v>
      </c>
      <c r="E440" t="s">
        <v>1301</v>
      </c>
      <c r="F440" t="s">
        <v>15</v>
      </c>
      <c r="G440" t="s">
        <v>15</v>
      </c>
      <c r="H440">
        <v>697</v>
      </c>
      <c r="I440" s="1">
        <v>44516</v>
      </c>
      <c r="J440" t="s">
        <v>1101</v>
      </c>
      <c r="K440">
        <v>0</v>
      </c>
      <c r="L440">
        <v>0</v>
      </c>
      <c r="M440" s="2">
        <v>468</v>
      </c>
      <c r="N440" t="s">
        <v>1280</v>
      </c>
    </row>
    <row r="441" spans="1:14" x14ac:dyDescent="0.3">
      <c r="A441" t="s">
        <v>1302</v>
      </c>
      <c r="B441" t="s">
        <v>1303</v>
      </c>
      <c r="C441" t="s">
        <v>15</v>
      </c>
      <c r="D441" t="s">
        <v>15</v>
      </c>
      <c r="E441" t="s">
        <v>1287</v>
      </c>
      <c r="F441" t="s">
        <v>15</v>
      </c>
      <c r="G441" t="s">
        <v>15</v>
      </c>
      <c r="H441">
        <v>150</v>
      </c>
      <c r="I441" s="1">
        <v>44517</v>
      </c>
      <c r="J441" t="s">
        <v>1101</v>
      </c>
      <c r="K441">
        <v>0</v>
      </c>
      <c r="L441">
        <v>0</v>
      </c>
      <c r="M441" s="2">
        <v>166</v>
      </c>
      <c r="N441" t="s">
        <v>1276</v>
      </c>
    </row>
    <row r="442" spans="1:14" x14ac:dyDescent="0.3">
      <c r="A442" t="s">
        <v>1304</v>
      </c>
      <c r="B442" t="s">
        <v>1305</v>
      </c>
      <c r="C442" t="s">
        <v>15</v>
      </c>
      <c r="D442" t="s">
        <v>15</v>
      </c>
      <c r="E442" t="s">
        <v>1306</v>
      </c>
      <c r="F442" t="s">
        <v>15</v>
      </c>
      <c r="G442" t="s">
        <v>15</v>
      </c>
      <c r="H442">
        <v>46</v>
      </c>
      <c r="I442" s="1">
        <v>44517</v>
      </c>
      <c r="J442" t="s">
        <v>1101</v>
      </c>
      <c r="K442">
        <v>0</v>
      </c>
      <c r="L442">
        <v>0</v>
      </c>
      <c r="M442" s="2">
        <v>132</v>
      </c>
      <c r="N442" t="s">
        <v>1276</v>
      </c>
    </row>
    <row r="443" spans="1:14" x14ac:dyDescent="0.3">
      <c r="A443" t="s">
        <v>1307</v>
      </c>
      <c r="B443" t="s">
        <v>1308</v>
      </c>
      <c r="C443" t="s">
        <v>1309</v>
      </c>
      <c r="D443" t="s">
        <v>15</v>
      </c>
      <c r="E443" t="s">
        <v>1310</v>
      </c>
      <c r="F443" t="s">
        <v>1311</v>
      </c>
      <c r="G443" t="s">
        <v>15</v>
      </c>
      <c r="H443">
        <v>272</v>
      </c>
      <c r="I443" s="1">
        <v>44516</v>
      </c>
      <c r="J443" t="s">
        <v>1101</v>
      </c>
      <c r="K443">
        <v>0</v>
      </c>
      <c r="L443">
        <v>0</v>
      </c>
      <c r="M443" s="2">
        <v>166</v>
      </c>
      <c r="N443" t="s">
        <v>1280</v>
      </c>
    </row>
    <row r="444" spans="1:14" x14ac:dyDescent="0.3">
      <c r="A444" t="s">
        <v>1312</v>
      </c>
      <c r="B444" t="s">
        <v>1313</v>
      </c>
      <c r="C444" t="s">
        <v>1314</v>
      </c>
      <c r="D444" t="s">
        <v>15</v>
      </c>
      <c r="E444" t="s">
        <v>1310</v>
      </c>
      <c r="F444" t="s">
        <v>1315</v>
      </c>
      <c r="G444" t="s">
        <v>15</v>
      </c>
      <c r="H444">
        <v>141</v>
      </c>
      <c r="I444" s="1">
        <v>44518</v>
      </c>
      <c r="J444" t="s">
        <v>1101</v>
      </c>
      <c r="K444">
        <v>0</v>
      </c>
      <c r="L444">
        <v>0</v>
      </c>
      <c r="M444" s="2">
        <v>99</v>
      </c>
      <c r="N444" t="s">
        <v>1294</v>
      </c>
    </row>
    <row r="445" spans="1:14" x14ac:dyDescent="0.3">
      <c r="A445" t="s">
        <v>1316</v>
      </c>
      <c r="B445" t="s">
        <v>1317</v>
      </c>
      <c r="C445" t="s">
        <v>15</v>
      </c>
      <c r="D445" t="s">
        <v>15</v>
      </c>
      <c r="E445" t="s">
        <v>1318</v>
      </c>
      <c r="F445" t="s">
        <v>15</v>
      </c>
      <c r="G445" t="s">
        <v>15</v>
      </c>
      <c r="H445">
        <v>440</v>
      </c>
      <c r="I445" s="1">
        <v>44516</v>
      </c>
      <c r="J445" t="s">
        <v>1101</v>
      </c>
      <c r="K445">
        <v>0</v>
      </c>
      <c r="L445">
        <v>0</v>
      </c>
      <c r="M445" s="2">
        <v>200</v>
      </c>
      <c r="N445" t="s">
        <v>1280</v>
      </c>
    </row>
    <row r="446" spans="1:14" x14ac:dyDescent="0.3">
      <c r="A446" t="s">
        <v>1319</v>
      </c>
      <c r="B446" t="s">
        <v>67</v>
      </c>
      <c r="C446" t="s">
        <v>1320</v>
      </c>
      <c r="D446" t="s">
        <v>15</v>
      </c>
      <c r="E446" t="s">
        <v>460</v>
      </c>
      <c r="F446" t="s">
        <v>15</v>
      </c>
      <c r="G446" t="s">
        <v>15</v>
      </c>
      <c r="H446">
        <v>1014</v>
      </c>
      <c r="I446" s="1">
        <v>44530</v>
      </c>
      <c r="J446" t="s">
        <v>225</v>
      </c>
      <c r="K446">
        <v>0</v>
      </c>
      <c r="L446">
        <v>0</v>
      </c>
      <c r="M446" s="2">
        <v>468</v>
      </c>
      <c r="N446" t="s">
        <v>1321</v>
      </c>
    </row>
    <row r="447" spans="1:14" x14ac:dyDescent="0.3">
      <c r="A447" t="s">
        <v>1322</v>
      </c>
      <c r="B447" t="s">
        <v>1323</v>
      </c>
      <c r="C447" t="s">
        <v>15</v>
      </c>
      <c r="D447" t="s">
        <v>15</v>
      </c>
      <c r="E447" t="s">
        <v>1324</v>
      </c>
      <c r="F447" t="s">
        <v>15</v>
      </c>
      <c r="G447" t="s">
        <v>15</v>
      </c>
      <c r="H447">
        <v>140</v>
      </c>
      <c r="I447" s="1">
        <v>44545</v>
      </c>
      <c r="J447" t="s">
        <v>225</v>
      </c>
      <c r="K447">
        <v>0</v>
      </c>
      <c r="L447">
        <v>0</v>
      </c>
      <c r="M447" s="2">
        <v>367</v>
      </c>
      <c r="N447" t="s">
        <v>1325</v>
      </c>
    </row>
    <row r="448" spans="1:14" x14ac:dyDescent="0.3">
      <c r="A448" t="s">
        <v>1326</v>
      </c>
      <c r="B448" t="s">
        <v>1327</v>
      </c>
      <c r="C448" t="s">
        <v>15</v>
      </c>
      <c r="D448" t="s">
        <v>15</v>
      </c>
      <c r="E448" t="s">
        <v>1328</v>
      </c>
      <c r="F448" t="s">
        <v>15</v>
      </c>
      <c r="G448" t="s">
        <v>15</v>
      </c>
      <c r="H448">
        <v>398</v>
      </c>
      <c r="I448" s="1">
        <v>44526</v>
      </c>
      <c r="J448" t="s">
        <v>225</v>
      </c>
      <c r="K448">
        <v>0</v>
      </c>
      <c r="L448">
        <v>0</v>
      </c>
      <c r="M448" s="2">
        <v>334</v>
      </c>
      <c r="N448" t="s">
        <v>1329</v>
      </c>
    </row>
    <row r="449" spans="1:14" x14ac:dyDescent="0.3">
      <c r="A449" t="s">
        <v>1330</v>
      </c>
      <c r="B449" t="s">
        <v>376</v>
      </c>
      <c r="C449" t="s">
        <v>15</v>
      </c>
      <c r="D449" t="s">
        <v>15</v>
      </c>
      <c r="E449" t="s">
        <v>913</v>
      </c>
      <c r="F449" t="s">
        <v>15</v>
      </c>
      <c r="G449" t="s">
        <v>15</v>
      </c>
      <c r="H449">
        <v>182</v>
      </c>
      <c r="I449" s="1">
        <v>44565</v>
      </c>
      <c r="J449" t="s">
        <v>17</v>
      </c>
      <c r="K449">
        <v>0</v>
      </c>
      <c r="L449">
        <v>0</v>
      </c>
      <c r="M449" s="2">
        <v>445</v>
      </c>
      <c r="N449" t="s">
        <v>262</v>
      </c>
    </row>
    <row r="450" spans="1:14" x14ac:dyDescent="0.3">
      <c r="A450" t="s">
        <v>1331</v>
      </c>
      <c r="B450" t="s">
        <v>1332</v>
      </c>
      <c r="C450" t="s">
        <v>15</v>
      </c>
      <c r="D450" t="s">
        <v>15</v>
      </c>
      <c r="E450" t="s">
        <v>1333</v>
      </c>
      <c r="F450" t="s">
        <v>15</v>
      </c>
      <c r="G450" t="s">
        <v>15</v>
      </c>
      <c r="H450">
        <v>341</v>
      </c>
      <c r="I450" s="1">
        <v>44565</v>
      </c>
      <c r="J450" t="s">
        <v>17</v>
      </c>
      <c r="K450">
        <v>0</v>
      </c>
      <c r="L450">
        <v>0</v>
      </c>
      <c r="M450" s="2">
        <v>656</v>
      </c>
      <c r="N450" t="s">
        <v>262</v>
      </c>
    </row>
    <row r="451" spans="1:14" x14ac:dyDescent="0.3">
      <c r="A451" t="s">
        <v>1334</v>
      </c>
      <c r="B451" t="s">
        <v>1335</v>
      </c>
      <c r="C451" t="s">
        <v>882</v>
      </c>
      <c r="D451" t="s">
        <v>15</v>
      </c>
      <c r="E451" t="s">
        <v>1336</v>
      </c>
      <c r="F451" t="s">
        <v>15</v>
      </c>
      <c r="G451" t="s">
        <v>15</v>
      </c>
      <c r="H451">
        <v>250</v>
      </c>
      <c r="I451" s="1">
        <v>44524</v>
      </c>
      <c r="J451" t="s">
        <v>225</v>
      </c>
      <c r="K451">
        <v>0</v>
      </c>
      <c r="L451">
        <v>0</v>
      </c>
      <c r="M451" s="2">
        <v>401</v>
      </c>
      <c r="N451" t="s">
        <v>1337</v>
      </c>
    </row>
    <row r="452" spans="1:14" x14ac:dyDescent="0.3">
      <c r="A452" t="s">
        <v>1338</v>
      </c>
      <c r="B452" t="s">
        <v>1339</v>
      </c>
      <c r="C452" t="s">
        <v>15</v>
      </c>
      <c r="D452" t="s">
        <v>15</v>
      </c>
      <c r="E452" t="s">
        <v>1340</v>
      </c>
      <c r="F452" t="s">
        <v>15</v>
      </c>
      <c r="G452" t="s">
        <v>15</v>
      </c>
      <c r="H452">
        <v>101</v>
      </c>
      <c r="I452" s="1">
        <v>44546</v>
      </c>
      <c r="J452" t="s">
        <v>225</v>
      </c>
      <c r="K452">
        <v>0</v>
      </c>
      <c r="L452">
        <v>0</v>
      </c>
      <c r="M452" s="2">
        <v>267</v>
      </c>
      <c r="N452" t="s">
        <v>1341</v>
      </c>
    </row>
    <row r="453" spans="1:14" x14ac:dyDescent="0.3">
      <c r="A453" t="s">
        <v>1342</v>
      </c>
      <c r="B453" t="s">
        <v>1343</v>
      </c>
      <c r="C453" t="s">
        <v>15</v>
      </c>
      <c r="D453" t="s">
        <v>15</v>
      </c>
      <c r="E453" t="s">
        <v>1344</v>
      </c>
      <c r="F453" t="s">
        <v>15</v>
      </c>
      <c r="G453" t="s">
        <v>15</v>
      </c>
      <c r="H453">
        <v>373</v>
      </c>
      <c r="I453" s="1">
        <v>44572</v>
      </c>
      <c r="J453" t="s">
        <v>17</v>
      </c>
      <c r="K453">
        <v>0</v>
      </c>
      <c r="L453">
        <v>0</v>
      </c>
      <c r="M453" s="2">
        <v>866</v>
      </c>
      <c r="N453" t="s">
        <v>1345</v>
      </c>
    </row>
    <row r="454" spans="1:14" x14ac:dyDescent="0.3">
      <c r="A454" t="s">
        <v>1346</v>
      </c>
      <c r="B454" t="s">
        <v>577</v>
      </c>
      <c r="C454" t="s">
        <v>15</v>
      </c>
      <c r="D454" t="s">
        <v>15</v>
      </c>
      <c r="E454" t="s">
        <v>578</v>
      </c>
      <c r="F454" t="s">
        <v>15</v>
      </c>
      <c r="G454" t="s">
        <v>15</v>
      </c>
      <c r="H454">
        <v>167</v>
      </c>
      <c r="I454" s="1">
        <v>44531</v>
      </c>
      <c r="J454" t="s">
        <v>207</v>
      </c>
      <c r="K454">
        <v>0</v>
      </c>
      <c r="L454">
        <v>0</v>
      </c>
      <c r="M454" s="2">
        <v>192</v>
      </c>
      <c r="N454" t="s">
        <v>1347</v>
      </c>
    </row>
    <row r="455" spans="1:14" x14ac:dyDescent="0.3">
      <c r="A455" t="s">
        <v>1348</v>
      </c>
      <c r="B455" t="s">
        <v>577</v>
      </c>
      <c r="C455" t="s">
        <v>15</v>
      </c>
      <c r="D455" t="s">
        <v>15</v>
      </c>
      <c r="E455" t="s">
        <v>1349</v>
      </c>
      <c r="F455" t="s">
        <v>15</v>
      </c>
      <c r="G455" t="s">
        <v>15</v>
      </c>
      <c r="H455">
        <v>127</v>
      </c>
      <c r="I455" s="1">
        <v>44531</v>
      </c>
      <c r="J455" t="s">
        <v>207</v>
      </c>
      <c r="K455">
        <v>0</v>
      </c>
      <c r="L455">
        <v>0</v>
      </c>
      <c r="M455" s="2">
        <v>192</v>
      </c>
      <c r="N455" t="s">
        <v>1347</v>
      </c>
    </row>
    <row r="456" spans="1:14" x14ac:dyDescent="0.3">
      <c r="A456" t="s">
        <v>1350</v>
      </c>
      <c r="B456" t="s">
        <v>1351</v>
      </c>
      <c r="C456" t="s">
        <v>15</v>
      </c>
      <c r="D456" t="s">
        <v>15</v>
      </c>
      <c r="E456" t="s">
        <v>1352</v>
      </c>
      <c r="F456" t="s">
        <v>1353</v>
      </c>
      <c r="G456" t="s">
        <v>1354</v>
      </c>
      <c r="H456">
        <v>61</v>
      </c>
      <c r="I456" s="1">
        <v>44546</v>
      </c>
      <c r="J456" t="s">
        <v>17</v>
      </c>
      <c r="K456">
        <v>0</v>
      </c>
      <c r="L456">
        <v>0</v>
      </c>
      <c r="M456" s="2">
        <v>445</v>
      </c>
      <c r="N456" t="s">
        <v>1355</v>
      </c>
    </row>
    <row r="457" spans="1:14" x14ac:dyDescent="0.3">
      <c r="A457" t="s">
        <v>1356</v>
      </c>
      <c r="B457" t="s">
        <v>1357</v>
      </c>
      <c r="C457" t="s">
        <v>15</v>
      </c>
      <c r="D457" t="s">
        <v>15</v>
      </c>
      <c r="E457" t="s">
        <v>1357</v>
      </c>
      <c r="F457" t="s">
        <v>15</v>
      </c>
      <c r="G457" t="s">
        <v>15</v>
      </c>
      <c r="H457">
        <v>333</v>
      </c>
      <c r="I457" s="1">
        <v>44516</v>
      </c>
      <c r="J457" t="s">
        <v>17</v>
      </c>
      <c r="K457">
        <v>0</v>
      </c>
      <c r="L457">
        <v>0</v>
      </c>
      <c r="M457" s="2">
        <v>703</v>
      </c>
      <c r="N457" t="s">
        <v>1358</v>
      </c>
    </row>
    <row r="458" spans="1:14" x14ac:dyDescent="0.3">
      <c r="A458" t="s">
        <v>1359</v>
      </c>
      <c r="B458" t="s">
        <v>1360</v>
      </c>
      <c r="C458" t="s">
        <v>15</v>
      </c>
      <c r="D458" t="s">
        <v>15</v>
      </c>
      <c r="E458" t="s">
        <v>1361</v>
      </c>
      <c r="F458" t="s">
        <v>15</v>
      </c>
      <c r="G458" t="s">
        <v>15</v>
      </c>
      <c r="H458">
        <v>529</v>
      </c>
      <c r="I458" s="1">
        <v>44537</v>
      </c>
      <c r="J458" t="s">
        <v>17</v>
      </c>
      <c r="K458">
        <v>0</v>
      </c>
      <c r="L458">
        <v>0</v>
      </c>
      <c r="M458" s="2">
        <v>1256</v>
      </c>
      <c r="N458" t="s">
        <v>1213</v>
      </c>
    </row>
    <row r="459" spans="1:14" x14ac:dyDescent="0.3">
      <c r="A459" t="s">
        <v>1362</v>
      </c>
      <c r="B459" t="s">
        <v>352</v>
      </c>
      <c r="C459" t="s">
        <v>15</v>
      </c>
      <c r="D459" t="s">
        <v>15</v>
      </c>
      <c r="E459" t="s">
        <v>353</v>
      </c>
      <c r="F459" t="s">
        <v>15</v>
      </c>
      <c r="G459" t="s">
        <v>15</v>
      </c>
      <c r="H459">
        <v>242</v>
      </c>
      <c r="I459" s="1">
        <v>44544</v>
      </c>
      <c r="J459" t="s">
        <v>17</v>
      </c>
      <c r="K459">
        <v>0</v>
      </c>
      <c r="L459">
        <v>0</v>
      </c>
      <c r="M459" s="2">
        <v>398</v>
      </c>
      <c r="N459" t="s">
        <v>1190</v>
      </c>
    </row>
    <row r="460" spans="1:14" x14ac:dyDescent="0.3">
      <c r="A460" t="s">
        <v>1363</v>
      </c>
      <c r="B460" t="s">
        <v>1364</v>
      </c>
      <c r="C460" t="s">
        <v>15</v>
      </c>
      <c r="D460" t="s">
        <v>15</v>
      </c>
      <c r="E460" t="s">
        <v>206</v>
      </c>
      <c r="F460" t="s">
        <v>15</v>
      </c>
      <c r="G460" t="s">
        <v>15</v>
      </c>
      <c r="H460">
        <v>10</v>
      </c>
      <c r="I460" s="1">
        <v>44061</v>
      </c>
      <c r="J460" t="s">
        <v>207</v>
      </c>
      <c r="K460">
        <v>0</v>
      </c>
      <c r="L460">
        <v>0</v>
      </c>
      <c r="M460" s="2">
        <v>32</v>
      </c>
      <c r="N460" t="s">
        <v>1365</v>
      </c>
    </row>
    <row r="461" spans="1:14" x14ac:dyDescent="0.3">
      <c r="A461" t="s">
        <v>1366</v>
      </c>
      <c r="B461" t="s">
        <v>1367</v>
      </c>
      <c r="C461" t="s">
        <v>15</v>
      </c>
      <c r="D461" t="s">
        <v>15</v>
      </c>
      <c r="E461" t="s">
        <v>1368</v>
      </c>
      <c r="F461" t="s">
        <v>15</v>
      </c>
      <c r="G461" t="s">
        <v>15</v>
      </c>
      <c r="H461">
        <v>124</v>
      </c>
      <c r="I461" s="1">
        <v>44539</v>
      </c>
      <c r="J461" t="s">
        <v>225</v>
      </c>
      <c r="K461">
        <v>0</v>
      </c>
      <c r="L461">
        <v>0</v>
      </c>
      <c r="M461" s="2">
        <v>334</v>
      </c>
      <c r="N461" t="s">
        <v>1369</v>
      </c>
    </row>
    <row r="462" spans="1:14" x14ac:dyDescent="0.3">
      <c r="A462" t="s">
        <v>1370</v>
      </c>
      <c r="B462" t="s">
        <v>1371</v>
      </c>
      <c r="C462" t="s">
        <v>15</v>
      </c>
      <c r="D462" t="s">
        <v>15</v>
      </c>
      <c r="E462" t="s">
        <v>1372</v>
      </c>
      <c r="F462" t="s">
        <v>15</v>
      </c>
      <c r="G462" t="s">
        <v>15</v>
      </c>
      <c r="H462">
        <v>73</v>
      </c>
      <c r="I462" s="1">
        <v>44565</v>
      </c>
      <c r="J462" t="s">
        <v>17</v>
      </c>
      <c r="K462">
        <v>0</v>
      </c>
      <c r="L462">
        <v>0</v>
      </c>
      <c r="M462" s="2">
        <v>500</v>
      </c>
      <c r="N462" t="s">
        <v>262</v>
      </c>
    </row>
    <row r="463" spans="1:14" x14ac:dyDescent="0.3">
      <c r="A463" t="s">
        <v>1373</v>
      </c>
      <c r="B463" t="s">
        <v>1371</v>
      </c>
      <c r="C463" t="s">
        <v>15</v>
      </c>
      <c r="D463" t="s">
        <v>15</v>
      </c>
      <c r="E463" t="s">
        <v>1372</v>
      </c>
      <c r="F463" t="s">
        <v>15</v>
      </c>
      <c r="G463" t="s">
        <v>15</v>
      </c>
      <c r="H463">
        <v>71</v>
      </c>
      <c r="I463" s="1">
        <v>44565</v>
      </c>
      <c r="J463" t="s">
        <v>17</v>
      </c>
      <c r="K463">
        <v>0</v>
      </c>
      <c r="L463">
        <v>0</v>
      </c>
      <c r="M463" s="2">
        <v>500</v>
      </c>
      <c r="N463" t="s">
        <v>262</v>
      </c>
    </row>
    <row r="464" spans="1:14" x14ac:dyDescent="0.3">
      <c r="A464" t="s">
        <v>1374</v>
      </c>
      <c r="B464" t="s">
        <v>1371</v>
      </c>
      <c r="C464" t="s">
        <v>15</v>
      </c>
      <c r="D464" t="s">
        <v>15</v>
      </c>
      <c r="E464" t="s">
        <v>1372</v>
      </c>
      <c r="F464" t="s">
        <v>15</v>
      </c>
      <c r="G464" t="s">
        <v>15</v>
      </c>
      <c r="H464">
        <v>68</v>
      </c>
      <c r="I464" s="1">
        <v>44565</v>
      </c>
      <c r="J464" t="s">
        <v>17</v>
      </c>
      <c r="K464">
        <v>0</v>
      </c>
      <c r="L464">
        <v>0</v>
      </c>
      <c r="M464" s="2">
        <v>500</v>
      </c>
      <c r="N464" t="s">
        <v>262</v>
      </c>
    </row>
    <row r="465" spans="1:14" x14ac:dyDescent="0.3">
      <c r="A465" t="s">
        <v>1375</v>
      </c>
      <c r="B465" t="s">
        <v>352</v>
      </c>
      <c r="C465" t="s">
        <v>15</v>
      </c>
      <c r="D465" t="s">
        <v>15</v>
      </c>
      <c r="E465" t="s">
        <v>353</v>
      </c>
      <c r="F465" t="s">
        <v>15</v>
      </c>
      <c r="G465" t="s">
        <v>15</v>
      </c>
      <c r="H465">
        <v>207</v>
      </c>
      <c r="I465" s="1">
        <v>44523</v>
      </c>
      <c r="J465" t="s">
        <v>17</v>
      </c>
      <c r="K465">
        <v>0</v>
      </c>
      <c r="L465">
        <v>0</v>
      </c>
      <c r="M465" s="2">
        <v>398</v>
      </c>
      <c r="N465" t="s">
        <v>691</v>
      </c>
    </row>
    <row r="466" spans="1:14" x14ac:dyDescent="0.3">
      <c r="A466" t="s">
        <v>1376</v>
      </c>
      <c r="B466" t="s">
        <v>1377</v>
      </c>
      <c r="C466" t="s">
        <v>15</v>
      </c>
      <c r="D466" t="s">
        <v>15</v>
      </c>
      <c r="E466" t="s">
        <v>1378</v>
      </c>
      <c r="F466" t="s">
        <v>15</v>
      </c>
      <c r="G466" t="s">
        <v>15</v>
      </c>
      <c r="H466">
        <v>551</v>
      </c>
      <c r="I466" s="1">
        <v>44567</v>
      </c>
      <c r="J466" t="s">
        <v>17</v>
      </c>
      <c r="K466">
        <v>0</v>
      </c>
      <c r="L466">
        <v>0</v>
      </c>
      <c r="M466" s="2">
        <v>323</v>
      </c>
      <c r="N466" t="s">
        <v>1178</v>
      </c>
    </row>
    <row r="467" spans="1:14" x14ac:dyDescent="0.3">
      <c r="A467" t="s">
        <v>1379</v>
      </c>
      <c r="B467" t="s">
        <v>376</v>
      </c>
      <c r="C467" t="s">
        <v>15</v>
      </c>
      <c r="D467" t="s">
        <v>15</v>
      </c>
      <c r="E467" t="s">
        <v>1380</v>
      </c>
      <c r="F467" t="s">
        <v>15</v>
      </c>
      <c r="G467" t="s">
        <v>15</v>
      </c>
      <c r="H467">
        <v>187</v>
      </c>
      <c r="I467" s="1">
        <v>44537</v>
      </c>
      <c r="J467" t="s">
        <v>17</v>
      </c>
      <c r="K467">
        <v>0</v>
      </c>
      <c r="L467">
        <v>0</v>
      </c>
      <c r="M467" s="2">
        <v>586</v>
      </c>
      <c r="N467" t="s">
        <v>1213</v>
      </c>
    </row>
    <row r="468" spans="1:14" x14ac:dyDescent="0.3">
      <c r="A468" t="s">
        <v>1381</v>
      </c>
      <c r="B468" t="s">
        <v>376</v>
      </c>
      <c r="C468" t="s">
        <v>15</v>
      </c>
      <c r="D468" t="s">
        <v>15</v>
      </c>
      <c r="E468" t="s">
        <v>54</v>
      </c>
      <c r="F468" t="s">
        <v>15</v>
      </c>
      <c r="G468" t="s">
        <v>15</v>
      </c>
      <c r="H468">
        <v>203</v>
      </c>
      <c r="I468" s="1">
        <v>44537</v>
      </c>
      <c r="J468" t="s">
        <v>17</v>
      </c>
      <c r="K468">
        <v>0</v>
      </c>
      <c r="L468">
        <v>0</v>
      </c>
      <c r="M468" s="2">
        <v>492</v>
      </c>
      <c r="N468" t="s">
        <v>1213</v>
      </c>
    </row>
    <row r="469" spans="1:14" x14ac:dyDescent="0.3">
      <c r="A469" t="s">
        <v>1382</v>
      </c>
      <c r="B469" t="s">
        <v>1383</v>
      </c>
      <c r="C469" t="s">
        <v>15</v>
      </c>
      <c r="D469" t="s">
        <v>15</v>
      </c>
      <c r="E469" t="s">
        <v>1384</v>
      </c>
      <c r="F469" t="s">
        <v>15</v>
      </c>
      <c r="G469" t="s">
        <v>15</v>
      </c>
      <c r="H469">
        <v>407</v>
      </c>
      <c r="I469" s="1">
        <v>44565</v>
      </c>
      <c r="J469" t="s">
        <v>17</v>
      </c>
      <c r="K469">
        <v>0</v>
      </c>
      <c r="L469">
        <v>0</v>
      </c>
      <c r="M469" s="2">
        <v>1005</v>
      </c>
      <c r="N469" t="s">
        <v>262</v>
      </c>
    </row>
    <row r="470" spans="1:14" x14ac:dyDescent="0.3">
      <c r="A470" t="s">
        <v>1385</v>
      </c>
      <c r="B470" t="s">
        <v>44</v>
      </c>
      <c r="C470" t="s">
        <v>15</v>
      </c>
      <c r="D470" t="s">
        <v>15</v>
      </c>
      <c r="E470" t="s">
        <v>44</v>
      </c>
      <c r="F470" t="s">
        <v>15</v>
      </c>
      <c r="G470" t="s">
        <v>15</v>
      </c>
      <c r="H470">
        <v>60</v>
      </c>
      <c r="I470" s="1">
        <v>44565</v>
      </c>
      <c r="J470" t="s">
        <v>17</v>
      </c>
      <c r="K470">
        <v>0</v>
      </c>
      <c r="L470">
        <v>0</v>
      </c>
      <c r="M470" s="2">
        <v>402</v>
      </c>
      <c r="N470" t="s">
        <v>262</v>
      </c>
    </row>
    <row r="471" spans="1:14" x14ac:dyDescent="0.3">
      <c r="A471" t="s">
        <v>1386</v>
      </c>
      <c r="B471" t="s">
        <v>1387</v>
      </c>
      <c r="C471" t="s">
        <v>15</v>
      </c>
      <c r="D471" t="s">
        <v>15</v>
      </c>
      <c r="E471" t="s">
        <v>1388</v>
      </c>
      <c r="F471" t="s">
        <v>15</v>
      </c>
      <c r="G471" t="s">
        <v>15</v>
      </c>
      <c r="H471">
        <v>224</v>
      </c>
      <c r="I471" s="1">
        <v>44537</v>
      </c>
      <c r="J471" t="s">
        <v>17</v>
      </c>
      <c r="K471">
        <v>0</v>
      </c>
      <c r="L471">
        <v>0</v>
      </c>
      <c r="M471" s="2">
        <v>754</v>
      </c>
      <c r="N471" t="s">
        <v>1213</v>
      </c>
    </row>
    <row r="472" spans="1:14" x14ac:dyDescent="0.3">
      <c r="A472" t="s">
        <v>1389</v>
      </c>
      <c r="B472" t="s">
        <v>284</v>
      </c>
      <c r="C472" t="s">
        <v>15</v>
      </c>
      <c r="D472" t="s">
        <v>15</v>
      </c>
      <c r="E472" t="s">
        <v>1390</v>
      </c>
      <c r="F472" t="s">
        <v>15</v>
      </c>
      <c r="G472" t="s">
        <v>15</v>
      </c>
      <c r="H472">
        <v>230</v>
      </c>
      <c r="I472" s="1">
        <v>43334</v>
      </c>
      <c r="J472" t="s">
        <v>429</v>
      </c>
      <c r="K472">
        <v>0</v>
      </c>
      <c r="L472">
        <v>0</v>
      </c>
      <c r="M472" s="2">
        <v>420</v>
      </c>
      <c r="N472" t="s">
        <v>1391</v>
      </c>
    </row>
    <row r="473" spans="1:14" x14ac:dyDescent="0.3">
      <c r="A473" t="s">
        <v>1392</v>
      </c>
      <c r="B473" t="s">
        <v>1393</v>
      </c>
      <c r="C473" t="s">
        <v>15</v>
      </c>
      <c r="D473" t="s">
        <v>15</v>
      </c>
      <c r="E473" t="s">
        <v>1394</v>
      </c>
      <c r="F473" t="s">
        <v>15</v>
      </c>
      <c r="G473" t="s">
        <v>15</v>
      </c>
      <c r="H473">
        <v>430</v>
      </c>
      <c r="I473" s="1">
        <v>44103</v>
      </c>
      <c r="J473" t="s">
        <v>17</v>
      </c>
      <c r="K473">
        <v>0</v>
      </c>
      <c r="L473">
        <v>0</v>
      </c>
      <c r="M473" s="2">
        <v>586</v>
      </c>
      <c r="N473" t="s">
        <v>296</v>
      </c>
    </row>
    <row r="474" spans="1:14" x14ac:dyDescent="0.3">
      <c r="A474" t="s">
        <v>1395</v>
      </c>
      <c r="B474" t="s">
        <v>107</v>
      </c>
      <c r="C474" t="s">
        <v>15</v>
      </c>
      <c r="D474" t="s">
        <v>15</v>
      </c>
      <c r="E474" t="s">
        <v>108</v>
      </c>
      <c r="F474" t="s">
        <v>15</v>
      </c>
      <c r="G474" t="s">
        <v>15</v>
      </c>
      <c r="H474">
        <v>450</v>
      </c>
      <c r="I474" s="1">
        <v>42611</v>
      </c>
      <c r="J474" t="s">
        <v>17</v>
      </c>
      <c r="K474">
        <v>5</v>
      </c>
      <c r="L474">
        <v>6</v>
      </c>
      <c r="M474" s="2">
        <v>575</v>
      </c>
      <c r="N474" t="s">
        <v>1396</v>
      </c>
    </row>
    <row r="475" spans="1:14" x14ac:dyDescent="0.3">
      <c r="A475" t="s">
        <v>1397</v>
      </c>
      <c r="B475" t="s">
        <v>1398</v>
      </c>
      <c r="C475" t="s">
        <v>1399</v>
      </c>
      <c r="D475" t="s">
        <v>15</v>
      </c>
      <c r="E475" t="s">
        <v>1400</v>
      </c>
      <c r="F475" t="s">
        <v>15</v>
      </c>
      <c r="G475" t="s">
        <v>15</v>
      </c>
      <c r="H475">
        <v>80</v>
      </c>
      <c r="I475" s="1">
        <v>44512</v>
      </c>
      <c r="J475" t="s">
        <v>225</v>
      </c>
      <c r="K475">
        <v>0</v>
      </c>
      <c r="L475">
        <v>0</v>
      </c>
      <c r="M475" s="2">
        <v>233</v>
      </c>
      <c r="N475" t="s">
        <v>1401</v>
      </c>
    </row>
    <row r="476" spans="1:14" x14ac:dyDescent="0.3">
      <c r="A476" t="s">
        <v>1402</v>
      </c>
      <c r="B476" t="s">
        <v>438</v>
      </c>
      <c r="C476" t="s">
        <v>439</v>
      </c>
      <c r="D476" t="s">
        <v>15</v>
      </c>
      <c r="E476" t="s">
        <v>440</v>
      </c>
      <c r="F476" t="s">
        <v>15</v>
      </c>
      <c r="G476" t="s">
        <v>15</v>
      </c>
      <c r="H476">
        <v>36</v>
      </c>
      <c r="I476" s="1">
        <v>44510</v>
      </c>
      <c r="J476" t="s">
        <v>207</v>
      </c>
      <c r="K476">
        <v>0</v>
      </c>
      <c r="L476">
        <v>0</v>
      </c>
      <c r="M476" s="2">
        <v>38</v>
      </c>
      <c r="N476" t="s">
        <v>441</v>
      </c>
    </row>
    <row r="477" spans="1:14" x14ac:dyDescent="0.3">
      <c r="A477" t="s">
        <v>1403</v>
      </c>
      <c r="B477" t="s">
        <v>438</v>
      </c>
      <c r="C477" t="s">
        <v>439</v>
      </c>
      <c r="D477" t="s">
        <v>15</v>
      </c>
      <c r="E477" t="s">
        <v>440</v>
      </c>
      <c r="F477" t="s">
        <v>15</v>
      </c>
      <c r="G477" t="s">
        <v>15</v>
      </c>
      <c r="H477">
        <v>39</v>
      </c>
      <c r="I477" s="1">
        <v>44510</v>
      </c>
      <c r="J477" t="s">
        <v>207</v>
      </c>
      <c r="K477">
        <v>0</v>
      </c>
      <c r="L477">
        <v>0</v>
      </c>
      <c r="M477" s="2">
        <v>38</v>
      </c>
      <c r="N477" t="s">
        <v>441</v>
      </c>
    </row>
    <row r="478" spans="1:14" x14ac:dyDescent="0.3">
      <c r="A478" t="s">
        <v>1404</v>
      </c>
      <c r="B478" t="s">
        <v>438</v>
      </c>
      <c r="C478" t="s">
        <v>439</v>
      </c>
      <c r="D478" t="s">
        <v>15</v>
      </c>
      <c r="E478" t="s">
        <v>440</v>
      </c>
      <c r="F478" t="s">
        <v>15</v>
      </c>
      <c r="G478" t="s">
        <v>15</v>
      </c>
      <c r="H478">
        <v>37</v>
      </c>
      <c r="I478" s="1">
        <v>44510</v>
      </c>
      <c r="J478" t="s">
        <v>207</v>
      </c>
      <c r="K478">
        <v>0</v>
      </c>
      <c r="L478">
        <v>0</v>
      </c>
      <c r="M478" s="2">
        <v>38</v>
      </c>
      <c r="N478" t="s">
        <v>441</v>
      </c>
    </row>
    <row r="479" spans="1:14" x14ac:dyDescent="0.3">
      <c r="A479" t="s">
        <v>1405</v>
      </c>
      <c r="B479" t="s">
        <v>438</v>
      </c>
      <c r="C479" t="s">
        <v>439</v>
      </c>
      <c r="D479" t="s">
        <v>15</v>
      </c>
      <c r="E479" t="s">
        <v>440</v>
      </c>
      <c r="F479" t="s">
        <v>15</v>
      </c>
      <c r="G479" t="s">
        <v>15</v>
      </c>
      <c r="H479">
        <v>37</v>
      </c>
      <c r="I479" s="1">
        <v>44510</v>
      </c>
      <c r="J479" t="s">
        <v>207</v>
      </c>
      <c r="K479">
        <v>0</v>
      </c>
      <c r="L479">
        <v>0</v>
      </c>
      <c r="M479" s="2">
        <v>38</v>
      </c>
      <c r="N479" t="s">
        <v>441</v>
      </c>
    </row>
    <row r="480" spans="1:14" x14ac:dyDescent="0.3">
      <c r="A480" t="s">
        <v>1406</v>
      </c>
      <c r="B480" t="s">
        <v>438</v>
      </c>
      <c r="C480" t="s">
        <v>439</v>
      </c>
      <c r="D480" t="s">
        <v>15</v>
      </c>
      <c r="E480" t="s">
        <v>440</v>
      </c>
      <c r="F480" t="s">
        <v>15</v>
      </c>
      <c r="G480" t="s">
        <v>15</v>
      </c>
      <c r="H480">
        <v>41</v>
      </c>
      <c r="I480" s="1">
        <v>44510</v>
      </c>
      <c r="J480" t="s">
        <v>207</v>
      </c>
      <c r="K480">
        <v>0</v>
      </c>
      <c r="L480">
        <v>0</v>
      </c>
      <c r="M480" s="2">
        <v>76</v>
      </c>
      <c r="N480" t="s">
        <v>441</v>
      </c>
    </row>
    <row r="481" spans="1:14" x14ac:dyDescent="0.3">
      <c r="A481" t="s">
        <v>1407</v>
      </c>
      <c r="B481" t="s">
        <v>438</v>
      </c>
      <c r="C481" t="s">
        <v>439</v>
      </c>
      <c r="D481" t="s">
        <v>15</v>
      </c>
      <c r="E481" t="s">
        <v>440</v>
      </c>
      <c r="F481" t="s">
        <v>15</v>
      </c>
      <c r="G481" t="s">
        <v>15</v>
      </c>
      <c r="H481">
        <v>33</v>
      </c>
      <c r="I481" s="1">
        <v>44510</v>
      </c>
      <c r="J481" t="s">
        <v>207</v>
      </c>
      <c r="K481">
        <v>0</v>
      </c>
      <c r="L481">
        <v>0</v>
      </c>
      <c r="M481" s="2">
        <v>38</v>
      </c>
      <c r="N481" t="s">
        <v>441</v>
      </c>
    </row>
    <row r="482" spans="1:14" x14ac:dyDescent="0.3">
      <c r="A482" t="s">
        <v>1408</v>
      </c>
      <c r="B482" t="s">
        <v>861</v>
      </c>
      <c r="C482" t="s">
        <v>15</v>
      </c>
      <c r="D482" t="s">
        <v>15</v>
      </c>
      <c r="E482" t="s">
        <v>862</v>
      </c>
      <c r="F482" t="s">
        <v>15</v>
      </c>
      <c r="G482" t="s">
        <v>15</v>
      </c>
      <c r="H482">
        <v>327</v>
      </c>
      <c r="I482" s="1">
        <v>44510</v>
      </c>
      <c r="J482" t="s">
        <v>682</v>
      </c>
      <c r="K482">
        <v>0</v>
      </c>
      <c r="L482">
        <v>0</v>
      </c>
      <c r="M482" s="2">
        <v>233</v>
      </c>
      <c r="N482" t="s">
        <v>1409</v>
      </c>
    </row>
    <row r="483" spans="1:14" x14ac:dyDescent="0.3">
      <c r="A483" t="s">
        <v>1410</v>
      </c>
      <c r="B483" t="s">
        <v>409</v>
      </c>
      <c r="C483" t="s">
        <v>1187</v>
      </c>
      <c r="D483" t="s">
        <v>15</v>
      </c>
      <c r="E483" t="s">
        <v>1411</v>
      </c>
      <c r="F483" t="s">
        <v>15</v>
      </c>
      <c r="G483" t="s">
        <v>15</v>
      </c>
      <c r="H483">
        <v>192</v>
      </c>
      <c r="I483" s="1">
        <v>44510</v>
      </c>
      <c r="J483" t="s">
        <v>550</v>
      </c>
      <c r="K483">
        <v>0</v>
      </c>
      <c r="L483">
        <v>0</v>
      </c>
      <c r="M483" s="2">
        <v>434</v>
      </c>
      <c r="N483" t="s">
        <v>1412</v>
      </c>
    </row>
    <row r="484" spans="1:14" x14ac:dyDescent="0.3">
      <c r="A484" t="s">
        <v>1413</v>
      </c>
      <c r="B484" t="s">
        <v>1414</v>
      </c>
      <c r="C484" t="s">
        <v>1415</v>
      </c>
      <c r="D484" t="s">
        <v>1416</v>
      </c>
      <c r="E484" t="s">
        <v>1417</v>
      </c>
      <c r="F484" t="s">
        <v>15</v>
      </c>
      <c r="G484" t="s">
        <v>15</v>
      </c>
      <c r="H484">
        <v>21</v>
      </c>
      <c r="I484" s="1">
        <v>44510</v>
      </c>
      <c r="J484" t="s">
        <v>207</v>
      </c>
      <c r="K484">
        <v>0</v>
      </c>
      <c r="L484">
        <v>0</v>
      </c>
      <c r="M484" s="2">
        <v>384</v>
      </c>
      <c r="N484" t="s">
        <v>441</v>
      </c>
    </row>
    <row r="485" spans="1:14" x14ac:dyDescent="0.3">
      <c r="A485" t="s">
        <v>1418</v>
      </c>
      <c r="B485" t="s">
        <v>1414</v>
      </c>
      <c r="C485" t="s">
        <v>1415</v>
      </c>
      <c r="D485" t="s">
        <v>15</v>
      </c>
      <c r="E485" t="s">
        <v>1417</v>
      </c>
      <c r="F485" t="s">
        <v>15</v>
      </c>
      <c r="G485" t="s">
        <v>15</v>
      </c>
      <c r="H485">
        <v>20</v>
      </c>
      <c r="I485" s="1">
        <v>44510</v>
      </c>
      <c r="J485" t="s">
        <v>369</v>
      </c>
      <c r="K485">
        <v>0</v>
      </c>
      <c r="L485">
        <v>0</v>
      </c>
      <c r="M485" s="2">
        <v>384</v>
      </c>
      <c r="N485" t="s">
        <v>1419</v>
      </c>
    </row>
    <row r="486" spans="1:14" x14ac:dyDescent="0.3">
      <c r="A486" t="s">
        <v>1420</v>
      </c>
      <c r="B486" t="s">
        <v>1414</v>
      </c>
      <c r="C486" t="s">
        <v>1421</v>
      </c>
      <c r="D486" t="s">
        <v>15</v>
      </c>
      <c r="E486" t="s">
        <v>1417</v>
      </c>
      <c r="F486" t="s">
        <v>15</v>
      </c>
      <c r="G486" t="s">
        <v>15</v>
      </c>
      <c r="H486">
        <v>20</v>
      </c>
      <c r="I486" s="1">
        <v>44510</v>
      </c>
      <c r="J486" t="s">
        <v>369</v>
      </c>
      <c r="K486">
        <v>0</v>
      </c>
      <c r="L486">
        <v>0</v>
      </c>
      <c r="M486" s="2">
        <v>384</v>
      </c>
      <c r="N486" t="s">
        <v>1419</v>
      </c>
    </row>
    <row r="487" spans="1:14" x14ac:dyDescent="0.3">
      <c r="A487" t="s">
        <v>1422</v>
      </c>
      <c r="B487" t="s">
        <v>170</v>
      </c>
      <c r="C487" t="s">
        <v>15</v>
      </c>
      <c r="D487" t="s">
        <v>15</v>
      </c>
      <c r="E487" t="s">
        <v>171</v>
      </c>
      <c r="F487" t="s">
        <v>721</v>
      </c>
      <c r="G487" t="s">
        <v>722</v>
      </c>
      <c r="H487">
        <v>59</v>
      </c>
      <c r="I487" s="1">
        <v>43277</v>
      </c>
      <c r="J487" t="s">
        <v>17</v>
      </c>
      <c r="K487">
        <v>5</v>
      </c>
      <c r="L487">
        <v>5</v>
      </c>
      <c r="M487" s="2">
        <v>258</v>
      </c>
      <c r="N487" t="s">
        <v>1423</v>
      </c>
    </row>
    <row r="488" spans="1:14" x14ac:dyDescent="0.3">
      <c r="A488" t="s">
        <v>1424</v>
      </c>
      <c r="B488" t="s">
        <v>1425</v>
      </c>
      <c r="C488" t="s">
        <v>15</v>
      </c>
      <c r="D488" t="s">
        <v>15</v>
      </c>
      <c r="E488" t="s">
        <v>1426</v>
      </c>
      <c r="F488" t="s">
        <v>15</v>
      </c>
      <c r="G488" t="s">
        <v>15</v>
      </c>
      <c r="H488">
        <v>270</v>
      </c>
      <c r="I488" s="1">
        <v>42514</v>
      </c>
      <c r="J488" t="s">
        <v>17</v>
      </c>
      <c r="K488">
        <v>4.5</v>
      </c>
      <c r="L488">
        <v>15</v>
      </c>
      <c r="M488" s="2">
        <v>417</v>
      </c>
      <c r="N488" t="s">
        <v>1427</v>
      </c>
    </row>
    <row r="489" spans="1:14" x14ac:dyDescent="0.3">
      <c r="A489" t="s">
        <v>1428</v>
      </c>
      <c r="B489" t="s">
        <v>20</v>
      </c>
      <c r="C489" t="s">
        <v>15</v>
      </c>
      <c r="D489" t="s">
        <v>15</v>
      </c>
      <c r="E489" t="s">
        <v>197</v>
      </c>
      <c r="F489" t="s">
        <v>15</v>
      </c>
      <c r="G489" t="s">
        <v>15</v>
      </c>
      <c r="H489">
        <v>311</v>
      </c>
      <c r="I489" s="1">
        <v>39689</v>
      </c>
      <c r="J489" t="s">
        <v>17</v>
      </c>
      <c r="K489">
        <v>4.5</v>
      </c>
      <c r="L489">
        <v>11</v>
      </c>
      <c r="M489" s="2">
        <v>468</v>
      </c>
      <c r="N489" t="s">
        <v>1429</v>
      </c>
    </row>
    <row r="490" spans="1:14" x14ac:dyDescent="0.3">
      <c r="A490" t="s">
        <v>1430</v>
      </c>
      <c r="B490" t="s">
        <v>355</v>
      </c>
      <c r="C490" t="s">
        <v>356</v>
      </c>
      <c r="D490" t="s">
        <v>15</v>
      </c>
      <c r="E490" t="s">
        <v>357</v>
      </c>
      <c r="F490" t="s">
        <v>15</v>
      </c>
      <c r="G490" t="s">
        <v>15</v>
      </c>
      <c r="H490">
        <v>55</v>
      </c>
      <c r="I490" s="1">
        <v>42409</v>
      </c>
      <c r="J490" t="s">
        <v>17</v>
      </c>
      <c r="K490">
        <v>0</v>
      </c>
      <c r="L490">
        <v>0</v>
      </c>
      <c r="M490" s="2">
        <v>754</v>
      </c>
      <c r="N490" t="s">
        <v>1431</v>
      </c>
    </row>
    <row r="491" spans="1:14" x14ac:dyDescent="0.3">
      <c r="A491" t="s">
        <v>1432</v>
      </c>
      <c r="B491" t="s">
        <v>536</v>
      </c>
      <c r="C491" t="s">
        <v>669</v>
      </c>
      <c r="D491" t="s">
        <v>15</v>
      </c>
      <c r="E491" t="s">
        <v>670</v>
      </c>
      <c r="F491" t="s">
        <v>15</v>
      </c>
      <c r="G491" t="s">
        <v>15</v>
      </c>
      <c r="H491">
        <v>10</v>
      </c>
      <c r="I491" s="1">
        <v>44582</v>
      </c>
      <c r="J491" t="s">
        <v>671</v>
      </c>
      <c r="K491">
        <v>0</v>
      </c>
      <c r="L491">
        <v>0</v>
      </c>
      <c r="M491" s="2">
        <v>32</v>
      </c>
      <c r="N491" t="s">
        <v>672</v>
      </c>
    </row>
    <row r="492" spans="1:14" x14ac:dyDescent="0.3">
      <c r="A492" t="s">
        <v>1433</v>
      </c>
      <c r="B492" t="s">
        <v>536</v>
      </c>
      <c r="C492" t="s">
        <v>669</v>
      </c>
      <c r="D492" t="s">
        <v>15</v>
      </c>
      <c r="E492" t="s">
        <v>670</v>
      </c>
      <c r="F492" t="s">
        <v>15</v>
      </c>
      <c r="G492" t="s">
        <v>15</v>
      </c>
      <c r="H492">
        <v>34</v>
      </c>
      <c r="I492" s="1">
        <v>44582</v>
      </c>
      <c r="J492" t="s">
        <v>671</v>
      </c>
      <c r="K492">
        <v>0</v>
      </c>
      <c r="L492">
        <v>0</v>
      </c>
      <c r="M492" s="2">
        <v>32</v>
      </c>
      <c r="N492" t="s">
        <v>672</v>
      </c>
    </row>
    <row r="493" spans="1:14" x14ac:dyDescent="0.3">
      <c r="A493" t="s">
        <v>1434</v>
      </c>
      <c r="B493" t="s">
        <v>536</v>
      </c>
      <c r="C493" t="s">
        <v>660</v>
      </c>
      <c r="D493" t="s">
        <v>15</v>
      </c>
      <c r="E493" t="s">
        <v>661</v>
      </c>
      <c r="F493" t="s">
        <v>15</v>
      </c>
      <c r="G493" t="s">
        <v>15</v>
      </c>
      <c r="H493">
        <v>23</v>
      </c>
      <c r="I493" s="1">
        <v>44585</v>
      </c>
      <c r="J493" t="s">
        <v>369</v>
      </c>
      <c r="K493">
        <v>0</v>
      </c>
      <c r="L493">
        <v>0</v>
      </c>
      <c r="M493" s="2">
        <v>38</v>
      </c>
      <c r="N493" t="s">
        <v>662</v>
      </c>
    </row>
    <row r="494" spans="1:14" x14ac:dyDescent="0.3">
      <c r="A494" t="s">
        <v>1435</v>
      </c>
      <c r="B494" t="s">
        <v>536</v>
      </c>
      <c r="C494" t="s">
        <v>669</v>
      </c>
      <c r="D494" t="s">
        <v>15</v>
      </c>
      <c r="E494" t="s">
        <v>670</v>
      </c>
      <c r="F494" t="s">
        <v>15</v>
      </c>
      <c r="G494" t="s">
        <v>15</v>
      </c>
      <c r="H494">
        <v>26</v>
      </c>
      <c r="I494" s="1">
        <v>44582</v>
      </c>
      <c r="J494" t="s">
        <v>671</v>
      </c>
      <c r="K494">
        <v>0</v>
      </c>
      <c r="L494">
        <v>0</v>
      </c>
      <c r="M494" s="2">
        <v>32</v>
      </c>
      <c r="N494" t="s">
        <v>672</v>
      </c>
    </row>
    <row r="495" spans="1:14" x14ac:dyDescent="0.3">
      <c r="A495" t="s">
        <v>1436</v>
      </c>
      <c r="B495" t="s">
        <v>536</v>
      </c>
      <c r="C495" t="s">
        <v>669</v>
      </c>
      <c r="D495" t="s">
        <v>15</v>
      </c>
      <c r="E495" t="s">
        <v>670</v>
      </c>
      <c r="F495" t="s">
        <v>15</v>
      </c>
      <c r="G495" t="s">
        <v>15</v>
      </c>
      <c r="H495">
        <v>11</v>
      </c>
      <c r="I495" s="1">
        <v>44582</v>
      </c>
      <c r="J495" t="s">
        <v>671</v>
      </c>
      <c r="K495">
        <v>0</v>
      </c>
      <c r="L495">
        <v>0</v>
      </c>
      <c r="M495" s="2">
        <v>32</v>
      </c>
      <c r="N495" t="s">
        <v>672</v>
      </c>
    </row>
    <row r="496" spans="1:14" x14ac:dyDescent="0.3">
      <c r="A496" t="s">
        <v>1437</v>
      </c>
      <c r="B496" t="s">
        <v>536</v>
      </c>
      <c r="C496" t="s">
        <v>669</v>
      </c>
      <c r="D496" t="s">
        <v>15</v>
      </c>
      <c r="E496" t="s">
        <v>670</v>
      </c>
      <c r="F496" t="s">
        <v>15</v>
      </c>
      <c r="G496" t="s">
        <v>15</v>
      </c>
      <c r="H496">
        <v>7</v>
      </c>
      <c r="I496" s="1">
        <v>44582</v>
      </c>
      <c r="J496" t="s">
        <v>671</v>
      </c>
      <c r="K496">
        <v>0</v>
      </c>
      <c r="L496">
        <v>0</v>
      </c>
      <c r="M496" s="2">
        <v>32</v>
      </c>
      <c r="N496" t="s">
        <v>672</v>
      </c>
    </row>
    <row r="497" spans="1:14" x14ac:dyDescent="0.3">
      <c r="A497" t="s">
        <v>1438</v>
      </c>
      <c r="B497" t="s">
        <v>1439</v>
      </c>
      <c r="C497" t="s">
        <v>1440</v>
      </c>
      <c r="D497" t="s">
        <v>15</v>
      </c>
      <c r="E497" t="s">
        <v>249</v>
      </c>
      <c r="F497" t="s">
        <v>15</v>
      </c>
      <c r="G497" t="s">
        <v>15</v>
      </c>
      <c r="H497">
        <v>310</v>
      </c>
      <c r="I497" s="1">
        <v>44581</v>
      </c>
      <c r="J497" t="s">
        <v>17</v>
      </c>
      <c r="K497">
        <v>0</v>
      </c>
      <c r="L497">
        <v>0</v>
      </c>
      <c r="M497" s="2">
        <v>266</v>
      </c>
      <c r="N497" t="s">
        <v>391</v>
      </c>
    </row>
    <row r="498" spans="1:14" x14ac:dyDescent="0.3">
      <c r="A498" t="s">
        <v>1441</v>
      </c>
      <c r="B498" t="s">
        <v>1442</v>
      </c>
      <c r="C498" t="s">
        <v>15</v>
      </c>
      <c r="D498" t="s">
        <v>15</v>
      </c>
      <c r="E498" t="s">
        <v>1443</v>
      </c>
      <c r="F498" t="s">
        <v>15</v>
      </c>
      <c r="G498" t="s">
        <v>15</v>
      </c>
      <c r="H498">
        <v>13</v>
      </c>
      <c r="I498" s="1">
        <v>44580</v>
      </c>
      <c r="J498" t="s">
        <v>207</v>
      </c>
      <c r="K498">
        <v>0</v>
      </c>
      <c r="L498">
        <v>0</v>
      </c>
      <c r="M498" s="2">
        <v>65</v>
      </c>
      <c r="N498" t="s">
        <v>1444</v>
      </c>
    </row>
    <row r="499" spans="1:14" x14ac:dyDescent="0.3">
      <c r="A499" t="s">
        <v>1445</v>
      </c>
      <c r="B499" t="s">
        <v>1442</v>
      </c>
      <c r="C499" t="s">
        <v>15</v>
      </c>
      <c r="D499" t="s">
        <v>15</v>
      </c>
      <c r="E499" t="s">
        <v>1443</v>
      </c>
      <c r="F499" t="s">
        <v>15</v>
      </c>
      <c r="G499" t="s">
        <v>15</v>
      </c>
      <c r="H499">
        <v>13</v>
      </c>
      <c r="I499" s="1">
        <v>44580</v>
      </c>
      <c r="J499" t="s">
        <v>207</v>
      </c>
      <c r="K499">
        <v>0</v>
      </c>
      <c r="L499">
        <v>0</v>
      </c>
      <c r="M499" s="2">
        <v>65</v>
      </c>
      <c r="N499" t="s">
        <v>1444</v>
      </c>
    </row>
    <row r="500" spans="1:14" x14ac:dyDescent="0.3">
      <c r="A500" t="s">
        <v>1446</v>
      </c>
      <c r="B500" t="s">
        <v>1442</v>
      </c>
      <c r="C500" t="s">
        <v>15</v>
      </c>
      <c r="D500" t="s">
        <v>15</v>
      </c>
      <c r="E500" t="s">
        <v>1443</v>
      </c>
      <c r="F500" t="s">
        <v>15</v>
      </c>
      <c r="G500" t="s">
        <v>15</v>
      </c>
      <c r="H500">
        <v>12</v>
      </c>
      <c r="I500" s="1">
        <v>44580</v>
      </c>
      <c r="J500" t="s">
        <v>207</v>
      </c>
      <c r="K500">
        <v>0</v>
      </c>
      <c r="L500">
        <v>0</v>
      </c>
      <c r="M500" s="2">
        <v>65</v>
      </c>
      <c r="N500" t="s">
        <v>1444</v>
      </c>
    </row>
    <row r="501" spans="1:14" x14ac:dyDescent="0.3">
      <c r="A501" t="s">
        <v>1447</v>
      </c>
      <c r="B501" t="s">
        <v>1442</v>
      </c>
      <c r="C501" t="s">
        <v>15</v>
      </c>
      <c r="D501" t="s">
        <v>15</v>
      </c>
      <c r="E501" t="s">
        <v>1443</v>
      </c>
      <c r="F501" t="s">
        <v>15</v>
      </c>
      <c r="G501" t="s">
        <v>15</v>
      </c>
      <c r="H501">
        <v>13</v>
      </c>
      <c r="I501" s="1">
        <v>44580</v>
      </c>
      <c r="J501" t="s">
        <v>207</v>
      </c>
      <c r="K501">
        <v>0</v>
      </c>
      <c r="L501">
        <v>0</v>
      </c>
      <c r="M501" s="2">
        <v>65</v>
      </c>
      <c r="N501" t="s">
        <v>1444</v>
      </c>
    </row>
    <row r="502" spans="1:14" x14ac:dyDescent="0.3">
      <c r="A502" t="s">
        <v>1448</v>
      </c>
      <c r="B502" t="s">
        <v>1442</v>
      </c>
      <c r="C502" t="s">
        <v>15</v>
      </c>
      <c r="D502" t="s">
        <v>15</v>
      </c>
      <c r="E502" t="s">
        <v>1443</v>
      </c>
      <c r="F502" t="s">
        <v>15</v>
      </c>
      <c r="G502" t="s">
        <v>15</v>
      </c>
      <c r="H502">
        <v>13</v>
      </c>
      <c r="I502" s="1">
        <v>44580</v>
      </c>
      <c r="J502" t="s">
        <v>207</v>
      </c>
      <c r="K502">
        <v>0</v>
      </c>
      <c r="L502">
        <v>0</v>
      </c>
      <c r="M502" s="2">
        <v>65</v>
      </c>
      <c r="N502" t="s">
        <v>1444</v>
      </c>
    </row>
    <row r="503" spans="1:14" x14ac:dyDescent="0.3">
      <c r="A503" t="s">
        <v>1449</v>
      </c>
      <c r="B503" t="s">
        <v>1442</v>
      </c>
      <c r="C503" t="s">
        <v>15</v>
      </c>
      <c r="D503" t="s">
        <v>15</v>
      </c>
      <c r="E503" t="s">
        <v>1443</v>
      </c>
      <c r="F503" t="s">
        <v>15</v>
      </c>
      <c r="G503" t="s">
        <v>15</v>
      </c>
      <c r="H503">
        <v>12</v>
      </c>
      <c r="I503" s="1">
        <v>44580</v>
      </c>
      <c r="J503" t="s">
        <v>207</v>
      </c>
      <c r="K503">
        <v>0</v>
      </c>
      <c r="L503">
        <v>0</v>
      </c>
      <c r="M503" s="2">
        <v>65</v>
      </c>
      <c r="N503" t="s">
        <v>1444</v>
      </c>
    </row>
    <row r="504" spans="1:14" x14ac:dyDescent="0.3">
      <c r="A504" t="s">
        <v>1450</v>
      </c>
      <c r="B504" t="s">
        <v>1442</v>
      </c>
      <c r="C504" t="s">
        <v>15</v>
      </c>
      <c r="D504" t="s">
        <v>15</v>
      </c>
      <c r="E504" t="s">
        <v>1443</v>
      </c>
      <c r="F504" t="s">
        <v>15</v>
      </c>
      <c r="G504" t="s">
        <v>15</v>
      </c>
      <c r="H504">
        <v>12</v>
      </c>
      <c r="I504" s="1">
        <v>44580</v>
      </c>
      <c r="J504" t="s">
        <v>207</v>
      </c>
      <c r="K504">
        <v>0</v>
      </c>
      <c r="L504">
        <v>0</v>
      </c>
      <c r="M504" s="2">
        <v>65</v>
      </c>
      <c r="N504" t="s">
        <v>1444</v>
      </c>
    </row>
    <row r="505" spans="1:14" x14ac:dyDescent="0.3">
      <c r="A505" t="s">
        <v>1451</v>
      </c>
      <c r="B505" t="s">
        <v>210</v>
      </c>
      <c r="C505" t="s">
        <v>423</v>
      </c>
      <c r="D505" t="s">
        <v>15</v>
      </c>
      <c r="E505" t="s">
        <v>424</v>
      </c>
      <c r="F505" t="s">
        <v>15</v>
      </c>
      <c r="G505" t="s">
        <v>15</v>
      </c>
      <c r="H505">
        <v>35</v>
      </c>
      <c r="I505" s="1">
        <v>44580</v>
      </c>
      <c r="J505" t="s">
        <v>207</v>
      </c>
      <c r="K505">
        <v>0</v>
      </c>
      <c r="L505">
        <v>0</v>
      </c>
      <c r="M505" s="2">
        <v>38</v>
      </c>
      <c r="N505" t="s">
        <v>1444</v>
      </c>
    </row>
    <row r="506" spans="1:14" x14ac:dyDescent="0.3">
      <c r="A506" t="s">
        <v>1452</v>
      </c>
      <c r="B506" t="s">
        <v>886</v>
      </c>
      <c r="C506" t="s">
        <v>15</v>
      </c>
      <c r="D506" t="s">
        <v>15</v>
      </c>
      <c r="E506" t="s">
        <v>887</v>
      </c>
      <c r="F506" t="s">
        <v>15</v>
      </c>
      <c r="G506" t="s">
        <v>15</v>
      </c>
      <c r="H506">
        <v>49</v>
      </c>
      <c r="I506" s="1">
        <v>44582</v>
      </c>
      <c r="J506" t="s">
        <v>207</v>
      </c>
      <c r="K506">
        <v>0</v>
      </c>
      <c r="L506">
        <v>0</v>
      </c>
      <c r="M506" s="2">
        <v>115</v>
      </c>
      <c r="N506" t="s">
        <v>1453</v>
      </c>
    </row>
    <row r="507" spans="1:14" x14ac:dyDescent="0.3">
      <c r="A507" t="s">
        <v>1454</v>
      </c>
      <c r="B507" t="s">
        <v>516</v>
      </c>
      <c r="C507" t="s">
        <v>1455</v>
      </c>
      <c r="D507" t="s">
        <v>15</v>
      </c>
      <c r="E507" t="s">
        <v>1456</v>
      </c>
      <c r="F507" t="s">
        <v>15</v>
      </c>
      <c r="G507" t="s">
        <v>15</v>
      </c>
      <c r="H507">
        <v>33</v>
      </c>
      <c r="I507" s="1">
        <v>44580</v>
      </c>
      <c r="J507" t="s">
        <v>207</v>
      </c>
      <c r="K507">
        <v>0</v>
      </c>
      <c r="L507">
        <v>0</v>
      </c>
      <c r="M507" s="2">
        <v>38</v>
      </c>
      <c r="N507" t="s">
        <v>1444</v>
      </c>
    </row>
    <row r="508" spans="1:14" x14ac:dyDescent="0.3">
      <c r="A508" t="s">
        <v>1457</v>
      </c>
      <c r="B508" t="s">
        <v>24</v>
      </c>
      <c r="C508" t="s">
        <v>15</v>
      </c>
      <c r="D508" t="s">
        <v>15</v>
      </c>
      <c r="E508" t="s">
        <v>1458</v>
      </c>
      <c r="F508" t="s">
        <v>1459</v>
      </c>
      <c r="G508" t="s">
        <v>15</v>
      </c>
      <c r="H508">
        <v>102</v>
      </c>
      <c r="I508" s="1">
        <v>44580</v>
      </c>
      <c r="J508" t="s">
        <v>1460</v>
      </c>
      <c r="K508">
        <v>0</v>
      </c>
      <c r="L508">
        <v>0</v>
      </c>
      <c r="M508" s="2">
        <v>38</v>
      </c>
      <c r="N508" t="s">
        <v>1461</v>
      </c>
    </row>
    <row r="509" spans="1:14" x14ac:dyDescent="0.3">
      <c r="A509" t="s">
        <v>1462</v>
      </c>
      <c r="B509" t="s">
        <v>536</v>
      </c>
      <c r="C509" t="s">
        <v>423</v>
      </c>
      <c r="D509" t="s">
        <v>15</v>
      </c>
      <c r="E509" t="s">
        <v>661</v>
      </c>
      <c r="F509" t="s">
        <v>15</v>
      </c>
      <c r="G509" t="s">
        <v>15</v>
      </c>
      <c r="H509">
        <v>10</v>
      </c>
      <c r="I509" s="1">
        <v>44580</v>
      </c>
      <c r="J509" t="s">
        <v>207</v>
      </c>
      <c r="K509">
        <v>0</v>
      </c>
      <c r="L509">
        <v>0</v>
      </c>
      <c r="M509" s="2">
        <v>38</v>
      </c>
      <c r="N509" t="s">
        <v>1444</v>
      </c>
    </row>
    <row r="510" spans="1:14" x14ac:dyDescent="0.3">
      <c r="A510" t="s">
        <v>1463</v>
      </c>
      <c r="B510" t="s">
        <v>1464</v>
      </c>
      <c r="C510" t="s">
        <v>15</v>
      </c>
      <c r="D510" t="s">
        <v>15</v>
      </c>
      <c r="E510" t="s">
        <v>814</v>
      </c>
      <c r="F510" t="s">
        <v>15</v>
      </c>
      <c r="G510" t="s">
        <v>15</v>
      </c>
      <c r="H510">
        <v>294</v>
      </c>
      <c r="I510" s="1">
        <v>44574</v>
      </c>
      <c r="J510" t="s">
        <v>241</v>
      </c>
      <c r="K510">
        <v>0</v>
      </c>
      <c r="L510">
        <v>0</v>
      </c>
      <c r="M510" s="2">
        <v>225</v>
      </c>
      <c r="N510" t="s">
        <v>1465</v>
      </c>
    </row>
    <row r="511" spans="1:14" x14ac:dyDescent="0.3">
      <c r="A511" t="s">
        <v>888</v>
      </c>
      <c r="B511" t="s">
        <v>851</v>
      </c>
      <c r="C511" t="s">
        <v>748</v>
      </c>
      <c r="D511" t="s">
        <v>15</v>
      </c>
      <c r="E511" t="s">
        <v>1466</v>
      </c>
      <c r="F511" t="s">
        <v>15</v>
      </c>
      <c r="G511" t="s">
        <v>15</v>
      </c>
      <c r="H511">
        <v>146</v>
      </c>
      <c r="I511" s="1">
        <v>44578</v>
      </c>
      <c r="J511" t="s">
        <v>207</v>
      </c>
      <c r="K511">
        <v>0</v>
      </c>
      <c r="L511">
        <v>0</v>
      </c>
      <c r="M511" s="2">
        <v>153</v>
      </c>
      <c r="N511" t="s">
        <v>1467</v>
      </c>
    </row>
    <row r="512" spans="1:14" x14ac:dyDescent="0.3">
      <c r="A512" t="s">
        <v>893</v>
      </c>
      <c r="B512" t="s">
        <v>851</v>
      </c>
      <c r="C512" t="s">
        <v>748</v>
      </c>
      <c r="D512" t="s">
        <v>15</v>
      </c>
      <c r="E512" t="s">
        <v>1466</v>
      </c>
      <c r="F512" t="s">
        <v>15</v>
      </c>
      <c r="G512" t="s">
        <v>15</v>
      </c>
      <c r="H512">
        <v>34</v>
      </c>
      <c r="I512" s="1">
        <v>44578</v>
      </c>
      <c r="J512" t="s">
        <v>207</v>
      </c>
      <c r="K512">
        <v>0</v>
      </c>
      <c r="L512">
        <v>0</v>
      </c>
      <c r="M512" s="2">
        <v>38</v>
      </c>
      <c r="N512" t="s">
        <v>1467</v>
      </c>
    </row>
    <row r="513" spans="1:14" x14ac:dyDescent="0.3">
      <c r="A513" t="s">
        <v>1468</v>
      </c>
      <c r="B513" t="s">
        <v>1469</v>
      </c>
      <c r="C513" t="s">
        <v>15</v>
      </c>
      <c r="D513" t="s">
        <v>15</v>
      </c>
      <c r="E513" t="s">
        <v>1470</v>
      </c>
      <c r="F513" t="s">
        <v>15</v>
      </c>
      <c r="G513" t="s">
        <v>15</v>
      </c>
      <c r="H513">
        <v>251</v>
      </c>
      <c r="I513" s="1">
        <v>44574</v>
      </c>
      <c r="J513" t="s">
        <v>429</v>
      </c>
      <c r="K513">
        <v>0</v>
      </c>
      <c r="L513">
        <v>0</v>
      </c>
      <c r="M513" s="2">
        <v>190</v>
      </c>
      <c r="N513" t="s">
        <v>1471</v>
      </c>
    </row>
    <row r="514" spans="1:14" x14ac:dyDescent="0.3">
      <c r="A514" t="s">
        <v>1472</v>
      </c>
      <c r="B514" t="s">
        <v>1464</v>
      </c>
      <c r="C514" t="s">
        <v>15</v>
      </c>
      <c r="D514" t="s">
        <v>15</v>
      </c>
      <c r="E514" t="s">
        <v>814</v>
      </c>
      <c r="F514" t="s">
        <v>15</v>
      </c>
      <c r="G514" t="s">
        <v>15</v>
      </c>
      <c r="H514">
        <v>298</v>
      </c>
      <c r="I514" s="1">
        <v>44573</v>
      </c>
      <c r="J514" t="s">
        <v>241</v>
      </c>
      <c r="K514">
        <v>0</v>
      </c>
      <c r="L514">
        <v>0</v>
      </c>
      <c r="M514" s="2">
        <v>225</v>
      </c>
      <c r="N514" t="s">
        <v>1074</v>
      </c>
    </row>
    <row r="515" spans="1:14" x14ac:dyDescent="0.3">
      <c r="A515" t="s">
        <v>1473</v>
      </c>
      <c r="B515" t="s">
        <v>1474</v>
      </c>
      <c r="C515" t="s">
        <v>15</v>
      </c>
      <c r="D515" t="s">
        <v>15</v>
      </c>
      <c r="E515" t="s">
        <v>1475</v>
      </c>
      <c r="F515" t="s">
        <v>15</v>
      </c>
      <c r="G515" t="s">
        <v>15</v>
      </c>
      <c r="H515">
        <v>232</v>
      </c>
      <c r="I515" s="1">
        <v>44575</v>
      </c>
      <c r="J515" t="s">
        <v>429</v>
      </c>
      <c r="K515">
        <v>0</v>
      </c>
      <c r="L515">
        <v>0</v>
      </c>
      <c r="M515" s="2">
        <v>268</v>
      </c>
      <c r="N515" t="s">
        <v>1476</v>
      </c>
    </row>
    <row r="516" spans="1:14" x14ac:dyDescent="0.3">
      <c r="A516" t="s">
        <v>1477</v>
      </c>
      <c r="B516" t="s">
        <v>1478</v>
      </c>
      <c r="C516" t="s">
        <v>15</v>
      </c>
      <c r="D516" t="s">
        <v>15</v>
      </c>
      <c r="E516" t="s">
        <v>1479</v>
      </c>
      <c r="F516" t="s">
        <v>15</v>
      </c>
      <c r="G516" t="s">
        <v>15</v>
      </c>
      <c r="H516">
        <v>50</v>
      </c>
      <c r="I516" s="1">
        <v>44576</v>
      </c>
      <c r="J516" t="s">
        <v>207</v>
      </c>
      <c r="K516">
        <v>0</v>
      </c>
      <c r="L516">
        <v>0</v>
      </c>
      <c r="M516" s="2">
        <v>76</v>
      </c>
      <c r="N516" t="s">
        <v>1480</v>
      </c>
    </row>
    <row r="517" spans="1:14" x14ac:dyDescent="0.3">
      <c r="A517" t="s">
        <v>1481</v>
      </c>
      <c r="B517" t="s">
        <v>403</v>
      </c>
      <c r="C517" t="s">
        <v>15</v>
      </c>
      <c r="D517" t="s">
        <v>15</v>
      </c>
      <c r="E517" t="s">
        <v>790</v>
      </c>
      <c r="F517" t="s">
        <v>15</v>
      </c>
      <c r="G517" t="s">
        <v>15</v>
      </c>
      <c r="H517">
        <v>38</v>
      </c>
      <c r="I517" s="1">
        <v>44574</v>
      </c>
      <c r="J517" t="s">
        <v>406</v>
      </c>
      <c r="K517">
        <v>0</v>
      </c>
      <c r="L517">
        <v>0</v>
      </c>
      <c r="M517" s="2">
        <v>32</v>
      </c>
      <c r="N517" t="s">
        <v>1482</v>
      </c>
    </row>
    <row r="518" spans="1:14" x14ac:dyDescent="0.3">
      <c r="A518" t="s">
        <v>1483</v>
      </c>
      <c r="B518" t="s">
        <v>1080</v>
      </c>
      <c r="C518" t="s">
        <v>15</v>
      </c>
      <c r="D518" t="s">
        <v>15</v>
      </c>
      <c r="E518" t="s">
        <v>1484</v>
      </c>
      <c r="F518" t="s">
        <v>15</v>
      </c>
      <c r="G518" t="s">
        <v>15</v>
      </c>
      <c r="H518">
        <v>50</v>
      </c>
      <c r="I518" s="1">
        <v>44580</v>
      </c>
      <c r="J518" t="s">
        <v>207</v>
      </c>
      <c r="K518">
        <v>0</v>
      </c>
      <c r="L518">
        <v>0</v>
      </c>
      <c r="M518" s="2">
        <v>76</v>
      </c>
      <c r="N518" t="s">
        <v>1444</v>
      </c>
    </row>
    <row r="519" spans="1:14" x14ac:dyDescent="0.3">
      <c r="A519" t="s">
        <v>1485</v>
      </c>
      <c r="B519" t="s">
        <v>1486</v>
      </c>
      <c r="C519" t="s">
        <v>15</v>
      </c>
      <c r="D519" t="s">
        <v>15</v>
      </c>
      <c r="E519" t="s">
        <v>1487</v>
      </c>
      <c r="F519" t="s">
        <v>15</v>
      </c>
      <c r="G519" t="s">
        <v>15</v>
      </c>
      <c r="H519">
        <v>64</v>
      </c>
      <c r="I519" s="1">
        <v>44581</v>
      </c>
      <c r="J519" t="s">
        <v>17</v>
      </c>
      <c r="K519">
        <v>0</v>
      </c>
      <c r="L519">
        <v>0</v>
      </c>
      <c r="M519" s="2">
        <v>493</v>
      </c>
      <c r="N519" t="s">
        <v>391</v>
      </c>
    </row>
    <row r="520" spans="1:14" x14ac:dyDescent="0.3">
      <c r="A520" t="s">
        <v>1488</v>
      </c>
      <c r="B520" t="s">
        <v>881</v>
      </c>
      <c r="C520" t="s">
        <v>882</v>
      </c>
      <c r="D520" t="s">
        <v>15</v>
      </c>
      <c r="E520" t="s">
        <v>883</v>
      </c>
      <c r="F520" t="s">
        <v>15</v>
      </c>
      <c r="G520" t="s">
        <v>15</v>
      </c>
      <c r="H520">
        <v>345</v>
      </c>
      <c r="I520" s="1">
        <v>44575</v>
      </c>
      <c r="J520" t="s">
        <v>225</v>
      </c>
      <c r="K520">
        <v>0</v>
      </c>
      <c r="L520">
        <v>0</v>
      </c>
      <c r="M520" s="2">
        <v>434</v>
      </c>
      <c r="N520" t="s">
        <v>1489</v>
      </c>
    </row>
    <row r="521" spans="1:14" x14ac:dyDescent="0.3">
      <c r="A521" t="s">
        <v>1490</v>
      </c>
      <c r="B521" t="s">
        <v>1491</v>
      </c>
      <c r="C521" t="s">
        <v>15</v>
      </c>
      <c r="D521" t="s">
        <v>15</v>
      </c>
      <c r="E521" t="s">
        <v>1492</v>
      </c>
      <c r="F521" t="s">
        <v>15</v>
      </c>
      <c r="G521" t="s">
        <v>15</v>
      </c>
      <c r="H521">
        <v>304</v>
      </c>
      <c r="I521" s="1">
        <v>44581</v>
      </c>
      <c r="J521" t="s">
        <v>17</v>
      </c>
      <c r="K521">
        <v>0</v>
      </c>
      <c r="L521">
        <v>0</v>
      </c>
      <c r="M521" s="2">
        <v>569</v>
      </c>
      <c r="N521" t="s">
        <v>391</v>
      </c>
    </row>
    <row r="522" spans="1:14" x14ac:dyDescent="0.3">
      <c r="A522" t="s">
        <v>1493</v>
      </c>
      <c r="B522" t="s">
        <v>1494</v>
      </c>
      <c r="C522" t="s">
        <v>15</v>
      </c>
      <c r="D522" t="s">
        <v>15</v>
      </c>
      <c r="E522" t="s">
        <v>1495</v>
      </c>
      <c r="F522" t="s">
        <v>15</v>
      </c>
      <c r="G522" t="s">
        <v>15</v>
      </c>
      <c r="H522">
        <v>215</v>
      </c>
      <c r="I522" s="1">
        <v>44581</v>
      </c>
      <c r="J522" t="s">
        <v>17</v>
      </c>
      <c r="K522">
        <v>0</v>
      </c>
      <c r="L522">
        <v>0</v>
      </c>
      <c r="M522" s="2">
        <v>569</v>
      </c>
      <c r="N522" t="s">
        <v>391</v>
      </c>
    </row>
    <row r="523" spans="1:14" x14ac:dyDescent="0.3">
      <c r="A523" t="s">
        <v>1496</v>
      </c>
      <c r="B523" t="s">
        <v>1497</v>
      </c>
      <c r="C523" t="s">
        <v>15</v>
      </c>
      <c r="D523" t="s">
        <v>15</v>
      </c>
      <c r="E523" t="s">
        <v>1498</v>
      </c>
      <c r="F523" t="s">
        <v>15</v>
      </c>
      <c r="G523" t="s">
        <v>15</v>
      </c>
      <c r="H523">
        <v>687</v>
      </c>
      <c r="I523" s="1">
        <v>44579</v>
      </c>
      <c r="J523" t="s">
        <v>17</v>
      </c>
      <c r="K523">
        <v>0</v>
      </c>
      <c r="L523">
        <v>0</v>
      </c>
      <c r="M523" s="2">
        <v>1382</v>
      </c>
      <c r="N523" t="s">
        <v>1499</v>
      </c>
    </row>
    <row r="524" spans="1:14" x14ac:dyDescent="0.3">
      <c r="A524" t="s">
        <v>1500</v>
      </c>
      <c r="B524" t="s">
        <v>1501</v>
      </c>
      <c r="C524" t="s">
        <v>1502</v>
      </c>
      <c r="D524" t="s">
        <v>15</v>
      </c>
      <c r="E524" t="s">
        <v>1503</v>
      </c>
      <c r="F524" t="s">
        <v>1504</v>
      </c>
      <c r="G524" t="s">
        <v>1505</v>
      </c>
      <c r="H524">
        <v>26</v>
      </c>
      <c r="I524" s="1">
        <v>44586</v>
      </c>
      <c r="J524" t="s">
        <v>17</v>
      </c>
      <c r="K524">
        <v>0</v>
      </c>
      <c r="L524">
        <v>0</v>
      </c>
      <c r="M524" s="2">
        <v>251</v>
      </c>
      <c r="N524" t="s">
        <v>277</v>
      </c>
    </row>
    <row r="525" spans="1:14" x14ac:dyDescent="0.3">
      <c r="A525" t="s">
        <v>1506</v>
      </c>
      <c r="B525" t="s">
        <v>378</v>
      </c>
      <c r="C525" t="s">
        <v>15</v>
      </c>
      <c r="D525" t="s">
        <v>15</v>
      </c>
      <c r="E525" t="s">
        <v>1507</v>
      </c>
      <c r="F525" t="s">
        <v>15</v>
      </c>
      <c r="G525" t="s">
        <v>15</v>
      </c>
      <c r="H525">
        <v>155</v>
      </c>
      <c r="I525" s="1">
        <v>44223</v>
      </c>
      <c r="J525" t="s">
        <v>17</v>
      </c>
      <c r="K525">
        <v>0</v>
      </c>
      <c r="L525">
        <v>0</v>
      </c>
      <c r="M525" s="2">
        <v>335</v>
      </c>
      <c r="N525" t="s">
        <v>1508</v>
      </c>
    </row>
    <row r="526" spans="1:14" x14ac:dyDescent="0.3">
      <c r="A526" t="s">
        <v>1509</v>
      </c>
      <c r="B526" t="s">
        <v>1510</v>
      </c>
      <c r="C526" t="s">
        <v>15</v>
      </c>
      <c r="D526" t="s">
        <v>15</v>
      </c>
      <c r="E526" t="s">
        <v>1511</v>
      </c>
      <c r="F526" t="s">
        <v>15</v>
      </c>
      <c r="G526" t="s">
        <v>15</v>
      </c>
      <c r="H526">
        <v>229</v>
      </c>
      <c r="I526" s="1">
        <v>44257</v>
      </c>
      <c r="J526" t="s">
        <v>17</v>
      </c>
      <c r="K526">
        <v>0</v>
      </c>
      <c r="L526">
        <v>0</v>
      </c>
      <c r="M526" s="2">
        <v>656</v>
      </c>
      <c r="N526" t="s">
        <v>194</v>
      </c>
    </row>
    <row r="527" spans="1:14" x14ac:dyDescent="0.3">
      <c r="A527" t="s">
        <v>1512</v>
      </c>
      <c r="B527" t="s">
        <v>1513</v>
      </c>
      <c r="C527" t="s">
        <v>15</v>
      </c>
      <c r="D527" t="s">
        <v>15</v>
      </c>
      <c r="E527" t="s">
        <v>1514</v>
      </c>
      <c r="F527" t="s">
        <v>15</v>
      </c>
      <c r="G527" t="s">
        <v>15</v>
      </c>
      <c r="H527">
        <v>254</v>
      </c>
      <c r="I527" s="1">
        <v>44082</v>
      </c>
      <c r="J527" t="s">
        <v>17</v>
      </c>
      <c r="K527">
        <v>0</v>
      </c>
      <c r="L527">
        <v>0</v>
      </c>
      <c r="M527" s="2">
        <v>500</v>
      </c>
      <c r="N527" t="s">
        <v>1515</v>
      </c>
    </row>
    <row r="528" spans="1:14" x14ac:dyDescent="0.3">
      <c r="A528" t="s">
        <v>1516</v>
      </c>
      <c r="B528" t="s">
        <v>399</v>
      </c>
      <c r="C528" t="s">
        <v>15</v>
      </c>
      <c r="D528" t="s">
        <v>15</v>
      </c>
      <c r="E528" t="s">
        <v>400</v>
      </c>
      <c r="F528" t="s">
        <v>15</v>
      </c>
      <c r="G528" t="s">
        <v>15</v>
      </c>
      <c r="H528">
        <v>419</v>
      </c>
      <c r="I528" s="1">
        <v>43930</v>
      </c>
      <c r="J528" t="s">
        <v>17</v>
      </c>
      <c r="K528">
        <v>5</v>
      </c>
      <c r="L528">
        <v>3</v>
      </c>
      <c r="M528" s="2">
        <v>569</v>
      </c>
      <c r="N528" t="s">
        <v>1517</v>
      </c>
    </row>
    <row r="529" spans="1:14" x14ac:dyDescent="0.3">
      <c r="A529" t="s">
        <v>1518</v>
      </c>
      <c r="B529" t="s">
        <v>300</v>
      </c>
      <c r="C529" t="s">
        <v>15</v>
      </c>
      <c r="D529" t="s">
        <v>15</v>
      </c>
      <c r="E529" t="s">
        <v>300</v>
      </c>
      <c r="F529" t="s">
        <v>15</v>
      </c>
      <c r="G529" t="s">
        <v>15</v>
      </c>
      <c r="H529">
        <v>286</v>
      </c>
      <c r="I529" s="1">
        <v>41550</v>
      </c>
      <c r="J529" t="s">
        <v>17</v>
      </c>
      <c r="K529">
        <v>5</v>
      </c>
      <c r="L529">
        <v>3</v>
      </c>
      <c r="M529" s="2">
        <v>265</v>
      </c>
      <c r="N529" t="s">
        <v>1519</v>
      </c>
    </row>
    <row r="530" spans="1:14" x14ac:dyDescent="0.3">
      <c r="A530" t="s">
        <v>1520</v>
      </c>
      <c r="B530" t="s">
        <v>129</v>
      </c>
      <c r="C530" t="s">
        <v>15</v>
      </c>
      <c r="D530" t="s">
        <v>15</v>
      </c>
      <c r="E530" t="s">
        <v>130</v>
      </c>
      <c r="F530" t="s">
        <v>15</v>
      </c>
      <c r="G530" t="s">
        <v>15</v>
      </c>
      <c r="H530">
        <v>192</v>
      </c>
      <c r="I530" s="1">
        <v>43844</v>
      </c>
      <c r="J530" t="s">
        <v>17</v>
      </c>
      <c r="K530">
        <v>4.5</v>
      </c>
      <c r="L530">
        <v>9</v>
      </c>
      <c r="M530" s="2">
        <v>305</v>
      </c>
      <c r="N530" t="s">
        <v>1521</v>
      </c>
    </row>
    <row r="531" spans="1:14" x14ac:dyDescent="0.3">
      <c r="A531" t="s">
        <v>1522</v>
      </c>
      <c r="B531" t="s">
        <v>107</v>
      </c>
      <c r="C531" t="s">
        <v>15</v>
      </c>
      <c r="D531" t="s">
        <v>15</v>
      </c>
      <c r="E531" t="s">
        <v>108</v>
      </c>
      <c r="F531" t="s">
        <v>15</v>
      </c>
      <c r="G531" t="s">
        <v>15</v>
      </c>
      <c r="H531">
        <v>503</v>
      </c>
      <c r="I531" s="1">
        <v>43277</v>
      </c>
      <c r="J531" t="s">
        <v>17</v>
      </c>
      <c r="K531">
        <v>4.5</v>
      </c>
      <c r="L531">
        <v>4</v>
      </c>
      <c r="M531" s="2">
        <v>656</v>
      </c>
      <c r="N531" t="s">
        <v>1423</v>
      </c>
    </row>
    <row r="532" spans="1:14" x14ac:dyDescent="0.3">
      <c r="A532" t="s">
        <v>1523</v>
      </c>
      <c r="B532" t="s">
        <v>184</v>
      </c>
      <c r="C532" t="s">
        <v>15</v>
      </c>
      <c r="D532" t="s">
        <v>15</v>
      </c>
      <c r="E532" t="s">
        <v>185</v>
      </c>
      <c r="F532" t="s">
        <v>15</v>
      </c>
      <c r="G532" t="s">
        <v>15</v>
      </c>
      <c r="H532">
        <v>96</v>
      </c>
      <c r="I532" s="1">
        <v>44112</v>
      </c>
      <c r="J532" t="s">
        <v>17</v>
      </c>
      <c r="K532">
        <v>5</v>
      </c>
      <c r="L532">
        <v>1</v>
      </c>
      <c r="M532" s="2">
        <v>266</v>
      </c>
      <c r="N532" t="s">
        <v>1524</v>
      </c>
    </row>
    <row r="533" spans="1:14" x14ac:dyDescent="0.3">
      <c r="A533" t="s">
        <v>1525</v>
      </c>
      <c r="B533" t="s">
        <v>1000</v>
      </c>
      <c r="C533" t="s">
        <v>15</v>
      </c>
      <c r="D533" t="s">
        <v>15</v>
      </c>
      <c r="E533" t="s">
        <v>1526</v>
      </c>
      <c r="F533" t="s">
        <v>1527</v>
      </c>
      <c r="G533" t="s">
        <v>15</v>
      </c>
      <c r="H533">
        <v>161</v>
      </c>
      <c r="I533" s="1">
        <v>41585</v>
      </c>
      <c r="J533" t="s">
        <v>17</v>
      </c>
      <c r="K533">
        <v>5</v>
      </c>
      <c r="L533">
        <v>3</v>
      </c>
      <c r="M533" s="2">
        <v>797</v>
      </c>
      <c r="N533" t="s">
        <v>1528</v>
      </c>
    </row>
    <row r="534" spans="1:14" x14ac:dyDescent="0.3">
      <c r="A534" t="s">
        <v>1529</v>
      </c>
      <c r="B534" t="s">
        <v>107</v>
      </c>
      <c r="C534" t="s">
        <v>15</v>
      </c>
      <c r="D534" t="s">
        <v>15</v>
      </c>
      <c r="E534" t="s">
        <v>108</v>
      </c>
      <c r="F534" t="s">
        <v>15</v>
      </c>
      <c r="G534" t="s">
        <v>15</v>
      </c>
      <c r="H534">
        <v>472</v>
      </c>
      <c r="I534" s="1">
        <v>42736</v>
      </c>
      <c r="J534" t="s">
        <v>17</v>
      </c>
      <c r="K534">
        <v>5</v>
      </c>
      <c r="L534">
        <v>7</v>
      </c>
      <c r="M534" s="2">
        <v>586</v>
      </c>
      <c r="N534" t="s">
        <v>396</v>
      </c>
    </row>
    <row r="535" spans="1:14" x14ac:dyDescent="0.3">
      <c r="A535" t="s">
        <v>1530</v>
      </c>
      <c r="B535" t="s">
        <v>140</v>
      </c>
      <c r="C535" t="s">
        <v>15</v>
      </c>
      <c r="D535" t="s">
        <v>15</v>
      </c>
      <c r="E535" t="s">
        <v>141</v>
      </c>
      <c r="F535" t="s">
        <v>15</v>
      </c>
      <c r="G535" t="s">
        <v>15</v>
      </c>
      <c r="H535">
        <v>219</v>
      </c>
      <c r="I535" s="1">
        <v>42814</v>
      </c>
      <c r="J535" t="s">
        <v>17</v>
      </c>
      <c r="K535">
        <v>5</v>
      </c>
      <c r="L535">
        <v>4</v>
      </c>
      <c r="M535" s="2">
        <v>305</v>
      </c>
      <c r="N535" t="s">
        <v>133</v>
      </c>
    </row>
    <row r="536" spans="1:14" x14ac:dyDescent="0.3">
      <c r="A536" t="s">
        <v>1531</v>
      </c>
      <c r="B536" t="s">
        <v>170</v>
      </c>
      <c r="C536" t="s">
        <v>15</v>
      </c>
      <c r="D536" t="s">
        <v>15</v>
      </c>
      <c r="E536" t="s">
        <v>171</v>
      </c>
      <c r="F536" t="s">
        <v>721</v>
      </c>
      <c r="G536" t="s">
        <v>722</v>
      </c>
      <c r="H536">
        <v>70</v>
      </c>
      <c r="I536" s="1">
        <v>43389</v>
      </c>
      <c r="J536" t="s">
        <v>17</v>
      </c>
      <c r="K536">
        <v>5</v>
      </c>
      <c r="L536">
        <v>5</v>
      </c>
      <c r="M536" s="2">
        <v>258</v>
      </c>
      <c r="N536" t="s">
        <v>1532</v>
      </c>
    </row>
    <row r="537" spans="1:14" x14ac:dyDescent="0.3">
      <c r="A537" t="s">
        <v>1533</v>
      </c>
      <c r="B537" t="s">
        <v>438</v>
      </c>
      <c r="C537" t="s">
        <v>439</v>
      </c>
      <c r="D537" t="s">
        <v>15</v>
      </c>
      <c r="E537" t="s">
        <v>440</v>
      </c>
      <c r="F537" t="s">
        <v>15</v>
      </c>
      <c r="G537" t="s">
        <v>15</v>
      </c>
      <c r="H537">
        <v>38</v>
      </c>
      <c r="I537" s="1">
        <v>44510</v>
      </c>
      <c r="J537" t="s">
        <v>207</v>
      </c>
      <c r="K537">
        <v>0</v>
      </c>
      <c r="L537">
        <v>0</v>
      </c>
      <c r="M537" s="2">
        <v>38</v>
      </c>
      <c r="N537" t="s">
        <v>441</v>
      </c>
    </row>
    <row r="538" spans="1:14" x14ac:dyDescent="0.3">
      <c r="A538" t="s">
        <v>1534</v>
      </c>
      <c r="B538" t="s">
        <v>438</v>
      </c>
      <c r="C538" t="s">
        <v>439</v>
      </c>
      <c r="D538" t="s">
        <v>15</v>
      </c>
      <c r="E538" t="s">
        <v>440</v>
      </c>
      <c r="F538" t="s">
        <v>15</v>
      </c>
      <c r="G538" t="s">
        <v>15</v>
      </c>
      <c r="H538">
        <v>40</v>
      </c>
      <c r="I538" s="1">
        <v>44510</v>
      </c>
      <c r="J538" t="s">
        <v>207</v>
      </c>
      <c r="K538">
        <v>0</v>
      </c>
      <c r="L538">
        <v>0</v>
      </c>
      <c r="M538" s="2">
        <v>38</v>
      </c>
      <c r="N538" t="s">
        <v>441</v>
      </c>
    </row>
    <row r="539" spans="1:14" x14ac:dyDescent="0.3">
      <c r="A539" t="s">
        <v>1535</v>
      </c>
      <c r="B539" t="s">
        <v>438</v>
      </c>
      <c r="C539" t="s">
        <v>439</v>
      </c>
      <c r="D539" t="s">
        <v>15</v>
      </c>
      <c r="E539" t="s">
        <v>440</v>
      </c>
      <c r="F539" t="s">
        <v>15</v>
      </c>
      <c r="G539" t="s">
        <v>15</v>
      </c>
      <c r="H539">
        <v>40</v>
      </c>
      <c r="I539" s="1">
        <v>44510</v>
      </c>
      <c r="J539" t="s">
        <v>207</v>
      </c>
      <c r="K539">
        <v>0</v>
      </c>
      <c r="L539">
        <v>0</v>
      </c>
      <c r="M539" s="2">
        <v>38</v>
      </c>
      <c r="N539" t="s">
        <v>441</v>
      </c>
    </row>
    <row r="540" spans="1:14" x14ac:dyDescent="0.3">
      <c r="A540" t="s">
        <v>1536</v>
      </c>
      <c r="B540" t="s">
        <v>1537</v>
      </c>
      <c r="C540" t="s">
        <v>15</v>
      </c>
      <c r="D540" t="s">
        <v>15</v>
      </c>
      <c r="E540" t="s">
        <v>1538</v>
      </c>
      <c r="F540" t="s">
        <v>15</v>
      </c>
      <c r="G540" t="s">
        <v>15</v>
      </c>
      <c r="H540">
        <v>977</v>
      </c>
      <c r="I540" s="1">
        <v>44510</v>
      </c>
      <c r="J540" t="s">
        <v>682</v>
      </c>
      <c r="K540">
        <v>0</v>
      </c>
      <c r="L540">
        <v>0</v>
      </c>
      <c r="M540" s="2">
        <v>267</v>
      </c>
      <c r="N540" t="s">
        <v>1409</v>
      </c>
    </row>
    <row r="541" spans="1:14" x14ac:dyDescent="0.3">
      <c r="A541" t="s">
        <v>1539</v>
      </c>
      <c r="B541" t="s">
        <v>1414</v>
      </c>
      <c r="C541" t="s">
        <v>1421</v>
      </c>
      <c r="D541" t="s">
        <v>1416</v>
      </c>
      <c r="E541" t="s">
        <v>1417</v>
      </c>
      <c r="F541" t="s">
        <v>15</v>
      </c>
      <c r="G541" t="s">
        <v>15</v>
      </c>
      <c r="H541">
        <v>21</v>
      </c>
      <c r="I541" s="1">
        <v>44510</v>
      </c>
      <c r="J541" t="s">
        <v>207</v>
      </c>
      <c r="K541">
        <v>0</v>
      </c>
      <c r="L541">
        <v>0</v>
      </c>
      <c r="M541" s="2">
        <v>384</v>
      </c>
      <c r="N541" t="s">
        <v>441</v>
      </c>
    </row>
    <row r="542" spans="1:14" x14ac:dyDescent="0.3">
      <c r="A542" t="s">
        <v>1540</v>
      </c>
      <c r="B542" t="s">
        <v>1541</v>
      </c>
      <c r="C542" t="s">
        <v>15</v>
      </c>
      <c r="D542" t="s">
        <v>15</v>
      </c>
      <c r="E542" t="s">
        <v>1542</v>
      </c>
      <c r="F542" t="s">
        <v>15</v>
      </c>
      <c r="G542" t="s">
        <v>15</v>
      </c>
      <c r="H542">
        <v>151</v>
      </c>
      <c r="I542" s="1">
        <v>44503</v>
      </c>
      <c r="J542" t="s">
        <v>1543</v>
      </c>
      <c r="K542">
        <v>0</v>
      </c>
      <c r="L542">
        <v>0</v>
      </c>
      <c r="M542" s="2">
        <v>417</v>
      </c>
      <c r="N542" t="s">
        <v>1544</v>
      </c>
    </row>
    <row r="543" spans="1:14" x14ac:dyDescent="0.3">
      <c r="A543" t="s">
        <v>1545</v>
      </c>
      <c r="B543" t="s">
        <v>1546</v>
      </c>
      <c r="C543" t="s">
        <v>15</v>
      </c>
      <c r="D543" t="s">
        <v>15</v>
      </c>
      <c r="E543" t="s">
        <v>1547</v>
      </c>
      <c r="F543" t="s">
        <v>15</v>
      </c>
      <c r="G543" t="s">
        <v>15</v>
      </c>
      <c r="H543">
        <v>416</v>
      </c>
      <c r="I543" s="1">
        <v>44505</v>
      </c>
      <c r="J543" t="s">
        <v>1101</v>
      </c>
      <c r="K543">
        <v>0</v>
      </c>
      <c r="L543">
        <v>0</v>
      </c>
      <c r="M543" s="2">
        <v>99</v>
      </c>
      <c r="N543" t="s">
        <v>1548</v>
      </c>
    </row>
    <row r="544" spans="1:14" x14ac:dyDescent="0.3">
      <c r="A544" t="s">
        <v>1549</v>
      </c>
      <c r="B544" t="s">
        <v>1112</v>
      </c>
      <c r="C544" t="s">
        <v>15</v>
      </c>
      <c r="D544" t="s">
        <v>15</v>
      </c>
      <c r="E544" t="s">
        <v>1550</v>
      </c>
      <c r="F544" t="s">
        <v>15</v>
      </c>
      <c r="G544" t="s">
        <v>15</v>
      </c>
      <c r="H544">
        <v>400</v>
      </c>
      <c r="I544" s="1">
        <v>44503</v>
      </c>
      <c r="J544" t="s">
        <v>1101</v>
      </c>
      <c r="K544">
        <v>0</v>
      </c>
      <c r="L544">
        <v>0</v>
      </c>
      <c r="M544" s="2">
        <v>99</v>
      </c>
      <c r="N544" t="s">
        <v>1551</v>
      </c>
    </row>
    <row r="545" spans="1:14" x14ac:dyDescent="0.3">
      <c r="A545" t="s">
        <v>1552</v>
      </c>
      <c r="B545" t="s">
        <v>1553</v>
      </c>
      <c r="C545" t="s">
        <v>15</v>
      </c>
      <c r="D545" t="s">
        <v>15</v>
      </c>
      <c r="E545" t="s">
        <v>1554</v>
      </c>
      <c r="F545" t="s">
        <v>15</v>
      </c>
      <c r="G545" t="s">
        <v>15</v>
      </c>
      <c r="H545">
        <v>123</v>
      </c>
      <c r="I545" s="1">
        <v>44508</v>
      </c>
      <c r="J545" t="s">
        <v>1101</v>
      </c>
      <c r="K545">
        <v>0</v>
      </c>
      <c r="L545">
        <v>0</v>
      </c>
      <c r="M545" s="2">
        <v>99</v>
      </c>
      <c r="N545" t="s">
        <v>1555</v>
      </c>
    </row>
    <row r="546" spans="1:14" x14ac:dyDescent="0.3">
      <c r="A546" t="s">
        <v>1556</v>
      </c>
      <c r="B546" t="s">
        <v>1557</v>
      </c>
      <c r="C546" t="s">
        <v>15</v>
      </c>
      <c r="D546" t="s">
        <v>15</v>
      </c>
      <c r="E546" t="s">
        <v>1558</v>
      </c>
      <c r="F546" t="s">
        <v>15</v>
      </c>
      <c r="G546" t="s">
        <v>15</v>
      </c>
      <c r="H546">
        <v>155</v>
      </c>
      <c r="I546" s="1">
        <v>44506</v>
      </c>
      <c r="J546" t="s">
        <v>17</v>
      </c>
      <c r="K546">
        <v>0</v>
      </c>
      <c r="L546">
        <v>0</v>
      </c>
      <c r="M546" s="2">
        <v>379</v>
      </c>
      <c r="N546" t="s">
        <v>1559</v>
      </c>
    </row>
    <row r="547" spans="1:14" x14ac:dyDescent="0.3">
      <c r="A547" t="s">
        <v>1560</v>
      </c>
      <c r="B547" t="s">
        <v>1557</v>
      </c>
      <c r="C547" t="s">
        <v>15</v>
      </c>
      <c r="D547" t="s">
        <v>15</v>
      </c>
      <c r="E547" t="s">
        <v>1558</v>
      </c>
      <c r="F547" t="s">
        <v>15</v>
      </c>
      <c r="G547" t="s">
        <v>15</v>
      </c>
      <c r="H547">
        <v>158</v>
      </c>
      <c r="I547" s="1">
        <v>44506</v>
      </c>
      <c r="J547" t="s">
        <v>17</v>
      </c>
      <c r="K547">
        <v>0</v>
      </c>
      <c r="L547">
        <v>0</v>
      </c>
      <c r="M547" s="2">
        <v>379</v>
      </c>
      <c r="N547" t="s">
        <v>1559</v>
      </c>
    </row>
    <row r="548" spans="1:14" x14ac:dyDescent="0.3">
      <c r="A548" t="s">
        <v>1561</v>
      </c>
      <c r="B548" t="s">
        <v>1192</v>
      </c>
      <c r="C548" t="s">
        <v>15</v>
      </c>
      <c r="D548" t="s">
        <v>15</v>
      </c>
      <c r="E548" t="s">
        <v>1193</v>
      </c>
      <c r="F548" t="s">
        <v>15</v>
      </c>
      <c r="G548" t="s">
        <v>15</v>
      </c>
      <c r="H548">
        <v>464</v>
      </c>
      <c r="I548" s="1">
        <v>44501</v>
      </c>
      <c r="J548" t="s">
        <v>17</v>
      </c>
      <c r="K548">
        <v>0</v>
      </c>
      <c r="L548">
        <v>0</v>
      </c>
      <c r="M548" s="2">
        <v>733</v>
      </c>
      <c r="N548" t="s">
        <v>1562</v>
      </c>
    </row>
    <row r="549" spans="1:14" x14ac:dyDescent="0.3">
      <c r="A549" t="s">
        <v>1563</v>
      </c>
      <c r="B549" t="s">
        <v>1564</v>
      </c>
      <c r="C549" t="s">
        <v>15</v>
      </c>
      <c r="D549" t="s">
        <v>15</v>
      </c>
      <c r="E549" t="s">
        <v>1564</v>
      </c>
      <c r="F549" t="s">
        <v>15</v>
      </c>
      <c r="G549" t="s">
        <v>15</v>
      </c>
      <c r="H549">
        <v>91</v>
      </c>
      <c r="I549" s="1">
        <v>44497</v>
      </c>
      <c r="J549" t="s">
        <v>241</v>
      </c>
      <c r="K549">
        <v>0</v>
      </c>
      <c r="L549">
        <v>0</v>
      </c>
      <c r="M549" s="2">
        <v>225</v>
      </c>
      <c r="N549" t="s">
        <v>1565</v>
      </c>
    </row>
    <row r="550" spans="1:14" x14ac:dyDescent="0.3">
      <c r="A550" t="s">
        <v>1566</v>
      </c>
      <c r="B550" t="s">
        <v>1567</v>
      </c>
      <c r="C550" t="s">
        <v>15</v>
      </c>
      <c r="D550" t="s">
        <v>15</v>
      </c>
      <c r="E550" t="s">
        <v>1568</v>
      </c>
      <c r="F550" t="s">
        <v>15</v>
      </c>
      <c r="G550" t="s">
        <v>15</v>
      </c>
      <c r="H550">
        <v>33</v>
      </c>
      <c r="I550" s="1">
        <v>44497</v>
      </c>
      <c r="J550" t="s">
        <v>225</v>
      </c>
      <c r="K550">
        <v>0</v>
      </c>
      <c r="L550">
        <v>0</v>
      </c>
      <c r="M550" s="2">
        <v>166</v>
      </c>
      <c r="N550" t="s">
        <v>1569</v>
      </c>
    </row>
    <row r="551" spans="1:14" x14ac:dyDescent="0.3">
      <c r="A551" t="s">
        <v>1570</v>
      </c>
      <c r="B551" t="s">
        <v>1571</v>
      </c>
      <c r="C551" t="s">
        <v>15</v>
      </c>
      <c r="D551" t="s">
        <v>15</v>
      </c>
      <c r="E551" t="s">
        <v>1571</v>
      </c>
      <c r="F551" t="s">
        <v>15</v>
      </c>
      <c r="G551" t="s">
        <v>15</v>
      </c>
      <c r="H551">
        <v>170</v>
      </c>
      <c r="I551" s="1">
        <v>44497</v>
      </c>
      <c r="J551" t="s">
        <v>682</v>
      </c>
      <c r="K551">
        <v>0</v>
      </c>
      <c r="L551">
        <v>0</v>
      </c>
      <c r="M551" s="2">
        <v>367</v>
      </c>
      <c r="N551" t="s">
        <v>1572</v>
      </c>
    </row>
    <row r="552" spans="1:14" x14ac:dyDescent="0.3">
      <c r="A552" t="s">
        <v>1573</v>
      </c>
      <c r="B552" t="s">
        <v>409</v>
      </c>
      <c r="C552" t="s">
        <v>1574</v>
      </c>
      <c r="D552" t="s">
        <v>15</v>
      </c>
      <c r="E552" t="s">
        <v>549</v>
      </c>
      <c r="F552" t="s">
        <v>15</v>
      </c>
      <c r="G552" t="s">
        <v>15</v>
      </c>
      <c r="H552">
        <v>108</v>
      </c>
      <c r="I552" s="1">
        <v>44495</v>
      </c>
      <c r="J552" t="s">
        <v>550</v>
      </c>
      <c r="K552">
        <v>0</v>
      </c>
      <c r="L552">
        <v>0</v>
      </c>
      <c r="M552" s="2">
        <v>267</v>
      </c>
      <c r="N552" t="s">
        <v>1575</v>
      </c>
    </row>
    <row r="553" spans="1:14" x14ac:dyDescent="0.3">
      <c r="A553" t="s">
        <v>1576</v>
      </c>
      <c r="B553" t="s">
        <v>409</v>
      </c>
      <c r="C553" t="s">
        <v>1187</v>
      </c>
      <c r="D553" t="s">
        <v>15</v>
      </c>
      <c r="E553" t="s">
        <v>1577</v>
      </c>
      <c r="F553" t="s">
        <v>15</v>
      </c>
      <c r="G553" t="s">
        <v>15</v>
      </c>
      <c r="H553">
        <v>82</v>
      </c>
      <c r="I553" s="1">
        <v>44495</v>
      </c>
      <c r="J553" t="s">
        <v>550</v>
      </c>
      <c r="K553">
        <v>0</v>
      </c>
      <c r="L553">
        <v>0</v>
      </c>
      <c r="M553" s="2">
        <v>233</v>
      </c>
      <c r="N553" t="s">
        <v>1575</v>
      </c>
    </row>
    <row r="554" spans="1:14" x14ac:dyDescent="0.3">
      <c r="A554" t="s">
        <v>1578</v>
      </c>
      <c r="B554" t="s">
        <v>1579</v>
      </c>
      <c r="C554" t="s">
        <v>15</v>
      </c>
      <c r="D554" t="s">
        <v>15</v>
      </c>
      <c r="E554" t="s">
        <v>1580</v>
      </c>
      <c r="F554" t="s">
        <v>15</v>
      </c>
      <c r="G554" t="s">
        <v>15</v>
      </c>
      <c r="H554">
        <v>109</v>
      </c>
      <c r="I554" s="1">
        <v>44497</v>
      </c>
      <c r="J554" t="s">
        <v>1116</v>
      </c>
      <c r="K554">
        <v>0</v>
      </c>
      <c r="L554">
        <v>0</v>
      </c>
      <c r="M554" s="2">
        <v>267</v>
      </c>
      <c r="N554" t="s">
        <v>1581</v>
      </c>
    </row>
    <row r="555" spans="1:14" x14ac:dyDescent="0.3">
      <c r="A555" t="s">
        <v>1582</v>
      </c>
      <c r="B555" t="s">
        <v>1583</v>
      </c>
      <c r="C555" t="s">
        <v>15</v>
      </c>
      <c r="D555" t="s">
        <v>15</v>
      </c>
      <c r="E555" t="s">
        <v>1584</v>
      </c>
      <c r="F555" t="s">
        <v>15</v>
      </c>
      <c r="G555" t="s">
        <v>15</v>
      </c>
      <c r="H555">
        <v>333</v>
      </c>
      <c r="I555" s="1">
        <v>44491</v>
      </c>
      <c r="J555" t="s">
        <v>225</v>
      </c>
      <c r="K555">
        <v>0</v>
      </c>
      <c r="L555">
        <v>0</v>
      </c>
      <c r="M555" s="2">
        <v>401</v>
      </c>
      <c r="N555" t="s">
        <v>1585</v>
      </c>
    </row>
    <row r="556" spans="1:14" x14ac:dyDescent="0.3">
      <c r="A556" t="s">
        <v>1586</v>
      </c>
      <c r="B556" t="s">
        <v>1587</v>
      </c>
      <c r="C556" t="s">
        <v>15</v>
      </c>
      <c r="D556" t="s">
        <v>15</v>
      </c>
      <c r="E556" t="s">
        <v>595</v>
      </c>
      <c r="F556" t="s">
        <v>15</v>
      </c>
      <c r="G556" t="s">
        <v>15</v>
      </c>
      <c r="H556">
        <v>122</v>
      </c>
      <c r="I556" s="1">
        <v>44501</v>
      </c>
      <c r="J556" t="s">
        <v>17</v>
      </c>
      <c r="K556">
        <v>0</v>
      </c>
      <c r="L556">
        <v>0</v>
      </c>
      <c r="M556" s="2">
        <v>797</v>
      </c>
      <c r="N556" t="s">
        <v>1562</v>
      </c>
    </row>
    <row r="557" spans="1:14" x14ac:dyDescent="0.3">
      <c r="A557" t="s">
        <v>1588</v>
      </c>
      <c r="B557" t="s">
        <v>1589</v>
      </c>
      <c r="C557" t="s">
        <v>1590</v>
      </c>
      <c r="D557" t="s">
        <v>15</v>
      </c>
      <c r="E557" t="s">
        <v>1591</v>
      </c>
      <c r="F557" t="s">
        <v>15</v>
      </c>
      <c r="G557" t="s">
        <v>15</v>
      </c>
      <c r="H557">
        <v>158</v>
      </c>
      <c r="I557" s="1">
        <v>44510</v>
      </c>
      <c r="J557" t="s">
        <v>241</v>
      </c>
      <c r="K557">
        <v>0</v>
      </c>
      <c r="L557">
        <v>0</v>
      </c>
      <c r="M557" s="2">
        <v>719</v>
      </c>
      <c r="N557" t="s">
        <v>1592</v>
      </c>
    </row>
    <row r="558" spans="1:14" x14ac:dyDescent="0.3">
      <c r="A558" t="s">
        <v>1593</v>
      </c>
      <c r="B558" t="s">
        <v>1594</v>
      </c>
      <c r="C558" t="s">
        <v>15</v>
      </c>
      <c r="D558" t="s">
        <v>15</v>
      </c>
      <c r="E558" t="s">
        <v>1595</v>
      </c>
      <c r="F558" t="s">
        <v>15</v>
      </c>
      <c r="G558" t="s">
        <v>15</v>
      </c>
      <c r="H558">
        <v>93</v>
      </c>
      <c r="I558" s="1">
        <v>44488</v>
      </c>
      <c r="J558" t="s">
        <v>17</v>
      </c>
      <c r="K558">
        <v>0</v>
      </c>
      <c r="L558">
        <v>0</v>
      </c>
      <c r="M558" s="2">
        <v>1172</v>
      </c>
      <c r="N558" t="s">
        <v>596</v>
      </c>
    </row>
    <row r="559" spans="1:14" x14ac:dyDescent="0.3">
      <c r="A559" t="s">
        <v>1596</v>
      </c>
      <c r="B559" t="s">
        <v>1597</v>
      </c>
      <c r="C559" t="s">
        <v>15</v>
      </c>
      <c r="D559" t="s">
        <v>15</v>
      </c>
      <c r="E559" t="s">
        <v>1598</v>
      </c>
      <c r="F559" t="s">
        <v>15</v>
      </c>
      <c r="G559" t="s">
        <v>15</v>
      </c>
      <c r="H559">
        <v>158</v>
      </c>
      <c r="I559" s="1">
        <v>44490</v>
      </c>
      <c r="J559" t="s">
        <v>225</v>
      </c>
      <c r="K559">
        <v>0</v>
      </c>
      <c r="L559">
        <v>0</v>
      </c>
      <c r="M559" s="2">
        <v>300</v>
      </c>
      <c r="N559" t="s">
        <v>1599</v>
      </c>
    </row>
    <row r="560" spans="1:14" x14ac:dyDescent="0.3">
      <c r="A560" t="s">
        <v>1600</v>
      </c>
      <c r="B560" t="s">
        <v>244</v>
      </c>
      <c r="C560" t="s">
        <v>15</v>
      </c>
      <c r="D560" t="s">
        <v>15</v>
      </c>
      <c r="E560" t="s">
        <v>245</v>
      </c>
      <c r="F560" t="s">
        <v>15</v>
      </c>
      <c r="G560" t="s">
        <v>15</v>
      </c>
      <c r="H560">
        <v>5</v>
      </c>
      <c r="I560" s="1">
        <v>44499</v>
      </c>
      <c r="J560" t="s">
        <v>241</v>
      </c>
      <c r="K560">
        <v>0</v>
      </c>
      <c r="L560">
        <v>0</v>
      </c>
      <c r="M560" s="2">
        <v>112</v>
      </c>
      <c r="N560" t="s">
        <v>1601</v>
      </c>
    </row>
    <row r="561" spans="1:14" x14ac:dyDescent="0.3">
      <c r="A561" t="s">
        <v>1602</v>
      </c>
      <c r="B561" t="s">
        <v>244</v>
      </c>
      <c r="C561" t="s">
        <v>15</v>
      </c>
      <c r="D561" t="s">
        <v>15</v>
      </c>
      <c r="E561" t="s">
        <v>245</v>
      </c>
      <c r="F561" t="s">
        <v>15</v>
      </c>
      <c r="G561" t="s">
        <v>15</v>
      </c>
      <c r="H561">
        <v>36</v>
      </c>
      <c r="I561" s="1">
        <v>44499</v>
      </c>
      <c r="J561" t="s">
        <v>241</v>
      </c>
      <c r="K561">
        <v>0</v>
      </c>
      <c r="L561">
        <v>0</v>
      </c>
      <c r="M561" s="2">
        <v>490</v>
      </c>
      <c r="N561" t="s">
        <v>1601</v>
      </c>
    </row>
    <row r="562" spans="1:14" x14ac:dyDescent="0.3">
      <c r="A562" t="s">
        <v>1603</v>
      </c>
      <c r="B562" t="s">
        <v>244</v>
      </c>
      <c r="C562" t="s">
        <v>15</v>
      </c>
      <c r="D562" t="s">
        <v>15</v>
      </c>
      <c r="E562" t="s">
        <v>245</v>
      </c>
      <c r="F562" t="s">
        <v>15</v>
      </c>
      <c r="G562" t="s">
        <v>15</v>
      </c>
      <c r="H562">
        <v>5</v>
      </c>
      <c r="I562" s="1">
        <v>44499</v>
      </c>
      <c r="J562" t="s">
        <v>241</v>
      </c>
      <c r="K562">
        <v>0</v>
      </c>
      <c r="L562">
        <v>0</v>
      </c>
      <c r="M562" s="2">
        <v>112</v>
      </c>
      <c r="N562" t="s">
        <v>1601</v>
      </c>
    </row>
    <row r="563" spans="1:14" x14ac:dyDescent="0.3">
      <c r="A563" t="s">
        <v>1604</v>
      </c>
      <c r="B563" t="s">
        <v>244</v>
      </c>
      <c r="C563" t="s">
        <v>15</v>
      </c>
      <c r="D563" t="s">
        <v>15</v>
      </c>
      <c r="E563" t="s">
        <v>245</v>
      </c>
      <c r="F563" t="s">
        <v>15</v>
      </c>
      <c r="G563" t="s">
        <v>15</v>
      </c>
      <c r="H563">
        <v>5</v>
      </c>
      <c r="I563" s="1">
        <v>44499</v>
      </c>
      <c r="J563" t="s">
        <v>241</v>
      </c>
      <c r="K563">
        <v>0</v>
      </c>
      <c r="L563">
        <v>0</v>
      </c>
      <c r="M563" s="2">
        <v>112</v>
      </c>
      <c r="N563" t="s">
        <v>1601</v>
      </c>
    </row>
    <row r="564" spans="1:14" x14ac:dyDescent="0.3">
      <c r="A564" t="s">
        <v>1605</v>
      </c>
      <c r="B564" t="s">
        <v>244</v>
      </c>
      <c r="C564" t="s">
        <v>15</v>
      </c>
      <c r="D564" t="s">
        <v>15</v>
      </c>
      <c r="E564" t="s">
        <v>245</v>
      </c>
      <c r="F564" t="s">
        <v>15</v>
      </c>
      <c r="G564" t="s">
        <v>15</v>
      </c>
      <c r="H564">
        <v>5</v>
      </c>
      <c r="I564" s="1">
        <v>44499</v>
      </c>
      <c r="J564" t="s">
        <v>241</v>
      </c>
      <c r="K564">
        <v>0</v>
      </c>
      <c r="L564">
        <v>0</v>
      </c>
      <c r="M564" s="2">
        <v>112</v>
      </c>
      <c r="N564" t="s">
        <v>1601</v>
      </c>
    </row>
    <row r="565" spans="1:14" x14ac:dyDescent="0.3">
      <c r="A565" t="s">
        <v>1606</v>
      </c>
      <c r="B565" t="s">
        <v>244</v>
      </c>
      <c r="C565" t="s">
        <v>15</v>
      </c>
      <c r="D565" t="s">
        <v>15</v>
      </c>
      <c r="E565" t="s">
        <v>245</v>
      </c>
      <c r="F565" t="s">
        <v>15</v>
      </c>
      <c r="G565" t="s">
        <v>15</v>
      </c>
      <c r="H565">
        <v>5</v>
      </c>
      <c r="I565" s="1">
        <v>44499</v>
      </c>
      <c r="J565" t="s">
        <v>241</v>
      </c>
      <c r="K565">
        <v>0</v>
      </c>
      <c r="L565">
        <v>0</v>
      </c>
      <c r="M565" s="2">
        <v>112</v>
      </c>
      <c r="N565" t="s">
        <v>1601</v>
      </c>
    </row>
    <row r="566" spans="1:14" x14ac:dyDescent="0.3">
      <c r="A566" t="s">
        <v>1607</v>
      </c>
      <c r="B566" t="s">
        <v>244</v>
      </c>
      <c r="C566" t="s">
        <v>15</v>
      </c>
      <c r="D566" t="s">
        <v>15</v>
      </c>
      <c r="E566" t="s">
        <v>245</v>
      </c>
      <c r="F566" t="s">
        <v>15</v>
      </c>
      <c r="G566" t="s">
        <v>15</v>
      </c>
      <c r="H566">
        <v>4</v>
      </c>
      <c r="I566" s="1">
        <v>44499</v>
      </c>
      <c r="J566" t="s">
        <v>241</v>
      </c>
      <c r="K566">
        <v>0</v>
      </c>
      <c r="L566">
        <v>0</v>
      </c>
      <c r="M566" s="2">
        <v>112</v>
      </c>
      <c r="N566" t="s">
        <v>1601</v>
      </c>
    </row>
    <row r="567" spans="1:14" x14ac:dyDescent="0.3">
      <c r="A567" t="s">
        <v>1608</v>
      </c>
      <c r="B567" t="s">
        <v>244</v>
      </c>
      <c r="C567" t="s">
        <v>15</v>
      </c>
      <c r="D567" t="s">
        <v>15</v>
      </c>
      <c r="E567" t="s">
        <v>245</v>
      </c>
      <c r="F567" t="s">
        <v>15</v>
      </c>
      <c r="G567" t="s">
        <v>15</v>
      </c>
      <c r="H567">
        <v>5</v>
      </c>
      <c r="I567" s="1">
        <v>44499</v>
      </c>
      <c r="J567" t="s">
        <v>241</v>
      </c>
      <c r="K567">
        <v>0</v>
      </c>
      <c r="L567">
        <v>0</v>
      </c>
      <c r="M567" s="2">
        <v>112</v>
      </c>
      <c r="N567" t="s">
        <v>1601</v>
      </c>
    </row>
    <row r="568" spans="1:14" x14ac:dyDescent="0.3">
      <c r="A568" t="s">
        <v>1609</v>
      </c>
      <c r="B568" t="s">
        <v>1259</v>
      </c>
      <c r="C568" t="s">
        <v>15</v>
      </c>
      <c r="D568" t="s">
        <v>15</v>
      </c>
      <c r="E568" t="s">
        <v>1610</v>
      </c>
      <c r="F568" t="s">
        <v>15</v>
      </c>
      <c r="G568" t="s">
        <v>15</v>
      </c>
      <c r="H568">
        <v>4</v>
      </c>
      <c r="I568" s="1">
        <v>44487</v>
      </c>
      <c r="J568" t="s">
        <v>207</v>
      </c>
      <c r="K568">
        <v>0</v>
      </c>
      <c r="L568">
        <v>0</v>
      </c>
      <c r="M568" s="2">
        <v>384</v>
      </c>
      <c r="N568" t="s">
        <v>1611</v>
      </c>
    </row>
    <row r="569" spans="1:14" x14ac:dyDescent="0.3">
      <c r="A569" t="s">
        <v>1612</v>
      </c>
      <c r="B569" t="s">
        <v>1613</v>
      </c>
      <c r="C569" t="s">
        <v>15</v>
      </c>
      <c r="D569" t="s">
        <v>15</v>
      </c>
      <c r="E569" t="s">
        <v>1614</v>
      </c>
      <c r="F569" t="s">
        <v>15</v>
      </c>
      <c r="G569" t="s">
        <v>15</v>
      </c>
      <c r="H569">
        <v>115</v>
      </c>
      <c r="I569" s="1">
        <v>44498</v>
      </c>
      <c r="J569" t="s">
        <v>225</v>
      </c>
      <c r="K569">
        <v>0</v>
      </c>
      <c r="L569">
        <v>0</v>
      </c>
      <c r="M569" s="2">
        <v>233</v>
      </c>
      <c r="N569" t="s">
        <v>1615</v>
      </c>
    </row>
    <row r="570" spans="1:14" x14ac:dyDescent="0.3">
      <c r="A570" t="s">
        <v>1616</v>
      </c>
      <c r="B570" t="s">
        <v>210</v>
      </c>
      <c r="C570" t="s">
        <v>748</v>
      </c>
      <c r="D570" t="s">
        <v>15</v>
      </c>
      <c r="E570" t="s">
        <v>749</v>
      </c>
      <c r="F570" t="s">
        <v>15</v>
      </c>
      <c r="G570" t="s">
        <v>15</v>
      </c>
      <c r="H570">
        <v>10</v>
      </c>
      <c r="I570" s="1">
        <v>44490</v>
      </c>
      <c r="J570" t="s">
        <v>207</v>
      </c>
      <c r="K570">
        <v>0</v>
      </c>
      <c r="L570">
        <v>0</v>
      </c>
      <c r="M570" s="2">
        <v>38</v>
      </c>
      <c r="N570" t="s">
        <v>1617</v>
      </c>
    </row>
    <row r="571" spans="1:14" x14ac:dyDescent="0.3">
      <c r="A571" t="s">
        <v>1618</v>
      </c>
      <c r="B571" t="s">
        <v>1619</v>
      </c>
      <c r="C571" t="s">
        <v>15</v>
      </c>
      <c r="D571" t="s">
        <v>15</v>
      </c>
      <c r="E571" t="s">
        <v>1620</v>
      </c>
      <c r="F571" t="s">
        <v>15</v>
      </c>
      <c r="G571" t="s">
        <v>15</v>
      </c>
      <c r="H571">
        <v>55</v>
      </c>
      <c r="I571" s="1">
        <v>44480</v>
      </c>
      <c r="J571" t="s">
        <v>207</v>
      </c>
      <c r="K571">
        <v>0</v>
      </c>
      <c r="L571">
        <v>0</v>
      </c>
      <c r="M571" s="2">
        <v>115</v>
      </c>
      <c r="N571" t="s">
        <v>1621</v>
      </c>
    </row>
    <row r="572" spans="1:14" x14ac:dyDescent="0.3">
      <c r="A572" t="s">
        <v>1622</v>
      </c>
      <c r="B572" t="s">
        <v>1623</v>
      </c>
      <c r="C572" t="s">
        <v>1624</v>
      </c>
      <c r="D572" t="s">
        <v>15</v>
      </c>
      <c r="E572" t="s">
        <v>1625</v>
      </c>
      <c r="F572" t="s">
        <v>15</v>
      </c>
      <c r="G572" t="s">
        <v>15</v>
      </c>
      <c r="H572">
        <v>664</v>
      </c>
      <c r="I572" s="1">
        <v>44498</v>
      </c>
      <c r="J572" t="s">
        <v>225</v>
      </c>
      <c r="K572">
        <v>0</v>
      </c>
      <c r="L572">
        <v>0</v>
      </c>
      <c r="M572" s="2">
        <v>334</v>
      </c>
      <c r="N572" t="s">
        <v>1615</v>
      </c>
    </row>
    <row r="573" spans="1:14" x14ac:dyDescent="0.3">
      <c r="A573" t="s">
        <v>1626</v>
      </c>
      <c r="B573" t="s">
        <v>1627</v>
      </c>
      <c r="C573" t="s">
        <v>15</v>
      </c>
      <c r="D573" t="s">
        <v>15</v>
      </c>
      <c r="E573" t="s">
        <v>1628</v>
      </c>
      <c r="F573" t="s">
        <v>15</v>
      </c>
      <c r="G573" t="s">
        <v>15</v>
      </c>
      <c r="H573">
        <v>350</v>
      </c>
      <c r="I573" s="1">
        <v>44496</v>
      </c>
      <c r="J573" t="s">
        <v>225</v>
      </c>
      <c r="K573">
        <v>0</v>
      </c>
      <c r="L573">
        <v>0</v>
      </c>
      <c r="M573" s="2">
        <v>367</v>
      </c>
      <c r="N573" t="s">
        <v>1629</v>
      </c>
    </row>
    <row r="574" spans="1:14" x14ac:dyDescent="0.3">
      <c r="A574" t="s">
        <v>1630</v>
      </c>
      <c r="B574" t="s">
        <v>1627</v>
      </c>
      <c r="C574" t="s">
        <v>15</v>
      </c>
      <c r="D574" t="s">
        <v>15</v>
      </c>
      <c r="E574" t="s">
        <v>1631</v>
      </c>
      <c r="F574" t="s">
        <v>15</v>
      </c>
      <c r="G574" t="s">
        <v>15</v>
      </c>
      <c r="H574">
        <v>85</v>
      </c>
      <c r="I574" s="1">
        <v>44489</v>
      </c>
      <c r="J574" t="s">
        <v>225</v>
      </c>
      <c r="K574">
        <v>0</v>
      </c>
      <c r="L574">
        <v>0</v>
      </c>
      <c r="M574" s="2">
        <v>267</v>
      </c>
      <c r="N574" t="s">
        <v>1632</v>
      </c>
    </row>
    <row r="575" spans="1:14" x14ac:dyDescent="0.3">
      <c r="A575" t="s">
        <v>1633</v>
      </c>
      <c r="B575" t="s">
        <v>1634</v>
      </c>
      <c r="C575" t="s">
        <v>15</v>
      </c>
      <c r="D575" t="s">
        <v>15</v>
      </c>
      <c r="E575" t="s">
        <v>1635</v>
      </c>
      <c r="F575" t="s">
        <v>15</v>
      </c>
      <c r="G575" t="s">
        <v>15</v>
      </c>
      <c r="H575">
        <v>38</v>
      </c>
      <c r="I575" s="1">
        <v>44480</v>
      </c>
      <c r="J575" t="s">
        <v>1101</v>
      </c>
      <c r="K575">
        <v>0</v>
      </c>
      <c r="L575">
        <v>0</v>
      </c>
      <c r="M575" s="2">
        <v>47</v>
      </c>
      <c r="N575" t="s">
        <v>1636</v>
      </c>
    </row>
    <row r="576" spans="1:14" x14ac:dyDescent="0.3">
      <c r="A576" t="s">
        <v>1637</v>
      </c>
      <c r="B576" t="s">
        <v>1638</v>
      </c>
      <c r="C576" t="s">
        <v>15</v>
      </c>
      <c r="D576" t="s">
        <v>15</v>
      </c>
      <c r="E576" t="s">
        <v>1639</v>
      </c>
      <c r="F576" t="s">
        <v>15</v>
      </c>
      <c r="G576" t="s">
        <v>15</v>
      </c>
      <c r="H576">
        <v>533</v>
      </c>
      <c r="I576" s="1">
        <v>44474</v>
      </c>
      <c r="J576" t="s">
        <v>17</v>
      </c>
      <c r="K576">
        <v>0</v>
      </c>
      <c r="L576">
        <v>0</v>
      </c>
      <c r="M576" s="2">
        <v>569</v>
      </c>
      <c r="N576" t="s">
        <v>29</v>
      </c>
    </row>
    <row r="577" spans="1:14" x14ac:dyDescent="0.3">
      <c r="A577" t="s">
        <v>1640</v>
      </c>
      <c r="B577" t="s">
        <v>614</v>
      </c>
      <c r="C577" t="s">
        <v>615</v>
      </c>
      <c r="D577" t="s">
        <v>616</v>
      </c>
      <c r="E577" t="s">
        <v>617</v>
      </c>
      <c r="F577" t="s">
        <v>15</v>
      </c>
      <c r="G577" t="s">
        <v>15</v>
      </c>
      <c r="H577">
        <v>61</v>
      </c>
      <c r="I577" s="1">
        <v>44474</v>
      </c>
      <c r="J577" t="s">
        <v>225</v>
      </c>
      <c r="K577">
        <v>0</v>
      </c>
      <c r="L577">
        <v>0</v>
      </c>
      <c r="M577" s="2">
        <v>233</v>
      </c>
      <c r="N577" t="s">
        <v>1641</v>
      </c>
    </row>
    <row r="578" spans="1:14" x14ac:dyDescent="0.3">
      <c r="A578" t="s">
        <v>1642</v>
      </c>
      <c r="B578" t="s">
        <v>1643</v>
      </c>
      <c r="C578" t="s">
        <v>15</v>
      </c>
      <c r="D578" t="s">
        <v>15</v>
      </c>
      <c r="E578" t="s">
        <v>1644</v>
      </c>
      <c r="F578" t="s">
        <v>15</v>
      </c>
      <c r="G578" t="s">
        <v>15</v>
      </c>
      <c r="H578">
        <v>44</v>
      </c>
      <c r="I578" s="1">
        <v>44474</v>
      </c>
      <c r="J578" t="s">
        <v>225</v>
      </c>
      <c r="K578">
        <v>0</v>
      </c>
      <c r="L578">
        <v>0</v>
      </c>
      <c r="M578" s="2">
        <v>166</v>
      </c>
      <c r="N578" t="s">
        <v>1641</v>
      </c>
    </row>
    <row r="579" spans="1:14" x14ac:dyDescent="0.3">
      <c r="A579" t="s">
        <v>1645</v>
      </c>
      <c r="B579" t="s">
        <v>1646</v>
      </c>
      <c r="C579" t="s">
        <v>15</v>
      </c>
      <c r="D579" t="s">
        <v>15</v>
      </c>
      <c r="E579" t="s">
        <v>1647</v>
      </c>
      <c r="F579" t="s">
        <v>15</v>
      </c>
      <c r="G579" t="s">
        <v>15</v>
      </c>
      <c r="H579">
        <v>329</v>
      </c>
      <c r="I579" s="1">
        <v>44481</v>
      </c>
      <c r="J579" t="s">
        <v>17</v>
      </c>
      <c r="K579">
        <v>0</v>
      </c>
      <c r="L579">
        <v>0</v>
      </c>
      <c r="M579" s="2">
        <v>478</v>
      </c>
      <c r="N579" t="s">
        <v>476</v>
      </c>
    </row>
    <row r="580" spans="1:14" x14ac:dyDescent="0.3">
      <c r="A580" t="s">
        <v>1648</v>
      </c>
      <c r="B580" t="s">
        <v>856</v>
      </c>
      <c r="C580" t="s">
        <v>1649</v>
      </c>
      <c r="D580" t="s">
        <v>1650</v>
      </c>
      <c r="E580" t="s">
        <v>1651</v>
      </c>
      <c r="F580" t="s">
        <v>15</v>
      </c>
      <c r="G580" t="s">
        <v>15</v>
      </c>
      <c r="H580">
        <v>60</v>
      </c>
      <c r="I580" s="1">
        <v>44476</v>
      </c>
      <c r="J580" t="s">
        <v>241</v>
      </c>
      <c r="K580">
        <v>0</v>
      </c>
      <c r="L580">
        <v>0</v>
      </c>
      <c r="M580" s="2">
        <v>679</v>
      </c>
      <c r="N580" t="s">
        <v>1652</v>
      </c>
    </row>
    <row r="581" spans="1:14" x14ac:dyDescent="0.3">
      <c r="A581" t="s">
        <v>1653</v>
      </c>
      <c r="B581" t="s">
        <v>210</v>
      </c>
      <c r="C581" t="s">
        <v>1654</v>
      </c>
      <c r="D581" t="s">
        <v>15</v>
      </c>
      <c r="E581" t="s">
        <v>1655</v>
      </c>
      <c r="F581" t="s">
        <v>15</v>
      </c>
      <c r="G581" t="s">
        <v>15</v>
      </c>
      <c r="H581">
        <v>12</v>
      </c>
      <c r="I581" s="1">
        <v>44484</v>
      </c>
      <c r="J581" t="s">
        <v>241</v>
      </c>
      <c r="K581">
        <v>0</v>
      </c>
      <c r="L581">
        <v>0</v>
      </c>
      <c r="M581" s="2">
        <v>263</v>
      </c>
      <c r="N581" t="s">
        <v>1656</v>
      </c>
    </row>
    <row r="582" spans="1:14" x14ac:dyDescent="0.3">
      <c r="A582" t="s">
        <v>1657</v>
      </c>
      <c r="B582" t="s">
        <v>210</v>
      </c>
      <c r="C582" t="s">
        <v>1654</v>
      </c>
      <c r="D582" t="s">
        <v>15</v>
      </c>
      <c r="E582" t="s">
        <v>1655</v>
      </c>
      <c r="F582" t="s">
        <v>15</v>
      </c>
      <c r="G582" t="s">
        <v>15</v>
      </c>
      <c r="H582">
        <v>13</v>
      </c>
      <c r="I582" s="1">
        <v>44484</v>
      </c>
      <c r="J582" t="s">
        <v>241</v>
      </c>
      <c r="K582">
        <v>0</v>
      </c>
      <c r="L582">
        <v>0</v>
      </c>
      <c r="M582" s="2">
        <v>263</v>
      </c>
      <c r="N582" t="s">
        <v>1656</v>
      </c>
    </row>
    <row r="583" spans="1:14" x14ac:dyDescent="0.3">
      <c r="A583" t="s">
        <v>1658</v>
      </c>
      <c r="B583" t="s">
        <v>210</v>
      </c>
      <c r="C583" t="s">
        <v>1654</v>
      </c>
      <c r="D583" t="s">
        <v>15</v>
      </c>
      <c r="E583" t="s">
        <v>1655</v>
      </c>
      <c r="F583" t="s">
        <v>15</v>
      </c>
      <c r="G583" t="s">
        <v>15</v>
      </c>
      <c r="H583">
        <v>11</v>
      </c>
      <c r="I583" s="1">
        <v>44484</v>
      </c>
      <c r="J583" t="s">
        <v>241</v>
      </c>
      <c r="K583">
        <v>0</v>
      </c>
      <c r="L583">
        <v>0</v>
      </c>
      <c r="M583" s="2">
        <v>263</v>
      </c>
      <c r="N583" t="s">
        <v>1656</v>
      </c>
    </row>
    <row r="584" spans="1:14" x14ac:dyDescent="0.3">
      <c r="A584" t="s">
        <v>1659</v>
      </c>
      <c r="B584" t="s">
        <v>210</v>
      </c>
      <c r="C584" t="s">
        <v>15</v>
      </c>
      <c r="D584" t="s">
        <v>15</v>
      </c>
      <c r="E584" t="s">
        <v>1660</v>
      </c>
      <c r="F584" t="s">
        <v>15</v>
      </c>
      <c r="G584" t="s">
        <v>15</v>
      </c>
      <c r="H584">
        <v>8</v>
      </c>
      <c r="I584" s="1">
        <v>44484</v>
      </c>
      <c r="J584" t="s">
        <v>241</v>
      </c>
      <c r="K584">
        <v>0</v>
      </c>
      <c r="L584">
        <v>0</v>
      </c>
      <c r="M584" s="2">
        <v>112</v>
      </c>
      <c r="N584" t="s">
        <v>1656</v>
      </c>
    </row>
    <row r="585" spans="1:14" x14ac:dyDescent="0.3">
      <c r="A585" t="s">
        <v>1661</v>
      </c>
      <c r="B585" t="s">
        <v>1662</v>
      </c>
      <c r="C585" t="s">
        <v>15</v>
      </c>
      <c r="D585" t="s">
        <v>15</v>
      </c>
      <c r="E585" t="s">
        <v>1663</v>
      </c>
      <c r="F585" t="s">
        <v>15</v>
      </c>
      <c r="G585" t="s">
        <v>15</v>
      </c>
      <c r="H585">
        <v>338</v>
      </c>
      <c r="I585" s="1">
        <v>44477</v>
      </c>
      <c r="J585" t="s">
        <v>17</v>
      </c>
      <c r="K585">
        <v>0</v>
      </c>
      <c r="L585">
        <v>0</v>
      </c>
      <c r="M585" s="2">
        <v>600</v>
      </c>
      <c r="N585" t="s">
        <v>1664</v>
      </c>
    </row>
    <row r="586" spans="1:14" x14ac:dyDescent="0.3">
      <c r="A586" t="s">
        <v>1665</v>
      </c>
      <c r="B586" t="s">
        <v>1666</v>
      </c>
      <c r="C586" t="s">
        <v>1667</v>
      </c>
      <c r="D586" t="s">
        <v>15</v>
      </c>
      <c r="E586" t="s">
        <v>617</v>
      </c>
      <c r="F586" t="s">
        <v>15</v>
      </c>
      <c r="G586" t="s">
        <v>15</v>
      </c>
      <c r="H586">
        <v>63</v>
      </c>
      <c r="I586" s="1">
        <v>44480</v>
      </c>
      <c r="J586" t="s">
        <v>225</v>
      </c>
      <c r="K586">
        <v>0</v>
      </c>
      <c r="L586">
        <v>0</v>
      </c>
      <c r="M586" s="2">
        <v>233</v>
      </c>
      <c r="N586" t="s">
        <v>1668</v>
      </c>
    </row>
    <row r="587" spans="1:14" x14ac:dyDescent="0.3">
      <c r="A587" t="s">
        <v>1669</v>
      </c>
      <c r="B587" t="s">
        <v>210</v>
      </c>
      <c r="C587" t="s">
        <v>15</v>
      </c>
      <c r="D587" t="s">
        <v>15</v>
      </c>
      <c r="E587" t="s">
        <v>1660</v>
      </c>
      <c r="F587" t="s">
        <v>15</v>
      </c>
      <c r="G587" t="s">
        <v>15</v>
      </c>
      <c r="H587">
        <v>9</v>
      </c>
      <c r="I587" s="1">
        <v>44476</v>
      </c>
      <c r="J587" t="s">
        <v>241</v>
      </c>
      <c r="K587">
        <v>0</v>
      </c>
      <c r="L587">
        <v>0</v>
      </c>
      <c r="M587" s="2">
        <v>187</v>
      </c>
      <c r="N587" t="s">
        <v>1652</v>
      </c>
    </row>
    <row r="588" spans="1:14" x14ac:dyDescent="0.3">
      <c r="A588" t="s">
        <v>1670</v>
      </c>
      <c r="B588" t="s">
        <v>210</v>
      </c>
      <c r="C588" t="s">
        <v>15</v>
      </c>
      <c r="D588" t="s">
        <v>15</v>
      </c>
      <c r="E588" t="s">
        <v>1660</v>
      </c>
      <c r="F588" t="s">
        <v>15</v>
      </c>
      <c r="G588" t="s">
        <v>15</v>
      </c>
      <c r="H588">
        <v>8</v>
      </c>
      <c r="I588" s="1">
        <v>44476</v>
      </c>
      <c r="J588" t="s">
        <v>241</v>
      </c>
      <c r="K588">
        <v>0</v>
      </c>
      <c r="L588">
        <v>0</v>
      </c>
      <c r="M588" s="2">
        <v>187</v>
      </c>
      <c r="N588" t="s">
        <v>1652</v>
      </c>
    </row>
    <row r="589" spans="1:14" x14ac:dyDescent="0.3">
      <c r="A589" t="s">
        <v>1671</v>
      </c>
      <c r="B589" t="s">
        <v>1672</v>
      </c>
      <c r="C589" t="s">
        <v>15</v>
      </c>
      <c r="D589" t="s">
        <v>15</v>
      </c>
      <c r="E589" t="s">
        <v>1673</v>
      </c>
      <c r="F589" t="s">
        <v>15</v>
      </c>
      <c r="G589" t="s">
        <v>15</v>
      </c>
      <c r="H589">
        <v>81</v>
      </c>
      <c r="I589" s="1">
        <v>44470</v>
      </c>
      <c r="J589" t="s">
        <v>17</v>
      </c>
      <c r="K589">
        <v>0</v>
      </c>
      <c r="L589">
        <v>0</v>
      </c>
      <c r="M589" s="2">
        <v>573</v>
      </c>
      <c r="N589" t="s">
        <v>952</v>
      </c>
    </row>
    <row r="590" spans="1:14" x14ac:dyDescent="0.3">
      <c r="A590" t="s">
        <v>1674</v>
      </c>
      <c r="B590" t="s">
        <v>1675</v>
      </c>
      <c r="C590" t="s">
        <v>15</v>
      </c>
      <c r="D590" t="s">
        <v>15</v>
      </c>
      <c r="E590" t="s">
        <v>1676</v>
      </c>
      <c r="F590" t="s">
        <v>15</v>
      </c>
      <c r="G590" t="s">
        <v>15</v>
      </c>
      <c r="H590">
        <v>228</v>
      </c>
      <c r="I590" s="1">
        <v>44470</v>
      </c>
      <c r="J590" t="s">
        <v>17</v>
      </c>
      <c r="K590">
        <v>0</v>
      </c>
      <c r="L590">
        <v>0</v>
      </c>
      <c r="M590" s="2">
        <v>626</v>
      </c>
      <c r="N590" t="s">
        <v>952</v>
      </c>
    </row>
    <row r="591" spans="1:14" x14ac:dyDescent="0.3">
      <c r="A591" t="s">
        <v>1677</v>
      </c>
      <c r="B591" t="s">
        <v>210</v>
      </c>
      <c r="C591" t="s">
        <v>15</v>
      </c>
      <c r="D591" t="s">
        <v>15</v>
      </c>
      <c r="E591" t="s">
        <v>1660</v>
      </c>
      <c r="F591" t="s">
        <v>15</v>
      </c>
      <c r="G591" t="s">
        <v>15</v>
      </c>
      <c r="H591">
        <v>8</v>
      </c>
      <c r="I591" s="1">
        <v>44476</v>
      </c>
      <c r="J591" t="s">
        <v>241</v>
      </c>
      <c r="K591">
        <v>0</v>
      </c>
      <c r="L591">
        <v>0</v>
      </c>
      <c r="M591" s="2">
        <v>187</v>
      </c>
      <c r="N591" t="s">
        <v>1652</v>
      </c>
    </row>
    <row r="592" spans="1:14" x14ac:dyDescent="0.3">
      <c r="A592" t="s">
        <v>1678</v>
      </c>
      <c r="B592" t="s">
        <v>210</v>
      </c>
      <c r="C592" t="s">
        <v>15</v>
      </c>
      <c r="D592" t="s">
        <v>15</v>
      </c>
      <c r="E592" t="s">
        <v>1660</v>
      </c>
      <c r="F592" t="s">
        <v>15</v>
      </c>
      <c r="G592" t="s">
        <v>15</v>
      </c>
      <c r="H592">
        <v>9</v>
      </c>
      <c r="I592" s="1">
        <v>44476</v>
      </c>
      <c r="J592" t="s">
        <v>241</v>
      </c>
      <c r="K592">
        <v>0</v>
      </c>
      <c r="L592">
        <v>0</v>
      </c>
      <c r="M592" s="2">
        <v>187</v>
      </c>
      <c r="N592" t="s">
        <v>1652</v>
      </c>
    </row>
    <row r="593" spans="1:14" x14ac:dyDescent="0.3">
      <c r="A593" t="s">
        <v>1679</v>
      </c>
      <c r="B593" t="s">
        <v>210</v>
      </c>
      <c r="C593" t="s">
        <v>15</v>
      </c>
      <c r="D593" t="s">
        <v>15</v>
      </c>
      <c r="E593" t="s">
        <v>1660</v>
      </c>
      <c r="F593" t="s">
        <v>15</v>
      </c>
      <c r="G593" t="s">
        <v>15</v>
      </c>
      <c r="H593">
        <v>9</v>
      </c>
      <c r="I593" s="1">
        <v>44476</v>
      </c>
      <c r="J593" t="s">
        <v>241</v>
      </c>
      <c r="K593">
        <v>0</v>
      </c>
      <c r="L593">
        <v>0</v>
      </c>
      <c r="M593" s="2">
        <v>187</v>
      </c>
      <c r="N593" t="s">
        <v>1652</v>
      </c>
    </row>
    <row r="594" spans="1:14" x14ac:dyDescent="0.3">
      <c r="A594" t="s">
        <v>1680</v>
      </c>
      <c r="B594" t="s">
        <v>210</v>
      </c>
      <c r="C594" t="s">
        <v>15</v>
      </c>
      <c r="D594" t="s">
        <v>15</v>
      </c>
      <c r="E594" t="s">
        <v>1660</v>
      </c>
      <c r="F594" t="s">
        <v>15</v>
      </c>
      <c r="G594" t="s">
        <v>15</v>
      </c>
      <c r="H594">
        <v>9</v>
      </c>
      <c r="I594" s="1">
        <v>44476</v>
      </c>
      <c r="J594" t="s">
        <v>241</v>
      </c>
      <c r="K594">
        <v>0</v>
      </c>
      <c r="L594">
        <v>0</v>
      </c>
      <c r="M594" s="2">
        <v>187</v>
      </c>
      <c r="N594" t="s">
        <v>1652</v>
      </c>
    </row>
    <row r="595" spans="1:14" x14ac:dyDescent="0.3">
      <c r="A595" t="s">
        <v>1681</v>
      </c>
      <c r="B595" t="s">
        <v>210</v>
      </c>
      <c r="C595" t="s">
        <v>15</v>
      </c>
      <c r="D595" t="s">
        <v>15</v>
      </c>
      <c r="E595" t="s">
        <v>1660</v>
      </c>
      <c r="F595" t="s">
        <v>15</v>
      </c>
      <c r="G595" t="s">
        <v>15</v>
      </c>
      <c r="H595">
        <v>7</v>
      </c>
      <c r="I595" s="1">
        <v>44476</v>
      </c>
      <c r="J595" t="s">
        <v>241</v>
      </c>
      <c r="K595">
        <v>0</v>
      </c>
      <c r="L595">
        <v>0</v>
      </c>
      <c r="M595" s="2">
        <v>187</v>
      </c>
      <c r="N595" t="s">
        <v>1652</v>
      </c>
    </row>
    <row r="596" spans="1:14" x14ac:dyDescent="0.3">
      <c r="A596" t="s">
        <v>1682</v>
      </c>
      <c r="B596" t="s">
        <v>1683</v>
      </c>
      <c r="C596" t="s">
        <v>15</v>
      </c>
      <c r="D596" t="s">
        <v>15</v>
      </c>
      <c r="E596" t="s">
        <v>1683</v>
      </c>
      <c r="F596" t="s">
        <v>15</v>
      </c>
      <c r="G596" t="s">
        <v>15</v>
      </c>
      <c r="H596">
        <v>66</v>
      </c>
      <c r="I596" s="1">
        <v>44470</v>
      </c>
      <c r="J596" t="s">
        <v>241</v>
      </c>
      <c r="K596">
        <v>0</v>
      </c>
      <c r="L596">
        <v>0</v>
      </c>
      <c r="M596" s="2">
        <v>301</v>
      </c>
      <c r="N596" t="s">
        <v>1684</v>
      </c>
    </row>
    <row r="597" spans="1:14" x14ac:dyDescent="0.3">
      <c r="A597" t="s">
        <v>1685</v>
      </c>
      <c r="B597" t="s">
        <v>1686</v>
      </c>
      <c r="C597" t="s">
        <v>15</v>
      </c>
      <c r="D597" t="s">
        <v>15</v>
      </c>
      <c r="E597" t="s">
        <v>1687</v>
      </c>
      <c r="F597" t="s">
        <v>15</v>
      </c>
      <c r="G597" t="s">
        <v>15</v>
      </c>
      <c r="H597">
        <v>356</v>
      </c>
      <c r="I597" s="1">
        <v>44468</v>
      </c>
      <c r="J597" t="s">
        <v>225</v>
      </c>
      <c r="K597">
        <v>0</v>
      </c>
      <c r="L597">
        <v>0</v>
      </c>
      <c r="M597" s="2">
        <v>468</v>
      </c>
      <c r="N597" t="s">
        <v>1688</v>
      </c>
    </row>
    <row r="598" spans="1:14" x14ac:dyDescent="0.3">
      <c r="A598" t="s">
        <v>1689</v>
      </c>
      <c r="B598" t="s">
        <v>1686</v>
      </c>
      <c r="C598" t="s">
        <v>15</v>
      </c>
      <c r="D598" t="s">
        <v>15</v>
      </c>
      <c r="E598" t="s">
        <v>1687</v>
      </c>
      <c r="F598" t="s">
        <v>15</v>
      </c>
      <c r="G598" t="s">
        <v>15</v>
      </c>
      <c r="H598">
        <v>358</v>
      </c>
      <c r="I598" s="1">
        <v>44468</v>
      </c>
      <c r="J598" t="s">
        <v>225</v>
      </c>
      <c r="K598">
        <v>0</v>
      </c>
      <c r="L598">
        <v>0</v>
      </c>
      <c r="M598" s="2">
        <v>468</v>
      </c>
      <c r="N598" t="s">
        <v>1688</v>
      </c>
    </row>
    <row r="599" spans="1:14" x14ac:dyDescent="0.3">
      <c r="A599" t="s">
        <v>1690</v>
      </c>
      <c r="B599" t="s">
        <v>210</v>
      </c>
      <c r="C599" t="s">
        <v>1654</v>
      </c>
      <c r="D599" t="s">
        <v>15</v>
      </c>
      <c r="E599" t="s">
        <v>1655</v>
      </c>
      <c r="F599" t="s">
        <v>15</v>
      </c>
      <c r="G599" t="s">
        <v>15</v>
      </c>
      <c r="H599">
        <v>22</v>
      </c>
      <c r="I599" s="1">
        <v>44470</v>
      </c>
      <c r="J599" t="s">
        <v>241</v>
      </c>
      <c r="K599">
        <v>0</v>
      </c>
      <c r="L599">
        <v>0</v>
      </c>
      <c r="M599" s="2">
        <v>263</v>
      </c>
      <c r="N599" t="s">
        <v>1684</v>
      </c>
    </row>
    <row r="600" spans="1:14" x14ac:dyDescent="0.3">
      <c r="A600" t="s">
        <v>1691</v>
      </c>
      <c r="B600" t="s">
        <v>210</v>
      </c>
      <c r="C600" t="s">
        <v>1654</v>
      </c>
      <c r="D600" t="s">
        <v>15</v>
      </c>
      <c r="E600" t="s">
        <v>1655</v>
      </c>
      <c r="F600" t="s">
        <v>15</v>
      </c>
      <c r="G600" t="s">
        <v>15</v>
      </c>
      <c r="H600">
        <v>18</v>
      </c>
      <c r="I600" s="1">
        <v>44462</v>
      </c>
      <c r="J600" t="s">
        <v>241</v>
      </c>
      <c r="K600">
        <v>0</v>
      </c>
      <c r="L600">
        <v>0</v>
      </c>
      <c r="M600" s="2">
        <v>263</v>
      </c>
      <c r="N600" t="s">
        <v>1692</v>
      </c>
    </row>
    <row r="601" spans="1:14" x14ac:dyDescent="0.3">
      <c r="A601" t="s">
        <v>1693</v>
      </c>
      <c r="B601" t="s">
        <v>210</v>
      </c>
      <c r="C601" t="s">
        <v>1654</v>
      </c>
      <c r="D601" t="s">
        <v>15</v>
      </c>
      <c r="E601" t="s">
        <v>1655</v>
      </c>
      <c r="F601" t="s">
        <v>15</v>
      </c>
      <c r="G601" t="s">
        <v>15</v>
      </c>
      <c r="H601">
        <v>19</v>
      </c>
      <c r="I601" s="1">
        <v>44470</v>
      </c>
      <c r="J601" t="s">
        <v>241</v>
      </c>
      <c r="K601">
        <v>0</v>
      </c>
      <c r="L601">
        <v>0</v>
      </c>
      <c r="M601" s="2">
        <v>263</v>
      </c>
      <c r="N601" t="s">
        <v>1684</v>
      </c>
    </row>
    <row r="602" spans="1:14" x14ac:dyDescent="0.3">
      <c r="A602" t="s">
        <v>1694</v>
      </c>
      <c r="B602" t="s">
        <v>210</v>
      </c>
      <c r="C602" t="s">
        <v>1654</v>
      </c>
      <c r="D602" t="s">
        <v>15</v>
      </c>
      <c r="E602" t="s">
        <v>1655</v>
      </c>
      <c r="F602" t="s">
        <v>15</v>
      </c>
      <c r="G602" t="s">
        <v>15</v>
      </c>
      <c r="H602">
        <v>28</v>
      </c>
      <c r="I602" s="1">
        <v>44470</v>
      </c>
      <c r="J602" t="s">
        <v>241</v>
      </c>
      <c r="K602">
        <v>0</v>
      </c>
      <c r="L602">
        <v>0</v>
      </c>
      <c r="M602" s="2">
        <v>263</v>
      </c>
      <c r="N602" t="s">
        <v>1684</v>
      </c>
    </row>
    <row r="603" spans="1:14" x14ac:dyDescent="0.3">
      <c r="A603" t="s">
        <v>1695</v>
      </c>
      <c r="B603" t="s">
        <v>210</v>
      </c>
      <c r="C603" t="s">
        <v>1654</v>
      </c>
      <c r="D603" t="s">
        <v>15</v>
      </c>
      <c r="E603" t="s">
        <v>1655</v>
      </c>
      <c r="F603" t="s">
        <v>15</v>
      </c>
      <c r="G603" t="s">
        <v>15</v>
      </c>
      <c r="H603">
        <v>7</v>
      </c>
      <c r="I603" s="1">
        <v>44470</v>
      </c>
      <c r="J603" t="s">
        <v>241</v>
      </c>
      <c r="K603">
        <v>0</v>
      </c>
      <c r="L603">
        <v>0</v>
      </c>
      <c r="M603" s="2">
        <v>263</v>
      </c>
      <c r="N603" t="s">
        <v>1684</v>
      </c>
    </row>
    <row r="604" spans="1:14" x14ac:dyDescent="0.3">
      <c r="A604" t="s">
        <v>1696</v>
      </c>
      <c r="B604" t="s">
        <v>1697</v>
      </c>
      <c r="C604" t="s">
        <v>15</v>
      </c>
      <c r="D604" t="s">
        <v>15</v>
      </c>
      <c r="E604" t="s">
        <v>1698</v>
      </c>
      <c r="F604" t="s">
        <v>1699</v>
      </c>
      <c r="G604" t="s">
        <v>15</v>
      </c>
      <c r="H604">
        <v>297</v>
      </c>
      <c r="I604" s="1">
        <v>44462</v>
      </c>
      <c r="J604" t="s">
        <v>207</v>
      </c>
      <c r="K604">
        <v>0</v>
      </c>
      <c r="L604">
        <v>0</v>
      </c>
      <c r="M604" s="2">
        <v>268</v>
      </c>
      <c r="N604" t="s">
        <v>1700</v>
      </c>
    </row>
    <row r="605" spans="1:14" x14ac:dyDescent="0.3">
      <c r="A605" t="s">
        <v>1701</v>
      </c>
      <c r="B605" t="s">
        <v>1702</v>
      </c>
      <c r="C605" t="s">
        <v>15</v>
      </c>
      <c r="D605" t="s">
        <v>15</v>
      </c>
      <c r="E605" t="s">
        <v>1484</v>
      </c>
      <c r="F605" t="s">
        <v>15</v>
      </c>
      <c r="G605" t="s">
        <v>15</v>
      </c>
      <c r="H605">
        <v>7</v>
      </c>
      <c r="I605" s="1">
        <v>44462</v>
      </c>
      <c r="J605" t="s">
        <v>207</v>
      </c>
      <c r="K605">
        <v>0</v>
      </c>
      <c r="L605">
        <v>0</v>
      </c>
      <c r="M605" s="2">
        <v>38</v>
      </c>
      <c r="N605" t="s">
        <v>1700</v>
      </c>
    </row>
    <row r="606" spans="1:14" x14ac:dyDescent="0.3">
      <c r="A606" t="s">
        <v>1703</v>
      </c>
      <c r="B606" t="s">
        <v>1702</v>
      </c>
      <c r="C606" t="s">
        <v>15</v>
      </c>
      <c r="D606" t="s">
        <v>15</v>
      </c>
      <c r="E606" t="s">
        <v>1484</v>
      </c>
      <c r="F606" t="s">
        <v>15</v>
      </c>
      <c r="G606" t="s">
        <v>15</v>
      </c>
      <c r="H606">
        <v>10</v>
      </c>
      <c r="I606" s="1">
        <v>44462</v>
      </c>
      <c r="J606" t="s">
        <v>207</v>
      </c>
      <c r="K606">
        <v>0</v>
      </c>
      <c r="L606">
        <v>0</v>
      </c>
      <c r="M606" s="2">
        <v>38</v>
      </c>
      <c r="N606" t="s">
        <v>1700</v>
      </c>
    </row>
    <row r="607" spans="1:14" x14ac:dyDescent="0.3">
      <c r="A607" t="s">
        <v>1704</v>
      </c>
      <c r="B607" t="s">
        <v>1702</v>
      </c>
      <c r="C607" t="s">
        <v>15</v>
      </c>
      <c r="D607" t="s">
        <v>15</v>
      </c>
      <c r="E607" t="s">
        <v>1484</v>
      </c>
      <c r="F607" t="s">
        <v>15</v>
      </c>
      <c r="G607" t="s">
        <v>15</v>
      </c>
      <c r="H607">
        <v>7</v>
      </c>
      <c r="I607" s="1">
        <v>44462</v>
      </c>
      <c r="J607" t="s">
        <v>207</v>
      </c>
      <c r="K607">
        <v>0</v>
      </c>
      <c r="L607">
        <v>0</v>
      </c>
      <c r="M607" s="2">
        <v>38</v>
      </c>
      <c r="N607" t="s">
        <v>1700</v>
      </c>
    </row>
    <row r="608" spans="1:14" x14ac:dyDescent="0.3">
      <c r="A608" t="s">
        <v>1705</v>
      </c>
      <c r="B608" t="s">
        <v>577</v>
      </c>
      <c r="C608" t="s">
        <v>15</v>
      </c>
      <c r="D608" t="s">
        <v>15</v>
      </c>
      <c r="E608" t="s">
        <v>891</v>
      </c>
      <c r="F608" t="s">
        <v>15</v>
      </c>
      <c r="G608" t="s">
        <v>15</v>
      </c>
      <c r="H608">
        <v>148</v>
      </c>
      <c r="I608" s="1">
        <v>44461</v>
      </c>
      <c r="J608" t="s">
        <v>207</v>
      </c>
      <c r="K608">
        <v>0</v>
      </c>
      <c r="L608">
        <v>0</v>
      </c>
      <c r="M608" s="2">
        <v>192</v>
      </c>
      <c r="N608" t="s">
        <v>1706</v>
      </c>
    </row>
    <row r="609" spans="1:14" x14ac:dyDescent="0.3">
      <c r="A609" t="s">
        <v>1707</v>
      </c>
      <c r="B609" t="s">
        <v>503</v>
      </c>
      <c r="C609" t="s">
        <v>15</v>
      </c>
      <c r="D609" t="s">
        <v>15</v>
      </c>
      <c r="E609" t="s">
        <v>1708</v>
      </c>
      <c r="F609" t="s">
        <v>15</v>
      </c>
      <c r="G609" t="s">
        <v>15</v>
      </c>
      <c r="H609">
        <v>566</v>
      </c>
      <c r="I609" s="1">
        <v>44459</v>
      </c>
      <c r="J609" t="s">
        <v>406</v>
      </c>
      <c r="K609">
        <v>0</v>
      </c>
      <c r="L609">
        <v>0</v>
      </c>
      <c r="M609" s="2">
        <v>568</v>
      </c>
      <c r="N609" t="s">
        <v>1709</v>
      </c>
    </row>
    <row r="610" spans="1:14" x14ac:dyDescent="0.3">
      <c r="A610" t="s">
        <v>1710</v>
      </c>
      <c r="B610" t="s">
        <v>503</v>
      </c>
      <c r="C610" t="s">
        <v>15</v>
      </c>
      <c r="D610" t="s">
        <v>15</v>
      </c>
      <c r="E610" t="s">
        <v>1708</v>
      </c>
      <c r="F610" t="s">
        <v>15</v>
      </c>
      <c r="G610" t="s">
        <v>15</v>
      </c>
      <c r="H610">
        <v>673</v>
      </c>
      <c r="I610" s="1">
        <v>44459</v>
      </c>
      <c r="J610" t="s">
        <v>406</v>
      </c>
      <c r="K610">
        <v>0</v>
      </c>
      <c r="L610">
        <v>0</v>
      </c>
      <c r="M610" s="2">
        <v>568</v>
      </c>
      <c r="N610" t="s">
        <v>1709</v>
      </c>
    </row>
    <row r="611" spans="1:14" x14ac:dyDescent="0.3">
      <c r="A611" t="s">
        <v>1711</v>
      </c>
      <c r="B611" t="s">
        <v>503</v>
      </c>
      <c r="C611" t="s">
        <v>15</v>
      </c>
      <c r="D611" t="s">
        <v>15</v>
      </c>
      <c r="E611" t="s">
        <v>1708</v>
      </c>
      <c r="F611" t="s">
        <v>15</v>
      </c>
      <c r="G611" t="s">
        <v>15</v>
      </c>
      <c r="H611">
        <v>696</v>
      </c>
      <c r="I611" s="1">
        <v>44459</v>
      </c>
      <c r="J611" t="s">
        <v>406</v>
      </c>
      <c r="K611">
        <v>0</v>
      </c>
      <c r="L611">
        <v>0</v>
      </c>
      <c r="M611" s="2">
        <v>568</v>
      </c>
      <c r="N611" t="s">
        <v>1709</v>
      </c>
    </row>
    <row r="612" spans="1:14" x14ac:dyDescent="0.3">
      <c r="A612" t="s">
        <v>1712</v>
      </c>
      <c r="B612" t="s">
        <v>1713</v>
      </c>
      <c r="C612" t="s">
        <v>15</v>
      </c>
      <c r="D612" t="s">
        <v>15</v>
      </c>
      <c r="E612" t="s">
        <v>1714</v>
      </c>
      <c r="F612" t="s">
        <v>15</v>
      </c>
      <c r="G612" t="s">
        <v>15</v>
      </c>
      <c r="H612">
        <v>864</v>
      </c>
      <c r="I612" s="1">
        <v>44469</v>
      </c>
      <c r="J612" t="s">
        <v>17</v>
      </c>
      <c r="K612">
        <v>0</v>
      </c>
      <c r="L612">
        <v>0</v>
      </c>
      <c r="M612" s="2">
        <v>873</v>
      </c>
      <c r="N612" t="s">
        <v>374</v>
      </c>
    </row>
    <row r="613" spans="1:14" x14ac:dyDescent="0.3">
      <c r="A613" t="s">
        <v>1715</v>
      </c>
      <c r="B613" t="s">
        <v>1716</v>
      </c>
      <c r="C613" t="s">
        <v>15</v>
      </c>
      <c r="D613" t="s">
        <v>15</v>
      </c>
      <c r="E613" t="s">
        <v>1717</v>
      </c>
      <c r="F613" t="s">
        <v>15</v>
      </c>
      <c r="G613" t="s">
        <v>15</v>
      </c>
      <c r="H613">
        <v>427</v>
      </c>
      <c r="I613" s="1">
        <v>44455</v>
      </c>
      <c r="J613" t="s">
        <v>207</v>
      </c>
      <c r="K613">
        <v>0</v>
      </c>
      <c r="L613">
        <v>0</v>
      </c>
      <c r="M613" s="2">
        <v>307</v>
      </c>
      <c r="N613" t="s">
        <v>1718</v>
      </c>
    </row>
    <row r="614" spans="1:14" x14ac:dyDescent="0.3">
      <c r="A614" t="s">
        <v>1719</v>
      </c>
      <c r="B614" t="s">
        <v>1720</v>
      </c>
      <c r="C614" t="s">
        <v>15</v>
      </c>
      <c r="D614" t="s">
        <v>15</v>
      </c>
      <c r="E614" t="s">
        <v>1721</v>
      </c>
      <c r="F614" t="s">
        <v>15</v>
      </c>
      <c r="G614" t="s">
        <v>15</v>
      </c>
      <c r="H614">
        <v>12</v>
      </c>
      <c r="I614" s="1">
        <v>44454</v>
      </c>
      <c r="J614" t="s">
        <v>207</v>
      </c>
      <c r="K614">
        <v>0</v>
      </c>
      <c r="L614">
        <v>0</v>
      </c>
      <c r="M614" s="2">
        <v>38</v>
      </c>
      <c r="N614" t="s">
        <v>1722</v>
      </c>
    </row>
    <row r="615" spans="1:14" x14ac:dyDescent="0.3">
      <c r="A615" t="s">
        <v>1723</v>
      </c>
      <c r="B615" t="s">
        <v>1724</v>
      </c>
      <c r="C615" t="s">
        <v>15</v>
      </c>
      <c r="D615" t="s">
        <v>15</v>
      </c>
      <c r="E615" t="s">
        <v>1725</v>
      </c>
      <c r="F615" t="s">
        <v>15</v>
      </c>
      <c r="G615" t="s">
        <v>15</v>
      </c>
      <c r="H615">
        <v>433</v>
      </c>
      <c r="I615" s="1">
        <v>44462</v>
      </c>
      <c r="J615" t="s">
        <v>17</v>
      </c>
      <c r="K615">
        <v>0</v>
      </c>
      <c r="L615">
        <v>0</v>
      </c>
      <c r="M615" s="2">
        <v>234</v>
      </c>
      <c r="N615" t="s">
        <v>1726</v>
      </c>
    </row>
    <row r="616" spans="1:14" x14ac:dyDescent="0.3">
      <c r="A616" t="s">
        <v>1727</v>
      </c>
      <c r="B616" t="s">
        <v>14</v>
      </c>
      <c r="C616" t="s">
        <v>15</v>
      </c>
      <c r="D616" t="s">
        <v>15</v>
      </c>
      <c r="E616" t="s">
        <v>14</v>
      </c>
      <c r="F616" t="s">
        <v>15</v>
      </c>
      <c r="G616" t="s">
        <v>15</v>
      </c>
      <c r="H616">
        <v>65</v>
      </c>
      <c r="I616" s="1">
        <v>44454</v>
      </c>
      <c r="J616" t="s">
        <v>429</v>
      </c>
      <c r="K616">
        <v>0</v>
      </c>
      <c r="L616">
        <v>0</v>
      </c>
      <c r="M616" s="2">
        <v>267</v>
      </c>
      <c r="N616" t="s">
        <v>1728</v>
      </c>
    </row>
    <row r="617" spans="1:14" x14ac:dyDescent="0.3">
      <c r="A617" t="s">
        <v>1729</v>
      </c>
      <c r="B617" t="s">
        <v>1730</v>
      </c>
      <c r="C617" t="s">
        <v>1731</v>
      </c>
      <c r="D617" t="s">
        <v>15</v>
      </c>
      <c r="E617" t="s">
        <v>1732</v>
      </c>
      <c r="F617" t="s">
        <v>15</v>
      </c>
      <c r="G617" t="s">
        <v>15</v>
      </c>
      <c r="H617">
        <v>531</v>
      </c>
      <c r="I617" s="1">
        <v>44468</v>
      </c>
      <c r="J617" t="s">
        <v>225</v>
      </c>
      <c r="K617">
        <v>0</v>
      </c>
      <c r="L617">
        <v>0</v>
      </c>
      <c r="M617" s="2">
        <v>535</v>
      </c>
      <c r="N617" t="s">
        <v>1688</v>
      </c>
    </row>
    <row r="618" spans="1:14" x14ac:dyDescent="0.3">
      <c r="A618" t="s">
        <v>1733</v>
      </c>
      <c r="B618" t="s">
        <v>1734</v>
      </c>
      <c r="C618" t="s">
        <v>15</v>
      </c>
      <c r="D618" t="s">
        <v>15</v>
      </c>
      <c r="E618" t="s">
        <v>1735</v>
      </c>
      <c r="F618" t="s">
        <v>15</v>
      </c>
      <c r="G618" t="s">
        <v>15</v>
      </c>
      <c r="H618">
        <v>81</v>
      </c>
      <c r="I618" s="1">
        <v>44459</v>
      </c>
      <c r="J618" t="s">
        <v>225</v>
      </c>
      <c r="K618">
        <v>0</v>
      </c>
      <c r="L618">
        <v>0</v>
      </c>
      <c r="M618" s="2">
        <v>233</v>
      </c>
      <c r="N618" t="s">
        <v>1736</v>
      </c>
    </row>
    <row r="619" spans="1:14" x14ac:dyDescent="0.3">
      <c r="A619" t="s">
        <v>1737</v>
      </c>
      <c r="B619" t="s">
        <v>1738</v>
      </c>
      <c r="C619" t="s">
        <v>15</v>
      </c>
      <c r="D619" t="s">
        <v>15</v>
      </c>
      <c r="E619" t="s">
        <v>1739</v>
      </c>
      <c r="F619" t="s">
        <v>15</v>
      </c>
      <c r="G619" t="s">
        <v>15</v>
      </c>
      <c r="H619">
        <v>23</v>
      </c>
      <c r="I619" s="1">
        <v>44447</v>
      </c>
      <c r="J619" t="s">
        <v>207</v>
      </c>
      <c r="K619">
        <v>0</v>
      </c>
      <c r="L619">
        <v>0</v>
      </c>
      <c r="M619" s="2">
        <v>38</v>
      </c>
      <c r="N619" t="s">
        <v>1740</v>
      </c>
    </row>
    <row r="620" spans="1:14" x14ac:dyDescent="0.3">
      <c r="A620" t="s">
        <v>1741</v>
      </c>
      <c r="B620" t="s">
        <v>210</v>
      </c>
      <c r="C620" t="s">
        <v>1654</v>
      </c>
      <c r="D620" t="s">
        <v>15</v>
      </c>
      <c r="E620" t="s">
        <v>1655</v>
      </c>
      <c r="F620" t="s">
        <v>15</v>
      </c>
      <c r="G620" t="s">
        <v>15</v>
      </c>
      <c r="H620">
        <v>13</v>
      </c>
      <c r="I620" s="1">
        <v>44445</v>
      </c>
      <c r="J620" t="s">
        <v>241</v>
      </c>
      <c r="K620">
        <v>0</v>
      </c>
      <c r="L620">
        <v>0</v>
      </c>
      <c r="M620" s="2">
        <v>263</v>
      </c>
      <c r="N620" t="s">
        <v>1742</v>
      </c>
    </row>
    <row r="621" spans="1:14" x14ac:dyDescent="0.3">
      <c r="A621" t="s">
        <v>1743</v>
      </c>
      <c r="B621" t="s">
        <v>1744</v>
      </c>
      <c r="C621" t="s">
        <v>15</v>
      </c>
      <c r="D621" t="s">
        <v>15</v>
      </c>
      <c r="E621" t="s">
        <v>1745</v>
      </c>
      <c r="F621" t="s">
        <v>15</v>
      </c>
      <c r="G621" t="s">
        <v>15</v>
      </c>
      <c r="H621">
        <v>49</v>
      </c>
      <c r="I621" s="1">
        <v>44442</v>
      </c>
      <c r="J621" t="s">
        <v>225</v>
      </c>
      <c r="K621">
        <v>0</v>
      </c>
      <c r="L621">
        <v>0</v>
      </c>
      <c r="M621" s="2">
        <v>233</v>
      </c>
      <c r="N621" t="s">
        <v>1746</v>
      </c>
    </row>
    <row r="622" spans="1:14" x14ac:dyDescent="0.3">
      <c r="A622" t="s">
        <v>1747</v>
      </c>
      <c r="B622" t="s">
        <v>1748</v>
      </c>
      <c r="C622" t="s">
        <v>15</v>
      </c>
      <c r="D622" t="s">
        <v>15</v>
      </c>
      <c r="E622" t="s">
        <v>1749</v>
      </c>
      <c r="F622" t="s">
        <v>15</v>
      </c>
      <c r="G622" t="s">
        <v>15</v>
      </c>
      <c r="H622">
        <v>110</v>
      </c>
      <c r="I622" s="1">
        <v>44483</v>
      </c>
      <c r="J622" t="s">
        <v>17</v>
      </c>
      <c r="K622">
        <v>0</v>
      </c>
      <c r="L622">
        <v>0</v>
      </c>
      <c r="M622" s="2">
        <v>323</v>
      </c>
      <c r="N622" t="s">
        <v>457</v>
      </c>
    </row>
    <row r="623" spans="1:14" x14ac:dyDescent="0.3">
      <c r="A623" t="s">
        <v>1750</v>
      </c>
      <c r="B623" t="s">
        <v>1751</v>
      </c>
      <c r="C623" t="s">
        <v>15</v>
      </c>
      <c r="D623" t="s">
        <v>15</v>
      </c>
      <c r="E623" t="s">
        <v>1752</v>
      </c>
      <c r="F623" t="s">
        <v>15</v>
      </c>
      <c r="G623" t="s">
        <v>15</v>
      </c>
      <c r="H623">
        <v>242</v>
      </c>
      <c r="I623" s="1">
        <v>44441</v>
      </c>
      <c r="J623" t="s">
        <v>17</v>
      </c>
      <c r="K623">
        <v>0</v>
      </c>
      <c r="L623">
        <v>0</v>
      </c>
      <c r="M623" s="2">
        <v>281</v>
      </c>
      <c r="N623" t="s">
        <v>959</v>
      </c>
    </row>
    <row r="624" spans="1:14" x14ac:dyDescent="0.3">
      <c r="A624" t="s">
        <v>1753</v>
      </c>
      <c r="B624" t="s">
        <v>1754</v>
      </c>
      <c r="C624" t="s">
        <v>15</v>
      </c>
      <c r="D624" t="s">
        <v>15</v>
      </c>
      <c r="E624" t="s">
        <v>1755</v>
      </c>
      <c r="F624" t="s">
        <v>15</v>
      </c>
      <c r="G624" t="s">
        <v>15</v>
      </c>
      <c r="H624">
        <v>34</v>
      </c>
      <c r="I624" s="1">
        <v>44446</v>
      </c>
      <c r="J624" t="s">
        <v>207</v>
      </c>
      <c r="K624">
        <v>0</v>
      </c>
      <c r="L624">
        <v>0</v>
      </c>
      <c r="M624" s="2">
        <v>100</v>
      </c>
      <c r="N624" t="s">
        <v>1756</v>
      </c>
    </row>
    <row r="625" spans="1:14" x14ac:dyDescent="0.3">
      <c r="A625" t="s">
        <v>1757</v>
      </c>
      <c r="B625" t="s">
        <v>210</v>
      </c>
      <c r="C625" t="s">
        <v>1654</v>
      </c>
      <c r="D625" t="s">
        <v>15</v>
      </c>
      <c r="E625" t="s">
        <v>1655</v>
      </c>
      <c r="F625" t="s">
        <v>15</v>
      </c>
      <c r="G625" t="s">
        <v>15</v>
      </c>
      <c r="H625">
        <v>15</v>
      </c>
      <c r="I625" s="1">
        <v>44445</v>
      </c>
      <c r="J625" t="s">
        <v>241</v>
      </c>
      <c r="K625">
        <v>0</v>
      </c>
      <c r="L625">
        <v>0</v>
      </c>
      <c r="M625" s="2">
        <v>263</v>
      </c>
      <c r="N625" t="s">
        <v>1742</v>
      </c>
    </row>
    <row r="626" spans="1:14" x14ac:dyDescent="0.3">
      <c r="A626" t="s">
        <v>1758</v>
      </c>
      <c r="B626" t="s">
        <v>1478</v>
      </c>
      <c r="C626" t="s">
        <v>15</v>
      </c>
      <c r="D626" t="s">
        <v>15</v>
      </c>
      <c r="E626" t="s">
        <v>1479</v>
      </c>
      <c r="F626" t="s">
        <v>15</v>
      </c>
      <c r="G626" t="s">
        <v>15</v>
      </c>
      <c r="H626">
        <v>51</v>
      </c>
      <c r="I626" s="1">
        <v>44445</v>
      </c>
      <c r="J626" t="s">
        <v>207</v>
      </c>
      <c r="K626">
        <v>0</v>
      </c>
      <c r="L626">
        <v>0</v>
      </c>
      <c r="M626" s="2">
        <v>76</v>
      </c>
      <c r="N626" t="s">
        <v>1759</v>
      </c>
    </row>
    <row r="627" spans="1:14" x14ac:dyDescent="0.3">
      <c r="A627" t="s">
        <v>1760</v>
      </c>
      <c r="B627" t="s">
        <v>1478</v>
      </c>
      <c r="C627" t="s">
        <v>15</v>
      </c>
      <c r="D627" t="s">
        <v>15</v>
      </c>
      <c r="E627" t="s">
        <v>1479</v>
      </c>
      <c r="F627" t="s">
        <v>15</v>
      </c>
      <c r="G627" t="s">
        <v>15</v>
      </c>
      <c r="H627">
        <v>57</v>
      </c>
      <c r="I627" s="1">
        <v>44445</v>
      </c>
      <c r="J627" t="s">
        <v>207</v>
      </c>
      <c r="K627">
        <v>0</v>
      </c>
      <c r="L627">
        <v>0</v>
      </c>
      <c r="M627" s="2">
        <v>76</v>
      </c>
      <c r="N627" t="s">
        <v>1759</v>
      </c>
    </row>
    <row r="628" spans="1:14" x14ac:dyDescent="0.3">
      <c r="A628" t="s">
        <v>1761</v>
      </c>
      <c r="B628" t="s">
        <v>1762</v>
      </c>
      <c r="C628" t="s">
        <v>15</v>
      </c>
      <c r="D628" t="s">
        <v>15</v>
      </c>
      <c r="E628" t="s">
        <v>1484</v>
      </c>
      <c r="F628" t="s">
        <v>15</v>
      </c>
      <c r="G628" t="s">
        <v>15</v>
      </c>
      <c r="H628">
        <v>64</v>
      </c>
      <c r="I628" s="1">
        <v>44441</v>
      </c>
      <c r="J628" t="s">
        <v>207</v>
      </c>
      <c r="K628">
        <v>0</v>
      </c>
      <c r="L628">
        <v>0</v>
      </c>
      <c r="M628" s="2">
        <v>38</v>
      </c>
      <c r="N628" t="s">
        <v>1763</v>
      </c>
    </row>
    <row r="629" spans="1:14" x14ac:dyDescent="0.3">
      <c r="A629" t="s">
        <v>1764</v>
      </c>
      <c r="B629" t="s">
        <v>1765</v>
      </c>
      <c r="C629" t="s">
        <v>15</v>
      </c>
      <c r="D629" t="s">
        <v>15</v>
      </c>
      <c r="E629" t="s">
        <v>1766</v>
      </c>
      <c r="F629" t="s">
        <v>15</v>
      </c>
      <c r="G629" t="s">
        <v>15</v>
      </c>
      <c r="H629">
        <v>136</v>
      </c>
      <c r="I629" s="1">
        <v>44440</v>
      </c>
      <c r="J629" t="s">
        <v>17</v>
      </c>
      <c r="K629">
        <v>0</v>
      </c>
      <c r="L629">
        <v>0</v>
      </c>
      <c r="M629" s="2">
        <v>615</v>
      </c>
      <c r="N629" t="s">
        <v>380</v>
      </c>
    </row>
    <row r="630" spans="1:14" x14ac:dyDescent="0.3">
      <c r="A630" t="s">
        <v>1767</v>
      </c>
      <c r="B630" t="s">
        <v>1768</v>
      </c>
      <c r="C630" t="s">
        <v>15</v>
      </c>
      <c r="D630" t="s">
        <v>15</v>
      </c>
      <c r="E630" t="s">
        <v>1769</v>
      </c>
      <c r="F630" t="s">
        <v>15</v>
      </c>
      <c r="G630" t="s">
        <v>15</v>
      </c>
      <c r="H630">
        <v>373</v>
      </c>
      <c r="I630" s="1">
        <v>44440</v>
      </c>
      <c r="J630" t="s">
        <v>17</v>
      </c>
      <c r="K630">
        <v>0</v>
      </c>
      <c r="L630">
        <v>0</v>
      </c>
      <c r="M630" s="2">
        <v>903</v>
      </c>
      <c r="N630" t="s">
        <v>380</v>
      </c>
    </row>
    <row r="631" spans="1:14" x14ac:dyDescent="0.3">
      <c r="A631" t="s">
        <v>1770</v>
      </c>
      <c r="B631" t="s">
        <v>1771</v>
      </c>
      <c r="C631" t="s">
        <v>15</v>
      </c>
      <c r="D631" t="s">
        <v>15</v>
      </c>
      <c r="E631" t="s">
        <v>1772</v>
      </c>
      <c r="F631" t="s">
        <v>15</v>
      </c>
      <c r="G631" t="s">
        <v>15</v>
      </c>
      <c r="H631">
        <v>154</v>
      </c>
      <c r="I631" s="1">
        <v>44441</v>
      </c>
      <c r="J631" t="s">
        <v>17</v>
      </c>
      <c r="K631">
        <v>0</v>
      </c>
      <c r="L631">
        <v>0</v>
      </c>
      <c r="M631" s="2">
        <v>379</v>
      </c>
      <c r="N631" t="s">
        <v>959</v>
      </c>
    </row>
    <row r="632" spans="1:14" x14ac:dyDescent="0.3">
      <c r="A632" t="s">
        <v>1773</v>
      </c>
      <c r="B632" t="s">
        <v>1774</v>
      </c>
      <c r="C632" t="s">
        <v>15</v>
      </c>
      <c r="D632" t="s">
        <v>15</v>
      </c>
      <c r="E632" t="s">
        <v>1775</v>
      </c>
      <c r="F632" t="s">
        <v>15</v>
      </c>
      <c r="G632" t="s">
        <v>15</v>
      </c>
      <c r="H632">
        <v>102</v>
      </c>
      <c r="I632" s="1">
        <v>44446</v>
      </c>
      <c r="J632" t="s">
        <v>207</v>
      </c>
      <c r="K632">
        <v>0</v>
      </c>
      <c r="L632">
        <v>0</v>
      </c>
      <c r="M632" s="2">
        <v>100</v>
      </c>
      <c r="N632" t="s">
        <v>1756</v>
      </c>
    </row>
    <row r="633" spans="1:14" x14ac:dyDescent="0.3">
      <c r="A633" t="s">
        <v>1776</v>
      </c>
      <c r="B633" t="s">
        <v>1777</v>
      </c>
      <c r="C633" t="s">
        <v>15</v>
      </c>
      <c r="D633" t="s">
        <v>15</v>
      </c>
      <c r="E633" t="s">
        <v>1778</v>
      </c>
      <c r="F633" t="s">
        <v>15</v>
      </c>
      <c r="G633" t="s">
        <v>15</v>
      </c>
      <c r="H633">
        <v>371</v>
      </c>
      <c r="I633" s="1">
        <v>44497</v>
      </c>
      <c r="J633" t="s">
        <v>17</v>
      </c>
      <c r="K633">
        <v>0</v>
      </c>
      <c r="L633">
        <v>0</v>
      </c>
      <c r="M633" s="2">
        <v>531</v>
      </c>
      <c r="N633" t="s">
        <v>501</v>
      </c>
    </row>
    <row r="634" spans="1:14" x14ac:dyDescent="0.3">
      <c r="A634" t="s">
        <v>1779</v>
      </c>
      <c r="B634" t="s">
        <v>503</v>
      </c>
      <c r="C634" t="s">
        <v>15</v>
      </c>
      <c r="D634" t="s">
        <v>15</v>
      </c>
      <c r="E634" t="s">
        <v>504</v>
      </c>
      <c r="F634" t="s">
        <v>15</v>
      </c>
      <c r="G634" t="s">
        <v>15</v>
      </c>
      <c r="H634">
        <v>580</v>
      </c>
      <c r="I634" s="1">
        <v>44434</v>
      </c>
      <c r="J634" t="s">
        <v>406</v>
      </c>
      <c r="K634">
        <v>0</v>
      </c>
      <c r="L634">
        <v>0</v>
      </c>
      <c r="M634" s="2">
        <v>568</v>
      </c>
      <c r="N634" t="s">
        <v>505</v>
      </c>
    </row>
    <row r="635" spans="1:14" x14ac:dyDescent="0.3">
      <c r="A635" t="s">
        <v>1780</v>
      </c>
      <c r="B635" t="s">
        <v>1781</v>
      </c>
      <c r="C635" t="s">
        <v>15</v>
      </c>
      <c r="D635" t="s">
        <v>15</v>
      </c>
      <c r="E635" t="s">
        <v>1782</v>
      </c>
      <c r="F635" t="s">
        <v>15</v>
      </c>
      <c r="G635" t="s">
        <v>15</v>
      </c>
      <c r="H635">
        <v>351</v>
      </c>
      <c r="I635" s="1">
        <v>44501</v>
      </c>
      <c r="J635" t="s">
        <v>17</v>
      </c>
      <c r="K635">
        <v>0</v>
      </c>
      <c r="L635">
        <v>0</v>
      </c>
      <c r="M635" s="2">
        <v>531</v>
      </c>
      <c r="N635" t="s">
        <v>1562</v>
      </c>
    </row>
    <row r="636" spans="1:14" x14ac:dyDescent="0.3">
      <c r="A636" t="s">
        <v>1783</v>
      </c>
      <c r="B636" t="s">
        <v>1784</v>
      </c>
      <c r="C636" t="s">
        <v>15</v>
      </c>
      <c r="D636" t="s">
        <v>15</v>
      </c>
      <c r="E636" t="s">
        <v>1785</v>
      </c>
      <c r="F636" t="s">
        <v>15</v>
      </c>
      <c r="G636" t="s">
        <v>15</v>
      </c>
      <c r="H636">
        <v>238</v>
      </c>
      <c r="I636" s="1">
        <v>44431</v>
      </c>
      <c r="J636" t="s">
        <v>225</v>
      </c>
      <c r="K636">
        <v>0</v>
      </c>
      <c r="L636">
        <v>0</v>
      </c>
      <c r="M636" s="2">
        <v>334</v>
      </c>
      <c r="N636" t="s">
        <v>1786</v>
      </c>
    </row>
    <row r="637" spans="1:14" x14ac:dyDescent="0.3">
      <c r="A637" t="s">
        <v>1787</v>
      </c>
      <c r="B637" t="s">
        <v>1788</v>
      </c>
      <c r="C637" t="s">
        <v>15</v>
      </c>
      <c r="D637" t="s">
        <v>15</v>
      </c>
      <c r="E637" t="s">
        <v>1789</v>
      </c>
      <c r="F637" t="s">
        <v>15</v>
      </c>
      <c r="G637" t="s">
        <v>15</v>
      </c>
      <c r="H637">
        <v>214</v>
      </c>
      <c r="I637" s="1">
        <v>44431</v>
      </c>
      <c r="J637" t="s">
        <v>225</v>
      </c>
      <c r="K637">
        <v>0</v>
      </c>
      <c r="L637">
        <v>0</v>
      </c>
      <c r="M637" s="2">
        <v>267</v>
      </c>
      <c r="N637" t="s">
        <v>1786</v>
      </c>
    </row>
    <row r="638" spans="1:14" x14ac:dyDescent="0.3">
      <c r="A638" t="s">
        <v>1790</v>
      </c>
      <c r="B638" t="s">
        <v>1791</v>
      </c>
      <c r="C638" t="s">
        <v>15</v>
      </c>
      <c r="D638" t="s">
        <v>15</v>
      </c>
      <c r="E638" t="s">
        <v>1775</v>
      </c>
      <c r="F638" t="s">
        <v>15</v>
      </c>
      <c r="G638" t="s">
        <v>15</v>
      </c>
      <c r="H638">
        <v>16</v>
      </c>
      <c r="I638" s="1">
        <v>44446</v>
      </c>
      <c r="J638" t="s">
        <v>207</v>
      </c>
      <c r="K638">
        <v>0</v>
      </c>
      <c r="L638">
        <v>0</v>
      </c>
      <c r="M638" s="2">
        <v>100</v>
      </c>
      <c r="N638" t="s">
        <v>1756</v>
      </c>
    </row>
    <row r="639" spans="1:14" x14ac:dyDescent="0.3">
      <c r="A639" t="s">
        <v>1792</v>
      </c>
      <c r="B639" t="s">
        <v>577</v>
      </c>
      <c r="C639" t="s">
        <v>15</v>
      </c>
      <c r="D639" t="s">
        <v>15</v>
      </c>
      <c r="E639" t="s">
        <v>578</v>
      </c>
      <c r="F639" t="s">
        <v>15</v>
      </c>
      <c r="G639" t="s">
        <v>15</v>
      </c>
      <c r="H639">
        <v>138</v>
      </c>
      <c r="I639" s="1">
        <v>44501</v>
      </c>
      <c r="J639" t="s">
        <v>207</v>
      </c>
      <c r="K639">
        <v>0</v>
      </c>
      <c r="L639">
        <v>0</v>
      </c>
      <c r="M639" s="2">
        <v>192</v>
      </c>
      <c r="N639" t="s">
        <v>1793</v>
      </c>
    </row>
    <row r="640" spans="1:14" x14ac:dyDescent="0.3">
      <c r="A640" t="s">
        <v>1794</v>
      </c>
      <c r="B640" t="s">
        <v>577</v>
      </c>
      <c r="C640" t="s">
        <v>15</v>
      </c>
      <c r="D640" t="s">
        <v>15</v>
      </c>
      <c r="E640" t="s">
        <v>1795</v>
      </c>
      <c r="F640" t="s">
        <v>15</v>
      </c>
      <c r="G640" t="s">
        <v>15</v>
      </c>
      <c r="H640">
        <v>142</v>
      </c>
      <c r="I640" s="1">
        <v>44452</v>
      </c>
      <c r="J640" t="s">
        <v>207</v>
      </c>
      <c r="K640">
        <v>0</v>
      </c>
      <c r="L640">
        <v>0</v>
      </c>
      <c r="M640" s="2">
        <v>192</v>
      </c>
      <c r="N640" t="s">
        <v>1796</v>
      </c>
    </row>
    <row r="641" spans="1:14" x14ac:dyDescent="0.3">
      <c r="A641" t="s">
        <v>1797</v>
      </c>
      <c r="B641" t="s">
        <v>1619</v>
      </c>
      <c r="C641" t="s">
        <v>15</v>
      </c>
      <c r="D641" t="s">
        <v>15</v>
      </c>
      <c r="E641" t="s">
        <v>1620</v>
      </c>
      <c r="F641" t="s">
        <v>15</v>
      </c>
      <c r="G641" t="s">
        <v>15</v>
      </c>
      <c r="H641">
        <v>61</v>
      </c>
      <c r="I641" s="1">
        <v>44466</v>
      </c>
      <c r="J641" t="s">
        <v>207</v>
      </c>
      <c r="K641">
        <v>0</v>
      </c>
      <c r="L641">
        <v>0</v>
      </c>
      <c r="M641" s="2">
        <v>115</v>
      </c>
      <c r="N641" t="s">
        <v>1798</v>
      </c>
    </row>
    <row r="642" spans="1:14" x14ac:dyDescent="0.3">
      <c r="A642" t="s">
        <v>1799</v>
      </c>
      <c r="B642" t="s">
        <v>1800</v>
      </c>
      <c r="C642" t="s">
        <v>15</v>
      </c>
      <c r="D642" t="s">
        <v>15</v>
      </c>
      <c r="E642" t="s">
        <v>1801</v>
      </c>
      <c r="F642" t="s">
        <v>15</v>
      </c>
      <c r="G642" t="s">
        <v>15</v>
      </c>
      <c r="H642">
        <v>436</v>
      </c>
      <c r="I642" s="1">
        <v>44497</v>
      </c>
      <c r="J642" t="s">
        <v>17</v>
      </c>
      <c r="K642">
        <v>0</v>
      </c>
      <c r="L642">
        <v>0</v>
      </c>
      <c r="M642" s="2">
        <v>410</v>
      </c>
      <c r="N642" t="s">
        <v>501</v>
      </c>
    </row>
    <row r="643" spans="1:14" x14ac:dyDescent="0.3">
      <c r="A643" t="s">
        <v>1802</v>
      </c>
      <c r="B643" t="s">
        <v>1803</v>
      </c>
      <c r="C643" t="s">
        <v>1804</v>
      </c>
      <c r="D643" t="s">
        <v>15</v>
      </c>
      <c r="E643" t="s">
        <v>1775</v>
      </c>
      <c r="F643" t="s">
        <v>15</v>
      </c>
      <c r="G643" t="s">
        <v>15</v>
      </c>
      <c r="H643">
        <v>266</v>
      </c>
      <c r="I643" s="1">
        <v>44427</v>
      </c>
      <c r="J643" t="s">
        <v>207</v>
      </c>
      <c r="K643">
        <v>0</v>
      </c>
      <c r="L643">
        <v>0</v>
      </c>
      <c r="M643" s="2">
        <v>575</v>
      </c>
      <c r="N643" t="s">
        <v>1805</v>
      </c>
    </row>
    <row r="644" spans="1:14" x14ac:dyDescent="0.3">
      <c r="A644" t="s">
        <v>1806</v>
      </c>
      <c r="B644" t="s">
        <v>1807</v>
      </c>
      <c r="C644" t="s">
        <v>15</v>
      </c>
      <c r="D644" t="s">
        <v>15</v>
      </c>
      <c r="E644" t="s">
        <v>1808</v>
      </c>
      <c r="F644" t="s">
        <v>15</v>
      </c>
      <c r="G644" t="s">
        <v>15</v>
      </c>
      <c r="H644">
        <v>157</v>
      </c>
      <c r="I644" s="1">
        <v>44442</v>
      </c>
      <c r="J644" t="s">
        <v>225</v>
      </c>
      <c r="K644">
        <v>0</v>
      </c>
      <c r="L644">
        <v>0</v>
      </c>
      <c r="M644" s="2">
        <v>233</v>
      </c>
      <c r="N644" t="s">
        <v>1746</v>
      </c>
    </row>
    <row r="645" spans="1:14" x14ac:dyDescent="0.3">
      <c r="A645" t="s">
        <v>1809</v>
      </c>
      <c r="B645" t="s">
        <v>969</v>
      </c>
      <c r="C645" t="s">
        <v>15</v>
      </c>
      <c r="D645" t="s">
        <v>15</v>
      </c>
      <c r="E645" t="s">
        <v>970</v>
      </c>
      <c r="F645" t="s">
        <v>15</v>
      </c>
      <c r="G645" t="s">
        <v>15</v>
      </c>
      <c r="H645">
        <v>425</v>
      </c>
      <c r="I645" s="1">
        <v>44427</v>
      </c>
      <c r="J645" t="s">
        <v>17</v>
      </c>
      <c r="K645">
        <v>0</v>
      </c>
      <c r="L645">
        <v>0</v>
      </c>
      <c r="M645" s="2">
        <v>615</v>
      </c>
      <c r="N645" t="s">
        <v>971</v>
      </c>
    </row>
    <row r="646" spans="1:14" x14ac:dyDescent="0.3">
      <c r="A646" t="s">
        <v>1810</v>
      </c>
      <c r="B646" t="s">
        <v>1811</v>
      </c>
      <c r="C646" t="s">
        <v>15</v>
      </c>
      <c r="D646" t="s">
        <v>15</v>
      </c>
      <c r="E646" t="s">
        <v>1812</v>
      </c>
      <c r="F646" t="s">
        <v>15</v>
      </c>
      <c r="G646" t="s">
        <v>15</v>
      </c>
      <c r="H646">
        <v>634</v>
      </c>
      <c r="I646" s="1">
        <v>44425</v>
      </c>
      <c r="J646" t="s">
        <v>17</v>
      </c>
      <c r="K646">
        <v>0</v>
      </c>
      <c r="L646">
        <v>0</v>
      </c>
      <c r="M646" s="2">
        <v>721</v>
      </c>
      <c r="N646" t="s">
        <v>1813</v>
      </c>
    </row>
    <row r="647" spans="1:14" x14ac:dyDescent="0.3">
      <c r="A647" t="s">
        <v>1814</v>
      </c>
      <c r="B647" t="s">
        <v>1815</v>
      </c>
      <c r="C647" t="s">
        <v>15</v>
      </c>
      <c r="D647" t="s">
        <v>15</v>
      </c>
      <c r="E647" t="s">
        <v>1487</v>
      </c>
      <c r="F647" t="s">
        <v>15</v>
      </c>
      <c r="G647" t="s">
        <v>15</v>
      </c>
      <c r="H647">
        <v>366</v>
      </c>
      <c r="I647" s="1">
        <v>44420</v>
      </c>
      <c r="J647" t="s">
        <v>17</v>
      </c>
      <c r="K647">
        <v>0</v>
      </c>
      <c r="L647">
        <v>0</v>
      </c>
      <c r="M647" s="2">
        <v>903</v>
      </c>
      <c r="N647" t="s">
        <v>1816</v>
      </c>
    </row>
    <row r="648" spans="1:14" x14ac:dyDescent="0.3">
      <c r="A648" t="s">
        <v>1817</v>
      </c>
      <c r="B648" t="s">
        <v>577</v>
      </c>
      <c r="C648" t="s">
        <v>15</v>
      </c>
      <c r="D648" t="s">
        <v>15</v>
      </c>
      <c r="E648" t="s">
        <v>891</v>
      </c>
      <c r="F648" t="s">
        <v>15</v>
      </c>
      <c r="G648" t="s">
        <v>15</v>
      </c>
      <c r="H648">
        <v>175</v>
      </c>
      <c r="I648" s="1">
        <v>44439</v>
      </c>
      <c r="J648" t="s">
        <v>207</v>
      </c>
      <c r="K648">
        <v>0</v>
      </c>
      <c r="L648">
        <v>0</v>
      </c>
      <c r="M648" s="2">
        <v>192</v>
      </c>
      <c r="N648" t="s">
        <v>1818</v>
      </c>
    </row>
    <row r="649" spans="1:14" x14ac:dyDescent="0.3">
      <c r="A649" t="s">
        <v>1819</v>
      </c>
      <c r="B649" t="s">
        <v>1820</v>
      </c>
      <c r="C649" t="s">
        <v>15</v>
      </c>
      <c r="D649" t="s">
        <v>15</v>
      </c>
      <c r="E649" t="s">
        <v>1821</v>
      </c>
      <c r="F649" t="s">
        <v>15</v>
      </c>
      <c r="G649" t="s">
        <v>15</v>
      </c>
      <c r="H649">
        <v>171</v>
      </c>
      <c r="I649" s="1">
        <v>44418</v>
      </c>
      <c r="J649" t="s">
        <v>207</v>
      </c>
      <c r="K649">
        <v>0</v>
      </c>
      <c r="L649">
        <v>0</v>
      </c>
      <c r="M649" s="2">
        <v>268</v>
      </c>
      <c r="N649" t="s">
        <v>1822</v>
      </c>
    </row>
    <row r="650" spans="1:14" x14ac:dyDescent="0.3">
      <c r="A650" t="s">
        <v>1823</v>
      </c>
      <c r="B650" t="s">
        <v>1820</v>
      </c>
      <c r="C650" t="s">
        <v>15</v>
      </c>
      <c r="D650" t="s">
        <v>15</v>
      </c>
      <c r="E650" t="s">
        <v>1821</v>
      </c>
      <c r="F650" t="s">
        <v>15</v>
      </c>
      <c r="G650" t="s">
        <v>15</v>
      </c>
      <c r="H650">
        <v>175</v>
      </c>
      <c r="I650" s="1">
        <v>44418</v>
      </c>
      <c r="J650" t="s">
        <v>207</v>
      </c>
      <c r="K650">
        <v>0</v>
      </c>
      <c r="L650">
        <v>0</v>
      </c>
      <c r="M650" s="2">
        <v>268</v>
      </c>
      <c r="N650" t="s">
        <v>1822</v>
      </c>
    </row>
    <row r="651" spans="1:14" x14ac:dyDescent="0.3">
      <c r="A651" t="s">
        <v>1824</v>
      </c>
      <c r="B651" t="s">
        <v>1825</v>
      </c>
      <c r="C651" t="s">
        <v>15</v>
      </c>
      <c r="D651" t="s">
        <v>15</v>
      </c>
      <c r="E651" t="s">
        <v>1826</v>
      </c>
      <c r="F651" t="s">
        <v>15</v>
      </c>
      <c r="G651" t="s">
        <v>15</v>
      </c>
      <c r="H651">
        <v>324</v>
      </c>
      <c r="I651" s="1">
        <v>44413</v>
      </c>
      <c r="J651" t="s">
        <v>17</v>
      </c>
      <c r="K651">
        <v>0</v>
      </c>
      <c r="L651">
        <v>0</v>
      </c>
      <c r="M651" s="2">
        <v>493</v>
      </c>
      <c r="N651" t="s">
        <v>335</v>
      </c>
    </row>
    <row r="652" spans="1:14" x14ac:dyDescent="0.3">
      <c r="A652" t="s">
        <v>1827</v>
      </c>
      <c r="B652" t="s">
        <v>1828</v>
      </c>
      <c r="C652" t="s">
        <v>15</v>
      </c>
      <c r="D652" t="s">
        <v>15</v>
      </c>
      <c r="E652" t="s">
        <v>289</v>
      </c>
      <c r="F652" t="s">
        <v>15</v>
      </c>
      <c r="G652" t="s">
        <v>15</v>
      </c>
      <c r="H652">
        <v>81</v>
      </c>
      <c r="I652" s="1">
        <v>44413</v>
      </c>
      <c r="J652" t="s">
        <v>17</v>
      </c>
      <c r="K652">
        <v>0</v>
      </c>
      <c r="L652">
        <v>0</v>
      </c>
      <c r="M652" s="2">
        <v>493</v>
      </c>
      <c r="N652" t="s">
        <v>335</v>
      </c>
    </row>
    <row r="653" spans="1:14" x14ac:dyDescent="0.3">
      <c r="A653" t="s">
        <v>1829</v>
      </c>
      <c r="B653" t="s">
        <v>730</v>
      </c>
      <c r="C653" t="s">
        <v>15</v>
      </c>
      <c r="D653" t="s">
        <v>15</v>
      </c>
      <c r="E653" t="s">
        <v>252</v>
      </c>
      <c r="F653" t="s">
        <v>15</v>
      </c>
      <c r="G653" t="s">
        <v>15</v>
      </c>
      <c r="H653">
        <v>125</v>
      </c>
      <c r="I653" s="1">
        <v>44446</v>
      </c>
      <c r="J653" t="s">
        <v>17</v>
      </c>
      <c r="K653">
        <v>0</v>
      </c>
      <c r="L653">
        <v>0</v>
      </c>
      <c r="M653" s="2">
        <v>656</v>
      </c>
      <c r="N653" t="s">
        <v>312</v>
      </c>
    </row>
    <row r="654" spans="1:14" x14ac:dyDescent="0.3">
      <c r="A654" t="s">
        <v>1830</v>
      </c>
      <c r="B654" t="s">
        <v>1831</v>
      </c>
      <c r="C654" t="s">
        <v>15</v>
      </c>
      <c r="D654" t="s">
        <v>15</v>
      </c>
      <c r="E654" t="s">
        <v>1832</v>
      </c>
      <c r="F654" t="s">
        <v>15</v>
      </c>
      <c r="G654" t="s">
        <v>15</v>
      </c>
      <c r="H654">
        <v>315</v>
      </c>
      <c r="I654" s="1">
        <v>44441</v>
      </c>
      <c r="J654" t="s">
        <v>17</v>
      </c>
      <c r="K654">
        <v>0</v>
      </c>
      <c r="L654">
        <v>0</v>
      </c>
      <c r="M654" s="2">
        <v>664</v>
      </c>
      <c r="N654" t="s">
        <v>959</v>
      </c>
    </row>
    <row r="655" spans="1:14" x14ac:dyDescent="0.3">
      <c r="A655" t="s">
        <v>1833</v>
      </c>
      <c r="B655" t="s">
        <v>469</v>
      </c>
      <c r="C655" t="s">
        <v>15</v>
      </c>
      <c r="D655" t="s">
        <v>15</v>
      </c>
      <c r="E655" t="s">
        <v>470</v>
      </c>
      <c r="F655" t="s">
        <v>15</v>
      </c>
      <c r="G655" t="s">
        <v>15</v>
      </c>
      <c r="H655">
        <v>331</v>
      </c>
      <c r="I655" s="1">
        <v>44467</v>
      </c>
      <c r="J655" t="s">
        <v>17</v>
      </c>
      <c r="K655">
        <v>0</v>
      </c>
      <c r="L655">
        <v>0</v>
      </c>
      <c r="M655" s="2">
        <v>569</v>
      </c>
      <c r="N655" t="s">
        <v>471</v>
      </c>
    </row>
    <row r="656" spans="1:14" x14ac:dyDescent="0.3">
      <c r="A656" t="s">
        <v>1834</v>
      </c>
      <c r="B656" t="s">
        <v>1835</v>
      </c>
      <c r="C656" t="s">
        <v>15</v>
      </c>
      <c r="D656" t="s">
        <v>15</v>
      </c>
      <c r="E656" t="s">
        <v>1836</v>
      </c>
      <c r="F656" t="s">
        <v>15</v>
      </c>
      <c r="G656" t="s">
        <v>15</v>
      </c>
      <c r="H656">
        <v>479</v>
      </c>
      <c r="I656" s="1">
        <v>44482</v>
      </c>
      <c r="J656" t="s">
        <v>225</v>
      </c>
      <c r="K656">
        <v>0</v>
      </c>
      <c r="L656">
        <v>0</v>
      </c>
      <c r="M656" s="2">
        <v>568</v>
      </c>
      <c r="N656" t="s">
        <v>1837</v>
      </c>
    </row>
    <row r="657" spans="1:14" x14ac:dyDescent="0.3">
      <c r="A657" t="s">
        <v>1838</v>
      </c>
      <c r="B657" t="s">
        <v>1839</v>
      </c>
      <c r="C657" t="s">
        <v>15</v>
      </c>
      <c r="D657" t="s">
        <v>15</v>
      </c>
      <c r="E657" t="s">
        <v>1840</v>
      </c>
      <c r="F657" t="s">
        <v>15</v>
      </c>
      <c r="G657" t="s">
        <v>15</v>
      </c>
      <c r="H657">
        <v>82</v>
      </c>
      <c r="I657" s="1">
        <v>44425</v>
      </c>
      <c r="J657" t="s">
        <v>241</v>
      </c>
      <c r="K657">
        <v>0</v>
      </c>
      <c r="L657">
        <v>0</v>
      </c>
      <c r="M657" s="2">
        <v>240</v>
      </c>
      <c r="N657" t="s">
        <v>1841</v>
      </c>
    </row>
    <row r="658" spans="1:14" x14ac:dyDescent="0.3">
      <c r="A658" t="s">
        <v>1842</v>
      </c>
      <c r="B658" t="s">
        <v>1843</v>
      </c>
      <c r="C658" t="s">
        <v>1844</v>
      </c>
      <c r="D658" t="s">
        <v>15</v>
      </c>
      <c r="E658" t="s">
        <v>1845</v>
      </c>
      <c r="F658" t="s">
        <v>15</v>
      </c>
      <c r="G658" t="s">
        <v>15</v>
      </c>
      <c r="H658">
        <v>441</v>
      </c>
      <c r="I658" s="1">
        <v>44469</v>
      </c>
      <c r="J658" t="s">
        <v>17</v>
      </c>
      <c r="K658">
        <v>0</v>
      </c>
      <c r="L658">
        <v>0</v>
      </c>
      <c r="M658" s="2">
        <v>323</v>
      </c>
      <c r="N658" t="s">
        <v>374</v>
      </c>
    </row>
    <row r="659" spans="1:14" x14ac:dyDescent="0.3">
      <c r="A659" t="s">
        <v>1846</v>
      </c>
      <c r="B659" t="s">
        <v>1847</v>
      </c>
      <c r="C659" t="s">
        <v>15</v>
      </c>
      <c r="D659" t="s">
        <v>15</v>
      </c>
      <c r="E659" t="s">
        <v>1848</v>
      </c>
      <c r="F659" t="s">
        <v>15</v>
      </c>
      <c r="G659" t="s">
        <v>15</v>
      </c>
      <c r="H659">
        <v>17</v>
      </c>
      <c r="I659" s="1">
        <v>44412</v>
      </c>
      <c r="J659" t="s">
        <v>241</v>
      </c>
      <c r="K659">
        <v>0</v>
      </c>
      <c r="L659">
        <v>0</v>
      </c>
      <c r="M659" s="2">
        <v>378</v>
      </c>
      <c r="N659" t="s">
        <v>1849</v>
      </c>
    </row>
    <row r="660" spans="1:14" x14ac:dyDescent="0.3">
      <c r="A660" t="s">
        <v>1850</v>
      </c>
      <c r="B660" t="s">
        <v>1851</v>
      </c>
      <c r="C660" t="s">
        <v>1852</v>
      </c>
      <c r="D660" t="s">
        <v>15</v>
      </c>
      <c r="E660" t="s">
        <v>1853</v>
      </c>
      <c r="F660" t="s">
        <v>15</v>
      </c>
      <c r="G660" t="s">
        <v>15</v>
      </c>
      <c r="H660">
        <v>35</v>
      </c>
      <c r="I660" s="1">
        <v>44446</v>
      </c>
      <c r="J660" t="s">
        <v>17</v>
      </c>
      <c r="K660">
        <v>0</v>
      </c>
      <c r="L660">
        <v>0</v>
      </c>
      <c r="M660" s="2">
        <v>82</v>
      </c>
      <c r="N660" t="s">
        <v>312</v>
      </c>
    </row>
    <row r="661" spans="1:14" x14ac:dyDescent="0.3">
      <c r="A661" t="s">
        <v>1854</v>
      </c>
      <c r="B661" t="s">
        <v>1855</v>
      </c>
      <c r="C661" t="s">
        <v>15</v>
      </c>
      <c r="D661" t="s">
        <v>15</v>
      </c>
      <c r="E661" t="s">
        <v>1856</v>
      </c>
      <c r="F661" t="s">
        <v>15</v>
      </c>
      <c r="G661" t="s">
        <v>15</v>
      </c>
      <c r="H661">
        <v>12</v>
      </c>
      <c r="I661" s="1">
        <v>44462</v>
      </c>
      <c r="J661" t="s">
        <v>241</v>
      </c>
      <c r="K661">
        <v>0</v>
      </c>
      <c r="L661">
        <v>0</v>
      </c>
      <c r="M661" s="2">
        <v>191</v>
      </c>
      <c r="N661" t="s">
        <v>1692</v>
      </c>
    </row>
    <row r="662" spans="1:14" x14ac:dyDescent="0.3">
      <c r="A662" t="s">
        <v>1857</v>
      </c>
      <c r="B662" t="s">
        <v>508</v>
      </c>
      <c r="C662" t="s">
        <v>15</v>
      </c>
      <c r="D662" t="s">
        <v>15</v>
      </c>
      <c r="E662" t="s">
        <v>509</v>
      </c>
      <c r="F662" t="s">
        <v>1858</v>
      </c>
      <c r="G662" t="s">
        <v>15</v>
      </c>
      <c r="H662">
        <v>135</v>
      </c>
      <c r="I662" s="1">
        <v>43977</v>
      </c>
      <c r="J662" t="s">
        <v>17</v>
      </c>
      <c r="K662">
        <v>0</v>
      </c>
      <c r="L662">
        <v>0</v>
      </c>
      <c r="M662" s="2">
        <v>1172</v>
      </c>
      <c r="N662" t="s">
        <v>511</v>
      </c>
    </row>
    <row r="663" spans="1:14" x14ac:dyDescent="0.3">
      <c r="A663" t="s">
        <v>1859</v>
      </c>
      <c r="B663" t="s">
        <v>508</v>
      </c>
      <c r="C663" t="s">
        <v>15</v>
      </c>
      <c r="D663" t="s">
        <v>15</v>
      </c>
      <c r="E663" t="s">
        <v>1860</v>
      </c>
      <c r="F663" t="s">
        <v>1861</v>
      </c>
      <c r="G663" t="s">
        <v>15</v>
      </c>
      <c r="H663">
        <v>155</v>
      </c>
      <c r="I663" s="1">
        <v>43977</v>
      </c>
      <c r="J663" t="s">
        <v>17</v>
      </c>
      <c r="K663">
        <v>0</v>
      </c>
      <c r="L663">
        <v>0</v>
      </c>
      <c r="M663" s="2">
        <v>1172</v>
      </c>
      <c r="N663" t="s">
        <v>511</v>
      </c>
    </row>
    <row r="664" spans="1:14" x14ac:dyDescent="0.3">
      <c r="A664" t="s">
        <v>1862</v>
      </c>
      <c r="B664" t="s">
        <v>508</v>
      </c>
      <c r="C664" t="s">
        <v>15</v>
      </c>
      <c r="D664" t="s">
        <v>15</v>
      </c>
      <c r="E664" t="s">
        <v>509</v>
      </c>
      <c r="F664" t="s">
        <v>1863</v>
      </c>
      <c r="G664" t="s">
        <v>15</v>
      </c>
      <c r="H664">
        <v>148</v>
      </c>
      <c r="I664" s="1">
        <v>43977</v>
      </c>
      <c r="J664" t="s">
        <v>17</v>
      </c>
      <c r="K664">
        <v>0</v>
      </c>
      <c r="L664">
        <v>0</v>
      </c>
      <c r="M664" s="2">
        <v>1172</v>
      </c>
      <c r="N664" t="s">
        <v>511</v>
      </c>
    </row>
    <row r="665" spans="1:14" x14ac:dyDescent="0.3">
      <c r="A665" t="s">
        <v>1864</v>
      </c>
      <c r="B665" t="s">
        <v>508</v>
      </c>
      <c r="C665" t="s">
        <v>15</v>
      </c>
      <c r="D665" t="s">
        <v>15</v>
      </c>
      <c r="E665" t="s">
        <v>942</v>
      </c>
      <c r="F665" t="s">
        <v>1861</v>
      </c>
      <c r="G665" t="s">
        <v>15</v>
      </c>
      <c r="H665">
        <v>145</v>
      </c>
      <c r="I665" s="1">
        <v>43977</v>
      </c>
      <c r="J665" t="s">
        <v>17</v>
      </c>
      <c r="K665">
        <v>0</v>
      </c>
      <c r="L665">
        <v>0</v>
      </c>
      <c r="M665" s="2">
        <v>1172</v>
      </c>
      <c r="N665" t="s">
        <v>511</v>
      </c>
    </row>
    <row r="666" spans="1:14" x14ac:dyDescent="0.3">
      <c r="A666" t="s">
        <v>1865</v>
      </c>
      <c r="B666" t="s">
        <v>14</v>
      </c>
      <c r="C666" t="s">
        <v>15</v>
      </c>
      <c r="D666" t="s">
        <v>15</v>
      </c>
      <c r="E666" t="s">
        <v>14</v>
      </c>
      <c r="F666" t="s">
        <v>15</v>
      </c>
      <c r="G666" t="s">
        <v>15</v>
      </c>
      <c r="H666">
        <v>64</v>
      </c>
      <c r="I666" s="1">
        <v>44419</v>
      </c>
      <c r="J666" t="s">
        <v>429</v>
      </c>
      <c r="K666">
        <v>0</v>
      </c>
      <c r="L666">
        <v>0</v>
      </c>
      <c r="M666" s="2">
        <v>267</v>
      </c>
      <c r="N666" t="s">
        <v>1866</v>
      </c>
    </row>
    <row r="667" spans="1:14" x14ac:dyDescent="0.3">
      <c r="A667" t="s">
        <v>1867</v>
      </c>
      <c r="B667" t="s">
        <v>1868</v>
      </c>
      <c r="C667" t="s">
        <v>15</v>
      </c>
      <c r="D667" t="s">
        <v>15</v>
      </c>
      <c r="E667" t="s">
        <v>661</v>
      </c>
      <c r="F667" t="s">
        <v>15</v>
      </c>
      <c r="G667" t="s">
        <v>15</v>
      </c>
      <c r="H667">
        <v>16</v>
      </c>
      <c r="I667" s="1">
        <v>44424</v>
      </c>
      <c r="J667" t="s">
        <v>369</v>
      </c>
      <c r="K667">
        <v>0</v>
      </c>
      <c r="L667">
        <v>0</v>
      </c>
      <c r="M667" s="2">
        <v>38</v>
      </c>
      <c r="N667" t="s">
        <v>1869</v>
      </c>
    </row>
    <row r="668" spans="1:14" x14ac:dyDescent="0.3">
      <c r="A668" t="s">
        <v>1870</v>
      </c>
      <c r="B668" t="s">
        <v>1868</v>
      </c>
      <c r="C668" t="s">
        <v>15</v>
      </c>
      <c r="D668" t="s">
        <v>15</v>
      </c>
      <c r="E668" t="s">
        <v>661</v>
      </c>
      <c r="F668" t="s">
        <v>15</v>
      </c>
      <c r="G668" t="s">
        <v>15</v>
      </c>
      <c r="H668">
        <v>14</v>
      </c>
      <c r="I668" s="1">
        <v>44417</v>
      </c>
      <c r="J668" t="s">
        <v>369</v>
      </c>
      <c r="K668">
        <v>0</v>
      </c>
      <c r="L668">
        <v>0</v>
      </c>
      <c r="M668" s="2">
        <v>38</v>
      </c>
      <c r="N668" t="s">
        <v>1871</v>
      </c>
    </row>
    <row r="669" spans="1:14" x14ac:dyDescent="0.3">
      <c r="A669" t="s">
        <v>1872</v>
      </c>
      <c r="B669" t="s">
        <v>577</v>
      </c>
      <c r="C669" t="s">
        <v>15</v>
      </c>
      <c r="D669" t="s">
        <v>15</v>
      </c>
      <c r="E669" t="s">
        <v>578</v>
      </c>
      <c r="F669" t="s">
        <v>15</v>
      </c>
      <c r="G669" t="s">
        <v>15</v>
      </c>
      <c r="H669">
        <v>177</v>
      </c>
      <c r="I669" s="1">
        <v>44440</v>
      </c>
      <c r="J669" t="s">
        <v>207</v>
      </c>
      <c r="K669">
        <v>0</v>
      </c>
      <c r="L669">
        <v>0</v>
      </c>
      <c r="M669" s="2">
        <v>192</v>
      </c>
      <c r="N669" t="s">
        <v>1873</v>
      </c>
    </row>
    <row r="670" spans="1:14" x14ac:dyDescent="0.3">
      <c r="A670" t="s">
        <v>1874</v>
      </c>
      <c r="B670" t="s">
        <v>577</v>
      </c>
      <c r="C670" t="s">
        <v>15</v>
      </c>
      <c r="D670" t="s">
        <v>15</v>
      </c>
      <c r="E670" t="s">
        <v>578</v>
      </c>
      <c r="F670" t="s">
        <v>15</v>
      </c>
      <c r="G670" t="s">
        <v>15</v>
      </c>
      <c r="H670">
        <v>154</v>
      </c>
      <c r="I670" s="1">
        <v>44435</v>
      </c>
      <c r="J670" t="s">
        <v>207</v>
      </c>
      <c r="K670">
        <v>0</v>
      </c>
      <c r="L670">
        <v>0</v>
      </c>
      <c r="M670" s="2">
        <v>192</v>
      </c>
      <c r="N670" t="s">
        <v>1875</v>
      </c>
    </row>
    <row r="671" spans="1:14" x14ac:dyDescent="0.3">
      <c r="A671" t="s">
        <v>1876</v>
      </c>
      <c r="B671" t="s">
        <v>577</v>
      </c>
      <c r="C671" t="s">
        <v>15</v>
      </c>
      <c r="D671" t="s">
        <v>15</v>
      </c>
      <c r="E671" t="s">
        <v>1877</v>
      </c>
      <c r="F671" t="s">
        <v>15</v>
      </c>
      <c r="G671" t="s">
        <v>15</v>
      </c>
      <c r="H671">
        <v>171</v>
      </c>
      <c r="I671" s="1">
        <v>44411</v>
      </c>
      <c r="J671" t="s">
        <v>207</v>
      </c>
      <c r="K671">
        <v>0</v>
      </c>
      <c r="L671">
        <v>0</v>
      </c>
      <c r="M671" s="2">
        <v>192</v>
      </c>
      <c r="N671" t="s">
        <v>1878</v>
      </c>
    </row>
    <row r="672" spans="1:14" x14ac:dyDescent="0.3">
      <c r="A672" t="s">
        <v>1879</v>
      </c>
      <c r="B672" t="s">
        <v>577</v>
      </c>
      <c r="C672" t="s">
        <v>15</v>
      </c>
      <c r="D672" t="s">
        <v>15</v>
      </c>
      <c r="E672" t="s">
        <v>891</v>
      </c>
      <c r="F672" t="s">
        <v>15</v>
      </c>
      <c r="G672" t="s">
        <v>15</v>
      </c>
      <c r="H672">
        <v>185</v>
      </c>
      <c r="I672" s="1">
        <v>44435</v>
      </c>
      <c r="J672" t="s">
        <v>207</v>
      </c>
      <c r="K672">
        <v>0</v>
      </c>
      <c r="L672">
        <v>0</v>
      </c>
      <c r="M672" s="2">
        <v>230</v>
      </c>
      <c r="N672" t="s">
        <v>1875</v>
      </c>
    </row>
    <row r="673" spans="1:14" x14ac:dyDescent="0.3">
      <c r="A673" t="s">
        <v>1880</v>
      </c>
      <c r="B673" t="s">
        <v>577</v>
      </c>
      <c r="C673" t="s">
        <v>15</v>
      </c>
      <c r="D673" t="s">
        <v>15</v>
      </c>
      <c r="E673" t="s">
        <v>891</v>
      </c>
      <c r="F673" t="s">
        <v>15</v>
      </c>
      <c r="G673" t="s">
        <v>15</v>
      </c>
      <c r="H673">
        <v>185</v>
      </c>
      <c r="I673" s="1">
        <v>44439</v>
      </c>
      <c r="J673" t="s">
        <v>207</v>
      </c>
      <c r="K673">
        <v>0</v>
      </c>
      <c r="L673">
        <v>0</v>
      </c>
      <c r="M673" s="2">
        <v>230</v>
      </c>
      <c r="N673" t="s">
        <v>1818</v>
      </c>
    </row>
    <row r="674" spans="1:14" x14ac:dyDescent="0.3">
      <c r="A674" t="s">
        <v>1881</v>
      </c>
      <c r="B674" t="s">
        <v>577</v>
      </c>
      <c r="C674" t="s">
        <v>15</v>
      </c>
      <c r="D674" t="s">
        <v>15</v>
      </c>
      <c r="E674" t="s">
        <v>891</v>
      </c>
      <c r="F674" t="s">
        <v>15</v>
      </c>
      <c r="G674" t="s">
        <v>15</v>
      </c>
      <c r="H674">
        <v>189</v>
      </c>
      <c r="I674" s="1">
        <v>44440</v>
      </c>
      <c r="J674" t="s">
        <v>207</v>
      </c>
      <c r="K674">
        <v>0</v>
      </c>
      <c r="L674">
        <v>0</v>
      </c>
      <c r="M674" s="2">
        <v>230</v>
      </c>
      <c r="N674" t="s">
        <v>1873</v>
      </c>
    </row>
    <row r="675" spans="1:14" x14ac:dyDescent="0.3">
      <c r="A675" t="s">
        <v>1882</v>
      </c>
      <c r="B675" t="s">
        <v>1883</v>
      </c>
      <c r="C675" t="s">
        <v>15</v>
      </c>
      <c r="D675" t="s">
        <v>15</v>
      </c>
      <c r="E675" t="s">
        <v>1884</v>
      </c>
      <c r="F675" t="s">
        <v>15</v>
      </c>
      <c r="G675" t="s">
        <v>15</v>
      </c>
      <c r="H675">
        <v>562</v>
      </c>
      <c r="I675" s="1">
        <v>44421</v>
      </c>
      <c r="J675" t="s">
        <v>207</v>
      </c>
      <c r="K675">
        <v>0</v>
      </c>
      <c r="L675">
        <v>0</v>
      </c>
      <c r="M675" s="2">
        <v>307</v>
      </c>
      <c r="N675" t="s">
        <v>1885</v>
      </c>
    </row>
    <row r="676" spans="1:14" x14ac:dyDescent="0.3">
      <c r="A676" t="s">
        <v>1886</v>
      </c>
      <c r="B676" t="s">
        <v>205</v>
      </c>
      <c r="C676" t="s">
        <v>15</v>
      </c>
      <c r="D676" t="s">
        <v>15</v>
      </c>
      <c r="E676" t="s">
        <v>1887</v>
      </c>
      <c r="F676" t="s">
        <v>15</v>
      </c>
      <c r="G676" t="s">
        <v>15</v>
      </c>
      <c r="H676">
        <v>5</v>
      </c>
      <c r="I676" s="1">
        <v>44433</v>
      </c>
      <c r="J676" t="s">
        <v>207</v>
      </c>
      <c r="K676">
        <v>0</v>
      </c>
      <c r="L676">
        <v>0</v>
      </c>
      <c r="M676" s="2">
        <v>38</v>
      </c>
      <c r="N676" t="s">
        <v>1888</v>
      </c>
    </row>
    <row r="677" spans="1:14" x14ac:dyDescent="0.3">
      <c r="A677" t="s">
        <v>1889</v>
      </c>
      <c r="B677" t="s">
        <v>1619</v>
      </c>
      <c r="C677" t="s">
        <v>15</v>
      </c>
      <c r="D677" t="s">
        <v>15</v>
      </c>
      <c r="E677" t="s">
        <v>1620</v>
      </c>
      <c r="F677" t="s">
        <v>15</v>
      </c>
      <c r="G677" t="s">
        <v>15</v>
      </c>
      <c r="H677">
        <v>113</v>
      </c>
      <c r="I677" s="1">
        <v>44440</v>
      </c>
      <c r="J677" t="s">
        <v>207</v>
      </c>
      <c r="K677">
        <v>0</v>
      </c>
      <c r="L677">
        <v>0</v>
      </c>
      <c r="M677" s="2">
        <v>153</v>
      </c>
      <c r="N677" t="s">
        <v>1873</v>
      </c>
    </row>
    <row r="678" spans="1:14" x14ac:dyDescent="0.3">
      <c r="A678" t="s">
        <v>1890</v>
      </c>
      <c r="B678" t="s">
        <v>1619</v>
      </c>
      <c r="C678" t="s">
        <v>15</v>
      </c>
      <c r="D678" t="s">
        <v>15</v>
      </c>
      <c r="E678" t="s">
        <v>1620</v>
      </c>
      <c r="F678" t="s">
        <v>15</v>
      </c>
      <c r="G678" t="s">
        <v>15</v>
      </c>
      <c r="H678">
        <v>59</v>
      </c>
      <c r="I678" s="1">
        <v>44445</v>
      </c>
      <c r="J678" t="s">
        <v>207</v>
      </c>
      <c r="K678">
        <v>0</v>
      </c>
      <c r="L678">
        <v>0</v>
      </c>
      <c r="M678" s="2">
        <v>115</v>
      </c>
      <c r="N678" t="s">
        <v>1759</v>
      </c>
    </row>
    <row r="679" spans="1:14" x14ac:dyDescent="0.3">
      <c r="A679" t="s">
        <v>1891</v>
      </c>
      <c r="B679" t="s">
        <v>1619</v>
      </c>
      <c r="C679" t="s">
        <v>15</v>
      </c>
      <c r="D679" t="s">
        <v>15</v>
      </c>
      <c r="E679" t="s">
        <v>1620</v>
      </c>
      <c r="F679" t="s">
        <v>15</v>
      </c>
      <c r="G679" t="s">
        <v>15</v>
      </c>
      <c r="H679">
        <v>64</v>
      </c>
      <c r="I679" s="1">
        <v>44452</v>
      </c>
      <c r="J679" t="s">
        <v>207</v>
      </c>
      <c r="K679">
        <v>0</v>
      </c>
      <c r="L679">
        <v>0</v>
      </c>
      <c r="M679" s="2">
        <v>115</v>
      </c>
      <c r="N679" t="s">
        <v>1796</v>
      </c>
    </row>
    <row r="680" spans="1:14" x14ac:dyDescent="0.3">
      <c r="A680" t="s">
        <v>1892</v>
      </c>
      <c r="B680" t="s">
        <v>1619</v>
      </c>
      <c r="C680" t="s">
        <v>15</v>
      </c>
      <c r="D680" t="s">
        <v>15</v>
      </c>
      <c r="E680" t="s">
        <v>1620</v>
      </c>
      <c r="F680" t="s">
        <v>15</v>
      </c>
      <c r="G680" t="s">
        <v>15</v>
      </c>
      <c r="H680">
        <v>65</v>
      </c>
      <c r="I680" s="1">
        <v>44466</v>
      </c>
      <c r="J680" t="s">
        <v>207</v>
      </c>
      <c r="K680">
        <v>0</v>
      </c>
      <c r="L680">
        <v>0</v>
      </c>
      <c r="M680" s="2">
        <v>115</v>
      </c>
      <c r="N680" t="s">
        <v>1798</v>
      </c>
    </row>
    <row r="681" spans="1:14" x14ac:dyDescent="0.3">
      <c r="A681" t="s">
        <v>1893</v>
      </c>
      <c r="B681" t="s">
        <v>1619</v>
      </c>
      <c r="C681" t="s">
        <v>15</v>
      </c>
      <c r="D681" t="s">
        <v>15</v>
      </c>
      <c r="E681" t="s">
        <v>1620</v>
      </c>
      <c r="F681" t="s">
        <v>15</v>
      </c>
      <c r="G681" t="s">
        <v>15</v>
      </c>
      <c r="H681">
        <v>65</v>
      </c>
      <c r="I681" s="1">
        <v>44459</v>
      </c>
      <c r="J681" t="s">
        <v>207</v>
      </c>
      <c r="K681">
        <v>0</v>
      </c>
      <c r="L681">
        <v>0</v>
      </c>
      <c r="M681" s="2">
        <v>115</v>
      </c>
      <c r="N681" t="s">
        <v>1894</v>
      </c>
    </row>
    <row r="682" spans="1:14" x14ac:dyDescent="0.3">
      <c r="A682" t="s">
        <v>1895</v>
      </c>
      <c r="B682" t="s">
        <v>1619</v>
      </c>
      <c r="C682" t="s">
        <v>15</v>
      </c>
      <c r="D682" t="s">
        <v>15</v>
      </c>
      <c r="E682" t="s">
        <v>1620</v>
      </c>
      <c r="F682" t="s">
        <v>15</v>
      </c>
      <c r="G682" t="s">
        <v>15</v>
      </c>
      <c r="H682">
        <v>54</v>
      </c>
      <c r="I682" s="1">
        <v>44480</v>
      </c>
      <c r="J682" t="s">
        <v>207</v>
      </c>
      <c r="K682">
        <v>0</v>
      </c>
      <c r="L682">
        <v>0</v>
      </c>
      <c r="M682" s="2">
        <v>115</v>
      </c>
      <c r="N682" t="s">
        <v>1621</v>
      </c>
    </row>
    <row r="683" spans="1:14" x14ac:dyDescent="0.3">
      <c r="A683" t="s">
        <v>1896</v>
      </c>
      <c r="B683" t="s">
        <v>1619</v>
      </c>
      <c r="C683" t="s">
        <v>15</v>
      </c>
      <c r="D683" t="s">
        <v>15</v>
      </c>
      <c r="E683" t="s">
        <v>1620</v>
      </c>
      <c r="F683" t="s">
        <v>15</v>
      </c>
      <c r="G683" t="s">
        <v>15</v>
      </c>
      <c r="H683">
        <v>61</v>
      </c>
      <c r="I683" s="1">
        <v>44487</v>
      </c>
      <c r="J683" t="s">
        <v>207</v>
      </c>
      <c r="K683">
        <v>0</v>
      </c>
      <c r="L683">
        <v>0</v>
      </c>
      <c r="M683" s="2">
        <v>115</v>
      </c>
      <c r="N683" t="s">
        <v>1611</v>
      </c>
    </row>
    <row r="684" spans="1:14" x14ac:dyDescent="0.3">
      <c r="A684" t="s">
        <v>1897</v>
      </c>
      <c r="B684" t="s">
        <v>881</v>
      </c>
      <c r="C684" t="s">
        <v>15</v>
      </c>
      <c r="D684" t="s">
        <v>15</v>
      </c>
      <c r="E684" t="s">
        <v>1898</v>
      </c>
      <c r="F684" t="s">
        <v>15</v>
      </c>
      <c r="G684" t="s">
        <v>15</v>
      </c>
      <c r="H684">
        <v>348</v>
      </c>
      <c r="I684" s="1">
        <v>44413</v>
      </c>
      <c r="J684" t="s">
        <v>207</v>
      </c>
      <c r="K684">
        <v>0</v>
      </c>
      <c r="L684">
        <v>0</v>
      </c>
      <c r="M684" s="2">
        <v>575</v>
      </c>
      <c r="N684" t="s">
        <v>1899</v>
      </c>
    </row>
    <row r="685" spans="1:14" x14ac:dyDescent="0.3">
      <c r="A685" t="s">
        <v>1900</v>
      </c>
      <c r="B685" t="s">
        <v>1901</v>
      </c>
      <c r="C685" t="s">
        <v>1902</v>
      </c>
      <c r="D685" t="s">
        <v>15</v>
      </c>
      <c r="E685" t="s">
        <v>1903</v>
      </c>
      <c r="F685" t="s">
        <v>15</v>
      </c>
      <c r="G685" t="s">
        <v>15</v>
      </c>
      <c r="H685">
        <v>255</v>
      </c>
      <c r="I685" s="1">
        <v>44434</v>
      </c>
      <c r="J685" t="s">
        <v>225</v>
      </c>
      <c r="K685">
        <v>0</v>
      </c>
      <c r="L685">
        <v>0</v>
      </c>
      <c r="M685" s="2">
        <v>367</v>
      </c>
      <c r="N685" t="s">
        <v>1904</v>
      </c>
    </row>
    <row r="686" spans="1:14" x14ac:dyDescent="0.3">
      <c r="A686" t="s">
        <v>1905</v>
      </c>
      <c r="B686" t="s">
        <v>1906</v>
      </c>
      <c r="C686" t="s">
        <v>15</v>
      </c>
      <c r="D686" t="s">
        <v>15</v>
      </c>
      <c r="E686" t="s">
        <v>1907</v>
      </c>
      <c r="F686" t="s">
        <v>15</v>
      </c>
      <c r="G686" t="s">
        <v>15</v>
      </c>
      <c r="H686">
        <v>78</v>
      </c>
      <c r="I686" s="1">
        <v>44417</v>
      </c>
      <c r="J686" t="s">
        <v>225</v>
      </c>
      <c r="K686">
        <v>0</v>
      </c>
      <c r="L686">
        <v>0</v>
      </c>
      <c r="M686" s="2">
        <v>233</v>
      </c>
      <c r="N686" t="s">
        <v>1908</v>
      </c>
    </row>
    <row r="687" spans="1:14" x14ac:dyDescent="0.3">
      <c r="A687" t="s">
        <v>1909</v>
      </c>
      <c r="B687" t="s">
        <v>1910</v>
      </c>
      <c r="C687" t="s">
        <v>15</v>
      </c>
      <c r="D687" t="s">
        <v>15</v>
      </c>
      <c r="E687" t="s">
        <v>1911</v>
      </c>
      <c r="F687" t="s">
        <v>15</v>
      </c>
      <c r="G687" t="s">
        <v>15</v>
      </c>
      <c r="H687">
        <v>173</v>
      </c>
      <c r="I687" s="1">
        <v>44438</v>
      </c>
      <c r="J687" t="s">
        <v>225</v>
      </c>
      <c r="K687">
        <v>0</v>
      </c>
      <c r="L687">
        <v>0</v>
      </c>
      <c r="M687" s="2">
        <v>233</v>
      </c>
      <c r="N687" t="s">
        <v>1912</v>
      </c>
    </row>
    <row r="688" spans="1:14" x14ac:dyDescent="0.3">
      <c r="A688" t="s">
        <v>1913</v>
      </c>
      <c r="B688" t="s">
        <v>1910</v>
      </c>
      <c r="C688" t="s">
        <v>15</v>
      </c>
      <c r="D688" t="s">
        <v>15</v>
      </c>
      <c r="E688" t="s">
        <v>1911</v>
      </c>
      <c r="F688" t="s">
        <v>15</v>
      </c>
      <c r="G688" t="s">
        <v>15</v>
      </c>
      <c r="H688">
        <v>182</v>
      </c>
      <c r="I688" s="1">
        <v>44438</v>
      </c>
      <c r="J688" t="s">
        <v>225</v>
      </c>
      <c r="K688">
        <v>0</v>
      </c>
      <c r="L688">
        <v>0</v>
      </c>
      <c r="M688" s="2">
        <v>233</v>
      </c>
      <c r="N688" t="s">
        <v>1912</v>
      </c>
    </row>
    <row r="689" spans="1:14" x14ac:dyDescent="0.3">
      <c r="A689" t="s">
        <v>1914</v>
      </c>
      <c r="B689" t="s">
        <v>24</v>
      </c>
      <c r="C689" t="s">
        <v>15</v>
      </c>
      <c r="D689" t="s">
        <v>15</v>
      </c>
      <c r="E689" t="s">
        <v>546</v>
      </c>
      <c r="F689" t="s">
        <v>15</v>
      </c>
      <c r="G689" t="s">
        <v>15</v>
      </c>
      <c r="H689">
        <v>98</v>
      </c>
      <c r="I689" s="1">
        <v>44053</v>
      </c>
      <c r="J689" t="s">
        <v>225</v>
      </c>
      <c r="K689">
        <v>0</v>
      </c>
      <c r="L689">
        <v>0</v>
      </c>
      <c r="M689" s="2">
        <v>233</v>
      </c>
      <c r="N689" t="s">
        <v>1915</v>
      </c>
    </row>
    <row r="690" spans="1:14" x14ac:dyDescent="0.3">
      <c r="A690" t="s">
        <v>1916</v>
      </c>
      <c r="B690" t="s">
        <v>1917</v>
      </c>
      <c r="C690" t="s">
        <v>15</v>
      </c>
      <c r="D690" t="s">
        <v>15</v>
      </c>
      <c r="E690" t="s">
        <v>1918</v>
      </c>
      <c r="F690" t="s">
        <v>15</v>
      </c>
      <c r="G690" t="s">
        <v>15</v>
      </c>
      <c r="H690">
        <v>336</v>
      </c>
      <c r="I690" s="1">
        <v>44424</v>
      </c>
      <c r="J690" t="s">
        <v>225</v>
      </c>
      <c r="K690">
        <v>0</v>
      </c>
      <c r="L690">
        <v>0</v>
      </c>
      <c r="M690" s="2">
        <v>334</v>
      </c>
      <c r="N690" t="s">
        <v>1919</v>
      </c>
    </row>
    <row r="691" spans="1:14" x14ac:dyDescent="0.3">
      <c r="A691" t="s">
        <v>1920</v>
      </c>
      <c r="B691" t="s">
        <v>1921</v>
      </c>
      <c r="C691" t="s">
        <v>15</v>
      </c>
      <c r="D691" t="s">
        <v>15</v>
      </c>
      <c r="E691" t="s">
        <v>546</v>
      </c>
      <c r="F691" t="s">
        <v>15</v>
      </c>
      <c r="G691" t="s">
        <v>15</v>
      </c>
      <c r="H691">
        <v>137</v>
      </c>
      <c r="I691" s="1">
        <v>44417</v>
      </c>
      <c r="J691" t="s">
        <v>225</v>
      </c>
      <c r="K691">
        <v>0</v>
      </c>
      <c r="L691">
        <v>0</v>
      </c>
      <c r="M691" s="2">
        <v>300</v>
      </c>
      <c r="N691" t="s">
        <v>1908</v>
      </c>
    </row>
    <row r="692" spans="1:14" x14ac:dyDescent="0.3">
      <c r="A692" t="s">
        <v>1922</v>
      </c>
      <c r="B692" t="s">
        <v>567</v>
      </c>
      <c r="C692" t="s">
        <v>15</v>
      </c>
      <c r="D692" t="s">
        <v>15</v>
      </c>
      <c r="E692" t="s">
        <v>568</v>
      </c>
      <c r="F692" t="s">
        <v>15</v>
      </c>
      <c r="G692" t="s">
        <v>15</v>
      </c>
      <c r="H692">
        <v>388</v>
      </c>
      <c r="I692" s="1">
        <v>44433</v>
      </c>
      <c r="J692" t="s">
        <v>225</v>
      </c>
      <c r="K692">
        <v>0</v>
      </c>
      <c r="L692">
        <v>0</v>
      </c>
      <c r="M692" s="2">
        <v>468</v>
      </c>
      <c r="N692" t="s">
        <v>1923</v>
      </c>
    </row>
    <row r="693" spans="1:14" x14ac:dyDescent="0.3">
      <c r="A693" t="s">
        <v>1924</v>
      </c>
      <c r="B693" t="s">
        <v>1925</v>
      </c>
      <c r="C693" t="s">
        <v>15</v>
      </c>
      <c r="D693" t="s">
        <v>15</v>
      </c>
      <c r="E693" t="s">
        <v>1785</v>
      </c>
      <c r="F693" t="s">
        <v>15</v>
      </c>
      <c r="G693" t="s">
        <v>15</v>
      </c>
      <c r="H693">
        <v>103</v>
      </c>
      <c r="I693" s="1">
        <v>44433</v>
      </c>
      <c r="J693" t="s">
        <v>225</v>
      </c>
      <c r="K693">
        <v>0</v>
      </c>
      <c r="L693">
        <v>0</v>
      </c>
      <c r="M693" s="2">
        <v>267</v>
      </c>
      <c r="N693" t="s">
        <v>1923</v>
      </c>
    </row>
    <row r="694" spans="1:14" x14ac:dyDescent="0.3">
      <c r="A694" t="s">
        <v>1926</v>
      </c>
      <c r="B694" t="s">
        <v>1927</v>
      </c>
      <c r="C694" t="s">
        <v>15</v>
      </c>
      <c r="D694" t="s">
        <v>15</v>
      </c>
      <c r="E694" t="s">
        <v>1927</v>
      </c>
      <c r="F694" t="s">
        <v>15</v>
      </c>
      <c r="G694" t="s">
        <v>15</v>
      </c>
      <c r="H694">
        <v>59</v>
      </c>
      <c r="I694" s="1">
        <v>44484</v>
      </c>
      <c r="J694" t="s">
        <v>241</v>
      </c>
      <c r="K694">
        <v>0</v>
      </c>
      <c r="L694">
        <v>0</v>
      </c>
      <c r="M694" s="2">
        <v>338</v>
      </c>
      <c r="N694" t="s">
        <v>1656</v>
      </c>
    </row>
    <row r="695" spans="1:14" x14ac:dyDescent="0.3">
      <c r="A695" t="s">
        <v>1928</v>
      </c>
      <c r="B695" t="s">
        <v>508</v>
      </c>
      <c r="C695" t="s">
        <v>15</v>
      </c>
      <c r="D695" t="s">
        <v>15</v>
      </c>
      <c r="E695" t="s">
        <v>509</v>
      </c>
      <c r="F695" t="s">
        <v>1929</v>
      </c>
      <c r="G695" t="s">
        <v>15</v>
      </c>
      <c r="H695">
        <v>134</v>
      </c>
      <c r="I695" s="1">
        <v>43977</v>
      </c>
      <c r="J695" t="s">
        <v>17</v>
      </c>
      <c r="K695">
        <v>0</v>
      </c>
      <c r="L695">
        <v>0</v>
      </c>
      <c r="M695" s="2">
        <v>1172</v>
      </c>
      <c r="N695" t="s">
        <v>511</v>
      </c>
    </row>
    <row r="696" spans="1:14" x14ac:dyDescent="0.3">
      <c r="A696" t="s">
        <v>1930</v>
      </c>
      <c r="B696" t="s">
        <v>1931</v>
      </c>
      <c r="C696" t="s">
        <v>15</v>
      </c>
      <c r="D696" t="s">
        <v>15</v>
      </c>
      <c r="E696" t="s">
        <v>1932</v>
      </c>
      <c r="F696" t="s">
        <v>15</v>
      </c>
      <c r="G696" t="s">
        <v>15</v>
      </c>
      <c r="H696">
        <v>234</v>
      </c>
      <c r="I696" s="1">
        <v>44467</v>
      </c>
      <c r="J696" t="s">
        <v>17</v>
      </c>
      <c r="K696">
        <v>0</v>
      </c>
      <c r="L696">
        <v>0</v>
      </c>
      <c r="M696" s="2">
        <v>531</v>
      </c>
      <c r="N696" t="s">
        <v>471</v>
      </c>
    </row>
    <row r="697" spans="1:14" x14ac:dyDescent="0.3">
      <c r="A697" t="s">
        <v>1933</v>
      </c>
      <c r="B697" t="s">
        <v>1934</v>
      </c>
      <c r="C697" t="s">
        <v>15</v>
      </c>
      <c r="D697" t="s">
        <v>15</v>
      </c>
      <c r="E697" t="s">
        <v>1935</v>
      </c>
      <c r="F697" t="s">
        <v>15</v>
      </c>
      <c r="G697" t="s">
        <v>15</v>
      </c>
      <c r="H697">
        <v>229</v>
      </c>
      <c r="I697" s="1">
        <v>44445</v>
      </c>
      <c r="J697" t="s">
        <v>17</v>
      </c>
      <c r="K697">
        <v>0</v>
      </c>
      <c r="L697">
        <v>0</v>
      </c>
      <c r="M697" s="2">
        <v>664</v>
      </c>
      <c r="N697" t="s">
        <v>1936</v>
      </c>
    </row>
    <row r="698" spans="1:14" x14ac:dyDescent="0.3">
      <c r="A698" t="s">
        <v>1937</v>
      </c>
      <c r="B698" t="s">
        <v>1938</v>
      </c>
      <c r="C698" t="s">
        <v>15</v>
      </c>
      <c r="D698" t="s">
        <v>15</v>
      </c>
      <c r="E698" t="s">
        <v>1938</v>
      </c>
      <c r="F698" t="s">
        <v>15</v>
      </c>
      <c r="G698" t="s">
        <v>15</v>
      </c>
      <c r="H698">
        <v>349</v>
      </c>
      <c r="I698" s="1">
        <v>44441</v>
      </c>
      <c r="J698" t="s">
        <v>17</v>
      </c>
      <c r="K698">
        <v>0</v>
      </c>
      <c r="L698">
        <v>0</v>
      </c>
      <c r="M698" s="2">
        <v>664</v>
      </c>
      <c r="N698" t="s">
        <v>959</v>
      </c>
    </row>
    <row r="699" spans="1:14" x14ac:dyDescent="0.3">
      <c r="A699" t="s">
        <v>1939</v>
      </c>
      <c r="B699" t="s">
        <v>1781</v>
      </c>
      <c r="C699" t="s">
        <v>15</v>
      </c>
      <c r="D699" t="s">
        <v>15</v>
      </c>
      <c r="E699" t="s">
        <v>1940</v>
      </c>
      <c r="F699" t="s">
        <v>15</v>
      </c>
      <c r="G699" t="s">
        <v>15</v>
      </c>
      <c r="H699">
        <v>79</v>
      </c>
      <c r="I699" s="1">
        <v>44444</v>
      </c>
      <c r="J699" t="s">
        <v>17</v>
      </c>
      <c r="K699">
        <v>0</v>
      </c>
      <c r="L699">
        <v>0</v>
      </c>
      <c r="M699" s="2">
        <v>664</v>
      </c>
      <c r="N699" t="s">
        <v>1941</v>
      </c>
    </row>
    <row r="700" spans="1:14" x14ac:dyDescent="0.3">
      <c r="A700" t="s">
        <v>1942</v>
      </c>
      <c r="B700" t="s">
        <v>1943</v>
      </c>
      <c r="C700" t="s">
        <v>15</v>
      </c>
      <c r="D700" t="s">
        <v>15</v>
      </c>
      <c r="E700" t="s">
        <v>1944</v>
      </c>
      <c r="F700" t="s">
        <v>15</v>
      </c>
      <c r="G700" t="s">
        <v>15</v>
      </c>
      <c r="H700">
        <v>227</v>
      </c>
      <c r="I700" s="1">
        <v>44440</v>
      </c>
      <c r="J700" t="s">
        <v>17</v>
      </c>
      <c r="K700">
        <v>0</v>
      </c>
      <c r="L700">
        <v>0</v>
      </c>
      <c r="M700" s="2">
        <v>664</v>
      </c>
      <c r="N700" t="s">
        <v>380</v>
      </c>
    </row>
    <row r="701" spans="1:14" x14ac:dyDescent="0.3">
      <c r="A701" t="s">
        <v>1945</v>
      </c>
      <c r="B701" t="s">
        <v>1946</v>
      </c>
      <c r="C701" t="s">
        <v>15</v>
      </c>
      <c r="D701" t="s">
        <v>15</v>
      </c>
      <c r="E701" t="s">
        <v>1947</v>
      </c>
      <c r="F701" t="s">
        <v>15</v>
      </c>
      <c r="G701" t="s">
        <v>15</v>
      </c>
      <c r="H701">
        <v>413</v>
      </c>
      <c r="I701" s="1">
        <v>44441</v>
      </c>
      <c r="J701" t="s">
        <v>17</v>
      </c>
      <c r="K701">
        <v>0</v>
      </c>
      <c r="L701">
        <v>0</v>
      </c>
      <c r="M701" s="2">
        <v>797</v>
      </c>
      <c r="N701" t="s">
        <v>959</v>
      </c>
    </row>
    <row r="702" spans="1:14" x14ac:dyDescent="0.3">
      <c r="A702" t="s">
        <v>1948</v>
      </c>
      <c r="B702" t="s">
        <v>1949</v>
      </c>
      <c r="C702" t="s">
        <v>15</v>
      </c>
      <c r="D702" t="s">
        <v>15</v>
      </c>
      <c r="E702" t="s">
        <v>249</v>
      </c>
      <c r="F702" t="s">
        <v>15</v>
      </c>
      <c r="G702" t="s">
        <v>15</v>
      </c>
      <c r="H702">
        <v>364</v>
      </c>
      <c r="I702" s="1">
        <v>44413</v>
      </c>
      <c r="J702" t="s">
        <v>17</v>
      </c>
      <c r="K702">
        <v>0</v>
      </c>
      <c r="L702">
        <v>0</v>
      </c>
      <c r="M702" s="2">
        <v>664</v>
      </c>
      <c r="N702" t="s">
        <v>335</v>
      </c>
    </row>
    <row r="703" spans="1:14" x14ac:dyDescent="0.3">
      <c r="A703" t="s">
        <v>1950</v>
      </c>
      <c r="B703" t="s">
        <v>321</v>
      </c>
      <c r="C703" t="s">
        <v>15</v>
      </c>
      <c r="D703" t="s">
        <v>15</v>
      </c>
      <c r="E703" t="s">
        <v>1951</v>
      </c>
      <c r="F703" t="s">
        <v>15</v>
      </c>
      <c r="G703" t="s">
        <v>15</v>
      </c>
      <c r="H703">
        <v>106</v>
      </c>
      <c r="I703" s="1">
        <v>44476</v>
      </c>
      <c r="J703" t="s">
        <v>17</v>
      </c>
      <c r="K703">
        <v>0</v>
      </c>
      <c r="L703">
        <v>0</v>
      </c>
      <c r="M703" s="2">
        <v>569</v>
      </c>
      <c r="N703" t="s">
        <v>698</v>
      </c>
    </row>
    <row r="704" spans="1:14" x14ac:dyDescent="0.3">
      <c r="A704" t="s">
        <v>1952</v>
      </c>
      <c r="B704" t="s">
        <v>1953</v>
      </c>
      <c r="C704" t="s">
        <v>15</v>
      </c>
      <c r="D704" t="s">
        <v>15</v>
      </c>
      <c r="E704" t="s">
        <v>1954</v>
      </c>
      <c r="F704" t="s">
        <v>15</v>
      </c>
      <c r="G704" t="s">
        <v>15</v>
      </c>
      <c r="H704">
        <v>92</v>
      </c>
      <c r="I704" s="1">
        <v>44441</v>
      </c>
      <c r="J704" t="s">
        <v>17</v>
      </c>
      <c r="K704">
        <v>0</v>
      </c>
      <c r="L704">
        <v>0</v>
      </c>
      <c r="M704" s="2">
        <v>569</v>
      </c>
      <c r="N704" t="s">
        <v>959</v>
      </c>
    </row>
    <row r="705" spans="1:14" x14ac:dyDescent="0.3">
      <c r="A705" t="s">
        <v>1955</v>
      </c>
      <c r="B705" t="s">
        <v>1956</v>
      </c>
      <c r="C705" t="s">
        <v>15</v>
      </c>
      <c r="D705" t="s">
        <v>15</v>
      </c>
      <c r="E705" t="s">
        <v>1956</v>
      </c>
      <c r="F705" t="s">
        <v>15</v>
      </c>
      <c r="G705" t="s">
        <v>15</v>
      </c>
      <c r="H705">
        <v>169</v>
      </c>
      <c r="I705" s="1">
        <v>44091</v>
      </c>
      <c r="J705" t="s">
        <v>1543</v>
      </c>
      <c r="K705">
        <v>0</v>
      </c>
      <c r="L705">
        <v>0</v>
      </c>
      <c r="M705" s="2">
        <v>323</v>
      </c>
      <c r="N705" t="s">
        <v>1957</v>
      </c>
    </row>
    <row r="706" spans="1:14" x14ac:dyDescent="0.3">
      <c r="A706" t="s">
        <v>1958</v>
      </c>
      <c r="B706" t="s">
        <v>1959</v>
      </c>
      <c r="C706" t="s">
        <v>15</v>
      </c>
      <c r="D706" t="s">
        <v>15</v>
      </c>
      <c r="E706" t="s">
        <v>1960</v>
      </c>
      <c r="F706" t="s">
        <v>1961</v>
      </c>
      <c r="G706" t="s">
        <v>15</v>
      </c>
      <c r="H706">
        <v>346</v>
      </c>
      <c r="I706" s="1">
        <v>44418</v>
      </c>
      <c r="J706" t="s">
        <v>17</v>
      </c>
      <c r="K706">
        <v>0</v>
      </c>
      <c r="L706">
        <v>0</v>
      </c>
      <c r="M706" s="2">
        <v>703</v>
      </c>
      <c r="N706" t="s">
        <v>1962</v>
      </c>
    </row>
    <row r="707" spans="1:14" x14ac:dyDescent="0.3">
      <c r="A707" t="s">
        <v>1963</v>
      </c>
      <c r="B707" t="s">
        <v>352</v>
      </c>
      <c r="C707" t="s">
        <v>15</v>
      </c>
      <c r="D707" t="s">
        <v>15</v>
      </c>
      <c r="E707" t="s">
        <v>353</v>
      </c>
      <c r="F707" t="s">
        <v>15</v>
      </c>
      <c r="G707" t="s">
        <v>15</v>
      </c>
      <c r="H707">
        <v>250</v>
      </c>
      <c r="I707" s="1">
        <v>44502</v>
      </c>
      <c r="J707" t="s">
        <v>17</v>
      </c>
      <c r="K707">
        <v>0</v>
      </c>
      <c r="L707">
        <v>0</v>
      </c>
      <c r="M707" s="2">
        <v>398</v>
      </c>
      <c r="N707" t="s">
        <v>174</v>
      </c>
    </row>
    <row r="708" spans="1:14" x14ac:dyDescent="0.3">
      <c r="A708" t="s">
        <v>1964</v>
      </c>
      <c r="B708" t="s">
        <v>352</v>
      </c>
      <c r="C708" t="s">
        <v>15</v>
      </c>
      <c r="D708" t="s">
        <v>15</v>
      </c>
      <c r="E708" t="s">
        <v>353</v>
      </c>
      <c r="F708" t="s">
        <v>15</v>
      </c>
      <c r="G708" t="s">
        <v>15</v>
      </c>
      <c r="H708">
        <v>210</v>
      </c>
      <c r="I708" s="1">
        <v>44481</v>
      </c>
      <c r="J708" t="s">
        <v>17</v>
      </c>
      <c r="K708">
        <v>0</v>
      </c>
      <c r="L708">
        <v>0</v>
      </c>
      <c r="M708" s="2">
        <v>398</v>
      </c>
      <c r="N708" t="s">
        <v>476</v>
      </c>
    </row>
    <row r="709" spans="1:14" x14ac:dyDescent="0.3">
      <c r="A709" t="s">
        <v>1965</v>
      </c>
      <c r="B709" t="s">
        <v>352</v>
      </c>
      <c r="C709" t="s">
        <v>15</v>
      </c>
      <c r="D709" t="s">
        <v>15</v>
      </c>
      <c r="E709" t="s">
        <v>353</v>
      </c>
      <c r="F709" t="s">
        <v>15</v>
      </c>
      <c r="G709" t="s">
        <v>15</v>
      </c>
      <c r="H709">
        <v>258</v>
      </c>
      <c r="I709" s="1">
        <v>44460</v>
      </c>
      <c r="J709" t="s">
        <v>17</v>
      </c>
      <c r="K709">
        <v>0</v>
      </c>
      <c r="L709">
        <v>0</v>
      </c>
      <c r="M709" s="2">
        <v>398</v>
      </c>
      <c r="N709" t="s">
        <v>1966</v>
      </c>
    </row>
    <row r="710" spans="1:14" x14ac:dyDescent="0.3">
      <c r="A710" t="s">
        <v>1967</v>
      </c>
      <c r="B710" t="s">
        <v>352</v>
      </c>
      <c r="C710" t="s">
        <v>15</v>
      </c>
      <c r="D710" t="s">
        <v>15</v>
      </c>
      <c r="E710" t="s">
        <v>353</v>
      </c>
      <c r="F710" t="s">
        <v>15</v>
      </c>
      <c r="G710" t="s">
        <v>15</v>
      </c>
      <c r="H710">
        <v>252</v>
      </c>
      <c r="I710" s="1">
        <v>44439</v>
      </c>
      <c r="J710" t="s">
        <v>17</v>
      </c>
      <c r="K710">
        <v>0</v>
      </c>
      <c r="L710">
        <v>0</v>
      </c>
      <c r="M710" s="2">
        <v>398</v>
      </c>
      <c r="N710" t="s">
        <v>1968</v>
      </c>
    </row>
    <row r="711" spans="1:14" x14ac:dyDescent="0.3">
      <c r="A711" t="s">
        <v>1969</v>
      </c>
      <c r="B711" t="s">
        <v>352</v>
      </c>
      <c r="C711" t="s">
        <v>15</v>
      </c>
      <c r="D711" t="s">
        <v>15</v>
      </c>
      <c r="E711" t="s">
        <v>353</v>
      </c>
      <c r="F711" t="s">
        <v>15</v>
      </c>
      <c r="G711" t="s">
        <v>15</v>
      </c>
      <c r="H711">
        <v>295</v>
      </c>
      <c r="I711" s="1">
        <v>44418</v>
      </c>
      <c r="J711" t="s">
        <v>17</v>
      </c>
      <c r="K711">
        <v>0</v>
      </c>
      <c r="L711">
        <v>0</v>
      </c>
      <c r="M711" s="2">
        <v>398</v>
      </c>
      <c r="N711" t="s">
        <v>1962</v>
      </c>
    </row>
    <row r="712" spans="1:14" x14ac:dyDescent="0.3">
      <c r="A712" t="s">
        <v>1970</v>
      </c>
      <c r="B712" t="s">
        <v>1377</v>
      </c>
      <c r="C712" t="s">
        <v>1971</v>
      </c>
      <c r="D712" t="s">
        <v>15</v>
      </c>
      <c r="E712" t="s">
        <v>1378</v>
      </c>
      <c r="F712" t="s">
        <v>15</v>
      </c>
      <c r="G712" t="s">
        <v>15</v>
      </c>
      <c r="H712">
        <v>545</v>
      </c>
      <c r="I712" s="1">
        <v>44455</v>
      </c>
      <c r="J712" t="s">
        <v>17</v>
      </c>
      <c r="K712">
        <v>0</v>
      </c>
      <c r="L712">
        <v>0</v>
      </c>
      <c r="M712" s="2">
        <v>323</v>
      </c>
      <c r="N712" t="s">
        <v>343</v>
      </c>
    </row>
    <row r="713" spans="1:14" x14ac:dyDescent="0.3">
      <c r="A713" t="s">
        <v>1972</v>
      </c>
      <c r="B713" t="s">
        <v>1973</v>
      </c>
      <c r="C713" t="s">
        <v>1974</v>
      </c>
      <c r="D713" t="s">
        <v>15</v>
      </c>
      <c r="E713" t="s">
        <v>1973</v>
      </c>
      <c r="F713" t="s">
        <v>15</v>
      </c>
      <c r="G713" t="s">
        <v>15</v>
      </c>
      <c r="H713">
        <v>229</v>
      </c>
      <c r="I713" s="1">
        <v>44483</v>
      </c>
      <c r="J713" t="s">
        <v>17</v>
      </c>
      <c r="K713">
        <v>0</v>
      </c>
      <c r="L713">
        <v>0</v>
      </c>
      <c r="M713" s="2">
        <v>323</v>
      </c>
      <c r="N713" t="s">
        <v>457</v>
      </c>
    </row>
    <row r="714" spans="1:14" x14ac:dyDescent="0.3">
      <c r="A714" t="s">
        <v>1975</v>
      </c>
      <c r="B714" t="s">
        <v>1351</v>
      </c>
      <c r="C714" t="s">
        <v>15</v>
      </c>
      <c r="D714" t="s">
        <v>15</v>
      </c>
      <c r="E714" t="s">
        <v>1352</v>
      </c>
      <c r="F714" t="s">
        <v>1976</v>
      </c>
      <c r="G714" t="s">
        <v>1354</v>
      </c>
      <c r="H714">
        <v>50</v>
      </c>
      <c r="I714" s="1">
        <v>44411</v>
      </c>
      <c r="J714" t="s">
        <v>17</v>
      </c>
      <c r="K714">
        <v>0</v>
      </c>
      <c r="L714">
        <v>0</v>
      </c>
      <c r="M714" s="2">
        <v>492</v>
      </c>
      <c r="N714" t="s">
        <v>961</v>
      </c>
    </row>
    <row r="715" spans="1:14" x14ac:dyDescent="0.3">
      <c r="A715" t="s">
        <v>1977</v>
      </c>
      <c r="B715" t="s">
        <v>1351</v>
      </c>
      <c r="C715" t="s">
        <v>15</v>
      </c>
      <c r="D715" t="s">
        <v>15</v>
      </c>
      <c r="E715" t="s">
        <v>1352</v>
      </c>
      <c r="F715" t="s">
        <v>1976</v>
      </c>
      <c r="G715" t="s">
        <v>1354</v>
      </c>
      <c r="H715">
        <v>55</v>
      </c>
      <c r="I715" s="1">
        <v>44411</v>
      </c>
      <c r="J715" t="s">
        <v>17</v>
      </c>
      <c r="K715">
        <v>0</v>
      </c>
      <c r="L715">
        <v>0</v>
      </c>
      <c r="M715" s="2">
        <v>492</v>
      </c>
      <c r="N715" t="s">
        <v>961</v>
      </c>
    </row>
    <row r="716" spans="1:14" x14ac:dyDescent="0.3">
      <c r="A716" t="s">
        <v>1978</v>
      </c>
      <c r="B716" t="s">
        <v>1979</v>
      </c>
      <c r="C716" t="s">
        <v>15</v>
      </c>
      <c r="D716" t="s">
        <v>15</v>
      </c>
      <c r="E716" t="s">
        <v>1980</v>
      </c>
      <c r="F716" t="s">
        <v>15</v>
      </c>
      <c r="G716" t="s">
        <v>15</v>
      </c>
      <c r="H716">
        <v>380</v>
      </c>
      <c r="I716" s="1">
        <v>44460</v>
      </c>
      <c r="J716" t="s">
        <v>17</v>
      </c>
      <c r="K716">
        <v>5</v>
      </c>
      <c r="L716">
        <v>1</v>
      </c>
      <c r="M716" s="2">
        <v>586</v>
      </c>
      <c r="N716" t="s">
        <v>1966</v>
      </c>
    </row>
    <row r="717" spans="1:14" x14ac:dyDescent="0.3">
      <c r="A717" t="s">
        <v>1981</v>
      </c>
      <c r="B717" t="s">
        <v>1982</v>
      </c>
      <c r="C717" t="s">
        <v>15</v>
      </c>
      <c r="D717" t="s">
        <v>15</v>
      </c>
      <c r="E717" t="s">
        <v>1983</v>
      </c>
      <c r="F717" t="s">
        <v>15</v>
      </c>
      <c r="G717" t="s">
        <v>15</v>
      </c>
      <c r="H717">
        <v>446</v>
      </c>
      <c r="I717" s="1">
        <v>44488</v>
      </c>
      <c r="J717" t="s">
        <v>17</v>
      </c>
      <c r="K717">
        <v>0</v>
      </c>
      <c r="L717">
        <v>0</v>
      </c>
      <c r="M717" s="2">
        <v>586</v>
      </c>
      <c r="N717" t="s">
        <v>596</v>
      </c>
    </row>
    <row r="718" spans="1:14" x14ac:dyDescent="0.3">
      <c r="A718" t="s">
        <v>1984</v>
      </c>
      <c r="B718" t="s">
        <v>170</v>
      </c>
      <c r="C718" t="s">
        <v>15</v>
      </c>
      <c r="D718" t="s">
        <v>15</v>
      </c>
      <c r="E718" t="s">
        <v>1985</v>
      </c>
      <c r="F718" t="s">
        <v>15</v>
      </c>
      <c r="G718" t="s">
        <v>15</v>
      </c>
      <c r="H718">
        <v>33</v>
      </c>
      <c r="I718" s="1">
        <v>44460</v>
      </c>
      <c r="J718" t="s">
        <v>17</v>
      </c>
      <c r="K718">
        <v>0</v>
      </c>
      <c r="L718">
        <v>0</v>
      </c>
      <c r="M718" s="2">
        <v>586</v>
      </c>
      <c r="N718" t="s">
        <v>1966</v>
      </c>
    </row>
    <row r="719" spans="1:14" x14ac:dyDescent="0.3">
      <c r="A719" t="s">
        <v>1986</v>
      </c>
      <c r="B719" t="s">
        <v>1987</v>
      </c>
      <c r="C719" t="s">
        <v>15</v>
      </c>
      <c r="D719" t="s">
        <v>15</v>
      </c>
      <c r="E719" t="s">
        <v>1988</v>
      </c>
      <c r="F719" t="s">
        <v>15</v>
      </c>
      <c r="G719" t="s">
        <v>15</v>
      </c>
      <c r="H719">
        <v>185</v>
      </c>
      <c r="I719" s="1">
        <v>44441</v>
      </c>
      <c r="J719" t="s">
        <v>17</v>
      </c>
      <c r="K719">
        <v>0</v>
      </c>
      <c r="L719">
        <v>0</v>
      </c>
      <c r="M719" s="2">
        <v>569</v>
      </c>
      <c r="N719" t="s">
        <v>959</v>
      </c>
    </row>
    <row r="720" spans="1:14" x14ac:dyDescent="0.3">
      <c r="A720" t="s">
        <v>1989</v>
      </c>
      <c r="B720" t="s">
        <v>1990</v>
      </c>
      <c r="C720" t="s">
        <v>15</v>
      </c>
      <c r="D720" t="s">
        <v>15</v>
      </c>
      <c r="E720" t="s">
        <v>1991</v>
      </c>
      <c r="F720" t="s">
        <v>15</v>
      </c>
      <c r="G720" t="s">
        <v>15</v>
      </c>
      <c r="H720">
        <v>636</v>
      </c>
      <c r="I720" s="1">
        <v>44413</v>
      </c>
      <c r="J720" t="s">
        <v>17</v>
      </c>
      <c r="K720">
        <v>0</v>
      </c>
      <c r="L720">
        <v>0</v>
      </c>
      <c r="M720" s="2">
        <v>645</v>
      </c>
      <c r="N720" t="s">
        <v>335</v>
      </c>
    </row>
    <row r="721" spans="1:14" x14ac:dyDescent="0.3">
      <c r="A721" t="s">
        <v>1992</v>
      </c>
      <c r="B721" t="s">
        <v>1993</v>
      </c>
      <c r="C721" t="s">
        <v>15</v>
      </c>
      <c r="D721" t="s">
        <v>15</v>
      </c>
      <c r="E721" t="s">
        <v>1993</v>
      </c>
      <c r="F721" t="s">
        <v>15</v>
      </c>
      <c r="G721" t="s">
        <v>15</v>
      </c>
      <c r="H721">
        <v>14</v>
      </c>
      <c r="I721" s="1">
        <v>44495</v>
      </c>
      <c r="J721" t="s">
        <v>17</v>
      </c>
      <c r="K721">
        <v>0</v>
      </c>
      <c r="L721">
        <v>0</v>
      </c>
      <c r="M721" s="2">
        <v>251</v>
      </c>
      <c r="N721" t="s">
        <v>1994</v>
      </c>
    </row>
    <row r="722" spans="1:14" x14ac:dyDescent="0.3">
      <c r="A722" t="s">
        <v>1995</v>
      </c>
      <c r="B722" t="s">
        <v>1996</v>
      </c>
      <c r="C722" t="s">
        <v>15</v>
      </c>
      <c r="D722" t="s">
        <v>15</v>
      </c>
      <c r="E722" t="s">
        <v>1997</v>
      </c>
      <c r="F722" t="s">
        <v>15</v>
      </c>
      <c r="G722" t="s">
        <v>15</v>
      </c>
      <c r="H722">
        <v>395</v>
      </c>
      <c r="I722" s="1">
        <v>44425</v>
      </c>
      <c r="J722" t="s">
        <v>17</v>
      </c>
      <c r="K722">
        <v>0</v>
      </c>
      <c r="L722">
        <v>0</v>
      </c>
      <c r="M722" s="2">
        <v>904</v>
      </c>
      <c r="N722" t="s">
        <v>1813</v>
      </c>
    </row>
    <row r="723" spans="1:14" x14ac:dyDescent="0.3">
      <c r="A723" t="s">
        <v>1998</v>
      </c>
      <c r="B723" t="s">
        <v>1999</v>
      </c>
      <c r="C723" t="s">
        <v>939</v>
      </c>
      <c r="D723" t="s">
        <v>15</v>
      </c>
      <c r="E723" t="s">
        <v>2000</v>
      </c>
      <c r="F723" t="s">
        <v>15</v>
      </c>
      <c r="G723" t="s">
        <v>15</v>
      </c>
      <c r="H723">
        <v>7</v>
      </c>
      <c r="I723" s="1">
        <v>44054</v>
      </c>
      <c r="J723" t="s">
        <v>17</v>
      </c>
      <c r="K723">
        <v>0</v>
      </c>
      <c r="L723">
        <v>0</v>
      </c>
      <c r="M723" s="2">
        <v>251</v>
      </c>
      <c r="N723" t="s">
        <v>2001</v>
      </c>
    </row>
    <row r="724" spans="1:14" x14ac:dyDescent="0.3">
      <c r="A724" t="s">
        <v>2002</v>
      </c>
      <c r="B724" t="s">
        <v>2003</v>
      </c>
      <c r="C724" t="s">
        <v>15</v>
      </c>
      <c r="D724" t="s">
        <v>15</v>
      </c>
      <c r="E724" t="s">
        <v>2004</v>
      </c>
      <c r="F724" t="s">
        <v>15</v>
      </c>
      <c r="G724" t="s">
        <v>15</v>
      </c>
      <c r="H724">
        <v>70</v>
      </c>
      <c r="I724" s="1">
        <v>44427</v>
      </c>
      <c r="J724" t="s">
        <v>17</v>
      </c>
      <c r="K724">
        <v>0</v>
      </c>
      <c r="L724">
        <v>0</v>
      </c>
      <c r="M724" s="2">
        <v>410</v>
      </c>
      <c r="N724" t="s">
        <v>971</v>
      </c>
    </row>
    <row r="725" spans="1:14" x14ac:dyDescent="0.3">
      <c r="A725" t="s">
        <v>2005</v>
      </c>
      <c r="B725" t="s">
        <v>2006</v>
      </c>
      <c r="C725" t="s">
        <v>2007</v>
      </c>
      <c r="D725" t="s">
        <v>2008</v>
      </c>
      <c r="E725" t="s">
        <v>622</v>
      </c>
      <c r="F725" t="s">
        <v>15</v>
      </c>
      <c r="G725" t="s">
        <v>15</v>
      </c>
      <c r="H725">
        <v>33</v>
      </c>
      <c r="I725" s="1">
        <v>44636</v>
      </c>
      <c r="J725" t="s">
        <v>17</v>
      </c>
      <c r="K725">
        <v>0</v>
      </c>
      <c r="L725">
        <v>0</v>
      </c>
      <c r="M725" s="2">
        <v>82</v>
      </c>
      <c r="N725" t="s">
        <v>623</v>
      </c>
    </row>
    <row r="726" spans="1:14" x14ac:dyDescent="0.3">
      <c r="A726" t="s">
        <v>2009</v>
      </c>
      <c r="B726" t="s">
        <v>2010</v>
      </c>
      <c r="C726" t="s">
        <v>2011</v>
      </c>
      <c r="D726" t="s">
        <v>15</v>
      </c>
      <c r="E726" t="s">
        <v>622</v>
      </c>
      <c r="F726" t="s">
        <v>15</v>
      </c>
      <c r="G726" t="s">
        <v>15</v>
      </c>
      <c r="H726">
        <v>14</v>
      </c>
      <c r="I726" s="1">
        <v>44636</v>
      </c>
      <c r="J726" t="s">
        <v>17</v>
      </c>
      <c r="K726">
        <v>0</v>
      </c>
      <c r="L726">
        <v>0</v>
      </c>
      <c r="M726" s="2">
        <v>140</v>
      </c>
      <c r="N726" t="s">
        <v>623</v>
      </c>
    </row>
    <row r="727" spans="1:14" x14ac:dyDescent="0.3">
      <c r="A727" t="s">
        <v>2012</v>
      </c>
      <c r="B727" t="s">
        <v>2013</v>
      </c>
      <c r="C727" t="s">
        <v>2014</v>
      </c>
      <c r="D727" t="s">
        <v>15</v>
      </c>
      <c r="E727" t="s">
        <v>622</v>
      </c>
      <c r="F727" t="s">
        <v>15</v>
      </c>
      <c r="G727" t="s">
        <v>15</v>
      </c>
      <c r="H727">
        <v>14</v>
      </c>
      <c r="I727" s="1">
        <v>44636</v>
      </c>
      <c r="J727" t="s">
        <v>17</v>
      </c>
      <c r="K727">
        <v>0</v>
      </c>
      <c r="L727">
        <v>0</v>
      </c>
      <c r="M727" s="2">
        <v>82</v>
      </c>
      <c r="N727" t="s">
        <v>623</v>
      </c>
    </row>
    <row r="728" spans="1:14" x14ac:dyDescent="0.3">
      <c r="A728" t="s">
        <v>2015</v>
      </c>
      <c r="B728" t="s">
        <v>2016</v>
      </c>
      <c r="C728" t="s">
        <v>2017</v>
      </c>
      <c r="D728" t="s">
        <v>15</v>
      </c>
      <c r="E728" t="s">
        <v>622</v>
      </c>
      <c r="F728" t="s">
        <v>15</v>
      </c>
      <c r="G728" t="s">
        <v>15</v>
      </c>
      <c r="H728">
        <v>6</v>
      </c>
      <c r="I728" s="1">
        <v>44636</v>
      </c>
      <c r="J728" t="s">
        <v>17</v>
      </c>
      <c r="K728">
        <v>0</v>
      </c>
      <c r="L728">
        <v>0</v>
      </c>
      <c r="M728" s="2">
        <v>105</v>
      </c>
      <c r="N728" t="s">
        <v>623</v>
      </c>
    </row>
    <row r="729" spans="1:14" x14ac:dyDescent="0.3">
      <c r="A729" t="s">
        <v>2018</v>
      </c>
      <c r="B729" t="s">
        <v>799</v>
      </c>
      <c r="C729" t="s">
        <v>15</v>
      </c>
      <c r="D729" t="s">
        <v>15</v>
      </c>
      <c r="E729" t="s">
        <v>775</v>
      </c>
      <c r="F729" t="s">
        <v>15</v>
      </c>
      <c r="G729" t="s">
        <v>15</v>
      </c>
      <c r="H729">
        <v>5</v>
      </c>
      <c r="I729" s="1">
        <v>44636</v>
      </c>
      <c r="J729" t="s">
        <v>241</v>
      </c>
      <c r="K729">
        <v>0</v>
      </c>
      <c r="L729">
        <v>0</v>
      </c>
      <c r="M729" s="2">
        <v>151</v>
      </c>
      <c r="N729" t="s">
        <v>2019</v>
      </c>
    </row>
    <row r="730" spans="1:14" x14ac:dyDescent="0.3">
      <c r="A730" t="s">
        <v>2020</v>
      </c>
      <c r="B730" t="s">
        <v>2021</v>
      </c>
      <c r="C730" t="s">
        <v>15</v>
      </c>
      <c r="D730" t="s">
        <v>15</v>
      </c>
      <c r="E730" t="s">
        <v>778</v>
      </c>
      <c r="F730" t="s">
        <v>15</v>
      </c>
      <c r="G730" t="s">
        <v>15</v>
      </c>
      <c r="H730">
        <v>7</v>
      </c>
      <c r="I730" s="1">
        <v>44634</v>
      </c>
      <c r="J730" t="s">
        <v>241</v>
      </c>
      <c r="K730">
        <v>0</v>
      </c>
      <c r="L730">
        <v>0</v>
      </c>
      <c r="M730" s="2">
        <v>189</v>
      </c>
      <c r="N730" t="s">
        <v>2022</v>
      </c>
    </row>
    <row r="731" spans="1:14" x14ac:dyDescent="0.3">
      <c r="A731" t="s">
        <v>2023</v>
      </c>
      <c r="B731" t="s">
        <v>2024</v>
      </c>
      <c r="C731" t="s">
        <v>15</v>
      </c>
      <c r="D731" t="s">
        <v>15</v>
      </c>
      <c r="E731" t="s">
        <v>778</v>
      </c>
      <c r="F731" t="s">
        <v>15</v>
      </c>
      <c r="G731" t="s">
        <v>15</v>
      </c>
      <c r="H731">
        <v>5</v>
      </c>
      <c r="I731" s="1">
        <v>44634</v>
      </c>
      <c r="J731" t="s">
        <v>241</v>
      </c>
      <c r="K731">
        <v>0</v>
      </c>
      <c r="L731">
        <v>0</v>
      </c>
      <c r="M731" s="2">
        <v>189</v>
      </c>
      <c r="N731" t="s">
        <v>2022</v>
      </c>
    </row>
    <row r="732" spans="1:14" x14ac:dyDescent="0.3">
      <c r="A732" t="s">
        <v>2025</v>
      </c>
      <c r="B732" t="s">
        <v>2026</v>
      </c>
      <c r="C732" t="s">
        <v>15</v>
      </c>
      <c r="D732" t="s">
        <v>15</v>
      </c>
      <c r="E732" t="s">
        <v>2027</v>
      </c>
      <c r="F732" t="s">
        <v>15</v>
      </c>
      <c r="G732" t="s">
        <v>15</v>
      </c>
      <c r="H732">
        <v>6</v>
      </c>
      <c r="I732" s="1">
        <v>44634</v>
      </c>
      <c r="J732" t="s">
        <v>241</v>
      </c>
      <c r="K732">
        <v>0</v>
      </c>
      <c r="L732">
        <v>0</v>
      </c>
      <c r="M732" s="2">
        <v>189</v>
      </c>
      <c r="N732" t="s">
        <v>2022</v>
      </c>
    </row>
    <row r="733" spans="1:14" x14ac:dyDescent="0.3">
      <c r="A733" t="s">
        <v>2028</v>
      </c>
      <c r="B733" t="s">
        <v>210</v>
      </c>
      <c r="C733" t="s">
        <v>15</v>
      </c>
      <c r="D733" t="s">
        <v>15</v>
      </c>
      <c r="E733" t="s">
        <v>2029</v>
      </c>
      <c r="F733" t="s">
        <v>15</v>
      </c>
      <c r="G733" t="s">
        <v>15</v>
      </c>
      <c r="H733">
        <v>23</v>
      </c>
      <c r="I733" s="1">
        <v>44631</v>
      </c>
      <c r="J733" t="s">
        <v>207</v>
      </c>
      <c r="K733">
        <v>0</v>
      </c>
      <c r="L733">
        <v>0</v>
      </c>
      <c r="M733" s="2">
        <v>76</v>
      </c>
      <c r="N733" t="s">
        <v>2030</v>
      </c>
    </row>
    <row r="734" spans="1:14" x14ac:dyDescent="0.3">
      <c r="A734" t="s">
        <v>2031</v>
      </c>
      <c r="B734" t="s">
        <v>210</v>
      </c>
      <c r="C734" t="s">
        <v>423</v>
      </c>
      <c r="D734" t="s">
        <v>15</v>
      </c>
      <c r="E734" t="s">
        <v>2032</v>
      </c>
      <c r="F734" t="s">
        <v>15</v>
      </c>
      <c r="G734" t="s">
        <v>15</v>
      </c>
      <c r="H734">
        <v>6</v>
      </c>
      <c r="I734" s="1">
        <v>44631</v>
      </c>
      <c r="J734" t="s">
        <v>207</v>
      </c>
      <c r="K734">
        <v>0</v>
      </c>
      <c r="L734">
        <v>0</v>
      </c>
      <c r="M734" s="2">
        <v>76</v>
      </c>
      <c r="N734" t="s">
        <v>2030</v>
      </c>
    </row>
    <row r="735" spans="1:14" x14ac:dyDescent="0.3">
      <c r="A735" t="s">
        <v>2033</v>
      </c>
      <c r="B735" t="s">
        <v>210</v>
      </c>
      <c r="C735" t="s">
        <v>15</v>
      </c>
      <c r="D735" t="s">
        <v>15</v>
      </c>
      <c r="E735" t="s">
        <v>2029</v>
      </c>
      <c r="F735" t="s">
        <v>15</v>
      </c>
      <c r="G735" t="s">
        <v>15</v>
      </c>
      <c r="H735">
        <v>11</v>
      </c>
      <c r="I735" s="1">
        <v>44631</v>
      </c>
      <c r="J735" t="s">
        <v>207</v>
      </c>
      <c r="K735">
        <v>0</v>
      </c>
      <c r="L735">
        <v>0</v>
      </c>
      <c r="M735" s="2">
        <v>76</v>
      </c>
      <c r="N735" t="s">
        <v>2030</v>
      </c>
    </row>
    <row r="736" spans="1:14" x14ac:dyDescent="0.3">
      <c r="A736" t="s">
        <v>2034</v>
      </c>
      <c r="B736" t="s">
        <v>210</v>
      </c>
      <c r="C736" t="s">
        <v>15</v>
      </c>
      <c r="D736" t="s">
        <v>15</v>
      </c>
      <c r="E736" t="s">
        <v>2029</v>
      </c>
      <c r="F736" t="s">
        <v>15</v>
      </c>
      <c r="G736" t="s">
        <v>15</v>
      </c>
      <c r="H736">
        <v>27</v>
      </c>
      <c r="I736" s="1">
        <v>44631</v>
      </c>
      <c r="J736" t="s">
        <v>207</v>
      </c>
      <c r="K736">
        <v>0</v>
      </c>
      <c r="L736">
        <v>0</v>
      </c>
      <c r="M736" s="2">
        <v>76</v>
      </c>
      <c r="N736" t="s">
        <v>2030</v>
      </c>
    </row>
    <row r="737" spans="1:14" x14ac:dyDescent="0.3">
      <c r="A737" t="s">
        <v>2035</v>
      </c>
      <c r="B737" t="s">
        <v>210</v>
      </c>
      <c r="C737" t="s">
        <v>15</v>
      </c>
      <c r="D737" t="s">
        <v>15</v>
      </c>
      <c r="E737" t="s">
        <v>2029</v>
      </c>
      <c r="F737" t="s">
        <v>15</v>
      </c>
      <c r="G737" t="s">
        <v>15</v>
      </c>
      <c r="H737">
        <v>18</v>
      </c>
      <c r="I737" s="1">
        <v>44631</v>
      </c>
      <c r="J737" t="s">
        <v>207</v>
      </c>
      <c r="K737">
        <v>0</v>
      </c>
      <c r="L737">
        <v>0</v>
      </c>
      <c r="M737" s="2">
        <v>76</v>
      </c>
      <c r="N737" t="s">
        <v>2030</v>
      </c>
    </row>
    <row r="738" spans="1:14" x14ac:dyDescent="0.3">
      <c r="A738" t="s">
        <v>313</v>
      </c>
      <c r="B738" t="s">
        <v>210</v>
      </c>
      <c r="C738" t="s">
        <v>423</v>
      </c>
      <c r="D738" t="s">
        <v>15</v>
      </c>
      <c r="E738" t="s">
        <v>424</v>
      </c>
      <c r="F738" t="s">
        <v>15</v>
      </c>
      <c r="G738" t="s">
        <v>15</v>
      </c>
      <c r="H738">
        <v>29</v>
      </c>
      <c r="I738" s="1">
        <v>44631</v>
      </c>
      <c r="J738" t="s">
        <v>207</v>
      </c>
      <c r="K738">
        <v>0</v>
      </c>
      <c r="L738">
        <v>0</v>
      </c>
      <c r="M738" s="2">
        <v>115</v>
      </c>
      <c r="N738" t="s">
        <v>2030</v>
      </c>
    </row>
    <row r="739" spans="1:14" x14ac:dyDescent="0.3">
      <c r="A739" t="s">
        <v>2036</v>
      </c>
      <c r="B739" t="s">
        <v>210</v>
      </c>
      <c r="C739" t="s">
        <v>15</v>
      </c>
      <c r="D739" t="s">
        <v>15</v>
      </c>
      <c r="E739" t="s">
        <v>2029</v>
      </c>
      <c r="F739" t="s">
        <v>15</v>
      </c>
      <c r="G739" t="s">
        <v>15</v>
      </c>
      <c r="H739">
        <v>11</v>
      </c>
      <c r="I739" s="1">
        <v>44631</v>
      </c>
      <c r="J739" t="s">
        <v>207</v>
      </c>
      <c r="K739">
        <v>0</v>
      </c>
      <c r="L739">
        <v>0</v>
      </c>
      <c r="M739" s="2">
        <v>76</v>
      </c>
      <c r="N739" t="s">
        <v>2030</v>
      </c>
    </row>
    <row r="740" spans="1:14" x14ac:dyDescent="0.3">
      <c r="A740" t="s">
        <v>2037</v>
      </c>
      <c r="B740" t="s">
        <v>210</v>
      </c>
      <c r="C740" t="s">
        <v>423</v>
      </c>
      <c r="D740" t="s">
        <v>15</v>
      </c>
      <c r="E740" t="s">
        <v>2032</v>
      </c>
      <c r="F740" t="s">
        <v>15</v>
      </c>
      <c r="G740" t="s">
        <v>15</v>
      </c>
      <c r="H740">
        <v>9</v>
      </c>
      <c r="I740" s="1">
        <v>44631</v>
      </c>
      <c r="J740" t="s">
        <v>207</v>
      </c>
      <c r="K740">
        <v>0</v>
      </c>
      <c r="L740">
        <v>0</v>
      </c>
      <c r="M740" s="2">
        <v>76</v>
      </c>
      <c r="N740" t="s">
        <v>2030</v>
      </c>
    </row>
    <row r="741" spans="1:14" x14ac:dyDescent="0.3">
      <c r="A741" t="s">
        <v>2038</v>
      </c>
      <c r="B741" t="s">
        <v>210</v>
      </c>
      <c r="C741" t="s">
        <v>15</v>
      </c>
      <c r="D741" t="s">
        <v>15</v>
      </c>
      <c r="E741" t="s">
        <v>2029</v>
      </c>
      <c r="F741" t="s">
        <v>15</v>
      </c>
      <c r="G741" t="s">
        <v>15</v>
      </c>
      <c r="H741">
        <v>13</v>
      </c>
      <c r="I741" s="1">
        <v>44631</v>
      </c>
      <c r="J741" t="s">
        <v>207</v>
      </c>
      <c r="K741">
        <v>0</v>
      </c>
      <c r="L741">
        <v>0</v>
      </c>
      <c r="M741" s="2">
        <v>76</v>
      </c>
      <c r="N741" t="s">
        <v>2030</v>
      </c>
    </row>
    <row r="742" spans="1:14" x14ac:dyDescent="0.3">
      <c r="A742" t="s">
        <v>2039</v>
      </c>
      <c r="B742" t="s">
        <v>210</v>
      </c>
      <c r="C742" t="s">
        <v>15</v>
      </c>
      <c r="D742" t="s">
        <v>15</v>
      </c>
      <c r="E742" t="s">
        <v>2029</v>
      </c>
      <c r="F742" t="s">
        <v>15</v>
      </c>
      <c r="G742" t="s">
        <v>15</v>
      </c>
      <c r="H742">
        <v>18</v>
      </c>
      <c r="I742" s="1">
        <v>44631</v>
      </c>
      <c r="J742" t="s">
        <v>207</v>
      </c>
      <c r="K742">
        <v>0</v>
      </c>
      <c r="L742">
        <v>0</v>
      </c>
      <c r="M742" s="2">
        <v>76</v>
      </c>
      <c r="N742" t="s">
        <v>2030</v>
      </c>
    </row>
    <row r="743" spans="1:14" x14ac:dyDescent="0.3">
      <c r="A743" t="s">
        <v>2040</v>
      </c>
      <c r="B743" t="s">
        <v>210</v>
      </c>
      <c r="C743" t="s">
        <v>423</v>
      </c>
      <c r="D743" t="s">
        <v>15</v>
      </c>
      <c r="E743" t="s">
        <v>2032</v>
      </c>
      <c r="F743" t="s">
        <v>15</v>
      </c>
      <c r="G743" t="s">
        <v>15</v>
      </c>
      <c r="H743">
        <v>7</v>
      </c>
      <c r="I743" s="1">
        <v>44631</v>
      </c>
      <c r="J743" t="s">
        <v>207</v>
      </c>
      <c r="K743">
        <v>0</v>
      </c>
      <c r="L743">
        <v>0</v>
      </c>
      <c r="M743" s="2">
        <v>76</v>
      </c>
      <c r="N743" t="s">
        <v>2030</v>
      </c>
    </row>
    <row r="744" spans="1:14" x14ac:dyDescent="0.3">
      <c r="A744" t="s">
        <v>2041</v>
      </c>
      <c r="B744" t="s">
        <v>2042</v>
      </c>
      <c r="C744" t="s">
        <v>15</v>
      </c>
      <c r="D744" t="s">
        <v>15</v>
      </c>
      <c r="E744" t="s">
        <v>2043</v>
      </c>
      <c r="F744" t="s">
        <v>15</v>
      </c>
      <c r="G744" t="s">
        <v>15</v>
      </c>
      <c r="H744">
        <v>94</v>
      </c>
      <c r="I744" s="1">
        <v>44630</v>
      </c>
      <c r="J744" t="s">
        <v>241</v>
      </c>
      <c r="K744">
        <v>0</v>
      </c>
      <c r="L744">
        <v>0</v>
      </c>
      <c r="M744" s="2">
        <v>389</v>
      </c>
      <c r="N744" t="s">
        <v>2044</v>
      </c>
    </row>
    <row r="745" spans="1:14" x14ac:dyDescent="0.3">
      <c r="A745" t="s">
        <v>2045</v>
      </c>
      <c r="B745" t="s">
        <v>1541</v>
      </c>
      <c r="C745" t="s">
        <v>15</v>
      </c>
      <c r="D745" t="s">
        <v>15</v>
      </c>
      <c r="E745" t="s">
        <v>1542</v>
      </c>
      <c r="F745" t="s">
        <v>15</v>
      </c>
      <c r="G745" t="s">
        <v>15</v>
      </c>
      <c r="H745">
        <v>188</v>
      </c>
      <c r="I745" s="1">
        <v>44628</v>
      </c>
      <c r="J745" t="s">
        <v>1543</v>
      </c>
      <c r="K745">
        <v>0</v>
      </c>
      <c r="L745">
        <v>0</v>
      </c>
      <c r="M745" s="2">
        <v>379</v>
      </c>
      <c r="N745" t="s">
        <v>2046</v>
      </c>
    </row>
    <row r="746" spans="1:14" x14ac:dyDescent="0.3">
      <c r="A746" t="s">
        <v>2047</v>
      </c>
      <c r="B746" t="s">
        <v>1541</v>
      </c>
      <c r="C746" t="s">
        <v>15</v>
      </c>
      <c r="D746" t="s">
        <v>15</v>
      </c>
      <c r="E746" t="s">
        <v>1542</v>
      </c>
      <c r="F746" t="s">
        <v>15</v>
      </c>
      <c r="G746" t="s">
        <v>15</v>
      </c>
      <c r="H746">
        <v>182</v>
      </c>
      <c r="I746" s="1">
        <v>44628</v>
      </c>
      <c r="J746" t="s">
        <v>1543</v>
      </c>
      <c r="K746">
        <v>0</v>
      </c>
      <c r="L746">
        <v>0</v>
      </c>
      <c r="M746" s="2">
        <v>379</v>
      </c>
      <c r="N746" t="s">
        <v>2046</v>
      </c>
    </row>
    <row r="747" spans="1:14" x14ac:dyDescent="0.3">
      <c r="A747" t="s">
        <v>2048</v>
      </c>
      <c r="B747" t="s">
        <v>1541</v>
      </c>
      <c r="C747" t="s">
        <v>15</v>
      </c>
      <c r="D747" t="s">
        <v>15</v>
      </c>
      <c r="E747" t="s">
        <v>1542</v>
      </c>
      <c r="F747" t="s">
        <v>15</v>
      </c>
      <c r="G747" t="s">
        <v>15</v>
      </c>
      <c r="H747">
        <v>197</v>
      </c>
      <c r="I747" s="1">
        <v>44628</v>
      </c>
      <c r="J747" t="s">
        <v>1543</v>
      </c>
      <c r="K747">
        <v>0</v>
      </c>
      <c r="L747">
        <v>0</v>
      </c>
      <c r="M747" s="2">
        <v>379</v>
      </c>
      <c r="N747" t="s">
        <v>2046</v>
      </c>
    </row>
    <row r="748" spans="1:14" x14ac:dyDescent="0.3">
      <c r="A748" t="s">
        <v>2049</v>
      </c>
      <c r="B748" t="s">
        <v>786</v>
      </c>
      <c r="C748" t="s">
        <v>15</v>
      </c>
      <c r="D748" t="s">
        <v>15</v>
      </c>
      <c r="E748" t="s">
        <v>787</v>
      </c>
      <c r="F748" t="s">
        <v>15</v>
      </c>
      <c r="G748" t="s">
        <v>15</v>
      </c>
      <c r="H748">
        <v>446</v>
      </c>
      <c r="I748" s="1">
        <v>44630</v>
      </c>
      <c r="J748" t="s">
        <v>207</v>
      </c>
      <c r="K748">
        <v>0</v>
      </c>
      <c r="L748">
        <v>0</v>
      </c>
      <c r="M748" s="2">
        <v>307</v>
      </c>
      <c r="N748" t="s">
        <v>2050</v>
      </c>
    </row>
    <row r="749" spans="1:14" x14ac:dyDescent="0.3">
      <c r="A749" t="s">
        <v>2051</v>
      </c>
      <c r="B749" t="s">
        <v>2052</v>
      </c>
      <c r="C749" t="s">
        <v>15</v>
      </c>
      <c r="D749" t="s">
        <v>15</v>
      </c>
      <c r="E749" t="s">
        <v>2053</v>
      </c>
      <c r="F749" t="s">
        <v>15</v>
      </c>
      <c r="G749" t="s">
        <v>15</v>
      </c>
      <c r="H749">
        <v>15</v>
      </c>
      <c r="I749" s="1">
        <v>44629</v>
      </c>
      <c r="J749" t="s">
        <v>241</v>
      </c>
      <c r="K749">
        <v>0</v>
      </c>
      <c r="L749">
        <v>0</v>
      </c>
      <c r="M749" s="2">
        <v>338</v>
      </c>
      <c r="N749" t="s">
        <v>606</v>
      </c>
    </row>
    <row r="750" spans="1:14" x14ac:dyDescent="0.3">
      <c r="A750" t="s">
        <v>2054</v>
      </c>
      <c r="B750" t="s">
        <v>2055</v>
      </c>
      <c r="C750" t="s">
        <v>15</v>
      </c>
      <c r="D750" t="s">
        <v>15</v>
      </c>
      <c r="E750" t="s">
        <v>2056</v>
      </c>
      <c r="F750" t="s">
        <v>15</v>
      </c>
      <c r="G750" t="s">
        <v>15</v>
      </c>
      <c r="H750">
        <v>9</v>
      </c>
      <c r="I750" s="1">
        <v>44628</v>
      </c>
      <c r="J750" t="s">
        <v>241</v>
      </c>
      <c r="K750">
        <v>0</v>
      </c>
      <c r="L750">
        <v>0</v>
      </c>
      <c r="M750" s="2">
        <v>376</v>
      </c>
      <c r="N750" t="s">
        <v>2057</v>
      </c>
    </row>
    <row r="751" spans="1:14" x14ac:dyDescent="0.3">
      <c r="A751" t="s">
        <v>2058</v>
      </c>
      <c r="B751" t="s">
        <v>2059</v>
      </c>
      <c r="C751" t="s">
        <v>15</v>
      </c>
      <c r="D751" t="s">
        <v>15</v>
      </c>
      <c r="E751" t="s">
        <v>2059</v>
      </c>
      <c r="F751" t="s">
        <v>2060</v>
      </c>
      <c r="G751" t="s">
        <v>15</v>
      </c>
      <c r="H751">
        <v>43</v>
      </c>
      <c r="I751" s="1">
        <v>44628</v>
      </c>
      <c r="J751" t="s">
        <v>241</v>
      </c>
      <c r="K751">
        <v>0</v>
      </c>
      <c r="L751">
        <v>0</v>
      </c>
      <c r="M751" s="2">
        <v>376</v>
      </c>
      <c r="N751" t="s">
        <v>2057</v>
      </c>
    </row>
    <row r="752" spans="1:14" x14ac:dyDescent="0.3">
      <c r="A752" t="s">
        <v>2061</v>
      </c>
      <c r="B752" t="s">
        <v>409</v>
      </c>
      <c r="C752" t="s">
        <v>1160</v>
      </c>
      <c r="D752" t="s">
        <v>1161</v>
      </c>
      <c r="E752" t="s">
        <v>411</v>
      </c>
      <c r="F752" t="s">
        <v>15</v>
      </c>
      <c r="G752" t="s">
        <v>15</v>
      </c>
      <c r="H752">
        <v>164</v>
      </c>
      <c r="I752" s="1">
        <v>44627</v>
      </c>
      <c r="J752" t="s">
        <v>406</v>
      </c>
      <c r="K752">
        <v>0</v>
      </c>
      <c r="L752">
        <v>0</v>
      </c>
      <c r="M752" s="2">
        <v>166</v>
      </c>
      <c r="N752" t="s">
        <v>519</v>
      </c>
    </row>
    <row r="753" spans="1:14" x14ac:dyDescent="0.3">
      <c r="A753" t="s">
        <v>2062</v>
      </c>
      <c r="B753" t="s">
        <v>2063</v>
      </c>
      <c r="C753" t="s">
        <v>2064</v>
      </c>
      <c r="D753" t="s">
        <v>2065</v>
      </c>
      <c r="E753" t="s">
        <v>2066</v>
      </c>
      <c r="F753" t="s">
        <v>15</v>
      </c>
      <c r="G753" t="s">
        <v>15</v>
      </c>
      <c r="H753">
        <v>27</v>
      </c>
      <c r="I753" s="1">
        <v>44624</v>
      </c>
      <c r="J753" t="s">
        <v>671</v>
      </c>
      <c r="K753">
        <v>0</v>
      </c>
      <c r="L753">
        <v>0</v>
      </c>
      <c r="M753" s="2">
        <v>32</v>
      </c>
      <c r="N753" t="s">
        <v>2067</v>
      </c>
    </row>
    <row r="754" spans="1:14" x14ac:dyDescent="0.3">
      <c r="A754" t="s">
        <v>2068</v>
      </c>
      <c r="B754" t="s">
        <v>2069</v>
      </c>
      <c r="C754" t="s">
        <v>15</v>
      </c>
      <c r="D754" t="s">
        <v>15</v>
      </c>
      <c r="E754" t="s">
        <v>697</v>
      </c>
      <c r="F754" t="s">
        <v>15</v>
      </c>
      <c r="G754" t="s">
        <v>15</v>
      </c>
      <c r="H754">
        <v>236</v>
      </c>
      <c r="I754" s="1">
        <v>44637</v>
      </c>
      <c r="J754" t="s">
        <v>17</v>
      </c>
      <c r="K754">
        <v>0</v>
      </c>
      <c r="L754">
        <v>0</v>
      </c>
      <c r="M754" s="2">
        <v>379</v>
      </c>
      <c r="N754" t="s">
        <v>711</v>
      </c>
    </row>
    <row r="755" spans="1:14" x14ac:dyDescent="0.3">
      <c r="A755" t="s">
        <v>2070</v>
      </c>
      <c r="B755" t="s">
        <v>2071</v>
      </c>
      <c r="C755" t="s">
        <v>15</v>
      </c>
      <c r="D755" t="s">
        <v>15</v>
      </c>
      <c r="E755" t="s">
        <v>2072</v>
      </c>
      <c r="F755" t="s">
        <v>15</v>
      </c>
      <c r="G755" t="s">
        <v>15</v>
      </c>
      <c r="H755">
        <v>76</v>
      </c>
      <c r="I755" s="1">
        <v>44624</v>
      </c>
      <c r="J755" t="s">
        <v>241</v>
      </c>
      <c r="K755">
        <v>0</v>
      </c>
      <c r="L755">
        <v>0</v>
      </c>
      <c r="M755" s="2">
        <v>376</v>
      </c>
      <c r="N755" t="s">
        <v>2073</v>
      </c>
    </row>
    <row r="756" spans="1:14" x14ac:dyDescent="0.3">
      <c r="A756" t="s">
        <v>2074</v>
      </c>
      <c r="B756" t="s">
        <v>2071</v>
      </c>
      <c r="C756" t="s">
        <v>15</v>
      </c>
      <c r="D756" t="s">
        <v>15</v>
      </c>
      <c r="E756" t="s">
        <v>2075</v>
      </c>
      <c r="F756" t="s">
        <v>15</v>
      </c>
      <c r="G756" t="s">
        <v>15</v>
      </c>
      <c r="H756">
        <v>66</v>
      </c>
      <c r="I756" s="1">
        <v>44624</v>
      </c>
      <c r="J756" t="s">
        <v>241</v>
      </c>
      <c r="K756">
        <v>0</v>
      </c>
      <c r="L756">
        <v>0</v>
      </c>
      <c r="M756" s="2">
        <v>376</v>
      </c>
      <c r="N756" t="s">
        <v>2073</v>
      </c>
    </row>
    <row r="757" spans="1:14" x14ac:dyDescent="0.3">
      <c r="A757" t="s">
        <v>2076</v>
      </c>
      <c r="B757" t="s">
        <v>352</v>
      </c>
      <c r="C757" t="s">
        <v>15</v>
      </c>
      <c r="D757" t="s">
        <v>15</v>
      </c>
      <c r="E757" t="s">
        <v>353</v>
      </c>
      <c r="F757" t="s">
        <v>15</v>
      </c>
      <c r="G757" t="s">
        <v>15</v>
      </c>
      <c r="H757">
        <v>232</v>
      </c>
      <c r="I757" s="1">
        <v>44628</v>
      </c>
      <c r="J757" t="s">
        <v>17</v>
      </c>
      <c r="K757">
        <v>0</v>
      </c>
      <c r="L757">
        <v>0</v>
      </c>
      <c r="M757" s="2">
        <v>398</v>
      </c>
      <c r="N757" t="s">
        <v>2077</v>
      </c>
    </row>
    <row r="758" spans="1:14" x14ac:dyDescent="0.3">
      <c r="A758" t="s">
        <v>2034</v>
      </c>
      <c r="B758" t="s">
        <v>210</v>
      </c>
      <c r="C758" t="s">
        <v>748</v>
      </c>
      <c r="D758" t="s">
        <v>15</v>
      </c>
      <c r="E758" t="s">
        <v>749</v>
      </c>
      <c r="F758" t="s">
        <v>15</v>
      </c>
      <c r="G758" t="s">
        <v>15</v>
      </c>
      <c r="H758">
        <v>25</v>
      </c>
      <c r="I758" s="1">
        <v>44623</v>
      </c>
      <c r="J758" t="s">
        <v>207</v>
      </c>
      <c r="K758">
        <v>0</v>
      </c>
      <c r="L758">
        <v>0</v>
      </c>
      <c r="M758" s="2">
        <v>115</v>
      </c>
      <c r="N758" t="s">
        <v>2078</v>
      </c>
    </row>
    <row r="759" spans="1:14" x14ac:dyDescent="0.3">
      <c r="A759" t="s">
        <v>2079</v>
      </c>
      <c r="B759" t="s">
        <v>754</v>
      </c>
      <c r="C759" t="s">
        <v>15</v>
      </c>
      <c r="D759" t="s">
        <v>15</v>
      </c>
      <c r="E759" t="s">
        <v>2080</v>
      </c>
      <c r="F759" t="s">
        <v>15</v>
      </c>
      <c r="G759" t="s">
        <v>15</v>
      </c>
      <c r="H759">
        <v>5</v>
      </c>
      <c r="I759" s="1">
        <v>44622</v>
      </c>
      <c r="J759" t="s">
        <v>241</v>
      </c>
      <c r="K759">
        <v>0</v>
      </c>
      <c r="L759">
        <v>0</v>
      </c>
      <c r="M759" s="2">
        <v>151</v>
      </c>
      <c r="N759" t="s">
        <v>2081</v>
      </c>
    </row>
    <row r="760" spans="1:14" x14ac:dyDescent="0.3">
      <c r="A760" t="s">
        <v>2082</v>
      </c>
      <c r="B760" t="s">
        <v>2071</v>
      </c>
      <c r="C760" t="s">
        <v>15</v>
      </c>
      <c r="D760" t="s">
        <v>15</v>
      </c>
      <c r="E760" t="s">
        <v>2075</v>
      </c>
      <c r="F760" t="s">
        <v>15</v>
      </c>
      <c r="G760" t="s">
        <v>15</v>
      </c>
      <c r="H760">
        <v>72</v>
      </c>
      <c r="I760" s="1">
        <v>44622</v>
      </c>
      <c r="J760" t="s">
        <v>241</v>
      </c>
      <c r="K760">
        <v>0</v>
      </c>
      <c r="L760">
        <v>0</v>
      </c>
      <c r="M760" s="2">
        <v>376</v>
      </c>
      <c r="N760" t="s">
        <v>2081</v>
      </c>
    </row>
    <row r="761" spans="1:14" x14ac:dyDescent="0.3">
      <c r="A761" t="s">
        <v>2083</v>
      </c>
      <c r="B761" t="s">
        <v>2071</v>
      </c>
      <c r="C761" t="s">
        <v>15</v>
      </c>
      <c r="D761" t="s">
        <v>15</v>
      </c>
      <c r="E761" t="s">
        <v>2075</v>
      </c>
      <c r="F761" t="s">
        <v>15</v>
      </c>
      <c r="G761" t="s">
        <v>15</v>
      </c>
      <c r="H761">
        <v>70</v>
      </c>
      <c r="I761" s="1">
        <v>44622</v>
      </c>
      <c r="J761" t="s">
        <v>241</v>
      </c>
      <c r="K761">
        <v>0</v>
      </c>
      <c r="L761">
        <v>0</v>
      </c>
      <c r="M761" s="2">
        <v>376</v>
      </c>
      <c r="N761" t="s">
        <v>2081</v>
      </c>
    </row>
    <row r="762" spans="1:14" x14ac:dyDescent="0.3">
      <c r="A762" t="s">
        <v>2084</v>
      </c>
      <c r="B762" t="s">
        <v>403</v>
      </c>
      <c r="C762" t="s">
        <v>1187</v>
      </c>
      <c r="D762" t="s">
        <v>15</v>
      </c>
      <c r="E762" t="s">
        <v>549</v>
      </c>
      <c r="F762" t="s">
        <v>15</v>
      </c>
      <c r="G762" t="s">
        <v>15</v>
      </c>
      <c r="H762">
        <v>7</v>
      </c>
      <c r="I762" s="1">
        <v>44621</v>
      </c>
      <c r="J762" t="s">
        <v>550</v>
      </c>
      <c r="K762">
        <v>0</v>
      </c>
      <c r="L762">
        <v>0</v>
      </c>
      <c r="M762" s="2">
        <v>32</v>
      </c>
      <c r="N762" t="s">
        <v>2085</v>
      </c>
    </row>
    <row r="763" spans="1:14" x14ac:dyDescent="0.3">
      <c r="A763" t="s">
        <v>2086</v>
      </c>
      <c r="B763" t="s">
        <v>2087</v>
      </c>
      <c r="C763" t="s">
        <v>15</v>
      </c>
      <c r="D763" t="s">
        <v>15</v>
      </c>
      <c r="E763" t="s">
        <v>2080</v>
      </c>
      <c r="F763" t="s">
        <v>15</v>
      </c>
      <c r="G763" t="s">
        <v>15</v>
      </c>
      <c r="H763">
        <v>5</v>
      </c>
      <c r="I763" s="1">
        <v>44622</v>
      </c>
      <c r="J763" t="s">
        <v>241</v>
      </c>
      <c r="K763">
        <v>0</v>
      </c>
      <c r="L763">
        <v>0</v>
      </c>
      <c r="M763" s="2">
        <v>151</v>
      </c>
      <c r="N763" t="s">
        <v>2081</v>
      </c>
    </row>
    <row r="764" spans="1:14" x14ac:dyDescent="0.3">
      <c r="A764" t="s">
        <v>2088</v>
      </c>
      <c r="B764" t="s">
        <v>2071</v>
      </c>
      <c r="C764" t="s">
        <v>15</v>
      </c>
      <c r="D764" t="s">
        <v>15</v>
      </c>
      <c r="E764" t="s">
        <v>2075</v>
      </c>
      <c r="F764" t="s">
        <v>15</v>
      </c>
      <c r="G764" t="s">
        <v>15</v>
      </c>
      <c r="H764">
        <v>72</v>
      </c>
      <c r="I764" s="1">
        <v>44622</v>
      </c>
      <c r="J764" t="s">
        <v>241</v>
      </c>
      <c r="K764">
        <v>0</v>
      </c>
      <c r="L764">
        <v>0</v>
      </c>
      <c r="M764" s="2">
        <v>376</v>
      </c>
      <c r="N764" t="s">
        <v>2081</v>
      </c>
    </row>
    <row r="765" spans="1:14" x14ac:dyDescent="0.3">
      <c r="A765" t="s">
        <v>2089</v>
      </c>
      <c r="B765" t="s">
        <v>2071</v>
      </c>
      <c r="C765" t="s">
        <v>15</v>
      </c>
      <c r="D765" t="s">
        <v>15</v>
      </c>
      <c r="E765" t="s">
        <v>2090</v>
      </c>
      <c r="F765" t="s">
        <v>15</v>
      </c>
      <c r="G765" t="s">
        <v>15</v>
      </c>
      <c r="H765">
        <v>64</v>
      </c>
      <c r="I765" s="1">
        <v>44623</v>
      </c>
      <c r="J765" t="s">
        <v>241</v>
      </c>
      <c r="K765">
        <v>0</v>
      </c>
      <c r="L765">
        <v>0</v>
      </c>
      <c r="M765" s="2">
        <v>376</v>
      </c>
      <c r="N765" t="s">
        <v>2091</v>
      </c>
    </row>
    <row r="766" spans="1:14" x14ac:dyDescent="0.3">
      <c r="A766" t="s">
        <v>2092</v>
      </c>
      <c r="B766" t="s">
        <v>2071</v>
      </c>
      <c r="C766" t="s">
        <v>15</v>
      </c>
      <c r="D766" t="s">
        <v>15</v>
      </c>
      <c r="E766" t="s">
        <v>2075</v>
      </c>
      <c r="F766" t="s">
        <v>15</v>
      </c>
      <c r="G766" t="s">
        <v>15</v>
      </c>
      <c r="H766">
        <v>69</v>
      </c>
      <c r="I766" s="1">
        <v>44624</v>
      </c>
      <c r="J766" t="s">
        <v>241</v>
      </c>
      <c r="K766">
        <v>0</v>
      </c>
      <c r="L766">
        <v>0</v>
      </c>
      <c r="M766" s="2">
        <v>376</v>
      </c>
      <c r="N766" t="s">
        <v>2073</v>
      </c>
    </row>
    <row r="767" spans="1:14" x14ac:dyDescent="0.3">
      <c r="A767" t="s">
        <v>2093</v>
      </c>
      <c r="B767" t="s">
        <v>2071</v>
      </c>
      <c r="C767" t="s">
        <v>15</v>
      </c>
      <c r="D767" t="s">
        <v>15</v>
      </c>
      <c r="E767" t="s">
        <v>2075</v>
      </c>
      <c r="F767" t="s">
        <v>15</v>
      </c>
      <c r="G767" t="s">
        <v>15</v>
      </c>
      <c r="H767">
        <v>68</v>
      </c>
      <c r="I767" s="1">
        <v>44623</v>
      </c>
      <c r="J767" t="s">
        <v>241</v>
      </c>
      <c r="K767">
        <v>0</v>
      </c>
      <c r="L767">
        <v>0</v>
      </c>
      <c r="M767" s="2">
        <v>376</v>
      </c>
      <c r="N767" t="s">
        <v>2091</v>
      </c>
    </row>
    <row r="768" spans="1:14" x14ac:dyDescent="0.3">
      <c r="A768" t="s">
        <v>2094</v>
      </c>
      <c r="B768" t="s">
        <v>2095</v>
      </c>
      <c r="C768" t="s">
        <v>15</v>
      </c>
      <c r="D768" t="s">
        <v>15</v>
      </c>
      <c r="E768" t="s">
        <v>2096</v>
      </c>
      <c r="F768" t="s">
        <v>15</v>
      </c>
      <c r="G768" t="s">
        <v>15</v>
      </c>
      <c r="H768">
        <v>192</v>
      </c>
      <c r="I768" s="1">
        <v>44630</v>
      </c>
      <c r="J768" t="s">
        <v>241</v>
      </c>
      <c r="K768">
        <v>0</v>
      </c>
      <c r="L768">
        <v>0</v>
      </c>
      <c r="M768" s="2">
        <v>441</v>
      </c>
      <c r="N768" t="s">
        <v>2044</v>
      </c>
    </row>
    <row r="769" spans="1:14" x14ac:dyDescent="0.3">
      <c r="A769" t="s">
        <v>2097</v>
      </c>
      <c r="B769" t="s">
        <v>2098</v>
      </c>
      <c r="C769" t="s">
        <v>15</v>
      </c>
      <c r="D769" t="s">
        <v>15</v>
      </c>
      <c r="E769" t="s">
        <v>1542</v>
      </c>
      <c r="F769" t="s">
        <v>15</v>
      </c>
      <c r="G769" t="s">
        <v>15</v>
      </c>
      <c r="H769">
        <v>174</v>
      </c>
      <c r="I769" s="1">
        <v>44621</v>
      </c>
      <c r="J769" t="s">
        <v>1543</v>
      </c>
      <c r="K769">
        <v>0</v>
      </c>
      <c r="L769">
        <v>0</v>
      </c>
      <c r="M769" s="2">
        <v>379</v>
      </c>
      <c r="N769" t="s">
        <v>2099</v>
      </c>
    </row>
    <row r="770" spans="1:14" x14ac:dyDescent="0.3">
      <c r="A770" t="s">
        <v>2100</v>
      </c>
      <c r="B770" t="s">
        <v>210</v>
      </c>
      <c r="C770" t="s">
        <v>748</v>
      </c>
      <c r="D770" t="s">
        <v>15</v>
      </c>
      <c r="E770" t="s">
        <v>749</v>
      </c>
      <c r="F770" t="s">
        <v>15</v>
      </c>
      <c r="G770" t="s">
        <v>15</v>
      </c>
      <c r="H770">
        <v>7</v>
      </c>
      <c r="I770" s="1">
        <v>44621</v>
      </c>
      <c r="J770" t="s">
        <v>207</v>
      </c>
      <c r="K770">
        <v>0</v>
      </c>
      <c r="L770">
        <v>0</v>
      </c>
      <c r="M770" s="2">
        <v>76</v>
      </c>
      <c r="N770" t="s">
        <v>2101</v>
      </c>
    </row>
    <row r="771" spans="1:14" x14ac:dyDescent="0.3">
      <c r="A771" t="s">
        <v>2102</v>
      </c>
      <c r="B771" t="s">
        <v>403</v>
      </c>
      <c r="C771" t="s">
        <v>2103</v>
      </c>
      <c r="D771" t="s">
        <v>15</v>
      </c>
      <c r="E771" t="s">
        <v>549</v>
      </c>
      <c r="F771" t="s">
        <v>15</v>
      </c>
      <c r="G771" t="s">
        <v>15</v>
      </c>
      <c r="H771">
        <v>17</v>
      </c>
      <c r="I771" s="1">
        <v>44617</v>
      </c>
      <c r="J771" t="s">
        <v>550</v>
      </c>
      <c r="K771">
        <v>0</v>
      </c>
      <c r="L771">
        <v>0</v>
      </c>
      <c r="M771" s="2">
        <v>99</v>
      </c>
      <c r="N771" t="s">
        <v>2104</v>
      </c>
    </row>
    <row r="772" spans="1:14" x14ac:dyDescent="0.3">
      <c r="A772" t="s">
        <v>2105</v>
      </c>
      <c r="B772" t="s">
        <v>2106</v>
      </c>
      <c r="C772" t="s">
        <v>15</v>
      </c>
      <c r="D772" t="s">
        <v>15</v>
      </c>
      <c r="E772" t="s">
        <v>2107</v>
      </c>
      <c r="F772" t="s">
        <v>15</v>
      </c>
      <c r="G772" t="s">
        <v>15</v>
      </c>
      <c r="H772">
        <v>836</v>
      </c>
      <c r="I772" s="1">
        <v>44621</v>
      </c>
      <c r="J772" t="s">
        <v>17</v>
      </c>
      <c r="K772">
        <v>0</v>
      </c>
      <c r="L772">
        <v>0</v>
      </c>
      <c r="M772" s="2">
        <v>933</v>
      </c>
      <c r="N772" t="s">
        <v>526</v>
      </c>
    </row>
    <row r="773" spans="1:14" x14ac:dyDescent="0.3">
      <c r="A773" t="s">
        <v>2108</v>
      </c>
      <c r="B773" t="s">
        <v>2109</v>
      </c>
      <c r="C773" t="s">
        <v>2110</v>
      </c>
      <c r="D773" t="s">
        <v>2111</v>
      </c>
      <c r="E773" t="s">
        <v>622</v>
      </c>
      <c r="F773" t="s">
        <v>15</v>
      </c>
      <c r="G773" t="s">
        <v>15</v>
      </c>
      <c r="H773">
        <v>15</v>
      </c>
      <c r="I773" s="1">
        <v>44617</v>
      </c>
      <c r="J773" t="s">
        <v>17</v>
      </c>
      <c r="K773">
        <v>0</v>
      </c>
      <c r="L773">
        <v>0</v>
      </c>
      <c r="M773" s="2">
        <v>93</v>
      </c>
      <c r="N773" t="s">
        <v>2112</v>
      </c>
    </row>
    <row r="774" spans="1:14" x14ac:dyDescent="0.3">
      <c r="A774" t="s">
        <v>2113</v>
      </c>
      <c r="B774" t="s">
        <v>1683</v>
      </c>
      <c r="C774" t="s">
        <v>15</v>
      </c>
      <c r="D774" t="s">
        <v>15</v>
      </c>
      <c r="E774" t="s">
        <v>1683</v>
      </c>
      <c r="F774" t="s">
        <v>15</v>
      </c>
      <c r="G774" t="s">
        <v>15</v>
      </c>
      <c r="H774">
        <v>188</v>
      </c>
      <c r="I774" s="1">
        <v>44616</v>
      </c>
      <c r="J774" t="s">
        <v>241</v>
      </c>
      <c r="K774">
        <v>0</v>
      </c>
      <c r="L774">
        <v>0</v>
      </c>
      <c r="M774" s="2">
        <v>679</v>
      </c>
      <c r="N774" t="s">
        <v>2114</v>
      </c>
    </row>
    <row r="775" spans="1:14" x14ac:dyDescent="0.3">
      <c r="A775" t="s">
        <v>2115</v>
      </c>
      <c r="B775" t="s">
        <v>2116</v>
      </c>
      <c r="C775" t="s">
        <v>15</v>
      </c>
      <c r="D775" t="s">
        <v>15</v>
      </c>
      <c r="E775" t="s">
        <v>2117</v>
      </c>
      <c r="F775" t="s">
        <v>2118</v>
      </c>
      <c r="G775" t="s">
        <v>2119</v>
      </c>
      <c r="H775">
        <v>73</v>
      </c>
      <c r="I775" s="1">
        <v>44615</v>
      </c>
      <c r="J775" t="s">
        <v>225</v>
      </c>
      <c r="K775">
        <v>0</v>
      </c>
      <c r="L775">
        <v>0</v>
      </c>
      <c r="M775" s="2">
        <v>233</v>
      </c>
      <c r="N775" t="s">
        <v>2120</v>
      </c>
    </row>
    <row r="776" spans="1:14" x14ac:dyDescent="0.3">
      <c r="A776" t="s">
        <v>2121</v>
      </c>
      <c r="B776" t="s">
        <v>1135</v>
      </c>
      <c r="C776" t="s">
        <v>15</v>
      </c>
      <c r="D776" t="s">
        <v>15</v>
      </c>
      <c r="E776" t="s">
        <v>787</v>
      </c>
      <c r="F776" t="s">
        <v>15</v>
      </c>
      <c r="G776" t="s">
        <v>15</v>
      </c>
      <c r="H776">
        <v>425</v>
      </c>
      <c r="I776" s="1">
        <v>44616</v>
      </c>
      <c r="J776" t="s">
        <v>207</v>
      </c>
      <c r="K776">
        <v>0</v>
      </c>
      <c r="L776">
        <v>0</v>
      </c>
      <c r="M776" s="2">
        <v>307</v>
      </c>
      <c r="N776" t="s">
        <v>2122</v>
      </c>
    </row>
    <row r="777" spans="1:14" x14ac:dyDescent="0.3">
      <c r="A777" t="s">
        <v>2123</v>
      </c>
      <c r="B777" t="s">
        <v>2124</v>
      </c>
      <c r="C777" t="s">
        <v>2125</v>
      </c>
      <c r="D777" t="s">
        <v>2126</v>
      </c>
      <c r="E777" t="s">
        <v>2066</v>
      </c>
      <c r="F777" t="s">
        <v>15</v>
      </c>
      <c r="G777" t="s">
        <v>15</v>
      </c>
      <c r="H777">
        <v>48</v>
      </c>
      <c r="I777" s="1">
        <v>44613</v>
      </c>
      <c r="J777" t="s">
        <v>671</v>
      </c>
      <c r="K777">
        <v>0</v>
      </c>
      <c r="L777">
        <v>0</v>
      </c>
      <c r="M777" s="2">
        <v>65</v>
      </c>
      <c r="N777" t="s">
        <v>2127</v>
      </c>
    </row>
    <row r="778" spans="1:14" x14ac:dyDescent="0.3">
      <c r="A778" t="s">
        <v>2128</v>
      </c>
      <c r="B778" t="s">
        <v>2129</v>
      </c>
      <c r="C778" t="s">
        <v>15</v>
      </c>
      <c r="D778" t="s">
        <v>15</v>
      </c>
      <c r="E778" t="s">
        <v>2129</v>
      </c>
      <c r="F778" t="s">
        <v>15</v>
      </c>
      <c r="G778" t="s">
        <v>15</v>
      </c>
      <c r="H778">
        <v>364</v>
      </c>
      <c r="I778" s="1">
        <v>44623</v>
      </c>
      <c r="J778" t="s">
        <v>17</v>
      </c>
      <c r="K778">
        <v>0</v>
      </c>
      <c r="L778">
        <v>0</v>
      </c>
      <c r="M778" s="2">
        <v>569</v>
      </c>
      <c r="N778" t="s">
        <v>2130</v>
      </c>
    </row>
    <row r="779" spans="1:14" x14ac:dyDescent="0.3">
      <c r="A779" t="s">
        <v>2131</v>
      </c>
      <c r="B779" t="s">
        <v>536</v>
      </c>
      <c r="C779" t="s">
        <v>2132</v>
      </c>
      <c r="D779" t="s">
        <v>15</v>
      </c>
      <c r="E779" t="s">
        <v>2133</v>
      </c>
      <c r="F779" t="s">
        <v>15</v>
      </c>
      <c r="G779" t="s">
        <v>15</v>
      </c>
      <c r="H779">
        <v>6</v>
      </c>
      <c r="I779" s="1">
        <v>44613</v>
      </c>
      <c r="J779" t="s">
        <v>2134</v>
      </c>
      <c r="K779">
        <v>0</v>
      </c>
      <c r="L779">
        <v>0</v>
      </c>
      <c r="M779" s="2">
        <v>32</v>
      </c>
      <c r="N779" t="s">
        <v>2135</v>
      </c>
    </row>
    <row r="780" spans="1:14" x14ac:dyDescent="0.3">
      <c r="A780" t="s">
        <v>2136</v>
      </c>
      <c r="B780" t="s">
        <v>536</v>
      </c>
      <c r="C780" t="s">
        <v>423</v>
      </c>
      <c r="D780" t="s">
        <v>15</v>
      </c>
      <c r="E780" t="s">
        <v>661</v>
      </c>
      <c r="F780" t="s">
        <v>15</v>
      </c>
      <c r="G780" t="s">
        <v>15</v>
      </c>
      <c r="H780">
        <v>7</v>
      </c>
      <c r="I780" s="1">
        <v>44613</v>
      </c>
      <c r="J780" t="s">
        <v>207</v>
      </c>
      <c r="K780">
        <v>0</v>
      </c>
      <c r="L780">
        <v>0</v>
      </c>
      <c r="M780" s="2">
        <v>76</v>
      </c>
      <c r="N780" t="s">
        <v>2137</v>
      </c>
    </row>
    <row r="781" spans="1:14" x14ac:dyDescent="0.3">
      <c r="A781" t="s">
        <v>2138</v>
      </c>
      <c r="B781" t="s">
        <v>536</v>
      </c>
      <c r="C781" t="s">
        <v>423</v>
      </c>
      <c r="D781" t="s">
        <v>15</v>
      </c>
      <c r="E781" t="s">
        <v>657</v>
      </c>
      <c r="F781" t="s">
        <v>15</v>
      </c>
      <c r="G781" t="s">
        <v>15</v>
      </c>
      <c r="H781">
        <v>13</v>
      </c>
      <c r="I781" s="1">
        <v>44613</v>
      </c>
      <c r="J781" t="s">
        <v>207</v>
      </c>
      <c r="K781">
        <v>0</v>
      </c>
      <c r="L781">
        <v>0</v>
      </c>
      <c r="M781" s="2">
        <v>76</v>
      </c>
      <c r="N781" t="s">
        <v>2137</v>
      </c>
    </row>
    <row r="782" spans="1:14" x14ac:dyDescent="0.3">
      <c r="A782" t="s">
        <v>2139</v>
      </c>
      <c r="B782" t="s">
        <v>536</v>
      </c>
      <c r="C782" t="s">
        <v>423</v>
      </c>
      <c r="D782" t="s">
        <v>15</v>
      </c>
      <c r="E782" t="s">
        <v>657</v>
      </c>
      <c r="F782" t="s">
        <v>15</v>
      </c>
      <c r="G782" t="s">
        <v>15</v>
      </c>
      <c r="H782">
        <v>8</v>
      </c>
      <c r="I782" s="1">
        <v>44613</v>
      </c>
      <c r="J782" t="s">
        <v>207</v>
      </c>
      <c r="K782">
        <v>0</v>
      </c>
      <c r="L782">
        <v>0</v>
      </c>
      <c r="M782" s="2">
        <v>76</v>
      </c>
      <c r="N782" t="s">
        <v>2137</v>
      </c>
    </row>
    <row r="783" spans="1:14" x14ac:dyDescent="0.3">
      <c r="A783" t="s">
        <v>2140</v>
      </c>
      <c r="B783" t="s">
        <v>536</v>
      </c>
      <c r="C783" t="s">
        <v>423</v>
      </c>
      <c r="D783" t="s">
        <v>15</v>
      </c>
      <c r="E783" t="s">
        <v>657</v>
      </c>
      <c r="F783" t="s">
        <v>15</v>
      </c>
      <c r="G783" t="s">
        <v>15</v>
      </c>
      <c r="H783">
        <v>10</v>
      </c>
      <c r="I783" s="1">
        <v>44613</v>
      </c>
      <c r="J783" t="s">
        <v>207</v>
      </c>
      <c r="K783">
        <v>0</v>
      </c>
      <c r="L783">
        <v>0</v>
      </c>
      <c r="M783" s="2">
        <v>76</v>
      </c>
      <c r="N783" t="s">
        <v>2137</v>
      </c>
    </row>
    <row r="784" spans="1:14" x14ac:dyDescent="0.3">
      <c r="A784" t="s">
        <v>2141</v>
      </c>
      <c r="B784" t="s">
        <v>536</v>
      </c>
      <c r="C784" t="s">
        <v>423</v>
      </c>
      <c r="D784" t="s">
        <v>15</v>
      </c>
      <c r="E784" t="s">
        <v>657</v>
      </c>
      <c r="F784" t="s">
        <v>15</v>
      </c>
      <c r="G784" t="s">
        <v>15</v>
      </c>
      <c r="H784">
        <v>31</v>
      </c>
      <c r="I784" s="1">
        <v>44613</v>
      </c>
      <c r="J784" t="s">
        <v>207</v>
      </c>
      <c r="K784">
        <v>0</v>
      </c>
      <c r="L784">
        <v>0</v>
      </c>
      <c r="M784" s="2">
        <v>76</v>
      </c>
      <c r="N784" t="s">
        <v>2137</v>
      </c>
    </row>
    <row r="785" spans="1:14" x14ac:dyDescent="0.3">
      <c r="A785" t="s">
        <v>2142</v>
      </c>
      <c r="B785" t="s">
        <v>536</v>
      </c>
      <c r="C785" t="s">
        <v>423</v>
      </c>
      <c r="D785" t="s">
        <v>15</v>
      </c>
      <c r="E785" t="s">
        <v>657</v>
      </c>
      <c r="F785" t="s">
        <v>15</v>
      </c>
      <c r="G785" t="s">
        <v>15</v>
      </c>
      <c r="H785">
        <v>24</v>
      </c>
      <c r="I785" s="1">
        <v>44613</v>
      </c>
      <c r="J785" t="s">
        <v>207</v>
      </c>
      <c r="K785">
        <v>0</v>
      </c>
      <c r="L785">
        <v>0</v>
      </c>
      <c r="M785" s="2">
        <v>76</v>
      </c>
      <c r="N785" t="s">
        <v>2137</v>
      </c>
    </row>
    <row r="786" spans="1:14" x14ac:dyDescent="0.3">
      <c r="A786" t="s">
        <v>2143</v>
      </c>
      <c r="B786" t="s">
        <v>536</v>
      </c>
      <c r="C786" t="s">
        <v>423</v>
      </c>
      <c r="D786" t="s">
        <v>15</v>
      </c>
      <c r="E786" t="s">
        <v>661</v>
      </c>
      <c r="F786" t="s">
        <v>15</v>
      </c>
      <c r="G786" t="s">
        <v>15</v>
      </c>
      <c r="H786">
        <v>10</v>
      </c>
      <c r="I786" s="1">
        <v>44613</v>
      </c>
      <c r="J786" t="s">
        <v>207</v>
      </c>
      <c r="K786">
        <v>0</v>
      </c>
      <c r="L786">
        <v>0</v>
      </c>
      <c r="M786" s="2">
        <v>76</v>
      </c>
      <c r="N786" t="s">
        <v>2137</v>
      </c>
    </row>
    <row r="787" spans="1:14" x14ac:dyDescent="0.3">
      <c r="A787" t="s">
        <v>2144</v>
      </c>
      <c r="B787" t="s">
        <v>536</v>
      </c>
      <c r="C787" t="s">
        <v>423</v>
      </c>
      <c r="D787" t="s">
        <v>15</v>
      </c>
      <c r="E787" t="s">
        <v>657</v>
      </c>
      <c r="F787" t="s">
        <v>15</v>
      </c>
      <c r="G787" t="s">
        <v>15</v>
      </c>
      <c r="H787">
        <v>36</v>
      </c>
      <c r="I787" s="1">
        <v>44613</v>
      </c>
      <c r="J787" t="s">
        <v>207</v>
      </c>
      <c r="K787">
        <v>0</v>
      </c>
      <c r="L787">
        <v>0</v>
      </c>
      <c r="M787" s="2">
        <v>76</v>
      </c>
      <c r="N787" t="s">
        <v>2137</v>
      </c>
    </row>
    <row r="788" spans="1:14" x14ac:dyDescent="0.3">
      <c r="A788" t="s">
        <v>2145</v>
      </c>
      <c r="B788" t="s">
        <v>536</v>
      </c>
      <c r="C788" t="s">
        <v>423</v>
      </c>
      <c r="D788" t="s">
        <v>15</v>
      </c>
      <c r="E788" t="s">
        <v>661</v>
      </c>
      <c r="F788" t="s">
        <v>15</v>
      </c>
      <c r="G788" t="s">
        <v>15</v>
      </c>
      <c r="H788">
        <v>29</v>
      </c>
      <c r="I788" s="1">
        <v>44613</v>
      </c>
      <c r="J788" t="s">
        <v>207</v>
      </c>
      <c r="K788">
        <v>0</v>
      </c>
      <c r="L788">
        <v>0</v>
      </c>
      <c r="M788" s="2">
        <v>115</v>
      </c>
      <c r="N788" t="s">
        <v>2137</v>
      </c>
    </row>
    <row r="789" spans="1:14" x14ac:dyDescent="0.3">
      <c r="A789" t="s">
        <v>2146</v>
      </c>
      <c r="B789" t="s">
        <v>536</v>
      </c>
      <c r="C789" t="s">
        <v>660</v>
      </c>
      <c r="D789" t="s">
        <v>15</v>
      </c>
      <c r="E789" t="s">
        <v>661</v>
      </c>
      <c r="F789" t="s">
        <v>15</v>
      </c>
      <c r="G789" t="s">
        <v>15</v>
      </c>
      <c r="H789">
        <v>30</v>
      </c>
      <c r="I789" s="1">
        <v>44610</v>
      </c>
      <c r="J789" t="s">
        <v>369</v>
      </c>
      <c r="K789">
        <v>0</v>
      </c>
      <c r="L789">
        <v>0</v>
      </c>
      <c r="M789" s="2">
        <v>115</v>
      </c>
      <c r="N789" t="s">
        <v>2147</v>
      </c>
    </row>
    <row r="790" spans="1:14" x14ac:dyDescent="0.3">
      <c r="A790" t="s">
        <v>2148</v>
      </c>
      <c r="B790" t="s">
        <v>536</v>
      </c>
      <c r="C790" t="s">
        <v>660</v>
      </c>
      <c r="D790" t="s">
        <v>15</v>
      </c>
      <c r="E790" t="s">
        <v>661</v>
      </c>
      <c r="F790" t="s">
        <v>15</v>
      </c>
      <c r="G790" t="s">
        <v>15</v>
      </c>
      <c r="H790">
        <v>7</v>
      </c>
      <c r="I790" s="1">
        <v>44610</v>
      </c>
      <c r="J790" t="s">
        <v>369</v>
      </c>
      <c r="K790">
        <v>0</v>
      </c>
      <c r="L790">
        <v>0</v>
      </c>
      <c r="M790" s="2">
        <v>76</v>
      </c>
      <c r="N790" t="s">
        <v>2147</v>
      </c>
    </row>
    <row r="791" spans="1:14" x14ac:dyDescent="0.3">
      <c r="A791" t="s">
        <v>2149</v>
      </c>
      <c r="B791" t="s">
        <v>536</v>
      </c>
      <c r="C791" t="s">
        <v>2150</v>
      </c>
      <c r="D791" t="s">
        <v>15</v>
      </c>
      <c r="E791" t="s">
        <v>2151</v>
      </c>
      <c r="F791" t="s">
        <v>15</v>
      </c>
      <c r="G791" t="s">
        <v>15</v>
      </c>
      <c r="H791">
        <v>25</v>
      </c>
      <c r="I791" s="1">
        <v>44609</v>
      </c>
      <c r="J791" t="s">
        <v>1116</v>
      </c>
      <c r="K791">
        <v>0</v>
      </c>
      <c r="L791">
        <v>0</v>
      </c>
      <c r="M791" s="2">
        <v>32</v>
      </c>
      <c r="N791" t="s">
        <v>2152</v>
      </c>
    </row>
    <row r="792" spans="1:14" x14ac:dyDescent="0.3">
      <c r="A792" t="s">
        <v>2153</v>
      </c>
      <c r="B792" t="s">
        <v>2154</v>
      </c>
      <c r="C792" t="s">
        <v>15</v>
      </c>
      <c r="D792" t="s">
        <v>15</v>
      </c>
      <c r="E792" t="s">
        <v>2155</v>
      </c>
      <c r="F792" t="s">
        <v>15</v>
      </c>
      <c r="G792" t="s">
        <v>15</v>
      </c>
      <c r="H792">
        <v>14</v>
      </c>
      <c r="I792" s="1">
        <v>44609</v>
      </c>
      <c r="J792" t="s">
        <v>225</v>
      </c>
      <c r="K792">
        <v>0</v>
      </c>
      <c r="L792">
        <v>0</v>
      </c>
      <c r="M792" s="2">
        <v>65</v>
      </c>
      <c r="N792" t="s">
        <v>2156</v>
      </c>
    </row>
    <row r="793" spans="1:14" x14ac:dyDescent="0.3">
      <c r="A793" t="s">
        <v>2157</v>
      </c>
      <c r="B793" t="s">
        <v>1868</v>
      </c>
      <c r="C793" t="s">
        <v>15</v>
      </c>
      <c r="D793" t="s">
        <v>15</v>
      </c>
      <c r="E793" t="s">
        <v>2158</v>
      </c>
      <c r="F793" t="s">
        <v>15</v>
      </c>
      <c r="G793" t="s">
        <v>15</v>
      </c>
      <c r="H793">
        <v>15</v>
      </c>
      <c r="I793" s="1">
        <v>44610</v>
      </c>
      <c r="J793" t="s">
        <v>207</v>
      </c>
      <c r="K793">
        <v>0</v>
      </c>
      <c r="L793">
        <v>0</v>
      </c>
      <c r="M793" s="2">
        <v>38</v>
      </c>
      <c r="N793" t="s">
        <v>2159</v>
      </c>
    </row>
    <row r="794" spans="1:14" x14ac:dyDescent="0.3">
      <c r="A794" t="s">
        <v>2160</v>
      </c>
      <c r="B794" t="s">
        <v>1744</v>
      </c>
      <c r="C794" t="s">
        <v>15</v>
      </c>
      <c r="D794" t="s">
        <v>15</v>
      </c>
      <c r="E794" t="s">
        <v>1745</v>
      </c>
      <c r="F794" t="s">
        <v>15</v>
      </c>
      <c r="G794" t="s">
        <v>15</v>
      </c>
      <c r="H794">
        <v>48</v>
      </c>
      <c r="I794" s="1">
        <v>44636</v>
      </c>
      <c r="J794" t="s">
        <v>225</v>
      </c>
      <c r="K794">
        <v>0</v>
      </c>
      <c r="L794">
        <v>0</v>
      </c>
      <c r="M794" s="2">
        <v>233</v>
      </c>
      <c r="N794" t="s">
        <v>2161</v>
      </c>
    </row>
    <row r="795" spans="1:14" x14ac:dyDescent="0.3">
      <c r="A795" t="s">
        <v>2162</v>
      </c>
      <c r="B795" t="s">
        <v>2163</v>
      </c>
      <c r="C795" t="s">
        <v>15</v>
      </c>
      <c r="D795" t="s">
        <v>15</v>
      </c>
      <c r="E795" t="s">
        <v>2080</v>
      </c>
      <c r="F795" t="s">
        <v>15</v>
      </c>
      <c r="G795" t="s">
        <v>15</v>
      </c>
      <c r="H795">
        <v>7</v>
      </c>
      <c r="I795" s="1">
        <v>44608</v>
      </c>
      <c r="J795" t="s">
        <v>241</v>
      </c>
      <c r="K795">
        <v>0</v>
      </c>
      <c r="L795">
        <v>0</v>
      </c>
      <c r="M795" s="2">
        <v>151</v>
      </c>
      <c r="N795" t="s">
        <v>2164</v>
      </c>
    </row>
    <row r="796" spans="1:14" x14ac:dyDescent="0.3">
      <c r="A796" t="s">
        <v>2165</v>
      </c>
      <c r="B796" t="s">
        <v>2166</v>
      </c>
      <c r="C796" t="s">
        <v>15</v>
      </c>
      <c r="D796" t="s">
        <v>15</v>
      </c>
      <c r="E796" t="s">
        <v>2167</v>
      </c>
      <c r="F796" t="s">
        <v>15</v>
      </c>
      <c r="G796" t="s">
        <v>15</v>
      </c>
      <c r="H796">
        <v>8</v>
      </c>
      <c r="I796" s="1">
        <v>44608</v>
      </c>
      <c r="J796" t="s">
        <v>241</v>
      </c>
      <c r="K796">
        <v>0</v>
      </c>
      <c r="L796">
        <v>0</v>
      </c>
      <c r="M796" s="2">
        <v>265</v>
      </c>
      <c r="N796" t="s">
        <v>2164</v>
      </c>
    </row>
    <row r="797" spans="1:14" x14ac:dyDescent="0.3">
      <c r="A797" t="s">
        <v>2168</v>
      </c>
      <c r="B797" t="s">
        <v>2169</v>
      </c>
      <c r="C797" t="s">
        <v>15</v>
      </c>
      <c r="D797" t="s">
        <v>15</v>
      </c>
      <c r="E797" t="s">
        <v>743</v>
      </c>
      <c r="F797" t="s">
        <v>15</v>
      </c>
      <c r="G797" t="s">
        <v>15</v>
      </c>
      <c r="H797">
        <v>2</v>
      </c>
      <c r="I797" s="1">
        <v>44608</v>
      </c>
      <c r="J797" t="s">
        <v>241</v>
      </c>
      <c r="K797">
        <v>0</v>
      </c>
      <c r="L797">
        <v>0</v>
      </c>
      <c r="M797" s="2">
        <v>151</v>
      </c>
      <c r="N797" t="s">
        <v>2164</v>
      </c>
    </row>
    <row r="798" spans="1:14" x14ac:dyDescent="0.3">
      <c r="A798" t="s">
        <v>2170</v>
      </c>
      <c r="B798" t="s">
        <v>2171</v>
      </c>
      <c r="C798" t="s">
        <v>15</v>
      </c>
      <c r="D798" t="s">
        <v>15</v>
      </c>
      <c r="E798" t="s">
        <v>743</v>
      </c>
      <c r="F798" t="s">
        <v>15</v>
      </c>
      <c r="G798" t="s">
        <v>15</v>
      </c>
      <c r="H798">
        <v>4</v>
      </c>
      <c r="I798" s="1">
        <v>44608</v>
      </c>
      <c r="J798" t="s">
        <v>241</v>
      </c>
      <c r="K798">
        <v>0</v>
      </c>
      <c r="L798">
        <v>0</v>
      </c>
      <c r="M798" s="2">
        <v>151</v>
      </c>
      <c r="N798" t="s">
        <v>2164</v>
      </c>
    </row>
    <row r="799" spans="1:14" x14ac:dyDescent="0.3">
      <c r="A799" t="s">
        <v>2172</v>
      </c>
      <c r="B799" t="s">
        <v>2173</v>
      </c>
      <c r="C799" t="s">
        <v>2174</v>
      </c>
      <c r="D799" t="s">
        <v>15</v>
      </c>
      <c r="E799" t="s">
        <v>440</v>
      </c>
      <c r="F799" t="s">
        <v>15</v>
      </c>
      <c r="G799" t="s">
        <v>15</v>
      </c>
      <c r="H799">
        <v>386</v>
      </c>
      <c r="I799" s="1">
        <v>44609</v>
      </c>
      <c r="J799" t="s">
        <v>207</v>
      </c>
      <c r="K799">
        <v>0</v>
      </c>
      <c r="L799">
        <v>0</v>
      </c>
      <c r="M799" s="2">
        <v>537</v>
      </c>
      <c r="N799" t="s">
        <v>2175</v>
      </c>
    </row>
    <row r="800" spans="1:14" x14ac:dyDescent="0.3">
      <c r="A800" t="s">
        <v>2176</v>
      </c>
      <c r="B800" t="s">
        <v>2177</v>
      </c>
      <c r="C800" t="s">
        <v>2178</v>
      </c>
      <c r="D800" t="s">
        <v>2179</v>
      </c>
      <c r="E800" t="s">
        <v>2180</v>
      </c>
      <c r="F800" t="s">
        <v>2181</v>
      </c>
      <c r="G800" t="s">
        <v>2182</v>
      </c>
      <c r="H800">
        <v>62</v>
      </c>
      <c r="I800" s="1">
        <v>44607</v>
      </c>
      <c r="J800" t="s">
        <v>241</v>
      </c>
      <c r="K800">
        <v>0</v>
      </c>
      <c r="L800">
        <v>0</v>
      </c>
      <c r="M800" s="2">
        <v>756</v>
      </c>
      <c r="N800" t="s">
        <v>744</v>
      </c>
    </row>
    <row r="801" spans="1:14" x14ac:dyDescent="0.3">
      <c r="A801" t="s">
        <v>2183</v>
      </c>
      <c r="B801" t="s">
        <v>2184</v>
      </c>
      <c r="C801" t="s">
        <v>15</v>
      </c>
      <c r="D801" t="s">
        <v>15</v>
      </c>
      <c r="E801" t="s">
        <v>759</v>
      </c>
      <c r="F801" t="s">
        <v>15</v>
      </c>
      <c r="G801" t="s">
        <v>15</v>
      </c>
      <c r="H801">
        <v>5</v>
      </c>
      <c r="I801" s="1">
        <v>44607</v>
      </c>
      <c r="J801" t="s">
        <v>241</v>
      </c>
      <c r="K801">
        <v>0</v>
      </c>
      <c r="L801">
        <v>0</v>
      </c>
      <c r="M801" s="2">
        <v>151</v>
      </c>
      <c r="N801" t="s">
        <v>744</v>
      </c>
    </row>
    <row r="802" spans="1:14" x14ac:dyDescent="0.3">
      <c r="A802" t="s">
        <v>2185</v>
      </c>
      <c r="B802" t="s">
        <v>2087</v>
      </c>
      <c r="C802" t="s">
        <v>15</v>
      </c>
      <c r="D802" t="s">
        <v>15</v>
      </c>
      <c r="E802" t="s">
        <v>778</v>
      </c>
      <c r="F802" t="s">
        <v>15</v>
      </c>
      <c r="G802" t="s">
        <v>15</v>
      </c>
      <c r="H802">
        <v>4</v>
      </c>
      <c r="I802" s="1">
        <v>44606</v>
      </c>
      <c r="J802" t="s">
        <v>241</v>
      </c>
      <c r="K802">
        <v>0</v>
      </c>
      <c r="L802">
        <v>0</v>
      </c>
      <c r="M802" s="2">
        <v>189</v>
      </c>
      <c r="N802" t="s">
        <v>2186</v>
      </c>
    </row>
    <row r="803" spans="1:14" x14ac:dyDescent="0.3">
      <c r="A803" t="s">
        <v>2187</v>
      </c>
      <c r="B803" t="s">
        <v>2166</v>
      </c>
      <c r="C803" t="s">
        <v>15</v>
      </c>
      <c r="D803" t="s">
        <v>15</v>
      </c>
      <c r="E803" t="s">
        <v>2188</v>
      </c>
      <c r="F803" t="s">
        <v>15</v>
      </c>
      <c r="G803" t="s">
        <v>15</v>
      </c>
      <c r="H803">
        <v>7</v>
      </c>
      <c r="I803" s="1">
        <v>44607</v>
      </c>
      <c r="J803" t="s">
        <v>241</v>
      </c>
      <c r="K803">
        <v>0</v>
      </c>
      <c r="L803">
        <v>0</v>
      </c>
      <c r="M803" s="2">
        <v>265</v>
      </c>
      <c r="N803" t="s">
        <v>744</v>
      </c>
    </row>
    <row r="804" spans="1:14" x14ac:dyDescent="0.3">
      <c r="A804" t="s">
        <v>2189</v>
      </c>
      <c r="B804" t="s">
        <v>2190</v>
      </c>
      <c r="C804" t="s">
        <v>15</v>
      </c>
      <c r="D804" t="s">
        <v>15</v>
      </c>
      <c r="E804" t="s">
        <v>2191</v>
      </c>
      <c r="F804" t="s">
        <v>15</v>
      </c>
      <c r="G804" t="s">
        <v>15</v>
      </c>
      <c r="H804">
        <v>357</v>
      </c>
      <c r="I804" s="1">
        <v>44607</v>
      </c>
      <c r="J804" t="s">
        <v>207</v>
      </c>
      <c r="K804">
        <v>0</v>
      </c>
      <c r="L804">
        <v>0</v>
      </c>
      <c r="M804" s="2">
        <v>307</v>
      </c>
      <c r="N804" t="s">
        <v>2192</v>
      </c>
    </row>
    <row r="805" spans="1:14" x14ac:dyDescent="0.3">
      <c r="A805" t="s">
        <v>2193</v>
      </c>
      <c r="B805" t="s">
        <v>2194</v>
      </c>
      <c r="C805" t="s">
        <v>15</v>
      </c>
      <c r="D805" t="s">
        <v>15</v>
      </c>
      <c r="E805" t="s">
        <v>2195</v>
      </c>
      <c r="F805" t="s">
        <v>15</v>
      </c>
      <c r="G805" t="s">
        <v>15</v>
      </c>
      <c r="H805">
        <v>73</v>
      </c>
      <c r="I805" s="1">
        <v>44608</v>
      </c>
      <c r="J805" t="s">
        <v>429</v>
      </c>
      <c r="K805">
        <v>0</v>
      </c>
      <c r="L805">
        <v>0</v>
      </c>
      <c r="M805" s="2">
        <v>267</v>
      </c>
      <c r="N805" t="s">
        <v>2196</v>
      </c>
    </row>
    <row r="806" spans="1:14" x14ac:dyDescent="0.3">
      <c r="A806" t="s">
        <v>2197</v>
      </c>
      <c r="B806" t="s">
        <v>2198</v>
      </c>
      <c r="C806" t="s">
        <v>15</v>
      </c>
      <c r="D806" t="s">
        <v>15</v>
      </c>
      <c r="E806" t="s">
        <v>2199</v>
      </c>
      <c r="F806" t="s">
        <v>15</v>
      </c>
      <c r="G806" t="s">
        <v>15</v>
      </c>
      <c r="H806">
        <v>291</v>
      </c>
      <c r="I806" s="1">
        <v>44609</v>
      </c>
      <c r="J806" t="s">
        <v>429</v>
      </c>
      <c r="K806">
        <v>0</v>
      </c>
      <c r="L806">
        <v>0</v>
      </c>
      <c r="M806" s="2">
        <v>305</v>
      </c>
      <c r="N806" t="s">
        <v>2200</v>
      </c>
    </row>
    <row r="807" spans="1:14" x14ac:dyDescent="0.3">
      <c r="A807" t="s">
        <v>2201</v>
      </c>
      <c r="B807" t="s">
        <v>2202</v>
      </c>
      <c r="C807" t="s">
        <v>15</v>
      </c>
      <c r="D807" t="s">
        <v>15</v>
      </c>
      <c r="E807" t="s">
        <v>766</v>
      </c>
      <c r="F807" t="s">
        <v>15</v>
      </c>
      <c r="G807" t="s">
        <v>15</v>
      </c>
      <c r="H807">
        <v>5</v>
      </c>
      <c r="I807" s="1">
        <v>44606</v>
      </c>
      <c r="J807" t="s">
        <v>241</v>
      </c>
      <c r="K807">
        <v>0</v>
      </c>
      <c r="L807">
        <v>0</v>
      </c>
      <c r="M807" s="2">
        <v>149</v>
      </c>
      <c r="N807" t="s">
        <v>2186</v>
      </c>
    </row>
    <row r="808" spans="1:14" x14ac:dyDescent="0.3">
      <c r="A808" t="s">
        <v>2203</v>
      </c>
      <c r="B808" t="s">
        <v>2204</v>
      </c>
      <c r="C808" t="s">
        <v>15</v>
      </c>
      <c r="D808" t="s">
        <v>15</v>
      </c>
      <c r="E808" t="s">
        <v>762</v>
      </c>
      <c r="F808" t="s">
        <v>15</v>
      </c>
      <c r="G808" t="s">
        <v>15</v>
      </c>
      <c r="H808">
        <v>3</v>
      </c>
      <c r="I808" s="1">
        <v>44606</v>
      </c>
      <c r="J808" t="s">
        <v>241</v>
      </c>
      <c r="K808">
        <v>0</v>
      </c>
      <c r="L808">
        <v>0</v>
      </c>
      <c r="M808" s="2">
        <v>149</v>
      </c>
      <c r="N808" t="s">
        <v>2186</v>
      </c>
    </row>
    <row r="809" spans="1:14" x14ac:dyDescent="0.3">
      <c r="A809" t="s">
        <v>2205</v>
      </c>
      <c r="B809" t="s">
        <v>2206</v>
      </c>
      <c r="C809" t="s">
        <v>15</v>
      </c>
      <c r="D809" t="s">
        <v>15</v>
      </c>
      <c r="E809" t="s">
        <v>778</v>
      </c>
      <c r="F809" t="s">
        <v>15</v>
      </c>
      <c r="G809" t="s">
        <v>15</v>
      </c>
      <c r="H809">
        <v>6</v>
      </c>
      <c r="I809" s="1">
        <v>44606</v>
      </c>
      <c r="J809" t="s">
        <v>241</v>
      </c>
      <c r="K809">
        <v>0</v>
      </c>
      <c r="L809">
        <v>0</v>
      </c>
      <c r="M809" s="2">
        <v>187</v>
      </c>
      <c r="N809" t="s">
        <v>2186</v>
      </c>
    </row>
    <row r="810" spans="1:14" x14ac:dyDescent="0.3">
      <c r="A810" t="s">
        <v>2207</v>
      </c>
      <c r="B810" t="s">
        <v>2208</v>
      </c>
      <c r="C810" t="s">
        <v>15</v>
      </c>
      <c r="D810" t="s">
        <v>15</v>
      </c>
      <c r="E810" t="s">
        <v>2209</v>
      </c>
      <c r="F810" t="s">
        <v>15</v>
      </c>
      <c r="G810" t="s">
        <v>15</v>
      </c>
      <c r="H810">
        <v>125</v>
      </c>
      <c r="I810" s="1">
        <v>44617</v>
      </c>
      <c r="J810" t="s">
        <v>225</v>
      </c>
      <c r="K810">
        <v>0</v>
      </c>
      <c r="L810">
        <v>0</v>
      </c>
      <c r="M810" s="2">
        <v>267</v>
      </c>
      <c r="N810" t="s">
        <v>2210</v>
      </c>
    </row>
    <row r="811" spans="1:14" x14ac:dyDescent="0.3">
      <c r="A811" t="s">
        <v>2211</v>
      </c>
      <c r="B811" t="s">
        <v>2212</v>
      </c>
      <c r="C811" t="s">
        <v>15</v>
      </c>
      <c r="D811" t="s">
        <v>15</v>
      </c>
      <c r="E811" t="s">
        <v>2213</v>
      </c>
      <c r="F811" t="s">
        <v>15</v>
      </c>
      <c r="G811" t="s">
        <v>15</v>
      </c>
      <c r="H811">
        <v>41</v>
      </c>
      <c r="I811" s="1">
        <v>44607</v>
      </c>
      <c r="J811" t="s">
        <v>241</v>
      </c>
      <c r="K811">
        <v>0</v>
      </c>
      <c r="L811">
        <v>0</v>
      </c>
      <c r="M811" s="2">
        <v>376</v>
      </c>
      <c r="N811" t="s">
        <v>744</v>
      </c>
    </row>
    <row r="812" spans="1:14" x14ac:dyDescent="0.3">
      <c r="A812" t="s">
        <v>2214</v>
      </c>
      <c r="B812" t="s">
        <v>210</v>
      </c>
      <c r="C812" t="s">
        <v>748</v>
      </c>
      <c r="D812" t="s">
        <v>15</v>
      </c>
      <c r="E812" t="s">
        <v>749</v>
      </c>
      <c r="F812" t="s">
        <v>15</v>
      </c>
      <c r="G812" t="s">
        <v>15</v>
      </c>
      <c r="H812">
        <v>12</v>
      </c>
      <c r="I812" s="1">
        <v>44606</v>
      </c>
      <c r="J812" t="s">
        <v>207</v>
      </c>
      <c r="K812">
        <v>0</v>
      </c>
      <c r="L812">
        <v>0</v>
      </c>
      <c r="M812" s="2">
        <v>76</v>
      </c>
      <c r="N812" t="s">
        <v>750</v>
      </c>
    </row>
    <row r="813" spans="1:14" x14ac:dyDescent="0.3">
      <c r="A813" t="s">
        <v>2215</v>
      </c>
      <c r="B813" t="s">
        <v>210</v>
      </c>
      <c r="C813" t="s">
        <v>748</v>
      </c>
      <c r="D813" t="s">
        <v>15</v>
      </c>
      <c r="E813" t="s">
        <v>749</v>
      </c>
      <c r="F813" t="s">
        <v>15</v>
      </c>
      <c r="G813" t="s">
        <v>15</v>
      </c>
      <c r="H813">
        <v>10</v>
      </c>
      <c r="I813" s="1">
        <v>44606</v>
      </c>
      <c r="J813" t="s">
        <v>207</v>
      </c>
      <c r="K813">
        <v>0</v>
      </c>
      <c r="L813">
        <v>0</v>
      </c>
      <c r="M813" s="2">
        <v>76</v>
      </c>
      <c r="N813" t="s">
        <v>750</v>
      </c>
    </row>
    <row r="814" spans="1:14" x14ac:dyDescent="0.3">
      <c r="A814" t="s">
        <v>2216</v>
      </c>
      <c r="B814" t="s">
        <v>2217</v>
      </c>
      <c r="C814" t="s">
        <v>15</v>
      </c>
      <c r="D814" t="s">
        <v>15</v>
      </c>
      <c r="E814" t="s">
        <v>778</v>
      </c>
      <c r="F814" t="s">
        <v>15</v>
      </c>
      <c r="G814" t="s">
        <v>15</v>
      </c>
      <c r="H814">
        <v>8</v>
      </c>
      <c r="I814" s="1">
        <v>44603</v>
      </c>
      <c r="J814" t="s">
        <v>241</v>
      </c>
      <c r="K814">
        <v>0</v>
      </c>
      <c r="L814">
        <v>0</v>
      </c>
      <c r="M814" s="2">
        <v>187</v>
      </c>
      <c r="N814" t="s">
        <v>242</v>
      </c>
    </row>
    <row r="815" spans="1:14" x14ac:dyDescent="0.3">
      <c r="A815" t="s">
        <v>2218</v>
      </c>
      <c r="B815" t="s">
        <v>1131</v>
      </c>
      <c r="C815" t="s">
        <v>15</v>
      </c>
      <c r="D815" t="s">
        <v>15</v>
      </c>
      <c r="E815" t="s">
        <v>1132</v>
      </c>
      <c r="F815" t="s">
        <v>15</v>
      </c>
      <c r="G815" t="s">
        <v>15</v>
      </c>
      <c r="H815">
        <v>285</v>
      </c>
      <c r="I815" s="1">
        <v>44612</v>
      </c>
      <c r="J815" t="s">
        <v>207</v>
      </c>
      <c r="K815">
        <v>0</v>
      </c>
      <c r="L815">
        <v>0</v>
      </c>
      <c r="M815" s="2">
        <v>268</v>
      </c>
      <c r="N815" t="s">
        <v>2219</v>
      </c>
    </row>
    <row r="816" spans="1:14" x14ac:dyDescent="0.3">
      <c r="A816" t="s">
        <v>2220</v>
      </c>
      <c r="B816" t="s">
        <v>2221</v>
      </c>
      <c r="C816" t="s">
        <v>15</v>
      </c>
      <c r="D816" t="s">
        <v>15</v>
      </c>
      <c r="E816" t="s">
        <v>2222</v>
      </c>
      <c r="F816" t="s">
        <v>15</v>
      </c>
      <c r="G816" t="s">
        <v>15</v>
      </c>
      <c r="H816">
        <v>586</v>
      </c>
      <c r="I816" s="1">
        <v>44609</v>
      </c>
      <c r="J816" t="s">
        <v>17</v>
      </c>
      <c r="K816">
        <v>0</v>
      </c>
      <c r="L816">
        <v>0</v>
      </c>
      <c r="M816" s="2">
        <v>645</v>
      </c>
      <c r="N816" t="s">
        <v>319</v>
      </c>
    </row>
    <row r="817" spans="1:14" x14ac:dyDescent="0.3">
      <c r="A817" t="s">
        <v>2223</v>
      </c>
      <c r="B817" t="s">
        <v>2224</v>
      </c>
      <c r="C817" t="s">
        <v>2225</v>
      </c>
      <c r="D817" t="s">
        <v>15</v>
      </c>
      <c r="E817" t="s">
        <v>2226</v>
      </c>
      <c r="F817" t="s">
        <v>15</v>
      </c>
      <c r="G817" t="s">
        <v>15</v>
      </c>
      <c r="H817">
        <v>605</v>
      </c>
      <c r="I817" s="1">
        <v>44617</v>
      </c>
      <c r="J817" t="s">
        <v>225</v>
      </c>
      <c r="K817">
        <v>0</v>
      </c>
      <c r="L817">
        <v>0</v>
      </c>
      <c r="M817" s="2">
        <v>334</v>
      </c>
      <c r="N817" t="s">
        <v>2210</v>
      </c>
    </row>
    <row r="818" spans="1:14" x14ac:dyDescent="0.3">
      <c r="A818" t="s">
        <v>2227</v>
      </c>
      <c r="B818" t="s">
        <v>2228</v>
      </c>
      <c r="C818" t="s">
        <v>15</v>
      </c>
      <c r="D818" t="s">
        <v>15</v>
      </c>
      <c r="E818" t="s">
        <v>2229</v>
      </c>
      <c r="F818" t="s">
        <v>15</v>
      </c>
      <c r="G818" t="s">
        <v>15</v>
      </c>
      <c r="H818">
        <v>311</v>
      </c>
      <c r="I818" s="1">
        <v>44607</v>
      </c>
      <c r="J818" t="s">
        <v>17</v>
      </c>
      <c r="K818">
        <v>0</v>
      </c>
      <c r="L818">
        <v>0</v>
      </c>
      <c r="M818" s="2">
        <v>703</v>
      </c>
      <c r="N818" t="s">
        <v>921</v>
      </c>
    </row>
    <row r="819" spans="1:14" x14ac:dyDescent="0.3">
      <c r="A819" t="s">
        <v>2230</v>
      </c>
      <c r="B819" t="s">
        <v>210</v>
      </c>
      <c r="C819" t="s">
        <v>748</v>
      </c>
      <c r="D819" t="s">
        <v>15</v>
      </c>
      <c r="E819" t="s">
        <v>749</v>
      </c>
      <c r="F819" t="s">
        <v>15</v>
      </c>
      <c r="G819" t="s">
        <v>15</v>
      </c>
      <c r="H819">
        <v>17</v>
      </c>
      <c r="I819" s="1">
        <v>44607</v>
      </c>
      <c r="J819" t="s">
        <v>207</v>
      </c>
      <c r="K819">
        <v>0</v>
      </c>
      <c r="L819">
        <v>0</v>
      </c>
      <c r="M819" s="2">
        <v>115</v>
      </c>
      <c r="N819" t="s">
        <v>2192</v>
      </c>
    </row>
    <row r="820" spans="1:14" x14ac:dyDescent="0.3">
      <c r="A820" t="s">
        <v>2231</v>
      </c>
      <c r="B820" t="s">
        <v>210</v>
      </c>
      <c r="C820" t="s">
        <v>748</v>
      </c>
      <c r="D820" t="s">
        <v>15</v>
      </c>
      <c r="E820" t="s">
        <v>749</v>
      </c>
      <c r="F820" t="s">
        <v>15</v>
      </c>
      <c r="G820" t="s">
        <v>15</v>
      </c>
      <c r="H820">
        <v>12</v>
      </c>
      <c r="I820" s="1">
        <v>44607</v>
      </c>
      <c r="J820" t="s">
        <v>207</v>
      </c>
      <c r="K820">
        <v>0</v>
      </c>
      <c r="L820">
        <v>0</v>
      </c>
      <c r="M820" s="2">
        <v>76</v>
      </c>
      <c r="N820" t="s">
        <v>2192</v>
      </c>
    </row>
    <row r="821" spans="1:14" x14ac:dyDescent="0.3">
      <c r="A821" t="s">
        <v>2232</v>
      </c>
      <c r="B821" t="s">
        <v>2233</v>
      </c>
      <c r="C821" t="s">
        <v>15</v>
      </c>
      <c r="D821" t="s">
        <v>15</v>
      </c>
      <c r="E821" t="s">
        <v>2234</v>
      </c>
      <c r="F821" t="s">
        <v>15</v>
      </c>
      <c r="G821" t="s">
        <v>15</v>
      </c>
      <c r="H821">
        <v>442</v>
      </c>
      <c r="I821" s="1">
        <v>44608</v>
      </c>
      <c r="J821" t="s">
        <v>225</v>
      </c>
      <c r="K821">
        <v>0</v>
      </c>
      <c r="L821">
        <v>0</v>
      </c>
      <c r="M821" s="2">
        <v>367</v>
      </c>
      <c r="N821" t="s">
        <v>2235</v>
      </c>
    </row>
    <row r="822" spans="1:14" x14ac:dyDescent="0.3">
      <c r="A822" t="s">
        <v>2236</v>
      </c>
      <c r="B822" t="s">
        <v>2237</v>
      </c>
      <c r="C822" t="s">
        <v>15</v>
      </c>
      <c r="D822" t="s">
        <v>15</v>
      </c>
      <c r="E822" t="s">
        <v>2238</v>
      </c>
      <c r="F822" t="s">
        <v>15</v>
      </c>
      <c r="G822" t="s">
        <v>15</v>
      </c>
      <c r="H822">
        <v>89</v>
      </c>
      <c r="I822" s="1">
        <v>44608</v>
      </c>
      <c r="J822" t="s">
        <v>225</v>
      </c>
      <c r="K822">
        <v>0</v>
      </c>
      <c r="L822">
        <v>0</v>
      </c>
      <c r="M822" s="2">
        <v>300</v>
      </c>
      <c r="N822" t="s">
        <v>2235</v>
      </c>
    </row>
    <row r="823" spans="1:14" x14ac:dyDescent="0.3">
      <c r="A823" t="s">
        <v>2239</v>
      </c>
      <c r="B823" t="s">
        <v>886</v>
      </c>
      <c r="C823" t="s">
        <v>15</v>
      </c>
      <c r="D823" t="s">
        <v>15</v>
      </c>
      <c r="E823" t="s">
        <v>887</v>
      </c>
      <c r="F823" t="s">
        <v>15</v>
      </c>
      <c r="G823" t="s">
        <v>15</v>
      </c>
      <c r="H823">
        <v>23</v>
      </c>
      <c r="I823" s="1">
        <v>44630</v>
      </c>
      <c r="J823" t="s">
        <v>207</v>
      </c>
      <c r="K823">
        <v>0</v>
      </c>
      <c r="L823">
        <v>0</v>
      </c>
      <c r="M823" s="2">
        <v>38</v>
      </c>
      <c r="N823" t="s">
        <v>2050</v>
      </c>
    </row>
    <row r="824" spans="1:14" x14ac:dyDescent="0.3">
      <c r="A824" t="s">
        <v>2240</v>
      </c>
      <c r="B824" t="s">
        <v>210</v>
      </c>
      <c r="C824" t="s">
        <v>15</v>
      </c>
      <c r="D824" t="s">
        <v>15</v>
      </c>
      <c r="E824" t="s">
        <v>211</v>
      </c>
      <c r="F824" t="s">
        <v>15</v>
      </c>
      <c r="G824" t="s">
        <v>15</v>
      </c>
      <c r="H824">
        <v>23</v>
      </c>
      <c r="I824" s="1">
        <v>44627</v>
      </c>
      <c r="J824" t="s">
        <v>207</v>
      </c>
      <c r="K824">
        <v>0</v>
      </c>
      <c r="L824">
        <v>0</v>
      </c>
      <c r="M824" s="2">
        <v>38</v>
      </c>
      <c r="N824" t="s">
        <v>492</v>
      </c>
    </row>
    <row r="825" spans="1:14" x14ac:dyDescent="0.3">
      <c r="A825" t="s">
        <v>2241</v>
      </c>
      <c r="B825" t="s">
        <v>886</v>
      </c>
      <c r="C825" t="s">
        <v>15</v>
      </c>
      <c r="D825" t="s">
        <v>15</v>
      </c>
      <c r="E825" t="s">
        <v>887</v>
      </c>
      <c r="F825" t="s">
        <v>15</v>
      </c>
      <c r="G825" t="s">
        <v>15</v>
      </c>
      <c r="H825">
        <v>31</v>
      </c>
      <c r="I825" s="1">
        <v>44630</v>
      </c>
      <c r="J825" t="s">
        <v>207</v>
      </c>
      <c r="K825">
        <v>0</v>
      </c>
      <c r="L825">
        <v>0</v>
      </c>
      <c r="M825" s="2">
        <v>38</v>
      </c>
      <c r="N825" t="s">
        <v>2050</v>
      </c>
    </row>
    <row r="826" spans="1:14" x14ac:dyDescent="0.3">
      <c r="A826" t="s">
        <v>2242</v>
      </c>
      <c r="B826" t="s">
        <v>2243</v>
      </c>
      <c r="C826" t="s">
        <v>15</v>
      </c>
      <c r="D826" t="s">
        <v>15</v>
      </c>
      <c r="E826" t="s">
        <v>2244</v>
      </c>
      <c r="F826" t="s">
        <v>15</v>
      </c>
      <c r="G826" t="s">
        <v>15</v>
      </c>
      <c r="H826">
        <v>164</v>
      </c>
      <c r="I826" s="1">
        <v>44617</v>
      </c>
      <c r="J826" t="s">
        <v>225</v>
      </c>
      <c r="K826">
        <v>0</v>
      </c>
      <c r="L826">
        <v>0</v>
      </c>
      <c r="M826" s="2">
        <v>233</v>
      </c>
      <c r="N826" t="s">
        <v>2210</v>
      </c>
    </row>
    <row r="827" spans="1:14" x14ac:dyDescent="0.3">
      <c r="A827" t="s">
        <v>422</v>
      </c>
      <c r="B827" t="s">
        <v>210</v>
      </c>
      <c r="C827" t="s">
        <v>15</v>
      </c>
      <c r="D827" t="s">
        <v>15</v>
      </c>
      <c r="E827" t="s">
        <v>211</v>
      </c>
      <c r="F827" t="s">
        <v>15</v>
      </c>
      <c r="G827" t="s">
        <v>15</v>
      </c>
      <c r="H827">
        <v>12</v>
      </c>
      <c r="I827" s="1">
        <v>44627</v>
      </c>
      <c r="J827" t="s">
        <v>207</v>
      </c>
      <c r="K827">
        <v>0</v>
      </c>
      <c r="L827">
        <v>0</v>
      </c>
      <c r="M827" s="2">
        <v>38</v>
      </c>
      <c r="N827" t="s">
        <v>492</v>
      </c>
    </row>
    <row r="828" spans="1:14" x14ac:dyDescent="0.3">
      <c r="A828" t="s">
        <v>2245</v>
      </c>
      <c r="B828" t="s">
        <v>886</v>
      </c>
      <c r="C828" t="s">
        <v>15</v>
      </c>
      <c r="D828" t="s">
        <v>15</v>
      </c>
      <c r="E828" t="s">
        <v>887</v>
      </c>
      <c r="F828" t="s">
        <v>15</v>
      </c>
      <c r="G828" t="s">
        <v>15</v>
      </c>
      <c r="H828">
        <v>25</v>
      </c>
      <c r="I828" s="1">
        <v>44610</v>
      </c>
      <c r="J828" t="s">
        <v>207</v>
      </c>
      <c r="K828">
        <v>0</v>
      </c>
      <c r="L828">
        <v>0</v>
      </c>
      <c r="M828" s="2">
        <v>38</v>
      </c>
      <c r="N828" t="s">
        <v>2159</v>
      </c>
    </row>
    <row r="829" spans="1:14" x14ac:dyDescent="0.3">
      <c r="A829" t="s">
        <v>1616</v>
      </c>
      <c r="B829" t="s">
        <v>210</v>
      </c>
      <c r="C829" t="s">
        <v>15</v>
      </c>
      <c r="D829" t="s">
        <v>15</v>
      </c>
      <c r="E829" t="s">
        <v>2029</v>
      </c>
      <c r="F829" t="s">
        <v>15</v>
      </c>
      <c r="G829" t="s">
        <v>15</v>
      </c>
      <c r="H829">
        <v>12</v>
      </c>
      <c r="I829" s="1">
        <v>44627</v>
      </c>
      <c r="J829" t="s">
        <v>207</v>
      </c>
      <c r="K829">
        <v>0</v>
      </c>
      <c r="L829">
        <v>0</v>
      </c>
      <c r="M829" s="2">
        <v>38</v>
      </c>
      <c r="N829" t="s">
        <v>492</v>
      </c>
    </row>
    <row r="830" spans="1:14" x14ac:dyDescent="0.3">
      <c r="A830" t="s">
        <v>2246</v>
      </c>
      <c r="B830" t="s">
        <v>210</v>
      </c>
      <c r="C830" t="s">
        <v>15</v>
      </c>
      <c r="D830" t="s">
        <v>15</v>
      </c>
      <c r="E830" t="s">
        <v>2029</v>
      </c>
      <c r="F830" t="s">
        <v>15</v>
      </c>
      <c r="G830" t="s">
        <v>15</v>
      </c>
      <c r="H830">
        <v>8</v>
      </c>
      <c r="I830" s="1">
        <v>44627</v>
      </c>
      <c r="J830" t="s">
        <v>207</v>
      </c>
      <c r="K830">
        <v>0</v>
      </c>
      <c r="L830">
        <v>0</v>
      </c>
      <c r="M830" s="2">
        <v>38</v>
      </c>
      <c r="N830" t="s">
        <v>492</v>
      </c>
    </row>
    <row r="831" spans="1:14" x14ac:dyDescent="0.3">
      <c r="A831" t="s">
        <v>2247</v>
      </c>
      <c r="B831" t="s">
        <v>886</v>
      </c>
      <c r="C831" t="s">
        <v>15</v>
      </c>
      <c r="D831" t="s">
        <v>15</v>
      </c>
      <c r="E831" t="s">
        <v>887</v>
      </c>
      <c r="F831" t="s">
        <v>15</v>
      </c>
      <c r="G831" t="s">
        <v>15</v>
      </c>
      <c r="H831">
        <v>43</v>
      </c>
      <c r="I831" s="1">
        <v>44620</v>
      </c>
      <c r="J831" t="s">
        <v>207</v>
      </c>
      <c r="K831">
        <v>0</v>
      </c>
      <c r="L831">
        <v>0</v>
      </c>
      <c r="M831" s="2">
        <v>115</v>
      </c>
      <c r="N831" t="s">
        <v>2248</v>
      </c>
    </row>
    <row r="832" spans="1:14" x14ac:dyDescent="0.3">
      <c r="A832" t="s">
        <v>1241</v>
      </c>
      <c r="B832" t="s">
        <v>210</v>
      </c>
      <c r="C832" t="s">
        <v>15</v>
      </c>
      <c r="D832" t="s">
        <v>15</v>
      </c>
      <c r="E832" t="s">
        <v>211</v>
      </c>
      <c r="F832" t="s">
        <v>15</v>
      </c>
      <c r="G832" t="s">
        <v>15</v>
      </c>
      <c r="H832">
        <v>13</v>
      </c>
      <c r="I832" s="1">
        <v>44627</v>
      </c>
      <c r="J832" t="s">
        <v>207</v>
      </c>
      <c r="K832">
        <v>0</v>
      </c>
      <c r="L832">
        <v>0</v>
      </c>
      <c r="M832" s="2">
        <v>38</v>
      </c>
      <c r="N832" t="s">
        <v>492</v>
      </c>
    </row>
    <row r="833" spans="1:14" x14ac:dyDescent="0.3">
      <c r="A833" t="s">
        <v>2249</v>
      </c>
      <c r="B833" t="s">
        <v>536</v>
      </c>
      <c r="C833" t="s">
        <v>423</v>
      </c>
      <c r="D833" t="s">
        <v>15</v>
      </c>
      <c r="E833" t="s">
        <v>661</v>
      </c>
      <c r="F833" t="s">
        <v>15</v>
      </c>
      <c r="G833" t="s">
        <v>15</v>
      </c>
      <c r="H833">
        <v>33</v>
      </c>
      <c r="I833" s="1">
        <v>44607</v>
      </c>
      <c r="J833" t="s">
        <v>207</v>
      </c>
      <c r="K833">
        <v>0</v>
      </c>
      <c r="L833">
        <v>0</v>
      </c>
      <c r="M833" s="2">
        <v>38</v>
      </c>
      <c r="N833" t="s">
        <v>2192</v>
      </c>
    </row>
    <row r="834" spans="1:14" x14ac:dyDescent="0.3">
      <c r="A834" t="s">
        <v>2250</v>
      </c>
      <c r="B834" t="s">
        <v>536</v>
      </c>
      <c r="C834" t="s">
        <v>423</v>
      </c>
      <c r="D834" t="s">
        <v>15</v>
      </c>
      <c r="E834" t="s">
        <v>661</v>
      </c>
      <c r="F834" t="s">
        <v>15</v>
      </c>
      <c r="G834" t="s">
        <v>15</v>
      </c>
      <c r="H834">
        <v>6</v>
      </c>
      <c r="I834" s="1">
        <v>44607</v>
      </c>
      <c r="J834" t="s">
        <v>207</v>
      </c>
      <c r="K834">
        <v>0</v>
      </c>
      <c r="L834">
        <v>0</v>
      </c>
      <c r="M834" s="2">
        <v>38</v>
      </c>
      <c r="N834" t="s">
        <v>2192</v>
      </c>
    </row>
    <row r="835" spans="1:14" x14ac:dyDescent="0.3">
      <c r="A835" t="s">
        <v>2251</v>
      </c>
      <c r="B835" t="s">
        <v>2252</v>
      </c>
      <c r="C835" t="s">
        <v>15</v>
      </c>
      <c r="D835" t="s">
        <v>15</v>
      </c>
      <c r="E835" t="s">
        <v>2253</v>
      </c>
      <c r="F835" t="s">
        <v>15</v>
      </c>
      <c r="G835" t="s">
        <v>15</v>
      </c>
      <c r="H835">
        <v>245</v>
      </c>
      <c r="I835" s="1">
        <v>44616</v>
      </c>
      <c r="J835" t="s">
        <v>225</v>
      </c>
      <c r="K835">
        <v>0</v>
      </c>
      <c r="L835">
        <v>0</v>
      </c>
      <c r="M835" s="2">
        <v>300</v>
      </c>
      <c r="N835" t="s">
        <v>2254</v>
      </c>
    </row>
    <row r="836" spans="1:14" x14ac:dyDescent="0.3">
      <c r="A836" t="s">
        <v>2255</v>
      </c>
      <c r="B836" t="s">
        <v>2256</v>
      </c>
      <c r="C836" t="s">
        <v>2257</v>
      </c>
      <c r="D836" t="s">
        <v>15</v>
      </c>
      <c r="E836" t="s">
        <v>2258</v>
      </c>
      <c r="F836" t="s">
        <v>15</v>
      </c>
      <c r="G836" t="s">
        <v>15</v>
      </c>
      <c r="H836">
        <v>392</v>
      </c>
      <c r="I836" s="1">
        <v>44616</v>
      </c>
      <c r="J836" t="s">
        <v>225</v>
      </c>
      <c r="K836">
        <v>0</v>
      </c>
      <c r="L836">
        <v>0</v>
      </c>
      <c r="M836" s="2">
        <v>367</v>
      </c>
      <c r="N836" t="s">
        <v>2254</v>
      </c>
    </row>
    <row r="837" spans="1:14" x14ac:dyDescent="0.3">
      <c r="A837" t="s">
        <v>2259</v>
      </c>
      <c r="B837" t="s">
        <v>2260</v>
      </c>
      <c r="C837" t="s">
        <v>15</v>
      </c>
      <c r="D837" t="s">
        <v>15</v>
      </c>
      <c r="E837" t="s">
        <v>2261</v>
      </c>
      <c r="F837" t="s">
        <v>15</v>
      </c>
      <c r="G837" t="s">
        <v>15</v>
      </c>
      <c r="H837">
        <v>146</v>
      </c>
      <c r="I837" s="1">
        <v>44620</v>
      </c>
      <c r="J837" t="s">
        <v>225</v>
      </c>
      <c r="K837">
        <v>0</v>
      </c>
      <c r="L837">
        <v>0</v>
      </c>
      <c r="M837" s="2">
        <v>300</v>
      </c>
      <c r="N837" t="s">
        <v>2262</v>
      </c>
    </row>
    <row r="838" spans="1:14" x14ac:dyDescent="0.3">
      <c r="A838" t="s">
        <v>2263</v>
      </c>
      <c r="B838" t="s">
        <v>2264</v>
      </c>
      <c r="C838" t="s">
        <v>2265</v>
      </c>
      <c r="D838" t="s">
        <v>15</v>
      </c>
      <c r="E838" t="s">
        <v>2234</v>
      </c>
      <c r="F838" t="s">
        <v>2266</v>
      </c>
      <c r="G838" t="s">
        <v>15</v>
      </c>
      <c r="H838">
        <v>447</v>
      </c>
      <c r="I838" s="1">
        <v>44616</v>
      </c>
      <c r="J838" t="s">
        <v>225</v>
      </c>
      <c r="K838">
        <v>0</v>
      </c>
      <c r="L838">
        <v>0</v>
      </c>
      <c r="M838" s="2">
        <v>367</v>
      </c>
      <c r="N838" t="s">
        <v>2254</v>
      </c>
    </row>
    <row r="839" spans="1:14" x14ac:dyDescent="0.3">
      <c r="A839" t="s">
        <v>2267</v>
      </c>
      <c r="B839" t="s">
        <v>886</v>
      </c>
      <c r="C839" t="s">
        <v>15</v>
      </c>
      <c r="D839" t="s">
        <v>15</v>
      </c>
      <c r="E839" t="s">
        <v>887</v>
      </c>
      <c r="F839" t="s">
        <v>15</v>
      </c>
      <c r="G839" t="s">
        <v>15</v>
      </c>
      <c r="H839">
        <v>26</v>
      </c>
      <c r="I839" s="1">
        <v>44616</v>
      </c>
      <c r="J839" t="s">
        <v>207</v>
      </c>
      <c r="K839">
        <v>0</v>
      </c>
      <c r="L839">
        <v>0</v>
      </c>
      <c r="M839" s="2">
        <v>38</v>
      </c>
      <c r="N839" t="s">
        <v>2122</v>
      </c>
    </row>
    <row r="840" spans="1:14" x14ac:dyDescent="0.3">
      <c r="A840" t="s">
        <v>2268</v>
      </c>
      <c r="B840" t="s">
        <v>1730</v>
      </c>
      <c r="C840" t="s">
        <v>15</v>
      </c>
      <c r="D840" t="s">
        <v>15</v>
      </c>
      <c r="E840" t="s">
        <v>1732</v>
      </c>
      <c r="F840" t="s">
        <v>15</v>
      </c>
      <c r="G840" t="s">
        <v>15</v>
      </c>
      <c r="H840">
        <v>632</v>
      </c>
      <c r="I840" s="1">
        <v>44615</v>
      </c>
      <c r="J840" t="s">
        <v>225</v>
      </c>
      <c r="K840">
        <v>0</v>
      </c>
      <c r="L840">
        <v>0</v>
      </c>
      <c r="M840" s="2">
        <v>703</v>
      </c>
      <c r="N840" t="s">
        <v>2120</v>
      </c>
    </row>
    <row r="841" spans="1:14" x14ac:dyDescent="0.3">
      <c r="A841" t="s">
        <v>2269</v>
      </c>
      <c r="B841" t="s">
        <v>2270</v>
      </c>
      <c r="C841" t="s">
        <v>15</v>
      </c>
      <c r="D841" t="s">
        <v>15</v>
      </c>
      <c r="E841" t="s">
        <v>1947</v>
      </c>
      <c r="F841" t="s">
        <v>15</v>
      </c>
      <c r="G841" t="s">
        <v>15</v>
      </c>
      <c r="H841">
        <v>326</v>
      </c>
      <c r="I841" s="1">
        <v>44621</v>
      </c>
      <c r="J841" t="s">
        <v>17</v>
      </c>
      <c r="K841">
        <v>0</v>
      </c>
      <c r="L841">
        <v>0</v>
      </c>
      <c r="M841" s="2">
        <v>531</v>
      </c>
      <c r="N841" t="s">
        <v>526</v>
      </c>
    </row>
    <row r="842" spans="1:14" x14ac:dyDescent="0.3">
      <c r="A842" t="s">
        <v>2271</v>
      </c>
      <c r="B842" t="s">
        <v>2272</v>
      </c>
      <c r="C842" t="s">
        <v>15</v>
      </c>
      <c r="D842" t="s">
        <v>15</v>
      </c>
      <c r="E842" t="s">
        <v>2272</v>
      </c>
      <c r="F842" t="s">
        <v>15</v>
      </c>
      <c r="G842" t="s">
        <v>15</v>
      </c>
      <c r="H842">
        <v>146</v>
      </c>
      <c r="I842" s="1">
        <v>44623</v>
      </c>
      <c r="J842" t="s">
        <v>17</v>
      </c>
      <c r="K842">
        <v>0</v>
      </c>
      <c r="L842">
        <v>0</v>
      </c>
      <c r="M842" s="2">
        <v>531</v>
      </c>
      <c r="N842" t="s">
        <v>2130</v>
      </c>
    </row>
    <row r="843" spans="1:14" x14ac:dyDescent="0.3">
      <c r="A843" t="s">
        <v>2273</v>
      </c>
      <c r="B843" t="s">
        <v>2274</v>
      </c>
      <c r="C843" t="s">
        <v>15</v>
      </c>
      <c r="D843" t="s">
        <v>15</v>
      </c>
      <c r="E843" t="s">
        <v>2275</v>
      </c>
      <c r="F843" t="s">
        <v>15</v>
      </c>
      <c r="G843" t="s">
        <v>15</v>
      </c>
      <c r="H843">
        <v>238</v>
      </c>
      <c r="I843" s="1">
        <v>44621</v>
      </c>
      <c r="J843" t="s">
        <v>17</v>
      </c>
      <c r="K843">
        <v>0</v>
      </c>
      <c r="L843">
        <v>0</v>
      </c>
      <c r="M843" s="2">
        <v>664</v>
      </c>
      <c r="N843" t="s">
        <v>526</v>
      </c>
    </row>
    <row r="844" spans="1:14" x14ac:dyDescent="0.3">
      <c r="A844" t="s">
        <v>2276</v>
      </c>
      <c r="B844" t="s">
        <v>2277</v>
      </c>
      <c r="C844" t="s">
        <v>2278</v>
      </c>
      <c r="D844" t="s">
        <v>15</v>
      </c>
      <c r="E844" t="s">
        <v>2279</v>
      </c>
      <c r="F844" t="s">
        <v>15</v>
      </c>
      <c r="G844" t="s">
        <v>15</v>
      </c>
      <c r="H844">
        <v>115</v>
      </c>
      <c r="I844" s="1">
        <v>44623</v>
      </c>
      <c r="J844" t="s">
        <v>17</v>
      </c>
      <c r="K844">
        <v>0</v>
      </c>
      <c r="L844">
        <v>0</v>
      </c>
      <c r="M844" s="2">
        <v>410</v>
      </c>
      <c r="N844" t="s">
        <v>2130</v>
      </c>
    </row>
    <row r="845" spans="1:14" x14ac:dyDescent="0.3">
      <c r="A845" t="s">
        <v>2280</v>
      </c>
      <c r="B845" t="s">
        <v>2281</v>
      </c>
      <c r="C845" t="s">
        <v>15</v>
      </c>
      <c r="D845" t="s">
        <v>15</v>
      </c>
      <c r="E845" t="s">
        <v>602</v>
      </c>
      <c r="F845" t="s">
        <v>15</v>
      </c>
      <c r="G845" t="s">
        <v>15</v>
      </c>
      <c r="H845">
        <v>191</v>
      </c>
      <c r="I845" s="1">
        <v>44621</v>
      </c>
      <c r="J845" t="s">
        <v>17</v>
      </c>
      <c r="K845">
        <v>0</v>
      </c>
      <c r="L845">
        <v>0</v>
      </c>
      <c r="M845" s="2">
        <v>445</v>
      </c>
      <c r="N845" t="s">
        <v>526</v>
      </c>
    </row>
    <row r="846" spans="1:14" x14ac:dyDescent="0.3">
      <c r="A846" t="s">
        <v>2282</v>
      </c>
      <c r="B846" t="s">
        <v>2283</v>
      </c>
      <c r="C846" t="s">
        <v>15</v>
      </c>
      <c r="D846" t="s">
        <v>15</v>
      </c>
      <c r="E846" t="s">
        <v>2283</v>
      </c>
      <c r="F846" t="s">
        <v>15</v>
      </c>
      <c r="G846" t="s">
        <v>15</v>
      </c>
      <c r="H846">
        <v>214</v>
      </c>
      <c r="I846" s="1">
        <v>44607</v>
      </c>
      <c r="J846" t="s">
        <v>17</v>
      </c>
      <c r="K846">
        <v>0</v>
      </c>
      <c r="L846">
        <v>0</v>
      </c>
      <c r="M846" s="2">
        <v>531</v>
      </c>
      <c r="N846" t="s">
        <v>921</v>
      </c>
    </row>
    <row r="847" spans="1:14" x14ac:dyDescent="0.3">
      <c r="A847" t="s">
        <v>2284</v>
      </c>
      <c r="B847" t="s">
        <v>2285</v>
      </c>
      <c r="C847" t="s">
        <v>15</v>
      </c>
      <c r="D847" t="s">
        <v>15</v>
      </c>
      <c r="E847" t="s">
        <v>2286</v>
      </c>
      <c r="F847" t="s">
        <v>15</v>
      </c>
      <c r="G847" t="s">
        <v>15</v>
      </c>
      <c r="H847">
        <v>201</v>
      </c>
      <c r="I847" s="1">
        <v>44607</v>
      </c>
      <c r="J847" t="s">
        <v>17</v>
      </c>
      <c r="K847">
        <v>0</v>
      </c>
      <c r="L847">
        <v>0</v>
      </c>
      <c r="M847" s="2">
        <v>531</v>
      </c>
      <c r="N847" t="s">
        <v>921</v>
      </c>
    </row>
    <row r="848" spans="1:14" x14ac:dyDescent="0.3">
      <c r="A848" t="s">
        <v>2287</v>
      </c>
      <c r="B848" t="s">
        <v>696</v>
      </c>
      <c r="C848" t="s">
        <v>15</v>
      </c>
      <c r="D848" t="s">
        <v>15</v>
      </c>
      <c r="E848" t="s">
        <v>697</v>
      </c>
      <c r="F848" t="s">
        <v>15</v>
      </c>
      <c r="G848" t="s">
        <v>15</v>
      </c>
      <c r="H848">
        <v>72</v>
      </c>
      <c r="I848" s="1">
        <v>44623</v>
      </c>
      <c r="J848" t="s">
        <v>17</v>
      </c>
      <c r="K848">
        <v>0</v>
      </c>
      <c r="L848">
        <v>0</v>
      </c>
      <c r="M848" s="2">
        <v>410</v>
      </c>
      <c r="N848" t="s">
        <v>2130</v>
      </c>
    </row>
    <row r="849" spans="1:14" x14ac:dyDescent="0.3">
      <c r="A849" t="s">
        <v>2288</v>
      </c>
      <c r="B849" t="s">
        <v>2289</v>
      </c>
      <c r="C849" t="s">
        <v>2290</v>
      </c>
      <c r="D849" t="s">
        <v>15</v>
      </c>
      <c r="E849" t="s">
        <v>2291</v>
      </c>
      <c r="F849" t="s">
        <v>15</v>
      </c>
      <c r="G849" t="s">
        <v>15</v>
      </c>
      <c r="H849">
        <v>273</v>
      </c>
      <c r="I849" s="1">
        <v>44623</v>
      </c>
      <c r="J849" t="s">
        <v>17</v>
      </c>
      <c r="K849">
        <v>0</v>
      </c>
      <c r="L849">
        <v>0</v>
      </c>
      <c r="M849" s="2">
        <v>615</v>
      </c>
      <c r="N849" t="s">
        <v>2130</v>
      </c>
    </row>
    <row r="850" spans="1:14" x14ac:dyDescent="0.3">
      <c r="A850" t="s">
        <v>2292</v>
      </c>
      <c r="B850" t="s">
        <v>376</v>
      </c>
      <c r="C850" t="s">
        <v>15</v>
      </c>
      <c r="D850" t="s">
        <v>15</v>
      </c>
      <c r="E850" t="s">
        <v>1380</v>
      </c>
      <c r="F850" t="s">
        <v>15</v>
      </c>
      <c r="G850" t="s">
        <v>15</v>
      </c>
      <c r="H850">
        <v>185</v>
      </c>
      <c r="I850" s="1">
        <v>44621</v>
      </c>
      <c r="J850" t="s">
        <v>17</v>
      </c>
      <c r="K850">
        <v>0</v>
      </c>
      <c r="L850">
        <v>0</v>
      </c>
      <c r="M850" s="2">
        <v>445</v>
      </c>
      <c r="N850" t="s">
        <v>526</v>
      </c>
    </row>
    <row r="851" spans="1:14" x14ac:dyDescent="0.3">
      <c r="A851" t="s">
        <v>2293</v>
      </c>
      <c r="B851" t="s">
        <v>1351</v>
      </c>
      <c r="C851" t="s">
        <v>15</v>
      </c>
      <c r="D851" t="s">
        <v>15</v>
      </c>
      <c r="E851" t="s">
        <v>1352</v>
      </c>
      <c r="F851" t="s">
        <v>1353</v>
      </c>
      <c r="G851" t="s">
        <v>1354</v>
      </c>
      <c r="H851">
        <v>71</v>
      </c>
      <c r="I851" s="1">
        <v>44621</v>
      </c>
      <c r="J851" t="s">
        <v>17</v>
      </c>
      <c r="K851">
        <v>0</v>
      </c>
      <c r="L851">
        <v>0</v>
      </c>
      <c r="M851" s="2">
        <v>492</v>
      </c>
      <c r="N851" t="s">
        <v>526</v>
      </c>
    </row>
    <row r="852" spans="1:14" x14ac:dyDescent="0.3">
      <c r="A852" t="s">
        <v>2294</v>
      </c>
      <c r="B852" t="s">
        <v>57</v>
      </c>
      <c r="C852" t="s">
        <v>15</v>
      </c>
      <c r="D852" t="s">
        <v>15</v>
      </c>
      <c r="E852" t="s">
        <v>2295</v>
      </c>
      <c r="F852" t="s">
        <v>15</v>
      </c>
      <c r="G852" t="s">
        <v>15</v>
      </c>
      <c r="H852">
        <v>171</v>
      </c>
      <c r="I852" s="1">
        <v>44623</v>
      </c>
      <c r="J852" t="s">
        <v>17</v>
      </c>
      <c r="K852">
        <v>0</v>
      </c>
      <c r="L852">
        <v>0</v>
      </c>
      <c r="M852" s="2">
        <v>615</v>
      </c>
      <c r="N852" t="s">
        <v>2130</v>
      </c>
    </row>
    <row r="853" spans="1:14" x14ac:dyDescent="0.3">
      <c r="A853" t="s">
        <v>2296</v>
      </c>
      <c r="B853" t="s">
        <v>57</v>
      </c>
      <c r="C853" t="s">
        <v>15</v>
      </c>
      <c r="D853" t="s">
        <v>15</v>
      </c>
      <c r="E853" t="s">
        <v>2295</v>
      </c>
      <c r="F853" t="s">
        <v>15</v>
      </c>
      <c r="G853" t="s">
        <v>15</v>
      </c>
      <c r="H853">
        <v>154</v>
      </c>
      <c r="I853" s="1">
        <v>44623</v>
      </c>
      <c r="J853" t="s">
        <v>17</v>
      </c>
      <c r="K853">
        <v>0</v>
      </c>
      <c r="L853">
        <v>0</v>
      </c>
      <c r="M853" s="2">
        <v>615</v>
      </c>
      <c r="N853" t="s">
        <v>2130</v>
      </c>
    </row>
    <row r="854" spans="1:14" x14ac:dyDescent="0.3">
      <c r="A854" t="s">
        <v>2297</v>
      </c>
      <c r="B854" t="s">
        <v>2298</v>
      </c>
      <c r="C854" t="s">
        <v>15</v>
      </c>
      <c r="D854" t="s">
        <v>15</v>
      </c>
      <c r="E854" t="s">
        <v>2299</v>
      </c>
      <c r="F854" t="s">
        <v>15</v>
      </c>
      <c r="G854" t="s">
        <v>15</v>
      </c>
      <c r="H854">
        <v>689</v>
      </c>
      <c r="I854" s="1">
        <v>44635</v>
      </c>
      <c r="J854" t="s">
        <v>17</v>
      </c>
      <c r="K854">
        <v>0</v>
      </c>
      <c r="L854">
        <v>0</v>
      </c>
      <c r="M854" s="2">
        <v>1382</v>
      </c>
      <c r="N854" t="s">
        <v>282</v>
      </c>
    </row>
    <row r="855" spans="1:14" x14ac:dyDescent="0.3">
      <c r="A855" t="s">
        <v>2300</v>
      </c>
      <c r="B855" t="s">
        <v>2301</v>
      </c>
      <c r="C855" t="s">
        <v>15</v>
      </c>
      <c r="D855" t="s">
        <v>15</v>
      </c>
      <c r="E855" t="s">
        <v>197</v>
      </c>
      <c r="F855" t="s">
        <v>15</v>
      </c>
      <c r="G855" t="s">
        <v>15</v>
      </c>
      <c r="H855">
        <v>116</v>
      </c>
      <c r="I855" s="1">
        <v>44635</v>
      </c>
      <c r="J855" t="s">
        <v>17</v>
      </c>
      <c r="K855">
        <v>0</v>
      </c>
      <c r="L855">
        <v>0</v>
      </c>
      <c r="M855" s="2">
        <v>402</v>
      </c>
      <c r="N855" t="s">
        <v>282</v>
      </c>
    </row>
    <row r="856" spans="1:14" x14ac:dyDescent="0.3">
      <c r="A856" t="s">
        <v>2302</v>
      </c>
      <c r="B856" t="s">
        <v>944</v>
      </c>
      <c r="C856" t="s">
        <v>15</v>
      </c>
      <c r="D856" t="s">
        <v>15</v>
      </c>
      <c r="E856" t="s">
        <v>54</v>
      </c>
      <c r="F856" t="s">
        <v>2303</v>
      </c>
      <c r="G856" t="s">
        <v>946</v>
      </c>
      <c r="H856">
        <v>505</v>
      </c>
      <c r="I856" s="1">
        <v>44621</v>
      </c>
      <c r="J856" t="s">
        <v>17</v>
      </c>
      <c r="K856">
        <v>0</v>
      </c>
      <c r="L856">
        <v>0</v>
      </c>
      <c r="M856" s="2">
        <v>1005</v>
      </c>
      <c r="N856" t="s">
        <v>526</v>
      </c>
    </row>
    <row r="857" spans="1:14" x14ac:dyDescent="0.3">
      <c r="A857" t="s">
        <v>2304</v>
      </c>
      <c r="B857" t="s">
        <v>2305</v>
      </c>
      <c r="C857" t="s">
        <v>15</v>
      </c>
      <c r="D857" t="s">
        <v>15</v>
      </c>
      <c r="E857" t="s">
        <v>2306</v>
      </c>
      <c r="F857" t="s">
        <v>15</v>
      </c>
      <c r="G857" t="s">
        <v>15</v>
      </c>
      <c r="H857">
        <v>55</v>
      </c>
      <c r="I857" s="1">
        <v>44621</v>
      </c>
      <c r="J857" t="s">
        <v>17</v>
      </c>
      <c r="K857">
        <v>0</v>
      </c>
      <c r="L857">
        <v>0</v>
      </c>
      <c r="M857" s="2">
        <v>402</v>
      </c>
      <c r="N857" t="s">
        <v>526</v>
      </c>
    </row>
    <row r="858" spans="1:14" x14ac:dyDescent="0.3">
      <c r="A858" t="s">
        <v>2307</v>
      </c>
      <c r="B858" t="s">
        <v>352</v>
      </c>
      <c r="C858" t="s">
        <v>15</v>
      </c>
      <c r="D858" t="s">
        <v>15</v>
      </c>
      <c r="E858" t="s">
        <v>353</v>
      </c>
      <c r="F858" t="s">
        <v>15</v>
      </c>
      <c r="G858" t="s">
        <v>15</v>
      </c>
      <c r="H858">
        <v>240</v>
      </c>
      <c r="I858" s="1">
        <v>44607</v>
      </c>
      <c r="J858" t="s">
        <v>17</v>
      </c>
      <c r="K858">
        <v>0</v>
      </c>
      <c r="L858">
        <v>0</v>
      </c>
      <c r="M858" s="2">
        <v>398</v>
      </c>
      <c r="N858" t="s">
        <v>921</v>
      </c>
    </row>
    <row r="859" spans="1:14" x14ac:dyDescent="0.3">
      <c r="A859" t="s">
        <v>2308</v>
      </c>
      <c r="B859" t="s">
        <v>2309</v>
      </c>
      <c r="C859" t="s">
        <v>2310</v>
      </c>
      <c r="D859" t="s">
        <v>15</v>
      </c>
      <c r="E859" t="s">
        <v>2309</v>
      </c>
      <c r="F859" t="s">
        <v>15</v>
      </c>
      <c r="G859" t="s">
        <v>15</v>
      </c>
      <c r="H859">
        <v>369</v>
      </c>
      <c r="I859" s="1">
        <v>44607</v>
      </c>
      <c r="J859" t="s">
        <v>17</v>
      </c>
      <c r="K859">
        <v>0</v>
      </c>
      <c r="L859">
        <v>0</v>
      </c>
      <c r="M859" s="2">
        <v>703</v>
      </c>
      <c r="N859" t="s">
        <v>921</v>
      </c>
    </row>
    <row r="860" spans="1:14" x14ac:dyDescent="0.3">
      <c r="A860" t="s">
        <v>2311</v>
      </c>
      <c r="B860" t="s">
        <v>2301</v>
      </c>
      <c r="C860" t="s">
        <v>15</v>
      </c>
      <c r="D860" t="s">
        <v>15</v>
      </c>
      <c r="E860" t="s">
        <v>197</v>
      </c>
      <c r="F860" t="s">
        <v>15</v>
      </c>
      <c r="G860" t="s">
        <v>15</v>
      </c>
      <c r="H860">
        <v>93</v>
      </c>
      <c r="I860" s="1">
        <v>44635</v>
      </c>
      <c r="J860" t="s">
        <v>17</v>
      </c>
      <c r="K860">
        <v>0</v>
      </c>
      <c r="L860">
        <v>0</v>
      </c>
      <c r="M860" s="2">
        <v>402</v>
      </c>
      <c r="N860" t="s">
        <v>282</v>
      </c>
    </row>
    <row r="861" spans="1:14" x14ac:dyDescent="0.3">
      <c r="A861" t="s">
        <v>2312</v>
      </c>
      <c r="B861" t="s">
        <v>2313</v>
      </c>
      <c r="C861" t="s">
        <v>15</v>
      </c>
      <c r="D861" t="s">
        <v>15</v>
      </c>
      <c r="E861" t="s">
        <v>2314</v>
      </c>
      <c r="F861" t="s">
        <v>15</v>
      </c>
      <c r="G861" t="s">
        <v>15</v>
      </c>
      <c r="H861">
        <v>592</v>
      </c>
      <c r="I861" s="1">
        <v>44614</v>
      </c>
      <c r="J861" t="s">
        <v>17</v>
      </c>
      <c r="K861">
        <v>0</v>
      </c>
      <c r="L861">
        <v>0</v>
      </c>
      <c r="M861" s="2">
        <v>1256</v>
      </c>
      <c r="N861" t="s">
        <v>2315</v>
      </c>
    </row>
    <row r="862" spans="1:14" x14ac:dyDescent="0.3">
      <c r="A862" t="s">
        <v>531</v>
      </c>
      <c r="B862" t="s">
        <v>532</v>
      </c>
      <c r="C862" t="s">
        <v>15</v>
      </c>
      <c r="D862" t="s">
        <v>15</v>
      </c>
      <c r="E862" t="s">
        <v>2316</v>
      </c>
      <c r="F862" t="s">
        <v>15</v>
      </c>
      <c r="G862" t="s">
        <v>15</v>
      </c>
      <c r="H862">
        <v>326</v>
      </c>
      <c r="I862" s="1">
        <v>40473</v>
      </c>
      <c r="J862" t="s">
        <v>17</v>
      </c>
      <c r="K862">
        <v>0</v>
      </c>
      <c r="L862">
        <v>0</v>
      </c>
      <c r="M862" s="2">
        <v>668</v>
      </c>
      <c r="N862" t="s">
        <v>2317</v>
      </c>
    </row>
    <row r="863" spans="1:14" x14ac:dyDescent="0.3">
      <c r="A863" t="s">
        <v>2318</v>
      </c>
      <c r="B863" t="s">
        <v>129</v>
      </c>
      <c r="C863" t="s">
        <v>15</v>
      </c>
      <c r="D863" t="s">
        <v>15</v>
      </c>
      <c r="E863" t="s">
        <v>130</v>
      </c>
      <c r="F863" t="s">
        <v>15</v>
      </c>
      <c r="G863" t="s">
        <v>15</v>
      </c>
      <c r="H863">
        <v>193</v>
      </c>
      <c r="I863" s="1">
        <v>42001</v>
      </c>
      <c r="J863" t="s">
        <v>17</v>
      </c>
      <c r="K863">
        <v>5</v>
      </c>
      <c r="L863">
        <v>8</v>
      </c>
      <c r="M863" s="2">
        <v>305</v>
      </c>
      <c r="N863" t="s">
        <v>131</v>
      </c>
    </row>
    <row r="864" spans="1:14" x14ac:dyDescent="0.3">
      <c r="A864" t="s">
        <v>2319</v>
      </c>
      <c r="B864" t="s">
        <v>2320</v>
      </c>
      <c r="C864" t="s">
        <v>15</v>
      </c>
      <c r="D864" t="s">
        <v>15</v>
      </c>
      <c r="E864" t="s">
        <v>2321</v>
      </c>
      <c r="F864" t="s">
        <v>2322</v>
      </c>
      <c r="G864" t="s">
        <v>2323</v>
      </c>
      <c r="H864">
        <v>798</v>
      </c>
      <c r="I864" s="1">
        <v>43223</v>
      </c>
      <c r="J864" t="s">
        <v>17</v>
      </c>
      <c r="K864">
        <v>5</v>
      </c>
      <c r="L864">
        <v>1</v>
      </c>
      <c r="M864" s="2">
        <v>820</v>
      </c>
      <c r="N864" t="s">
        <v>2324</v>
      </c>
    </row>
    <row r="865" spans="1:14" x14ac:dyDescent="0.3">
      <c r="A865" t="s">
        <v>2325</v>
      </c>
      <c r="B865" t="s">
        <v>129</v>
      </c>
      <c r="C865" t="s">
        <v>15</v>
      </c>
      <c r="D865" t="s">
        <v>15</v>
      </c>
      <c r="E865" t="s">
        <v>130</v>
      </c>
      <c r="F865" t="s">
        <v>15</v>
      </c>
      <c r="G865" t="s">
        <v>15</v>
      </c>
      <c r="H865">
        <v>183</v>
      </c>
      <c r="I865" s="1">
        <v>43102</v>
      </c>
      <c r="J865" t="s">
        <v>17</v>
      </c>
      <c r="K865">
        <v>4</v>
      </c>
      <c r="L865">
        <v>9</v>
      </c>
      <c r="M865" s="2">
        <v>305</v>
      </c>
      <c r="N865" t="s">
        <v>2326</v>
      </c>
    </row>
    <row r="866" spans="1:14" x14ac:dyDescent="0.3">
      <c r="A866" t="s">
        <v>2327</v>
      </c>
      <c r="B866" t="s">
        <v>129</v>
      </c>
      <c r="C866" t="s">
        <v>15</v>
      </c>
      <c r="D866" t="s">
        <v>15</v>
      </c>
      <c r="E866" t="s">
        <v>130</v>
      </c>
      <c r="F866" t="s">
        <v>15</v>
      </c>
      <c r="G866" t="s">
        <v>15</v>
      </c>
      <c r="H866">
        <v>199</v>
      </c>
      <c r="I866" s="1">
        <v>43732</v>
      </c>
      <c r="J866" t="s">
        <v>17</v>
      </c>
      <c r="K866">
        <v>5</v>
      </c>
      <c r="L866">
        <v>5</v>
      </c>
      <c r="M866" s="2">
        <v>305</v>
      </c>
      <c r="N866" t="s">
        <v>46</v>
      </c>
    </row>
    <row r="867" spans="1:14" x14ac:dyDescent="0.3">
      <c r="A867" t="s">
        <v>2328</v>
      </c>
      <c r="B867" t="s">
        <v>2329</v>
      </c>
      <c r="C867" t="s">
        <v>15</v>
      </c>
      <c r="D867" t="s">
        <v>15</v>
      </c>
      <c r="E867" t="s">
        <v>2330</v>
      </c>
      <c r="F867" t="s">
        <v>15</v>
      </c>
      <c r="G867" t="s">
        <v>15</v>
      </c>
      <c r="H867">
        <v>438</v>
      </c>
      <c r="I867" s="1">
        <v>43293</v>
      </c>
      <c r="J867" t="s">
        <v>17</v>
      </c>
      <c r="K867">
        <v>5</v>
      </c>
      <c r="L867">
        <v>5</v>
      </c>
      <c r="M867" s="2">
        <v>683</v>
      </c>
      <c r="N867" t="s">
        <v>2331</v>
      </c>
    </row>
    <row r="868" spans="1:14" x14ac:dyDescent="0.3">
      <c r="A868" t="s">
        <v>2332</v>
      </c>
      <c r="B868" t="s">
        <v>399</v>
      </c>
      <c r="C868" t="s">
        <v>15</v>
      </c>
      <c r="D868" t="s">
        <v>15</v>
      </c>
      <c r="E868" t="s">
        <v>2333</v>
      </c>
      <c r="F868" t="s">
        <v>15</v>
      </c>
      <c r="G868" t="s">
        <v>15</v>
      </c>
      <c r="H868">
        <v>566</v>
      </c>
      <c r="I868" s="1">
        <v>43930</v>
      </c>
      <c r="J868" t="s">
        <v>17</v>
      </c>
      <c r="K868">
        <v>5</v>
      </c>
      <c r="L868">
        <v>2</v>
      </c>
      <c r="M868" s="2">
        <v>645</v>
      </c>
      <c r="N868" t="s">
        <v>1517</v>
      </c>
    </row>
    <row r="869" spans="1:14" x14ac:dyDescent="0.3">
      <c r="A869" t="s">
        <v>2334</v>
      </c>
      <c r="B869" t="s">
        <v>362</v>
      </c>
      <c r="C869" t="s">
        <v>15</v>
      </c>
      <c r="D869" t="s">
        <v>15</v>
      </c>
      <c r="E869" t="s">
        <v>363</v>
      </c>
      <c r="F869" t="s">
        <v>15</v>
      </c>
      <c r="G869" t="s">
        <v>15</v>
      </c>
      <c r="H869">
        <v>48</v>
      </c>
      <c r="I869" s="1">
        <v>43984</v>
      </c>
      <c r="J869" t="s">
        <v>17</v>
      </c>
      <c r="K869">
        <v>0</v>
      </c>
      <c r="L869">
        <v>0</v>
      </c>
      <c r="M869" s="2">
        <v>164</v>
      </c>
      <c r="N869" t="s">
        <v>2335</v>
      </c>
    </row>
    <row r="870" spans="1:14" x14ac:dyDescent="0.3">
      <c r="A870" t="s">
        <v>2336</v>
      </c>
      <c r="B870" t="s">
        <v>2337</v>
      </c>
      <c r="C870" t="s">
        <v>15</v>
      </c>
      <c r="D870" t="s">
        <v>15</v>
      </c>
      <c r="E870" t="s">
        <v>2338</v>
      </c>
      <c r="F870" t="s">
        <v>15</v>
      </c>
      <c r="G870" t="s">
        <v>15</v>
      </c>
      <c r="H870">
        <v>144</v>
      </c>
      <c r="I870" s="1">
        <v>42598</v>
      </c>
      <c r="J870" t="s">
        <v>17</v>
      </c>
      <c r="K870">
        <v>5</v>
      </c>
      <c r="L870">
        <v>2</v>
      </c>
      <c r="M870" s="2">
        <v>1005</v>
      </c>
      <c r="N870" t="s">
        <v>2339</v>
      </c>
    </row>
    <row r="871" spans="1:14" x14ac:dyDescent="0.3">
      <c r="A871" t="s">
        <v>2340</v>
      </c>
      <c r="B871" t="s">
        <v>941</v>
      </c>
      <c r="C871" t="s">
        <v>15</v>
      </c>
      <c r="D871" t="s">
        <v>15</v>
      </c>
      <c r="E871" t="s">
        <v>2341</v>
      </c>
      <c r="F871" t="s">
        <v>15</v>
      </c>
      <c r="G871" t="s">
        <v>15</v>
      </c>
      <c r="H871">
        <v>342</v>
      </c>
      <c r="I871" s="1">
        <v>41893</v>
      </c>
      <c r="J871" t="s">
        <v>17</v>
      </c>
      <c r="K871">
        <v>0</v>
      </c>
      <c r="L871">
        <v>0</v>
      </c>
      <c r="M871" s="2">
        <v>615</v>
      </c>
      <c r="N871" t="s">
        <v>719</v>
      </c>
    </row>
    <row r="872" spans="1:14" x14ac:dyDescent="0.3">
      <c r="A872" t="s">
        <v>2342</v>
      </c>
      <c r="B872" t="s">
        <v>2343</v>
      </c>
      <c r="C872" t="s">
        <v>15</v>
      </c>
      <c r="D872" t="s">
        <v>15</v>
      </c>
      <c r="E872" t="s">
        <v>233</v>
      </c>
      <c r="F872" t="s">
        <v>15</v>
      </c>
      <c r="G872" t="s">
        <v>15</v>
      </c>
      <c r="H872">
        <v>317</v>
      </c>
      <c r="I872" s="1">
        <v>43165</v>
      </c>
      <c r="J872" t="s">
        <v>17</v>
      </c>
      <c r="K872">
        <v>0</v>
      </c>
      <c r="L872">
        <v>0</v>
      </c>
      <c r="M872" s="2">
        <v>754</v>
      </c>
      <c r="N872" t="s">
        <v>2344</v>
      </c>
    </row>
    <row r="873" spans="1:14" x14ac:dyDescent="0.3">
      <c r="A873" t="s">
        <v>2345</v>
      </c>
      <c r="B873" t="s">
        <v>170</v>
      </c>
      <c r="C873" t="s">
        <v>15</v>
      </c>
      <c r="D873" t="s">
        <v>15</v>
      </c>
      <c r="E873" t="s">
        <v>171</v>
      </c>
      <c r="F873" t="s">
        <v>721</v>
      </c>
      <c r="G873" t="s">
        <v>722</v>
      </c>
      <c r="H873">
        <v>63</v>
      </c>
      <c r="I873" s="1">
        <v>43361</v>
      </c>
      <c r="J873" t="s">
        <v>17</v>
      </c>
      <c r="K873">
        <v>4</v>
      </c>
      <c r="L873">
        <v>4</v>
      </c>
      <c r="M873" s="2">
        <v>258</v>
      </c>
      <c r="N873" t="s">
        <v>715</v>
      </c>
    </row>
    <row r="874" spans="1:14" x14ac:dyDescent="0.3">
      <c r="A874" t="s">
        <v>2346</v>
      </c>
      <c r="B874" t="s">
        <v>170</v>
      </c>
      <c r="C874" t="s">
        <v>15</v>
      </c>
      <c r="D874" t="s">
        <v>15</v>
      </c>
      <c r="E874" t="s">
        <v>171</v>
      </c>
      <c r="F874" t="s">
        <v>721</v>
      </c>
      <c r="G874" t="s">
        <v>722</v>
      </c>
      <c r="H874">
        <v>55</v>
      </c>
      <c r="I874" s="1">
        <v>43312</v>
      </c>
      <c r="J874" t="s">
        <v>17</v>
      </c>
      <c r="K874">
        <v>4</v>
      </c>
      <c r="L874">
        <v>5</v>
      </c>
      <c r="M874" s="2">
        <v>258</v>
      </c>
      <c r="N874" t="s">
        <v>2347</v>
      </c>
    </row>
    <row r="875" spans="1:14" x14ac:dyDescent="0.3">
      <c r="A875" t="s">
        <v>2348</v>
      </c>
      <c r="B875" t="s">
        <v>129</v>
      </c>
      <c r="C875" t="s">
        <v>15</v>
      </c>
      <c r="D875" t="s">
        <v>15</v>
      </c>
      <c r="E875" t="s">
        <v>130</v>
      </c>
      <c r="F875" t="s">
        <v>15</v>
      </c>
      <c r="G875" t="s">
        <v>15</v>
      </c>
      <c r="H875">
        <v>185</v>
      </c>
      <c r="I875" s="1">
        <v>43480</v>
      </c>
      <c r="J875" t="s">
        <v>17</v>
      </c>
      <c r="K875">
        <v>5</v>
      </c>
      <c r="L875">
        <v>5</v>
      </c>
      <c r="M875" s="2">
        <v>305</v>
      </c>
      <c r="N875" t="s">
        <v>2349</v>
      </c>
    </row>
    <row r="876" spans="1:14" x14ac:dyDescent="0.3">
      <c r="A876" t="s">
        <v>2350</v>
      </c>
      <c r="B876" t="s">
        <v>2351</v>
      </c>
      <c r="C876" t="s">
        <v>15</v>
      </c>
      <c r="D876" t="s">
        <v>15</v>
      </c>
      <c r="E876" t="s">
        <v>2352</v>
      </c>
      <c r="F876" t="s">
        <v>15</v>
      </c>
      <c r="G876" t="s">
        <v>15</v>
      </c>
      <c r="H876">
        <v>429</v>
      </c>
      <c r="I876" s="1">
        <v>43657</v>
      </c>
      <c r="J876" t="s">
        <v>17</v>
      </c>
      <c r="K876">
        <v>4.5</v>
      </c>
      <c r="L876">
        <v>7</v>
      </c>
      <c r="M876" s="2">
        <v>888</v>
      </c>
      <c r="N876" t="s">
        <v>2353</v>
      </c>
    </row>
    <row r="877" spans="1:14" x14ac:dyDescent="0.3">
      <c r="A877" t="s">
        <v>2354</v>
      </c>
      <c r="B877" t="s">
        <v>2355</v>
      </c>
      <c r="C877" t="s">
        <v>15</v>
      </c>
      <c r="D877" t="s">
        <v>15</v>
      </c>
      <c r="E877" t="s">
        <v>2356</v>
      </c>
      <c r="F877" t="s">
        <v>15</v>
      </c>
      <c r="G877" t="s">
        <v>15</v>
      </c>
      <c r="H877">
        <v>598</v>
      </c>
      <c r="I877" s="1">
        <v>44007</v>
      </c>
      <c r="J877" t="s">
        <v>17</v>
      </c>
      <c r="K877">
        <v>5</v>
      </c>
      <c r="L877">
        <v>1</v>
      </c>
      <c r="M877" s="2">
        <v>1328</v>
      </c>
      <c r="N877" t="s">
        <v>2357</v>
      </c>
    </row>
    <row r="878" spans="1:14" x14ac:dyDescent="0.3">
      <c r="A878" t="s">
        <v>2358</v>
      </c>
      <c r="B878" t="s">
        <v>2359</v>
      </c>
      <c r="C878" t="s">
        <v>15</v>
      </c>
      <c r="D878" t="s">
        <v>15</v>
      </c>
      <c r="E878" t="s">
        <v>2360</v>
      </c>
      <c r="F878" t="s">
        <v>15</v>
      </c>
      <c r="G878" t="s">
        <v>15</v>
      </c>
      <c r="H878">
        <v>590</v>
      </c>
      <c r="I878" s="1">
        <v>44110</v>
      </c>
      <c r="J878" t="s">
        <v>17</v>
      </c>
      <c r="K878">
        <v>0</v>
      </c>
      <c r="L878">
        <v>0</v>
      </c>
      <c r="M878" s="2">
        <v>1172</v>
      </c>
      <c r="N878" t="s">
        <v>72</v>
      </c>
    </row>
    <row r="879" spans="1:14" x14ac:dyDescent="0.3">
      <c r="A879" t="s">
        <v>2361</v>
      </c>
      <c r="B879" t="s">
        <v>107</v>
      </c>
      <c r="C879" t="s">
        <v>15</v>
      </c>
      <c r="D879" t="s">
        <v>15</v>
      </c>
      <c r="E879" t="s">
        <v>108</v>
      </c>
      <c r="F879" t="s">
        <v>15</v>
      </c>
      <c r="G879" t="s">
        <v>15</v>
      </c>
      <c r="H879">
        <v>413</v>
      </c>
      <c r="I879" s="1">
        <v>43460</v>
      </c>
      <c r="J879" t="s">
        <v>17</v>
      </c>
      <c r="K879">
        <v>5</v>
      </c>
      <c r="L879">
        <v>8</v>
      </c>
      <c r="M879" s="2">
        <v>586</v>
      </c>
      <c r="N879" t="s">
        <v>2362</v>
      </c>
    </row>
    <row r="880" spans="1:14" x14ac:dyDescent="0.3">
      <c r="A880" t="s">
        <v>2363</v>
      </c>
      <c r="B880" t="s">
        <v>2364</v>
      </c>
      <c r="C880" t="s">
        <v>15</v>
      </c>
      <c r="D880" t="s">
        <v>15</v>
      </c>
      <c r="E880" t="s">
        <v>2364</v>
      </c>
      <c r="F880" t="s">
        <v>15</v>
      </c>
      <c r="G880" t="s">
        <v>15</v>
      </c>
      <c r="H880">
        <v>95</v>
      </c>
      <c r="I880" s="1">
        <v>44368</v>
      </c>
      <c r="J880" t="s">
        <v>17</v>
      </c>
      <c r="K880">
        <v>0</v>
      </c>
      <c r="L880">
        <v>0</v>
      </c>
      <c r="M880" s="2">
        <v>1172</v>
      </c>
      <c r="N880" t="s">
        <v>2365</v>
      </c>
    </row>
    <row r="881" spans="1:14" x14ac:dyDescent="0.3">
      <c r="A881" t="s">
        <v>2366</v>
      </c>
      <c r="B881" t="s">
        <v>2367</v>
      </c>
      <c r="C881" t="s">
        <v>15</v>
      </c>
      <c r="D881" t="s">
        <v>15</v>
      </c>
      <c r="E881" t="s">
        <v>2368</v>
      </c>
      <c r="F881" t="s">
        <v>15</v>
      </c>
      <c r="G881" t="s">
        <v>15</v>
      </c>
      <c r="H881">
        <v>160</v>
      </c>
      <c r="I881" s="1">
        <v>43860</v>
      </c>
      <c r="J881" t="s">
        <v>17</v>
      </c>
      <c r="K881">
        <v>0</v>
      </c>
      <c r="L881">
        <v>0</v>
      </c>
      <c r="M881" s="2">
        <v>379</v>
      </c>
      <c r="N881" t="s">
        <v>991</v>
      </c>
    </row>
    <row r="882" spans="1:14" x14ac:dyDescent="0.3">
      <c r="A882" t="s">
        <v>2369</v>
      </c>
      <c r="B882" t="s">
        <v>67</v>
      </c>
      <c r="C882" t="s">
        <v>15</v>
      </c>
      <c r="D882" t="s">
        <v>15</v>
      </c>
      <c r="E882" t="s">
        <v>68</v>
      </c>
      <c r="F882" t="s">
        <v>15</v>
      </c>
      <c r="G882" t="s">
        <v>15</v>
      </c>
      <c r="H882">
        <v>1252</v>
      </c>
      <c r="I882" s="1">
        <v>43410</v>
      </c>
      <c r="J882" t="s">
        <v>17</v>
      </c>
      <c r="K882">
        <v>5</v>
      </c>
      <c r="L882">
        <v>14</v>
      </c>
      <c r="M882" s="2">
        <v>1170</v>
      </c>
      <c r="N882" t="s">
        <v>69</v>
      </c>
    </row>
    <row r="883" spans="1:14" x14ac:dyDescent="0.3">
      <c r="A883" t="s">
        <v>2370</v>
      </c>
      <c r="B883" t="s">
        <v>140</v>
      </c>
      <c r="C883" t="s">
        <v>15</v>
      </c>
      <c r="D883" t="s">
        <v>15</v>
      </c>
      <c r="E883" t="s">
        <v>141</v>
      </c>
      <c r="F883" t="s">
        <v>15</v>
      </c>
      <c r="G883" t="s">
        <v>15</v>
      </c>
      <c r="H883">
        <v>173</v>
      </c>
      <c r="I883" s="1">
        <v>42513</v>
      </c>
      <c r="J883" t="s">
        <v>17</v>
      </c>
      <c r="K883">
        <v>5</v>
      </c>
      <c r="L883">
        <v>4</v>
      </c>
      <c r="M883" s="2">
        <v>305</v>
      </c>
      <c r="N883" t="s">
        <v>1056</v>
      </c>
    </row>
    <row r="884" spans="1:14" x14ac:dyDescent="0.3">
      <c r="A884" t="s">
        <v>2371</v>
      </c>
      <c r="B884" t="s">
        <v>641</v>
      </c>
      <c r="C884" t="s">
        <v>2372</v>
      </c>
      <c r="D884" t="s">
        <v>15</v>
      </c>
      <c r="E884" t="s">
        <v>21</v>
      </c>
      <c r="F884" t="s">
        <v>15</v>
      </c>
      <c r="G884" t="s">
        <v>15</v>
      </c>
      <c r="H884">
        <v>262</v>
      </c>
      <c r="I884" s="1">
        <v>44089</v>
      </c>
      <c r="J884" t="s">
        <v>17</v>
      </c>
      <c r="K884">
        <v>5</v>
      </c>
      <c r="L884">
        <v>1</v>
      </c>
      <c r="M884" s="2">
        <v>754</v>
      </c>
      <c r="N884" t="s">
        <v>2373</v>
      </c>
    </row>
    <row r="885" spans="1:14" x14ac:dyDescent="0.3">
      <c r="A885" t="s">
        <v>2374</v>
      </c>
      <c r="B885" t="s">
        <v>2375</v>
      </c>
      <c r="C885" t="s">
        <v>2376</v>
      </c>
      <c r="D885" t="s">
        <v>2377</v>
      </c>
      <c r="E885" t="s">
        <v>2378</v>
      </c>
      <c r="F885" t="s">
        <v>15</v>
      </c>
      <c r="G885" t="s">
        <v>15</v>
      </c>
      <c r="H885">
        <v>857</v>
      </c>
      <c r="I885" s="1">
        <v>43531</v>
      </c>
      <c r="J885" t="s">
        <v>17</v>
      </c>
      <c r="K885">
        <v>5</v>
      </c>
      <c r="L885">
        <v>1</v>
      </c>
      <c r="M885" s="2">
        <v>820</v>
      </c>
      <c r="N885" t="s">
        <v>2379</v>
      </c>
    </row>
    <row r="886" spans="1:14" x14ac:dyDescent="0.3">
      <c r="A886" t="s">
        <v>2380</v>
      </c>
      <c r="B886" t="s">
        <v>140</v>
      </c>
      <c r="C886" t="s">
        <v>15</v>
      </c>
      <c r="D886" t="s">
        <v>15</v>
      </c>
      <c r="E886" t="s">
        <v>141</v>
      </c>
      <c r="F886" t="s">
        <v>15</v>
      </c>
      <c r="G886" t="s">
        <v>15</v>
      </c>
      <c r="H886">
        <v>196</v>
      </c>
      <c r="I886" s="1">
        <v>43382</v>
      </c>
      <c r="J886" t="s">
        <v>17</v>
      </c>
      <c r="K886">
        <v>5</v>
      </c>
      <c r="L886">
        <v>3</v>
      </c>
      <c r="M886" s="2">
        <v>305</v>
      </c>
      <c r="N886" t="s">
        <v>2381</v>
      </c>
    </row>
    <row r="887" spans="1:14" x14ac:dyDescent="0.3">
      <c r="A887" t="s">
        <v>2382</v>
      </c>
      <c r="B887" t="s">
        <v>2383</v>
      </c>
      <c r="C887" t="s">
        <v>2377</v>
      </c>
      <c r="D887" t="s">
        <v>15</v>
      </c>
      <c r="E887" t="s">
        <v>154</v>
      </c>
      <c r="F887" t="s">
        <v>15</v>
      </c>
      <c r="G887" t="s">
        <v>15</v>
      </c>
      <c r="H887">
        <v>637</v>
      </c>
      <c r="I887" s="1">
        <v>42306</v>
      </c>
      <c r="J887" t="s">
        <v>17</v>
      </c>
      <c r="K887">
        <v>4.5</v>
      </c>
      <c r="L887">
        <v>6</v>
      </c>
      <c r="M887" s="2">
        <v>752</v>
      </c>
      <c r="N887" t="s">
        <v>2384</v>
      </c>
    </row>
    <row r="888" spans="1:14" x14ac:dyDescent="0.3">
      <c r="A888" t="s">
        <v>2385</v>
      </c>
      <c r="B888" t="s">
        <v>685</v>
      </c>
      <c r="C888" t="s">
        <v>15</v>
      </c>
      <c r="D888" t="s">
        <v>15</v>
      </c>
      <c r="E888" t="s">
        <v>31</v>
      </c>
      <c r="F888" t="s">
        <v>2386</v>
      </c>
      <c r="G888" t="s">
        <v>15</v>
      </c>
      <c r="H888">
        <v>406</v>
      </c>
      <c r="I888" s="1">
        <v>43018</v>
      </c>
      <c r="J888" t="s">
        <v>17</v>
      </c>
      <c r="K888">
        <v>5</v>
      </c>
      <c r="L888">
        <v>4</v>
      </c>
      <c r="M888" s="2">
        <v>1005</v>
      </c>
      <c r="N888" t="s">
        <v>2387</v>
      </c>
    </row>
    <row r="889" spans="1:14" x14ac:dyDescent="0.3">
      <c r="A889" t="s">
        <v>2388</v>
      </c>
      <c r="B889" t="s">
        <v>2389</v>
      </c>
      <c r="C889" t="s">
        <v>2390</v>
      </c>
      <c r="D889" t="s">
        <v>15</v>
      </c>
      <c r="E889" t="s">
        <v>2391</v>
      </c>
      <c r="F889" t="s">
        <v>15</v>
      </c>
      <c r="G889" t="s">
        <v>15</v>
      </c>
      <c r="H889">
        <v>608</v>
      </c>
      <c r="I889" s="1">
        <v>43277</v>
      </c>
      <c r="J889" t="s">
        <v>17</v>
      </c>
      <c r="K889">
        <v>5</v>
      </c>
      <c r="L889">
        <v>2</v>
      </c>
      <c r="M889" s="2">
        <v>586</v>
      </c>
      <c r="N889" t="s">
        <v>1423</v>
      </c>
    </row>
    <row r="890" spans="1:14" x14ac:dyDescent="0.3">
      <c r="A890" t="s">
        <v>2392</v>
      </c>
      <c r="B890" t="s">
        <v>2393</v>
      </c>
      <c r="C890" t="s">
        <v>15</v>
      </c>
      <c r="D890" t="s">
        <v>15</v>
      </c>
      <c r="E890" t="s">
        <v>2394</v>
      </c>
      <c r="F890" t="s">
        <v>15</v>
      </c>
      <c r="G890" t="s">
        <v>15</v>
      </c>
      <c r="H890">
        <v>27</v>
      </c>
      <c r="I890" s="1">
        <v>40544</v>
      </c>
      <c r="J890" t="s">
        <v>17</v>
      </c>
      <c r="K890">
        <v>0</v>
      </c>
      <c r="L890">
        <v>0</v>
      </c>
      <c r="M890" s="2">
        <v>234</v>
      </c>
      <c r="N890" t="s">
        <v>2395</v>
      </c>
    </row>
    <row r="891" spans="1:14" x14ac:dyDescent="0.3">
      <c r="A891" t="s">
        <v>2396</v>
      </c>
      <c r="B891" t="s">
        <v>362</v>
      </c>
      <c r="C891" t="s">
        <v>15</v>
      </c>
      <c r="D891" t="s">
        <v>15</v>
      </c>
      <c r="E891" t="s">
        <v>363</v>
      </c>
      <c r="F891" t="s">
        <v>15</v>
      </c>
      <c r="G891" t="s">
        <v>15</v>
      </c>
      <c r="H891">
        <v>47</v>
      </c>
      <c r="I891" s="1">
        <v>43984</v>
      </c>
      <c r="J891" t="s">
        <v>17</v>
      </c>
      <c r="K891">
        <v>4</v>
      </c>
      <c r="L891">
        <v>1</v>
      </c>
      <c r="M891" s="2">
        <v>164</v>
      </c>
      <c r="N891" t="s">
        <v>2335</v>
      </c>
    </row>
    <row r="892" spans="1:14" x14ac:dyDescent="0.3">
      <c r="A892" t="s">
        <v>2397</v>
      </c>
      <c r="B892" t="s">
        <v>2398</v>
      </c>
      <c r="C892" t="s">
        <v>15</v>
      </c>
      <c r="D892" t="s">
        <v>15</v>
      </c>
      <c r="E892" t="s">
        <v>2394</v>
      </c>
      <c r="F892" t="s">
        <v>2399</v>
      </c>
      <c r="G892" t="s">
        <v>15</v>
      </c>
      <c r="H892">
        <v>33</v>
      </c>
      <c r="I892" s="1">
        <v>43312</v>
      </c>
      <c r="J892" t="s">
        <v>17</v>
      </c>
      <c r="K892">
        <v>0</v>
      </c>
      <c r="L892">
        <v>0</v>
      </c>
      <c r="M892" s="2">
        <v>164</v>
      </c>
      <c r="N892" t="s">
        <v>2347</v>
      </c>
    </row>
    <row r="893" spans="1:14" x14ac:dyDescent="0.3">
      <c r="A893" t="s">
        <v>2400</v>
      </c>
      <c r="B893" t="s">
        <v>2383</v>
      </c>
      <c r="C893" t="s">
        <v>2377</v>
      </c>
      <c r="D893" t="s">
        <v>15</v>
      </c>
      <c r="E893" t="s">
        <v>154</v>
      </c>
      <c r="F893" t="s">
        <v>15</v>
      </c>
      <c r="G893" t="s">
        <v>15</v>
      </c>
      <c r="H893">
        <v>438</v>
      </c>
      <c r="I893" s="1">
        <v>43349</v>
      </c>
      <c r="J893" t="s">
        <v>17</v>
      </c>
      <c r="K893">
        <v>5</v>
      </c>
      <c r="L893">
        <v>2</v>
      </c>
      <c r="M893" s="2">
        <v>683</v>
      </c>
      <c r="N893" t="s">
        <v>2401</v>
      </c>
    </row>
    <row r="894" spans="1:14" x14ac:dyDescent="0.3">
      <c r="A894" t="s">
        <v>2402</v>
      </c>
      <c r="B894" t="s">
        <v>158</v>
      </c>
      <c r="C894" t="s">
        <v>15</v>
      </c>
      <c r="D894" t="s">
        <v>15</v>
      </c>
      <c r="E894" t="s">
        <v>2403</v>
      </c>
      <c r="F894" t="s">
        <v>15</v>
      </c>
      <c r="G894" t="s">
        <v>15</v>
      </c>
      <c r="H894">
        <v>31</v>
      </c>
      <c r="I894" s="1">
        <v>40424</v>
      </c>
      <c r="J894" t="s">
        <v>17</v>
      </c>
      <c r="K894">
        <v>5</v>
      </c>
      <c r="L894">
        <v>2</v>
      </c>
      <c r="M894" s="2">
        <v>323</v>
      </c>
      <c r="N894" t="s">
        <v>2404</v>
      </c>
    </row>
    <row r="895" spans="1:14" x14ac:dyDescent="0.3">
      <c r="A895" t="s">
        <v>2405</v>
      </c>
      <c r="B895" t="s">
        <v>264</v>
      </c>
      <c r="C895" t="s">
        <v>15</v>
      </c>
      <c r="D895" t="s">
        <v>15</v>
      </c>
      <c r="E895" t="s">
        <v>2406</v>
      </c>
      <c r="F895" t="s">
        <v>15</v>
      </c>
      <c r="G895" t="s">
        <v>15</v>
      </c>
      <c r="H895">
        <v>697</v>
      </c>
      <c r="I895" s="1">
        <v>41907</v>
      </c>
      <c r="J895" t="s">
        <v>17</v>
      </c>
      <c r="K895">
        <v>5</v>
      </c>
      <c r="L895">
        <v>3</v>
      </c>
      <c r="M895" s="2">
        <v>752</v>
      </c>
      <c r="N895" t="s">
        <v>2407</v>
      </c>
    </row>
    <row r="896" spans="1:14" x14ac:dyDescent="0.3">
      <c r="A896" t="s">
        <v>2408</v>
      </c>
      <c r="B896" t="s">
        <v>2409</v>
      </c>
      <c r="C896" t="s">
        <v>15</v>
      </c>
      <c r="D896" t="s">
        <v>15</v>
      </c>
      <c r="E896" t="s">
        <v>2410</v>
      </c>
      <c r="F896" t="s">
        <v>15</v>
      </c>
      <c r="G896" t="s">
        <v>15</v>
      </c>
      <c r="H896">
        <v>920</v>
      </c>
      <c r="I896" s="1">
        <v>41562</v>
      </c>
      <c r="J896" t="s">
        <v>17</v>
      </c>
      <c r="K896">
        <v>0</v>
      </c>
      <c r="L896">
        <v>0</v>
      </c>
      <c r="M896" s="2">
        <v>1005</v>
      </c>
      <c r="N896" t="s">
        <v>2411</v>
      </c>
    </row>
    <row r="897" spans="1:14" x14ac:dyDescent="0.3">
      <c r="A897" t="s">
        <v>2412</v>
      </c>
      <c r="B897" t="s">
        <v>2413</v>
      </c>
      <c r="C897" t="s">
        <v>15</v>
      </c>
      <c r="D897" t="s">
        <v>15</v>
      </c>
      <c r="E897" t="s">
        <v>2414</v>
      </c>
      <c r="F897" t="s">
        <v>15</v>
      </c>
      <c r="G897" t="s">
        <v>15</v>
      </c>
      <c r="H897">
        <v>383</v>
      </c>
      <c r="I897" s="1">
        <v>39442</v>
      </c>
      <c r="J897" t="s">
        <v>17</v>
      </c>
      <c r="K897">
        <v>0</v>
      </c>
      <c r="L897">
        <v>0</v>
      </c>
      <c r="M897" s="2">
        <v>754</v>
      </c>
      <c r="N897" t="s">
        <v>2415</v>
      </c>
    </row>
    <row r="898" spans="1:14" x14ac:dyDescent="0.3">
      <c r="A898" t="s">
        <v>2416</v>
      </c>
      <c r="B898" t="s">
        <v>2417</v>
      </c>
      <c r="C898" t="s">
        <v>15</v>
      </c>
      <c r="D898" t="s">
        <v>15</v>
      </c>
      <c r="E898" t="s">
        <v>727</v>
      </c>
      <c r="F898" t="s">
        <v>15</v>
      </c>
      <c r="G898" t="s">
        <v>15</v>
      </c>
      <c r="H898">
        <v>262</v>
      </c>
      <c r="I898" s="1">
        <v>44068</v>
      </c>
      <c r="J898" t="s">
        <v>17</v>
      </c>
      <c r="K898">
        <v>5</v>
      </c>
      <c r="L898">
        <v>1</v>
      </c>
      <c r="M898" s="2">
        <v>469</v>
      </c>
      <c r="N898" t="s">
        <v>2418</v>
      </c>
    </row>
    <row r="899" spans="1:14" x14ac:dyDescent="0.3">
      <c r="A899" t="s">
        <v>2419</v>
      </c>
      <c r="B899" t="s">
        <v>2420</v>
      </c>
      <c r="C899" t="s">
        <v>15</v>
      </c>
      <c r="D899" t="s">
        <v>15</v>
      </c>
      <c r="E899" t="s">
        <v>2420</v>
      </c>
      <c r="F899" t="s">
        <v>2421</v>
      </c>
      <c r="G899" t="s">
        <v>15</v>
      </c>
      <c r="H899">
        <v>333</v>
      </c>
      <c r="I899" s="1">
        <v>43368</v>
      </c>
      <c r="J899" t="s">
        <v>17</v>
      </c>
      <c r="K899">
        <v>5</v>
      </c>
      <c r="L899">
        <v>2</v>
      </c>
      <c r="M899" s="2">
        <v>664</v>
      </c>
      <c r="N899" t="s">
        <v>2422</v>
      </c>
    </row>
    <row r="900" spans="1:14" x14ac:dyDescent="0.3">
      <c r="A900" t="s">
        <v>2423</v>
      </c>
      <c r="B900" t="s">
        <v>378</v>
      </c>
      <c r="C900" t="s">
        <v>15</v>
      </c>
      <c r="D900" t="s">
        <v>15</v>
      </c>
      <c r="E900" t="s">
        <v>379</v>
      </c>
      <c r="F900" t="s">
        <v>15</v>
      </c>
      <c r="G900" t="s">
        <v>15</v>
      </c>
      <c r="H900">
        <v>96</v>
      </c>
      <c r="I900" s="1">
        <v>42606</v>
      </c>
      <c r="J900" t="s">
        <v>17</v>
      </c>
      <c r="K900">
        <v>0</v>
      </c>
      <c r="L900">
        <v>0</v>
      </c>
      <c r="M900" s="2">
        <v>305</v>
      </c>
      <c r="N900" t="s">
        <v>2424</v>
      </c>
    </row>
    <row r="901" spans="1:14" x14ac:dyDescent="0.3">
      <c r="A901" t="s">
        <v>2425</v>
      </c>
      <c r="B901" t="s">
        <v>2426</v>
      </c>
      <c r="C901" t="s">
        <v>15</v>
      </c>
      <c r="D901" t="s">
        <v>15</v>
      </c>
      <c r="E901" t="s">
        <v>2427</v>
      </c>
      <c r="F901" t="s">
        <v>2428</v>
      </c>
      <c r="G901" t="s">
        <v>15</v>
      </c>
      <c r="H901">
        <v>941</v>
      </c>
      <c r="I901" s="1">
        <v>40667</v>
      </c>
      <c r="J901" t="s">
        <v>17</v>
      </c>
      <c r="K901">
        <v>5</v>
      </c>
      <c r="L901">
        <v>1</v>
      </c>
      <c r="M901" s="2">
        <v>1003</v>
      </c>
      <c r="N901" t="s">
        <v>2429</v>
      </c>
    </row>
    <row r="902" spans="1:14" x14ac:dyDescent="0.3">
      <c r="A902" t="s">
        <v>2430</v>
      </c>
      <c r="B902" t="s">
        <v>2431</v>
      </c>
      <c r="C902" t="s">
        <v>15</v>
      </c>
      <c r="D902" t="s">
        <v>15</v>
      </c>
      <c r="E902" t="s">
        <v>2432</v>
      </c>
      <c r="F902" t="s">
        <v>15</v>
      </c>
      <c r="G902" t="s">
        <v>15</v>
      </c>
      <c r="H902">
        <v>304</v>
      </c>
      <c r="I902" s="1">
        <v>39853</v>
      </c>
      <c r="J902" t="s">
        <v>17</v>
      </c>
      <c r="K902">
        <v>5</v>
      </c>
      <c r="L902">
        <v>1</v>
      </c>
      <c r="M902" s="2">
        <v>512</v>
      </c>
      <c r="N902" t="s">
        <v>2433</v>
      </c>
    </row>
    <row r="903" spans="1:14" x14ac:dyDescent="0.3">
      <c r="A903" t="s">
        <v>2434</v>
      </c>
      <c r="B903" t="s">
        <v>399</v>
      </c>
      <c r="C903" t="s">
        <v>15</v>
      </c>
      <c r="D903" t="s">
        <v>15</v>
      </c>
      <c r="E903" t="s">
        <v>2435</v>
      </c>
      <c r="F903" t="s">
        <v>15</v>
      </c>
      <c r="G903" t="s">
        <v>15</v>
      </c>
      <c r="H903">
        <v>267</v>
      </c>
      <c r="I903" s="1">
        <v>39560</v>
      </c>
      <c r="J903" t="s">
        <v>17</v>
      </c>
      <c r="K903">
        <v>5</v>
      </c>
      <c r="L903">
        <v>1</v>
      </c>
      <c r="M903" s="2">
        <v>664</v>
      </c>
      <c r="N903" t="s">
        <v>2436</v>
      </c>
    </row>
    <row r="904" spans="1:14" x14ac:dyDescent="0.3">
      <c r="A904" t="s">
        <v>2437</v>
      </c>
      <c r="B904" t="s">
        <v>966</v>
      </c>
      <c r="C904" t="s">
        <v>15</v>
      </c>
      <c r="D904" t="s">
        <v>15</v>
      </c>
      <c r="E904" t="s">
        <v>2438</v>
      </c>
      <c r="F904" t="s">
        <v>15</v>
      </c>
      <c r="G904" t="s">
        <v>15</v>
      </c>
      <c r="H904">
        <v>20</v>
      </c>
      <c r="I904" s="1">
        <v>39241</v>
      </c>
      <c r="J904" t="s">
        <v>17</v>
      </c>
      <c r="K904">
        <v>5</v>
      </c>
      <c r="L904">
        <v>2</v>
      </c>
      <c r="M904" s="2">
        <v>200</v>
      </c>
      <c r="N904" t="s">
        <v>2439</v>
      </c>
    </row>
    <row r="905" spans="1:14" x14ac:dyDescent="0.3">
      <c r="A905" t="s">
        <v>2440</v>
      </c>
      <c r="B905" t="s">
        <v>2301</v>
      </c>
      <c r="C905" t="s">
        <v>15</v>
      </c>
      <c r="D905" t="s">
        <v>15</v>
      </c>
      <c r="E905" t="s">
        <v>197</v>
      </c>
      <c r="F905" t="s">
        <v>15</v>
      </c>
      <c r="G905" t="s">
        <v>15</v>
      </c>
      <c r="H905">
        <v>61</v>
      </c>
      <c r="I905" s="1">
        <v>40610</v>
      </c>
      <c r="J905" t="s">
        <v>17</v>
      </c>
      <c r="K905">
        <v>4</v>
      </c>
      <c r="L905">
        <v>1</v>
      </c>
      <c r="M905" s="2">
        <v>402</v>
      </c>
      <c r="N905" t="s">
        <v>2441</v>
      </c>
    </row>
    <row r="906" spans="1:14" x14ac:dyDescent="0.3">
      <c r="A906" t="s">
        <v>2442</v>
      </c>
      <c r="B906" t="s">
        <v>44</v>
      </c>
      <c r="C906" t="s">
        <v>15</v>
      </c>
      <c r="D906" t="s">
        <v>15</v>
      </c>
      <c r="E906" t="s">
        <v>44</v>
      </c>
      <c r="F906" t="s">
        <v>15</v>
      </c>
      <c r="G906" t="s">
        <v>15</v>
      </c>
      <c r="H906">
        <v>38</v>
      </c>
      <c r="I906" s="1">
        <v>39064</v>
      </c>
      <c r="J906" t="s">
        <v>17</v>
      </c>
      <c r="K906">
        <v>0</v>
      </c>
      <c r="L906">
        <v>0</v>
      </c>
      <c r="M906" s="2">
        <v>301</v>
      </c>
      <c r="N906" t="s">
        <v>2443</v>
      </c>
    </row>
    <row r="907" spans="1:14" x14ac:dyDescent="0.3">
      <c r="A907" t="s">
        <v>2444</v>
      </c>
      <c r="B907" t="s">
        <v>2445</v>
      </c>
      <c r="C907" t="s">
        <v>15</v>
      </c>
      <c r="D907" t="s">
        <v>15</v>
      </c>
      <c r="E907" t="s">
        <v>2446</v>
      </c>
      <c r="F907" t="s">
        <v>15</v>
      </c>
      <c r="G907" t="s">
        <v>15</v>
      </c>
      <c r="H907">
        <v>263</v>
      </c>
      <c r="I907" s="1">
        <v>41792</v>
      </c>
      <c r="J907" t="s">
        <v>17</v>
      </c>
      <c r="K907">
        <v>0</v>
      </c>
      <c r="L907">
        <v>0</v>
      </c>
      <c r="M907" s="2">
        <v>930</v>
      </c>
      <c r="N907" t="s">
        <v>2447</v>
      </c>
    </row>
    <row r="908" spans="1:14" x14ac:dyDescent="0.3">
      <c r="A908" t="s">
        <v>531</v>
      </c>
      <c r="B908" t="s">
        <v>532</v>
      </c>
      <c r="C908" t="s">
        <v>15</v>
      </c>
      <c r="D908" t="s">
        <v>15</v>
      </c>
      <c r="E908" t="s">
        <v>509</v>
      </c>
      <c r="F908" t="s">
        <v>15</v>
      </c>
      <c r="G908" t="s">
        <v>15</v>
      </c>
      <c r="H908">
        <v>359</v>
      </c>
      <c r="I908" s="1">
        <v>42451</v>
      </c>
      <c r="J908" t="s">
        <v>17</v>
      </c>
      <c r="K908">
        <v>0</v>
      </c>
      <c r="L908">
        <v>0</v>
      </c>
      <c r="M908" s="2">
        <v>668</v>
      </c>
      <c r="N908" t="s">
        <v>2448</v>
      </c>
    </row>
    <row r="909" spans="1:14" x14ac:dyDescent="0.3">
      <c r="A909" t="s">
        <v>2449</v>
      </c>
      <c r="B909" t="s">
        <v>2420</v>
      </c>
      <c r="C909" t="s">
        <v>15</v>
      </c>
      <c r="D909" t="s">
        <v>15</v>
      </c>
      <c r="E909" t="s">
        <v>2420</v>
      </c>
      <c r="F909" t="s">
        <v>2450</v>
      </c>
      <c r="G909" t="s">
        <v>15</v>
      </c>
      <c r="H909">
        <v>345</v>
      </c>
      <c r="I909" s="1">
        <v>44089</v>
      </c>
      <c r="J909" t="s">
        <v>17</v>
      </c>
      <c r="K909">
        <v>0</v>
      </c>
      <c r="L909">
        <v>0</v>
      </c>
      <c r="M909" s="2">
        <v>797</v>
      </c>
      <c r="N909" t="s">
        <v>2373</v>
      </c>
    </row>
    <row r="910" spans="1:14" x14ac:dyDescent="0.3">
      <c r="A910" t="s">
        <v>2451</v>
      </c>
      <c r="B910" t="s">
        <v>2452</v>
      </c>
      <c r="C910" t="s">
        <v>15</v>
      </c>
      <c r="D910" t="s">
        <v>15</v>
      </c>
      <c r="E910" t="s">
        <v>2453</v>
      </c>
      <c r="F910" t="s">
        <v>15</v>
      </c>
      <c r="G910" t="s">
        <v>15</v>
      </c>
      <c r="H910">
        <v>65</v>
      </c>
      <c r="I910" s="1">
        <v>42376</v>
      </c>
      <c r="J910" t="s">
        <v>17</v>
      </c>
      <c r="K910">
        <v>0</v>
      </c>
      <c r="L910">
        <v>0</v>
      </c>
      <c r="M910" s="2">
        <v>201</v>
      </c>
      <c r="N910" t="s">
        <v>2454</v>
      </c>
    </row>
    <row r="911" spans="1:14" x14ac:dyDescent="0.3">
      <c r="A911" t="s">
        <v>2455</v>
      </c>
      <c r="B911" t="s">
        <v>2456</v>
      </c>
      <c r="C911" t="s">
        <v>15</v>
      </c>
      <c r="D911" t="s">
        <v>15</v>
      </c>
      <c r="E911" t="s">
        <v>686</v>
      </c>
      <c r="F911" t="s">
        <v>15</v>
      </c>
      <c r="G911" t="s">
        <v>15</v>
      </c>
      <c r="H911">
        <v>572</v>
      </c>
      <c r="I911" s="1">
        <v>43165</v>
      </c>
      <c r="J911" t="s">
        <v>17</v>
      </c>
      <c r="K911">
        <v>4.5</v>
      </c>
      <c r="L911">
        <v>2</v>
      </c>
      <c r="M911" s="2">
        <v>820</v>
      </c>
      <c r="N911" t="s">
        <v>2344</v>
      </c>
    </row>
    <row r="912" spans="1:14" x14ac:dyDescent="0.3">
      <c r="A912" t="s">
        <v>2457</v>
      </c>
      <c r="B912" t="s">
        <v>44</v>
      </c>
      <c r="C912" t="s">
        <v>15</v>
      </c>
      <c r="D912" t="s">
        <v>15</v>
      </c>
      <c r="E912" t="s">
        <v>44</v>
      </c>
      <c r="F912" t="s">
        <v>15</v>
      </c>
      <c r="G912" t="s">
        <v>15</v>
      </c>
      <c r="H912">
        <v>36</v>
      </c>
      <c r="I912" s="1">
        <v>39127</v>
      </c>
      <c r="J912" t="s">
        <v>17</v>
      </c>
      <c r="K912">
        <v>0</v>
      </c>
      <c r="L912">
        <v>0</v>
      </c>
      <c r="M912" s="2">
        <v>301</v>
      </c>
      <c r="N912" t="s">
        <v>2458</v>
      </c>
    </row>
    <row r="913" spans="1:14" x14ac:dyDescent="0.3">
      <c r="A913" t="s">
        <v>2459</v>
      </c>
      <c r="B913" t="s">
        <v>2452</v>
      </c>
      <c r="C913" t="s">
        <v>15</v>
      </c>
      <c r="D913" t="s">
        <v>15</v>
      </c>
      <c r="E913" t="s">
        <v>2453</v>
      </c>
      <c r="F913" t="s">
        <v>15</v>
      </c>
      <c r="G913" t="s">
        <v>15</v>
      </c>
      <c r="H913">
        <v>62</v>
      </c>
      <c r="I913" s="1">
        <v>41914</v>
      </c>
      <c r="J913" t="s">
        <v>17</v>
      </c>
      <c r="K913">
        <v>0</v>
      </c>
      <c r="L913">
        <v>0</v>
      </c>
      <c r="M913" s="2">
        <v>197</v>
      </c>
      <c r="N913" t="s">
        <v>2460</v>
      </c>
    </row>
    <row r="914" spans="1:14" x14ac:dyDescent="0.3">
      <c r="A914" t="s">
        <v>2461</v>
      </c>
      <c r="B914" t="s">
        <v>1050</v>
      </c>
      <c r="C914" t="s">
        <v>15</v>
      </c>
      <c r="D914" t="s">
        <v>15</v>
      </c>
      <c r="E914" t="s">
        <v>2462</v>
      </c>
      <c r="F914" t="s">
        <v>15</v>
      </c>
      <c r="G914" t="s">
        <v>15</v>
      </c>
      <c r="H914">
        <v>93</v>
      </c>
      <c r="I914" s="1">
        <v>43013</v>
      </c>
      <c r="J914" t="s">
        <v>17</v>
      </c>
      <c r="K914">
        <v>0</v>
      </c>
      <c r="L914">
        <v>0</v>
      </c>
      <c r="M914" s="2">
        <v>410</v>
      </c>
      <c r="N914" t="s">
        <v>2463</v>
      </c>
    </row>
    <row r="915" spans="1:14" x14ac:dyDescent="0.3">
      <c r="A915" t="s">
        <v>2464</v>
      </c>
      <c r="B915" t="s">
        <v>714</v>
      </c>
      <c r="C915" t="s">
        <v>15</v>
      </c>
      <c r="D915" t="s">
        <v>15</v>
      </c>
      <c r="E915" t="s">
        <v>379</v>
      </c>
      <c r="F915" t="s">
        <v>15</v>
      </c>
      <c r="G915" t="s">
        <v>15</v>
      </c>
      <c r="H915">
        <v>153</v>
      </c>
      <c r="I915" s="1">
        <v>43487</v>
      </c>
      <c r="J915" t="s">
        <v>17</v>
      </c>
      <c r="K915">
        <v>0</v>
      </c>
      <c r="L915">
        <v>0</v>
      </c>
      <c r="M915" s="2">
        <v>234</v>
      </c>
      <c r="N915" t="s">
        <v>115</v>
      </c>
    </row>
    <row r="916" spans="1:14" x14ac:dyDescent="0.3">
      <c r="A916" t="s">
        <v>531</v>
      </c>
      <c r="B916" t="s">
        <v>532</v>
      </c>
      <c r="C916" t="s">
        <v>15</v>
      </c>
      <c r="D916" t="s">
        <v>15</v>
      </c>
      <c r="E916" t="s">
        <v>2465</v>
      </c>
      <c r="F916" t="s">
        <v>15</v>
      </c>
      <c r="G916" t="s">
        <v>15</v>
      </c>
      <c r="H916">
        <v>300</v>
      </c>
      <c r="I916" s="1">
        <v>43251</v>
      </c>
      <c r="J916" t="s">
        <v>17</v>
      </c>
      <c r="K916">
        <v>3</v>
      </c>
      <c r="L916">
        <v>1</v>
      </c>
      <c r="M916" s="2">
        <v>615</v>
      </c>
      <c r="N916" t="s">
        <v>2466</v>
      </c>
    </row>
    <row r="917" spans="1:14" x14ac:dyDescent="0.3">
      <c r="A917" t="s">
        <v>2467</v>
      </c>
      <c r="B917" t="s">
        <v>2398</v>
      </c>
      <c r="C917" t="s">
        <v>15</v>
      </c>
      <c r="D917" t="s">
        <v>15</v>
      </c>
      <c r="E917" t="s">
        <v>2394</v>
      </c>
      <c r="F917" t="s">
        <v>2399</v>
      </c>
      <c r="G917" t="s">
        <v>15</v>
      </c>
      <c r="H917">
        <v>31</v>
      </c>
      <c r="I917" s="1">
        <v>43242</v>
      </c>
      <c r="J917" t="s">
        <v>17</v>
      </c>
      <c r="K917">
        <v>5</v>
      </c>
      <c r="L917">
        <v>1</v>
      </c>
      <c r="M917" s="2">
        <v>164</v>
      </c>
      <c r="N917" t="s">
        <v>723</v>
      </c>
    </row>
    <row r="918" spans="1:14" x14ac:dyDescent="0.3">
      <c r="A918" t="s">
        <v>2468</v>
      </c>
      <c r="B918" t="s">
        <v>2313</v>
      </c>
      <c r="C918" t="s">
        <v>15</v>
      </c>
      <c r="D918" t="s">
        <v>15</v>
      </c>
      <c r="E918" t="s">
        <v>433</v>
      </c>
      <c r="F918" t="s">
        <v>15</v>
      </c>
      <c r="G918" t="s">
        <v>15</v>
      </c>
      <c r="H918">
        <v>262</v>
      </c>
      <c r="I918" s="1">
        <v>41310</v>
      </c>
      <c r="J918" t="s">
        <v>17</v>
      </c>
      <c r="K918">
        <v>0</v>
      </c>
      <c r="L918">
        <v>0</v>
      </c>
      <c r="M918" s="2">
        <v>586</v>
      </c>
      <c r="N918" t="s">
        <v>2469</v>
      </c>
    </row>
    <row r="919" spans="1:14" x14ac:dyDescent="0.3">
      <c r="A919" t="s">
        <v>2470</v>
      </c>
      <c r="B919" t="s">
        <v>528</v>
      </c>
      <c r="C919" t="s">
        <v>15</v>
      </c>
      <c r="D919" t="s">
        <v>15</v>
      </c>
      <c r="E919" t="s">
        <v>2471</v>
      </c>
      <c r="F919" t="s">
        <v>15</v>
      </c>
      <c r="G919" t="s">
        <v>15</v>
      </c>
      <c r="H919">
        <v>806</v>
      </c>
      <c r="I919" s="1">
        <v>41117</v>
      </c>
      <c r="J919" t="s">
        <v>17</v>
      </c>
      <c r="K919">
        <v>5</v>
      </c>
      <c r="L919">
        <v>1</v>
      </c>
      <c r="M919" s="2">
        <v>702</v>
      </c>
      <c r="N919" t="s">
        <v>2472</v>
      </c>
    </row>
    <row r="920" spans="1:14" x14ac:dyDescent="0.3">
      <c r="A920" t="s">
        <v>2473</v>
      </c>
      <c r="B920" t="s">
        <v>378</v>
      </c>
      <c r="C920" t="s">
        <v>15</v>
      </c>
      <c r="D920" t="s">
        <v>15</v>
      </c>
      <c r="E920" t="s">
        <v>141</v>
      </c>
      <c r="F920" t="s">
        <v>15</v>
      </c>
      <c r="G920" t="s">
        <v>15</v>
      </c>
      <c r="H920">
        <v>103</v>
      </c>
      <c r="I920" s="1">
        <v>41273</v>
      </c>
      <c r="J920" t="s">
        <v>17</v>
      </c>
      <c r="K920">
        <v>0</v>
      </c>
      <c r="L920">
        <v>0</v>
      </c>
      <c r="M920" s="2">
        <v>305</v>
      </c>
      <c r="N920" t="s">
        <v>2474</v>
      </c>
    </row>
    <row r="921" spans="1:14" x14ac:dyDescent="0.3">
      <c r="A921" t="s">
        <v>2475</v>
      </c>
      <c r="B921" t="s">
        <v>2476</v>
      </c>
      <c r="C921" t="s">
        <v>2477</v>
      </c>
      <c r="D921" t="s">
        <v>15</v>
      </c>
      <c r="E921" t="s">
        <v>913</v>
      </c>
      <c r="F921" t="s">
        <v>15</v>
      </c>
      <c r="G921" t="s">
        <v>15</v>
      </c>
      <c r="H921">
        <v>236</v>
      </c>
      <c r="I921" s="1">
        <v>41583</v>
      </c>
      <c r="J921" t="s">
        <v>17</v>
      </c>
      <c r="K921">
        <v>0</v>
      </c>
      <c r="L921">
        <v>0</v>
      </c>
      <c r="M921" s="2">
        <v>469</v>
      </c>
      <c r="N921" t="s">
        <v>2478</v>
      </c>
    </row>
    <row r="922" spans="1:14" x14ac:dyDescent="0.3">
      <c r="A922" t="s">
        <v>2479</v>
      </c>
      <c r="B922" t="s">
        <v>2480</v>
      </c>
      <c r="C922" t="s">
        <v>15</v>
      </c>
      <c r="D922" t="s">
        <v>15</v>
      </c>
      <c r="E922" t="s">
        <v>2481</v>
      </c>
      <c r="F922" t="s">
        <v>15</v>
      </c>
      <c r="G922" t="s">
        <v>15</v>
      </c>
      <c r="H922">
        <v>461</v>
      </c>
      <c r="I922" s="1">
        <v>39696</v>
      </c>
      <c r="J922" t="s">
        <v>17</v>
      </c>
      <c r="K922">
        <v>0</v>
      </c>
      <c r="L922">
        <v>0</v>
      </c>
      <c r="M922" s="2">
        <v>854</v>
      </c>
      <c r="N922" t="s">
        <v>2482</v>
      </c>
    </row>
    <row r="923" spans="1:14" x14ac:dyDescent="0.3">
      <c r="A923" t="s">
        <v>2483</v>
      </c>
      <c r="B923" t="s">
        <v>378</v>
      </c>
      <c r="C923" t="s">
        <v>15</v>
      </c>
      <c r="D923" t="s">
        <v>15</v>
      </c>
      <c r="E923" t="s">
        <v>141</v>
      </c>
      <c r="F923" t="s">
        <v>15</v>
      </c>
      <c r="G923" t="s">
        <v>15</v>
      </c>
      <c r="H923">
        <v>137</v>
      </c>
      <c r="I923" s="1">
        <v>41273</v>
      </c>
      <c r="J923" t="s">
        <v>17</v>
      </c>
      <c r="K923">
        <v>0</v>
      </c>
      <c r="L923">
        <v>0</v>
      </c>
      <c r="M923" s="2">
        <v>305</v>
      </c>
      <c r="N923" t="s">
        <v>2474</v>
      </c>
    </row>
    <row r="924" spans="1:14" x14ac:dyDescent="0.3">
      <c r="A924" t="s">
        <v>2484</v>
      </c>
      <c r="B924" t="s">
        <v>528</v>
      </c>
      <c r="C924" t="s">
        <v>15</v>
      </c>
      <c r="D924" t="s">
        <v>15</v>
      </c>
      <c r="E924" t="s">
        <v>529</v>
      </c>
      <c r="F924" t="s">
        <v>15</v>
      </c>
      <c r="G924" t="s">
        <v>15</v>
      </c>
      <c r="H924">
        <v>519</v>
      </c>
      <c r="I924" s="1">
        <v>44138</v>
      </c>
      <c r="J924" t="s">
        <v>17</v>
      </c>
      <c r="K924">
        <v>4</v>
      </c>
      <c r="L924">
        <v>2</v>
      </c>
      <c r="M924" s="2">
        <v>797</v>
      </c>
      <c r="N924" t="s">
        <v>1048</v>
      </c>
    </row>
    <row r="925" spans="1:14" x14ac:dyDescent="0.3">
      <c r="A925" t="s">
        <v>2485</v>
      </c>
      <c r="B925" t="s">
        <v>2364</v>
      </c>
      <c r="C925" t="s">
        <v>15</v>
      </c>
      <c r="D925" t="s">
        <v>15</v>
      </c>
      <c r="E925" t="s">
        <v>2364</v>
      </c>
      <c r="F925" t="s">
        <v>15</v>
      </c>
      <c r="G925" t="s">
        <v>15</v>
      </c>
      <c r="H925">
        <v>106</v>
      </c>
      <c r="I925" s="1">
        <v>44151</v>
      </c>
      <c r="J925" t="s">
        <v>17</v>
      </c>
      <c r="K925">
        <v>0</v>
      </c>
      <c r="L925">
        <v>0</v>
      </c>
      <c r="M925" s="2">
        <v>1172</v>
      </c>
      <c r="N925" t="s">
        <v>2486</v>
      </c>
    </row>
    <row r="926" spans="1:14" x14ac:dyDescent="0.3">
      <c r="A926" t="s">
        <v>2487</v>
      </c>
      <c r="B926" t="s">
        <v>2364</v>
      </c>
      <c r="C926" t="s">
        <v>15</v>
      </c>
      <c r="D926" t="s">
        <v>15</v>
      </c>
      <c r="E926" t="s">
        <v>2364</v>
      </c>
      <c r="F926" t="s">
        <v>15</v>
      </c>
      <c r="G926" t="s">
        <v>15</v>
      </c>
      <c r="H926">
        <v>79</v>
      </c>
      <c r="I926" s="1">
        <v>44117</v>
      </c>
      <c r="J926" t="s">
        <v>17</v>
      </c>
      <c r="K926">
        <v>0</v>
      </c>
      <c r="L926">
        <v>0</v>
      </c>
      <c r="M926" s="2">
        <v>1172</v>
      </c>
      <c r="N926" t="s">
        <v>2488</v>
      </c>
    </row>
    <row r="927" spans="1:14" x14ac:dyDescent="0.3">
      <c r="A927" t="s">
        <v>2489</v>
      </c>
      <c r="B927" t="s">
        <v>1730</v>
      </c>
      <c r="C927" t="s">
        <v>15</v>
      </c>
      <c r="D927" t="s">
        <v>15</v>
      </c>
      <c r="E927" t="s">
        <v>1730</v>
      </c>
      <c r="F927" t="s">
        <v>15</v>
      </c>
      <c r="G927" t="s">
        <v>15</v>
      </c>
      <c r="H927">
        <v>170</v>
      </c>
      <c r="I927" s="1">
        <v>42332</v>
      </c>
      <c r="J927" t="s">
        <v>17</v>
      </c>
      <c r="K927">
        <v>0</v>
      </c>
      <c r="L927">
        <v>0</v>
      </c>
      <c r="M927" s="2">
        <v>500</v>
      </c>
      <c r="N927" t="s">
        <v>2490</v>
      </c>
    </row>
    <row r="928" spans="1:14" x14ac:dyDescent="0.3">
      <c r="A928" t="s">
        <v>2491</v>
      </c>
      <c r="B928" t="s">
        <v>463</v>
      </c>
      <c r="C928" t="s">
        <v>15</v>
      </c>
      <c r="D928" t="s">
        <v>15</v>
      </c>
      <c r="E928" t="s">
        <v>2492</v>
      </c>
      <c r="F928" t="s">
        <v>15</v>
      </c>
      <c r="G928" t="s">
        <v>15</v>
      </c>
      <c r="H928">
        <v>526</v>
      </c>
      <c r="I928" s="1">
        <v>44145</v>
      </c>
      <c r="J928" t="s">
        <v>207</v>
      </c>
      <c r="K928">
        <v>0</v>
      </c>
      <c r="L928">
        <v>0</v>
      </c>
      <c r="M928" s="2">
        <v>799</v>
      </c>
      <c r="N928" t="s">
        <v>2493</v>
      </c>
    </row>
    <row r="929" spans="1:14" x14ac:dyDescent="0.3">
      <c r="A929" t="s">
        <v>2494</v>
      </c>
      <c r="B929" t="s">
        <v>2495</v>
      </c>
      <c r="C929" t="s">
        <v>15</v>
      </c>
      <c r="D929" t="s">
        <v>15</v>
      </c>
      <c r="E929" t="s">
        <v>2496</v>
      </c>
      <c r="F929" t="s">
        <v>15</v>
      </c>
      <c r="G929" t="s">
        <v>15</v>
      </c>
      <c r="H929">
        <v>385</v>
      </c>
      <c r="I929" s="1">
        <v>39567</v>
      </c>
      <c r="J929" t="s">
        <v>17</v>
      </c>
      <c r="K929">
        <v>5</v>
      </c>
      <c r="L929">
        <v>1</v>
      </c>
      <c r="M929" s="2">
        <v>323</v>
      </c>
      <c r="N929" t="s">
        <v>2497</v>
      </c>
    </row>
    <row r="930" spans="1:14" x14ac:dyDescent="0.3">
      <c r="A930" t="s">
        <v>2498</v>
      </c>
      <c r="B930" t="s">
        <v>378</v>
      </c>
      <c r="C930" t="s">
        <v>15</v>
      </c>
      <c r="D930" t="s">
        <v>15</v>
      </c>
      <c r="E930" t="s">
        <v>379</v>
      </c>
      <c r="F930" t="s">
        <v>15</v>
      </c>
      <c r="G930" t="s">
        <v>15</v>
      </c>
      <c r="H930">
        <v>93</v>
      </c>
      <c r="I930" s="1">
        <v>43662</v>
      </c>
      <c r="J930" t="s">
        <v>17</v>
      </c>
      <c r="K930">
        <v>0</v>
      </c>
      <c r="L930">
        <v>0</v>
      </c>
      <c r="M930" s="2">
        <v>305</v>
      </c>
      <c r="N930" t="s">
        <v>2499</v>
      </c>
    </row>
    <row r="931" spans="1:14" x14ac:dyDescent="0.3">
      <c r="A931" t="s">
        <v>2500</v>
      </c>
      <c r="B931" t="s">
        <v>2501</v>
      </c>
      <c r="C931" t="s">
        <v>533</v>
      </c>
      <c r="D931" t="s">
        <v>15</v>
      </c>
      <c r="E931" t="s">
        <v>534</v>
      </c>
      <c r="F931" t="s">
        <v>15</v>
      </c>
      <c r="G931" t="s">
        <v>15</v>
      </c>
      <c r="H931">
        <v>139</v>
      </c>
      <c r="I931" s="1">
        <v>43684</v>
      </c>
      <c r="J931" t="s">
        <v>17</v>
      </c>
      <c r="K931">
        <v>0</v>
      </c>
      <c r="L931">
        <v>0</v>
      </c>
      <c r="M931" s="2">
        <v>305</v>
      </c>
      <c r="N931" t="s">
        <v>2502</v>
      </c>
    </row>
    <row r="932" spans="1:14" x14ac:dyDescent="0.3">
      <c r="A932" t="s">
        <v>2503</v>
      </c>
      <c r="B932" t="s">
        <v>2504</v>
      </c>
      <c r="C932" t="s">
        <v>15</v>
      </c>
      <c r="D932" t="s">
        <v>15</v>
      </c>
      <c r="E932" t="s">
        <v>2505</v>
      </c>
      <c r="F932" t="s">
        <v>15</v>
      </c>
      <c r="G932" t="s">
        <v>15</v>
      </c>
      <c r="H932">
        <v>303</v>
      </c>
      <c r="I932" s="1">
        <v>44313</v>
      </c>
      <c r="J932" t="s">
        <v>17</v>
      </c>
      <c r="K932">
        <v>5</v>
      </c>
      <c r="L932">
        <v>1</v>
      </c>
      <c r="M932" s="2">
        <v>1063</v>
      </c>
      <c r="N932" t="s">
        <v>2506</v>
      </c>
    </row>
    <row r="933" spans="1:14" x14ac:dyDescent="0.3">
      <c r="A933" t="s">
        <v>2507</v>
      </c>
      <c r="B933" t="s">
        <v>163</v>
      </c>
      <c r="C933" t="s">
        <v>15</v>
      </c>
      <c r="D933" t="s">
        <v>15</v>
      </c>
      <c r="E933" t="s">
        <v>164</v>
      </c>
      <c r="F933" t="s">
        <v>15</v>
      </c>
      <c r="G933" t="s">
        <v>15</v>
      </c>
      <c r="H933">
        <v>712</v>
      </c>
      <c r="I933" s="1">
        <v>41418</v>
      </c>
      <c r="J933" t="s">
        <v>17</v>
      </c>
      <c r="K933">
        <v>5</v>
      </c>
      <c r="L933">
        <v>1</v>
      </c>
      <c r="M933" s="2">
        <v>468</v>
      </c>
      <c r="N933" t="s">
        <v>2508</v>
      </c>
    </row>
    <row r="934" spans="1:14" x14ac:dyDescent="0.3">
      <c r="A934" t="s">
        <v>2509</v>
      </c>
      <c r="B934" t="s">
        <v>2510</v>
      </c>
      <c r="C934" t="s">
        <v>15</v>
      </c>
      <c r="D934" t="s">
        <v>15</v>
      </c>
      <c r="E934" t="s">
        <v>2511</v>
      </c>
      <c r="F934" t="s">
        <v>15</v>
      </c>
      <c r="G934" t="s">
        <v>15</v>
      </c>
      <c r="H934">
        <v>507</v>
      </c>
      <c r="I934" s="1">
        <v>43186</v>
      </c>
      <c r="J934" t="s">
        <v>17</v>
      </c>
      <c r="K934">
        <v>0</v>
      </c>
      <c r="L934">
        <v>0</v>
      </c>
      <c r="M934" s="2">
        <v>586</v>
      </c>
      <c r="N934" t="s">
        <v>2512</v>
      </c>
    </row>
    <row r="935" spans="1:14" x14ac:dyDescent="0.3">
      <c r="A935" t="s">
        <v>2513</v>
      </c>
      <c r="B935" t="s">
        <v>107</v>
      </c>
      <c r="C935" t="s">
        <v>15</v>
      </c>
      <c r="D935" t="s">
        <v>15</v>
      </c>
      <c r="E935" t="s">
        <v>108</v>
      </c>
      <c r="F935" t="s">
        <v>15</v>
      </c>
      <c r="G935" t="s">
        <v>15</v>
      </c>
      <c r="H935">
        <v>450</v>
      </c>
      <c r="I935" s="1">
        <v>42736</v>
      </c>
      <c r="J935" t="s">
        <v>17</v>
      </c>
      <c r="K935">
        <v>4.5</v>
      </c>
      <c r="L935">
        <v>10</v>
      </c>
      <c r="M935" s="2">
        <v>586</v>
      </c>
      <c r="N935" t="s">
        <v>396</v>
      </c>
    </row>
    <row r="936" spans="1:14" x14ac:dyDescent="0.3">
      <c r="A936" t="s">
        <v>2514</v>
      </c>
      <c r="B936" t="s">
        <v>326</v>
      </c>
      <c r="C936" t="s">
        <v>15</v>
      </c>
      <c r="D936" t="s">
        <v>15</v>
      </c>
      <c r="E936" t="s">
        <v>197</v>
      </c>
      <c r="F936" t="s">
        <v>15</v>
      </c>
      <c r="G936" t="s">
        <v>15</v>
      </c>
      <c r="H936">
        <v>296</v>
      </c>
      <c r="I936" s="1">
        <v>40211</v>
      </c>
      <c r="J936" t="s">
        <v>17</v>
      </c>
      <c r="K936">
        <v>5</v>
      </c>
      <c r="L936">
        <v>7</v>
      </c>
      <c r="M936" s="2">
        <v>468</v>
      </c>
      <c r="N936" t="s">
        <v>2515</v>
      </c>
    </row>
    <row r="937" spans="1:14" x14ac:dyDescent="0.3">
      <c r="A937" t="s">
        <v>2516</v>
      </c>
      <c r="B937" t="s">
        <v>1000</v>
      </c>
      <c r="C937" t="s">
        <v>15</v>
      </c>
      <c r="D937" t="s">
        <v>15</v>
      </c>
      <c r="E937" t="s">
        <v>197</v>
      </c>
      <c r="F937" t="s">
        <v>15</v>
      </c>
      <c r="G937" t="s">
        <v>15</v>
      </c>
      <c r="H937">
        <v>281</v>
      </c>
      <c r="I937" s="1">
        <v>41247</v>
      </c>
      <c r="J937" t="s">
        <v>17</v>
      </c>
      <c r="K937">
        <v>5</v>
      </c>
      <c r="L937">
        <v>1</v>
      </c>
      <c r="M937" s="2">
        <v>586</v>
      </c>
      <c r="N937" t="s">
        <v>2517</v>
      </c>
    </row>
    <row r="938" spans="1:14" x14ac:dyDescent="0.3">
      <c r="A938" t="s">
        <v>2518</v>
      </c>
      <c r="B938" t="s">
        <v>1724</v>
      </c>
      <c r="C938" t="s">
        <v>15</v>
      </c>
      <c r="D938" t="s">
        <v>15</v>
      </c>
      <c r="E938" t="s">
        <v>1725</v>
      </c>
      <c r="F938" t="s">
        <v>15</v>
      </c>
      <c r="G938" t="s">
        <v>15</v>
      </c>
      <c r="H938">
        <v>393</v>
      </c>
      <c r="I938" s="1">
        <v>44204</v>
      </c>
      <c r="J938" t="s">
        <v>17</v>
      </c>
      <c r="K938">
        <v>0</v>
      </c>
      <c r="L938">
        <v>0</v>
      </c>
      <c r="M938" s="2">
        <v>234</v>
      </c>
      <c r="N938" t="s">
        <v>2519</v>
      </c>
    </row>
    <row r="939" spans="1:14" x14ac:dyDescent="0.3">
      <c r="A939" t="s">
        <v>2520</v>
      </c>
      <c r="B939" t="s">
        <v>593</v>
      </c>
      <c r="C939" t="s">
        <v>594</v>
      </c>
      <c r="D939" t="s">
        <v>15</v>
      </c>
      <c r="E939" t="s">
        <v>595</v>
      </c>
      <c r="F939" t="s">
        <v>15</v>
      </c>
      <c r="G939" t="s">
        <v>15</v>
      </c>
      <c r="H939">
        <v>97</v>
      </c>
      <c r="I939" s="1">
        <v>43699</v>
      </c>
      <c r="J939" t="s">
        <v>17</v>
      </c>
      <c r="K939">
        <v>0</v>
      </c>
      <c r="L939">
        <v>0</v>
      </c>
      <c r="M939" s="2">
        <v>323</v>
      </c>
      <c r="N939" t="s">
        <v>2521</v>
      </c>
    </row>
    <row r="940" spans="1:14" x14ac:dyDescent="0.3">
      <c r="A940" t="s">
        <v>2522</v>
      </c>
      <c r="B940" t="s">
        <v>2523</v>
      </c>
      <c r="C940" t="s">
        <v>15</v>
      </c>
      <c r="D940" t="s">
        <v>15</v>
      </c>
      <c r="E940" t="s">
        <v>2524</v>
      </c>
      <c r="F940" t="s">
        <v>15</v>
      </c>
      <c r="G940" t="s">
        <v>15</v>
      </c>
      <c r="H940">
        <v>225</v>
      </c>
      <c r="I940" s="1">
        <v>43515</v>
      </c>
      <c r="J940" t="s">
        <v>17</v>
      </c>
      <c r="K940">
        <v>0</v>
      </c>
      <c r="L940">
        <v>0</v>
      </c>
      <c r="M940" s="2">
        <v>234</v>
      </c>
      <c r="N940" t="s">
        <v>2525</v>
      </c>
    </row>
    <row r="941" spans="1:14" x14ac:dyDescent="0.3">
      <c r="A941" t="s">
        <v>2526</v>
      </c>
      <c r="B941" t="s">
        <v>2527</v>
      </c>
      <c r="C941" t="s">
        <v>15</v>
      </c>
      <c r="D941" t="s">
        <v>15</v>
      </c>
      <c r="E941" t="s">
        <v>2528</v>
      </c>
      <c r="F941" t="s">
        <v>15</v>
      </c>
      <c r="G941" t="s">
        <v>15</v>
      </c>
      <c r="H941">
        <v>17</v>
      </c>
      <c r="I941" s="1">
        <v>42355</v>
      </c>
      <c r="J941" t="s">
        <v>17</v>
      </c>
      <c r="K941">
        <v>4</v>
      </c>
      <c r="L941">
        <v>1</v>
      </c>
      <c r="M941" s="2">
        <v>187</v>
      </c>
      <c r="N941" t="s">
        <v>2529</v>
      </c>
    </row>
    <row r="942" spans="1:14" x14ac:dyDescent="0.3">
      <c r="A942" t="s">
        <v>2530</v>
      </c>
      <c r="B942" t="s">
        <v>627</v>
      </c>
      <c r="C942" t="s">
        <v>15</v>
      </c>
      <c r="D942" t="s">
        <v>15</v>
      </c>
      <c r="E942" t="s">
        <v>197</v>
      </c>
      <c r="F942" t="s">
        <v>15</v>
      </c>
      <c r="G942" t="s">
        <v>15</v>
      </c>
      <c r="H942">
        <v>335</v>
      </c>
      <c r="I942" s="1">
        <v>41883</v>
      </c>
      <c r="J942" t="s">
        <v>17</v>
      </c>
      <c r="K942">
        <v>4.5</v>
      </c>
      <c r="L942">
        <v>2</v>
      </c>
      <c r="M942" s="2">
        <v>410</v>
      </c>
      <c r="N942" t="s">
        <v>2531</v>
      </c>
    </row>
    <row r="943" spans="1:14" x14ac:dyDescent="0.3">
      <c r="A943" t="s">
        <v>2532</v>
      </c>
      <c r="B943" t="s">
        <v>117</v>
      </c>
      <c r="C943" t="s">
        <v>15</v>
      </c>
      <c r="D943" t="s">
        <v>15</v>
      </c>
      <c r="E943" t="s">
        <v>117</v>
      </c>
      <c r="F943" t="s">
        <v>15</v>
      </c>
      <c r="G943" t="s">
        <v>15</v>
      </c>
      <c r="H943">
        <v>42</v>
      </c>
      <c r="I943" s="1">
        <v>43803</v>
      </c>
      <c r="J943" t="s">
        <v>17</v>
      </c>
      <c r="K943">
        <v>5</v>
      </c>
      <c r="L943">
        <v>2</v>
      </c>
      <c r="M943" s="2">
        <v>200</v>
      </c>
      <c r="N943" t="s">
        <v>2533</v>
      </c>
    </row>
    <row r="944" spans="1:14" x14ac:dyDescent="0.3">
      <c r="A944" t="s">
        <v>2534</v>
      </c>
      <c r="B944" t="s">
        <v>140</v>
      </c>
      <c r="C944" t="s">
        <v>15</v>
      </c>
      <c r="D944" t="s">
        <v>15</v>
      </c>
      <c r="E944" t="s">
        <v>141</v>
      </c>
      <c r="F944" t="s">
        <v>15</v>
      </c>
      <c r="G944" t="s">
        <v>15</v>
      </c>
      <c r="H944">
        <v>167</v>
      </c>
      <c r="I944" s="1">
        <v>43151</v>
      </c>
      <c r="J944" t="s">
        <v>17</v>
      </c>
      <c r="K944">
        <v>5</v>
      </c>
      <c r="L944">
        <v>6</v>
      </c>
      <c r="M944" s="2">
        <v>305</v>
      </c>
      <c r="N944" t="s">
        <v>2535</v>
      </c>
    </row>
    <row r="945" spans="1:14" x14ac:dyDescent="0.3">
      <c r="A945" t="s">
        <v>2536</v>
      </c>
      <c r="B945" t="s">
        <v>2537</v>
      </c>
      <c r="C945" t="s">
        <v>15</v>
      </c>
      <c r="D945" t="s">
        <v>15</v>
      </c>
      <c r="E945" t="s">
        <v>2537</v>
      </c>
      <c r="F945" t="s">
        <v>15</v>
      </c>
      <c r="G945" t="s">
        <v>15</v>
      </c>
      <c r="H945">
        <v>323</v>
      </c>
      <c r="I945" s="1">
        <v>42591</v>
      </c>
      <c r="J945" t="s">
        <v>17</v>
      </c>
      <c r="K945">
        <v>0</v>
      </c>
      <c r="L945">
        <v>0</v>
      </c>
      <c r="M945" s="2">
        <v>904</v>
      </c>
      <c r="N945" t="s">
        <v>2538</v>
      </c>
    </row>
    <row r="946" spans="1:14" x14ac:dyDescent="0.3">
      <c r="A946" t="s">
        <v>2539</v>
      </c>
      <c r="B946" t="s">
        <v>2540</v>
      </c>
      <c r="C946" t="s">
        <v>15</v>
      </c>
      <c r="D946" t="s">
        <v>15</v>
      </c>
      <c r="E946" t="s">
        <v>197</v>
      </c>
      <c r="F946" t="s">
        <v>15</v>
      </c>
      <c r="G946" t="s">
        <v>15</v>
      </c>
      <c r="H946">
        <v>289</v>
      </c>
      <c r="I946" s="1">
        <v>42217</v>
      </c>
      <c r="J946" t="s">
        <v>17</v>
      </c>
      <c r="K946">
        <v>5</v>
      </c>
      <c r="L946">
        <v>2</v>
      </c>
      <c r="M946" s="2">
        <v>434</v>
      </c>
      <c r="N946" t="s">
        <v>2541</v>
      </c>
    </row>
    <row r="947" spans="1:14" x14ac:dyDescent="0.3">
      <c r="A947" t="s">
        <v>2542</v>
      </c>
      <c r="B947" t="s">
        <v>2543</v>
      </c>
      <c r="C947" t="s">
        <v>15</v>
      </c>
      <c r="D947" t="s">
        <v>15</v>
      </c>
      <c r="E947" t="s">
        <v>2544</v>
      </c>
      <c r="F947" t="s">
        <v>15</v>
      </c>
      <c r="G947" t="s">
        <v>15</v>
      </c>
      <c r="H947">
        <v>157</v>
      </c>
      <c r="I947" s="1">
        <v>44410</v>
      </c>
      <c r="J947" t="s">
        <v>225</v>
      </c>
      <c r="K947">
        <v>0</v>
      </c>
      <c r="L947">
        <v>0</v>
      </c>
      <c r="M947" s="2">
        <v>233</v>
      </c>
      <c r="N947" t="s">
        <v>2545</v>
      </c>
    </row>
    <row r="948" spans="1:14" x14ac:dyDescent="0.3">
      <c r="A948" t="s">
        <v>2546</v>
      </c>
      <c r="B948" t="s">
        <v>2547</v>
      </c>
      <c r="C948" t="s">
        <v>15</v>
      </c>
      <c r="D948" t="s">
        <v>15</v>
      </c>
      <c r="E948" t="s">
        <v>2548</v>
      </c>
      <c r="F948" t="s">
        <v>15</v>
      </c>
      <c r="G948" t="s">
        <v>15</v>
      </c>
      <c r="H948">
        <v>211</v>
      </c>
      <c r="I948" s="1">
        <v>44403</v>
      </c>
      <c r="J948" t="s">
        <v>429</v>
      </c>
      <c r="K948">
        <v>0</v>
      </c>
      <c r="L948">
        <v>0</v>
      </c>
      <c r="M948" s="2">
        <v>267</v>
      </c>
      <c r="N948" t="s">
        <v>2549</v>
      </c>
    </row>
    <row r="949" spans="1:14" x14ac:dyDescent="0.3">
      <c r="A949" t="s">
        <v>2550</v>
      </c>
      <c r="B949" t="s">
        <v>2551</v>
      </c>
      <c r="C949" t="s">
        <v>15</v>
      </c>
      <c r="D949" t="s">
        <v>15</v>
      </c>
      <c r="E949" t="s">
        <v>2552</v>
      </c>
      <c r="F949" t="s">
        <v>15</v>
      </c>
      <c r="G949" t="s">
        <v>15</v>
      </c>
      <c r="H949">
        <v>162</v>
      </c>
      <c r="I949" s="1">
        <v>44405</v>
      </c>
      <c r="J949" t="s">
        <v>17</v>
      </c>
      <c r="K949">
        <v>0</v>
      </c>
      <c r="L949">
        <v>0</v>
      </c>
      <c r="M949" s="2">
        <v>227</v>
      </c>
      <c r="N949" t="s">
        <v>2553</v>
      </c>
    </row>
    <row r="950" spans="1:14" x14ac:dyDescent="0.3">
      <c r="A950" t="s">
        <v>2554</v>
      </c>
      <c r="B950" t="s">
        <v>376</v>
      </c>
      <c r="C950" t="s">
        <v>15</v>
      </c>
      <c r="D950" t="s">
        <v>15</v>
      </c>
      <c r="E950" t="s">
        <v>2555</v>
      </c>
      <c r="F950" t="s">
        <v>15</v>
      </c>
      <c r="G950" t="s">
        <v>15</v>
      </c>
      <c r="H950">
        <v>419</v>
      </c>
      <c r="I950" s="1">
        <v>44405</v>
      </c>
      <c r="J950" t="s">
        <v>225</v>
      </c>
      <c r="K950">
        <v>0</v>
      </c>
      <c r="L950">
        <v>0</v>
      </c>
      <c r="M950" s="2">
        <v>468</v>
      </c>
      <c r="N950" t="s">
        <v>2556</v>
      </c>
    </row>
    <row r="951" spans="1:14" x14ac:dyDescent="0.3">
      <c r="A951" t="s">
        <v>2557</v>
      </c>
      <c r="B951" t="s">
        <v>2558</v>
      </c>
      <c r="C951" t="s">
        <v>15</v>
      </c>
      <c r="D951" t="s">
        <v>15</v>
      </c>
      <c r="E951" t="s">
        <v>2559</v>
      </c>
      <c r="F951" t="s">
        <v>15</v>
      </c>
      <c r="G951" t="s">
        <v>15</v>
      </c>
      <c r="H951">
        <v>375</v>
      </c>
      <c r="I951" s="1">
        <v>44405</v>
      </c>
      <c r="J951" t="s">
        <v>17</v>
      </c>
      <c r="K951">
        <v>0</v>
      </c>
      <c r="L951">
        <v>0</v>
      </c>
      <c r="M951" s="2">
        <v>569</v>
      </c>
      <c r="N951" t="s">
        <v>2553</v>
      </c>
    </row>
    <row r="952" spans="1:14" x14ac:dyDescent="0.3">
      <c r="A952" t="s">
        <v>2560</v>
      </c>
      <c r="B952" t="s">
        <v>2561</v>
      </c>
      <c r="C952" t="s">
        <v>15</v>
      </c>
      <c r="D952" t="s">
        <v>15</v>
      </c>
      <c r="E952" t="s">
        <v>2562</v>
      </c>
      <c r="F952" t="s">
        <v>15</v>
      </c>
      <c r="G952" t="s">
        <v>15</v>
      </c>
      <c r="H952">
        <v>360</v>
      </c>
      <c r="I952" s="1">
        <v>44405</v>
      </c>
      <c r="J952" t="s">
        <v>17</v>
      </c>
      <c r="K952">
        <v>0</v>
      </c>
      <c r="L952">
        <v>0</v>
      </c>
      <c r="M952" s="2">
        <v>569</v>
      </c>
      <c r="N952" t="s">
        <v>2553</v>
      </c>
    </row>
    <row r="953" spans="1:14" x14ac:dyDescent="0.3">
      <c r="A953" t="s">
        <v>2563</v>
      </c>
      <c r="B953" t="s">
        <v>1868</v>
      </c>
      <c r="C953" t="s">
        <v>15</v>
      </c>
      <c r="D953" t="s">
        <v>15</v>
      </c>
      <c r="E953" t="s">
        <v>661</v>
      </c>
      <c r="F953" t="s">
        <v>15</v>
      </c>
      <c r="G953" t="s">
        <v>15</v>
      </c>
      <c r="H953">
        <v>13</v>
      </c>
      <c r="I953" s="1">
        <v>44410</v>
      </c>
      <c r="J953" t="s">
        <v>369</v>
      </c>
      <c r="K953">
        <v>0</v>
      </c>
      <c r="L953">
        <v>0</v>
      </c>
      <c r="M953" s="2">
        <v>38</v>
      </c>
      <c r="N953" t="s">
        <v>2564</v>
      </c>
    </row>
    <row r="954" spans="1:14" x14ac:dyDescent="0.3">
      <c r="A954" t="s">
        <v>2565</v>
      </c>
      <c r="B954" t="s">
        <v>577</v>
      </c>
      <c r="C954" t="s">
        <v>15</v>
      </c>
      <c r="D954" t="s">
        <v>15</v>
      </c>
      <c r="E954" t="s">
        <v>2566</v>
      </c>
      <c r="F954" t="s">
        <v>15</v>
      </c>
      <c r="G954" t="s">
        <v>15</v>
      </c>
      <c r="H954">
        <v>176</v>
      </c>
      <c r="I954" s="1">
        <v>44409</v>
      </c>
      <c r="J954" t="s">
        <v>207</v>
      </c>
      <c r="K954">
        <v>0</v>
      </c>
      <c r="L954">
        <v>0</v>
      </c>
      <c r="M954" s="2">
        <v>192</v>
      </c>
      <c r="N954" t="s">
        <v>2567</v>
      </c>
    </row>
    <row r="955" spans="1:14" x14ac:dyDescent="0.3">
      <c r="A955" t="s">
        <v>2568</v>
      </c>
      <c r="B955" t="s">
        <v>577</v>
      </c>
      <c r="C955" t="s">
        <v>15</v>
      </c>
      <c r="D955" t="s">
        <v>15</v>
      </c>
      <c r="E955" t="s">
        <v>2566</v>
      </c>
      <c r="F955" t="s">
        <v>15</v>
      </c>
      <c r="G955" t="s">
        <v>15</v>
      </c>
      <c r="H955">
        <v>172</v>
      </c>
      <c r="I955" s="1">
        <v>44409</v>
      </c>
      <c r="J955" t="s">
        <v>207</v>
      </c>
      <c r="K955">
        <v>0</v>
      </c>
      <c r="L955">
        <v>0</v>
      </c>
      <c r="M955" s="2">
        <v>192</v>
      </c>
      <c r="N955" t="s">
        <v>2567</v>
      </c>
    </row>
    <row r="956" spans="1:14" x14ac:dyDescent="0.3">
      <c r="A956" t="s">
        <v>2569</v>
      </c>
      <c r="B956" t="s">
        <v>577</v>
      </c>
      <c r="C956" t="s">
        <v>15</v>
      </c>
      <c r="D956" t="s">
        <v>15</v>
      </c>
      <c r="E956" t="s">
        <v>1349</v>
      </c>
      <c r="F956" t="s">
        <v>15</v>
      </c>
      <c r="G956" t="s">
        <v>15</v>
      </c>
      <c r="H956">
        <v>133</v>
      </c>
      <c r="I956" s="1">
        <v>44403</v>
      </c>
      <c r="J956" t="s">
        <v>207</v>
      </c>
      <c r="K956">
        <v>0</v>
      </c>
      <c r="L956">
        <v>0</v>
      </c>
      <c r="M956" s="2">
        <v>192</v>
      </c>
      <c r="N956" t="s">
        <v>2570</v>
      </c>
    </row>
    <row r="957" spans="1:14" x14ac:dyDescent="0.3">
      <c r="A957" t="s">
        <v>2571</v>
      </c>
      <c r="B957" t="s">
        <v>1619</v>
      </c>
      <c r="C957" t="s">
        <v>15</v>
      </c>
      <c r="D957" t="s">
        <v>15</v>
      </c>
      <c r="E957" t="s">
        <v>1620</v>
      </c>
      <c r="F957" t="s">
        <v>15</v>
      </c>
      <c r="G957" t="s">
        <v>15</v>
      </c>
      <c r="H957">
        <v>67</v>
      </c>
      <c r="I957" s="1">
        <v>44403</v>
      </c>
      <c r="J957" t="s">
        <v>207</v>
      </c>
      <c r="K957">
        <v>0</v>
      </c>
      <c r="L957">
        <v>0</v>
      </c>
      <c r="M957" s="2">
        <v>115</v>
      </c>
      <c r="N957" t="s">
        <v>2570</v>
      </c>
    </row>
    <row r="958" spans="1:14" x14ac:dyDescent="0.3">
      <c r="A958" t="s">
        <v>2572</v>
      </c>
      <c r="B958" t="s">
        <v>1720</v>
      </c>
      <c r="C958" t="s">
        <v>15</v>
      </c>
      <c r="D958" t="s">
        <v>15</v>
      </c>
      <c r="E958" t="s">
        <v>2573</v>
      </c>
      <c r="F958" t="s">
        <v>15</v>
      </c>
      <c r="G958" t="s">
        <v>15</v>
      </c>
      <c r="H958">
        <v>12</v>
      </c>
      <c r="I958" s="1">
        <v>44403</v>
      </c>
      <c r="J958" t="s">
        <v>207</v>
      </c>
      <c r="K958">
        <v>0</v>
      </c>
      <c r="L958">
        <v>0</v>
      </c>
      <c r="M958" s="2">
        <v>38</v>
      </c>
      <c r="N958" t="s">
        <v>2570</v>
      </c>
    </row>
    <row r="959" spans="1:14" x14ac:dyDescent="0.3">
      <c r="A959" t="s">
        <v>2574</v>
      </c>
      <c r="B959" t="s">
        <v>1720</v>
      </c>
      <c r="C959" t="s">
        <v>15</v>
      </c>
      <c r="D959" t="s">
        <v>15</v>
      </c>
      <c r="E959" t="s">
        <v>2575</v>
      </c>
      <c r="F959" t="s">
        <v>15</v>
      </c>
      <c r="G959" t="s">
        <v>15</v>
      </c>
      <c r="H959">
        <v>15</v>
      </c>
      <c r="I959" s="1">
        <v>44403</v>
      </c>
      <c r="J959" t="s">
        <v>369</v>
      </c>
      <c r="K959">
        <v>0</v>
      </c>
      <c r="L959">
        <v>0</v>
      </c>
      <c r="M959" s="2">
        <v>38</v>
      </c>
      <c r="N959" t="s">
        <v>2576</v>
      </c>
    </row>
    <row r="960" spans="1:14" x14ac:dyDescent="0.3">
      <c r="A960" t="s">
        <v>2577</v>
      </c>
      <c r="B960" t="s">
        <v>2578</v>
      </c>
      <c r="C960" t="s">
        <v>15</v>
      </c>
      <c r="D960" t="s">
        <v>15</v>
      </c>
      <c r="E960" t="s">
        <v>2579</v>
      </c>
      <c r="F960" t="s">
        <v>15</v>
      </c>
      <c r="G960" t="s">
        <v>15</v>
      </c>
      <c r="H960">
        <v>555</v>
      </c>
      <c r="I960" s="1">
        <v>44406</v>
      </c>
      <c r="J960" t="s">
        <v>207</v>
      </c>
      <c r="K960">
        <v>0</v>
      </c>
      <c r="L960">
        <v>0</v>
      </c>
      <c r="M960" s="2">
        <v>691</v>
      </c>
      <c r="N960" t="s">
        <v>2580</v>
      </c>
    </row>
    <row r="961" spans="1:14" x14ac:dyDescent="0.3">
      <c r="A961" t="s">
        <v>2581</v>
      </c>
      <c r="B961" t="s">
        <v>2582</v>
      </c>
      <c r="C961" t="s">
        <v>15</v>
      </c>
      <c r="D961" t="s">
        <v>15</v>
      </c>
      <c r="E961" t="s">
        <v>2583</v>
      </c>
      <c r="F961" t="s">
        <v>15</v>
      </c>
      <c r="G961" t="s">
        <v>15</v>
      </c>
      <c r="H961">
        <v>223</v>
      </c>
      <c r="I961" s="1">
        <v>44406</v>
      </c>
      <c r="J961" t="s">
        <v>225</v>
      </c>
      <c r="K961">
        <v>0</v>
      </c>
      <c r="L961">
        <v>0</v>
      </c>
      <c r="M961" s="2">
        <v>300</v>
      </c>
      <c r="N961" t="s">
        <v>2584</v>
      </c>
    </row>
    <row r="962" spans="1:14" x14ac:dyDescent="0.3">
      <c r="A962" t="s">
        <v>2585</v>
      </c>
      <c r="B962" t="s">
        <v>1089</v>
      </c>
      <c r="C962" t="s">
        <v>15</v>
      </c>
      <c r="D962" t="s">
        <v>15</v>
      </c>
      <c r="E962" t="s">
        <v>1090</v>
      </c>
      <c r="F962" t="s">
        <v>15</v>
      </c>
      <c r="G962" t="s">
        <v>15</v>
      </c>
      <c r="H962">
        <v>105</v>
      </c>
      <c r="I962" s="1">
        <v>44400</v>
      </c>
      <c r="J962" t="s">
        <v>225</v>
      </c>
      <c r="K962">
        <v>0</v>
      </c>
      <c r="L962">
        <v>0</v>
      </c>
      <c r="M962" s="2">
        <v>233</v>
      </c>
      <c r="N962" t="s">
        <v>2586</v>
      </c>
    </row>
    <row r="963" spans="1:14" x14ac:dyDescent="0.3">
      <c r="A963" t="s">
        <v>2587</v>
      </c>
      <c r="B963" t="s">
        <v>574</v>
      </c>
      <c r="C963" t="s">
        <v>15</v>
      </c>
      <c r="D963" t="s">
        <v>15</v>
      </c>
      <c r="E963" t="s">
        <v>575</v>
      </c>
      <c r="F963" t="s">
        <v>15</v>
      </c>
      <c r="G963" t="s">
        <v>15</v>
      </c>
      <c r="H963">
        <v>131</v>
      </c>
      <c r="I963" s="1">
        <v>44405</v>
      </c>
      <c r="J963" t="s">
        <v>225</v>
      </c>
      <c r="K963">
        <v>0</v>
      </c>
      <c r="L963">
        <v>0</v>
      </c>
      <c r="M963" s="2">
        <v>334</v>
      </c>
      <c r="N963" t="s">
        <v>2556</v>
      </c>
    </row>
    <row r="964" spans="1:14" x14ac:dyDescent="0.3">
      <c r="A964" t="s">
        <v>2588</v>
      </c>
      <c r="B964" t="s">
        <v>2589</v>
      </c>
      <c r="C964" t="s">
        <v>2590</v>
      </c>
      <c r="D964" t="s">
        <v>15</v>
      </c>
      <c r="E964" t="s">
        <v>2591</v>
      </c>
      <c r="F964" t="s">
        <v>2592</v>
      </c>
      <c r="G964" t="s">
        <v>15</v>
      </c>
      <c r="H964">
        <v>368</v>
      </c>
      <c r="I964" s="1">
        <v>39900</v>
      </c>
      <c r="J964" t="s">
        <v>17</v>
      </c>
      <c r="K964">
        <v>5</v>
      </c>
      <c r="L964">
        <v>1</v>
      </c>
      <c r="M964" s="2">
        <v>615</v>
      </c>
      <c r="N964" t="s">
        <v>2593</v>
      </c>
    </row>
    <row r="965" spans="1:14" x14ac:dyDescent="0.3">
      <c r="A965" t="s">
        <v>2594</v>
      </c>
      <c r="B965" t="s">
        <v>2383</v>
      </c>
      <c r="C965" t="s">
        <v>2377</v>
      </c>
      <c r="D965" t="s">
        <v>15</v>
      </c>
      <c r="E965" t="s">
        <v>154</v>
      </c>
      <c r="F965" t="s">
        <v>15</v>
      </c>
      <c r="G965" t="s">
        <v>15</v>
      </c>
      <c r="H965">
        <v>501</v>
      </c>
      <c r="I965" s="1">
        <v>42663</v>
      </c>
      <c r="J965" t="s">
        <v>17</v>
      </c>
      <c r="K965">
        <v>5</v>
      </c>
      <c r="L965">
        <v>4</v>
      </c>
      <c r="M965" s="2">
        <v>683</v>
      </c>
      <c r="N965" t="s">
        <v>2595</v>
      </c>
    </row>
    <row r="966" spans="1:14" x14ac:dyDescent="0.3">
      <c r="A966" t="s">
        <v>2596</v>
      </c>
      <c r="B966" t="s">
        <v>2480</v>
      </c>
      <c r="C966" t="s">
        <v>15</v>
      </c>
      <c r="D966" t="s">
        <v>15</v>
      </c>
      <c r="E966" t="s">
        <v>2481</v>
      </c>
      <c r="F966" t="s">
        <v>15</v>
      </c>
      <c r="G966" t="s">
        <v>15</v>
      </c>
      <c r="H966">
        <v>452</v>
      </c>
      <c r="I966" s="1">
        <v>40673</v>
      </c>
      <c r="J966" t="s">
        <v>17</v>
      </c>
      <c r="K966">
        <v>0</v>
      </c>
      <c r="L966">
        <v>0</v>
      </c>
      <c r="M966" s="2">
        <v>854</v>
      </c>
      <c r="N966" t="s">
        <v>2597</v>
      </c>
    </row>
    <row r="967" spans="1:14" x14ac:dyDescent="0.3">
      <c r="A967" t="s">
        <v>2598</v>
      </c>
      <c r="B967" t="s">
        <v>1982</v>
      </c>
      <c r="C967" t="s">
        <v>15</v>
      </c>
      <c r="D967" t="s">
        <v>15</v>
      </c>
      <c r="E967" t="s">
        <v>2599</v>
      </c>
      <c r="F967" t="s">
        <v>15</v>
      </c>
      <c r="G967" t="s">
        <v>15</v>
      </c>
      <c r="H967">
        <v>296</v>
      </c>
      <c r="I967" s="1">
        <v>43130</v>
      </c>
      <c r="J967" t="s">
        <v>17</v>
      </c>
      <c r="K967">
        <v>5</v>
      </c>
      <c r="L967">
        <v>1</v>
      </c>
      <c r="M967" s="2">
        <v>445</v>
      </c>
      <c r="N967" t="s">
        <v>2600</v>
      </c>
    </row>
    <row r="968" spans="1:14" x14ac:dyDescent="0.3">
      <c r="A968" t="s">
        <v>2601</v>
      </c>
      <c r="B968" t="s">
        <v>321</v>
      </c>
      <c r="C968" t="s">
        <v>15</v>
      </c>
      <c r="D968" t="s">
        <v>15</v>
      </c>
      <c r="E968" t="s">
        <v>1951</v>
      </c>
      <c r="F968" t="s">
        <v>15</v>
      </c>
      <c r="G968" t="s">
        <v>15</v>
      </c>
      <c r="H968">
        <v>250</v>
      </c>
      <c r="I968" s="1">
        <v>43622</v>
      </c>
      <c r="J968" t="s">
        <v>17</v>
      </c>
      <c r="K968">
        <v>0</v>
      </c>
      <c r="L968">
        <v>0</v>
      </c>
      <c r="M968" s="2">
        <v>569</v>
      </c>
      <c r="N968" t="s">
        <v>2602</v>
      </c>
    </row>
    <row r="969" spans="1:14" x14ac:dyDescent="0.3">
      <c r="A969" t="s">
        <v>2500</v>
      </c>
      <c r="B969" t="s">
        <v>2501</v>
      </c>
      <c r="C969" t="s">
        <v>15</v>
      </c>
      <c r="D969" t="s">
        <v>15</v>
      </c>
      <c r="E969" t="s">
        <v>2603</v>
      </c>
      <c r="F969" t="s">
        <v>15</v>
      </c>
      <c r="G969" t="s">
        <v>15</v>
      </c>
      <c r="H969">
        <v>321</v>
      </c>
      <c r="I969" s="1">
        <v>40899</v>
      </c>
      <c r="J969" t="s">
        <v>17</v>
      </c>
      <c r="K969">
        <v>4</v>
      </c>
      <c r="L969">
        <v>1</v>
      </c>
      <c r="M969" s="2">
        <v>668</v>
      </c>
      <c r="N969" t="s">
        <v>2604</v>
      </c>
    </row>
    <row r="970" spans="1:14" x14ac:dyDescent="0.3">
      <c r="A970" t="s">
        <v>929</v>
      </c>
      <c r="B970" t="s">
        <v>2605</v>
      </c>
      <c r="C970" t="s">
        <v>15</v>
      </c>
      <c r="D970" t="s">
        <v>15</v>
      </c>
      <c r="E970" t="s">
        <v>2606</v>
      </c>
      <c r="F970" t="s">
        <v>15</v>
      </c>
      <c r="G970" t="s">
        <v>15</v>
      </c>
      <c r="H970">
        <v>158</v>
      </c>
      <c r="I970" s="1">
        <v>36825</v>
      </c>
      <c r="J970" t="s">
        <v>17</v>
      </c>
      <c r="K970">
        <v>5</v>
      </c>
      <c r="L970">
        <v>1</v>
      </c>
      <c r="M970" s="2">
        <v>333</v>
      </c>
      <c r="N970" t="s">
        <v>2607</v>
      </c>
    </row>
    <row r="971" spans="1:14" x14ac:dyDescent="0.3">
      <c r="A971" t="s">
        <v>2608</v>
      </c>
      <c r="B971" t="s">
        <v>2609</v>
      </c>
      <c r="C971" t="s">
        <v>15</v>
      </c>
      <c r="D971" t="s">
        <v>15</v>
      </c>
      <c r="E971" t="s">
        <v>2610</v>
      </c>
      <c r="F971" t="s">
        <v>15</v>
      </c>
      <c r="G971" t="s">
        <v>15</v>
      </c>
      <c r="H971">
        <v>244</v>
      </c>
      <c r="I971" s="1">
        <v>43993</v>
      </c>
      <c r="J971" t="s">
        <v>17</v>
      </c>
      <c r="K971">
        <v>5</v>
      </c>
      <c r="L971">
        <v>1</v>
      </c>
      <c r="M971" s="2">
        <v>569</v>
      </c>
      <c r="N971" t="s">
        <v>2611</v>
      </c>
    </row>
    <row r="972" spans="1:14" x14ac:dyDescent="0.3">
      <c r="A972" t="s">
        <v>2612</v>
      </c>
      <c r="B972" t="s">
        <v>331</v>
      </c>
      <c r="C972" t="s">
        <v>2613</v>
      </c>
      <c r="D972" t="s">
        <v>15</v>
      </c>
      <c r="E972" t="s">
        <v>2614</v>
      </c>
      <c r="F972" t="s">
        <v>15</v>
      </c>
      <c r="G972" t="s">
        <v>15</v>
      </c>
      <c r="H972">
        <v>340</v>
      </c>
      <c r="I972" s="1">
        <v>43321</v>
      </c>
      <c r="J972" t="s">
        <v>17</v>
      </c>
      <c r="K972">
        <v>0</v>
      </c>
      <c r="L972">
        <v>0</v>
      </c>
      <c r="M972" s="2">
        <v>615</v>
      </c>
      <c r="N972" t="s">
        <v>2615</v>
      </c>
    </row>
    <row r="973" spans="1:14" x14ac:dyDescent="0.3">
      <c r="A973" t="s">
        <v>2616</v>
      </c>
      <c r="B973" t="s">
        <v>2589</v>
      </c>
      <c r="C973" t="s">
        <v>2590</v>
      </c>
      <c r="D973" t="s">
        <v>15</v>
      </c>
      <c r="E973" t="s">
        <v>2617</v>
      </c>
      <c r="F973" t="s">
        <v>2618</v>
      </c>
      <c r="G973" t="s">
        <v>15</v>
      </c>
      <c r="H973">
        <v>427</v>
      </c>
      <c r="I973" s="1">
        <v>42796</v>
      </c>
      <c r="J973" t="s">
        <v>17</v>
      </c>
      <c r="K973">
        <v>4.5</v>
      </c>
      <c r="L973">
        <v>2</v>
      </c>
      <c r="M973" s="2">
        <v>683</v>
      </c>
      <c r="N973" t="s">
        <v>2619</v>
      </c>
    </row>
    <row r="974" spans="1:14" x14ac:dyDescent="0.3">
      <c r="A974" t="s">
        <v>2620</v>
      </c>
      <c r="B974" t="s">
        <v>107</v>
      </c>
      <c r="C974" t="s">
        <v>15</v>
      </c>
      <c r="D974" t="s">
        <v>15</v>
      </c>
      <c r="E974" t="s">
        <v>108</v>
      </c>
      <c r="F974" t="s">
        <v>15</v>
      </c>
      <c r="G974" t="s">
        <v>15</v>
      </c>
      <c r="H974">
        <v>422</v>
      </c>
      <c r="I974" s="1">
        <v>42404</v>
      </c>
      <c r="J974" t="s">
        <v>17</v>
      </c>
      <c r="K974">
        <v>5</v>
      </c>
      <c r="L974">
        <v>6</v>
      </c>
      <c r="M974" s="2">
        <v>575</v>
      </c>
      <c r="N974" t="s">
        <v>123</v>
      </c>
    </row>
    <row r="975" spans="1:14" x14ac:dyDescent="0.3">
      <c r="A975" t="s">
        <v>2621</v>
      </c>
      <c r="B975" t="s">
        <v>2622</v>
      </c>
      <c r="C975" t="s">
        <v>15</v>
      </c>
      <c r="D975" t="s">
        <v>15</v>
      </c>
      <c r="E975" t="s">
        <v>2622</v>
      </c>
      <c r="F975" t="s">
        <v>15</v>
      </c>
      <c r="G975" t="s">
        <v>15</v>
      </c>
      <c r="H975">
        <v>160</v>
      </c>
      <c r="I975" s="1">
        <v>39646</v>
      </c>
      <c r="J975" t="s">
        <v>17</v>
      </c>
      <c r="K975">
        <v>0</v>
      </c>
      <c r="L975">
        <v>0</v>
      </c>
      <c r="M975" s="2">
        <v>469</v>
      </c>
      <c r="N975" t="s">
        <v>2623</v>
      </c>
    </row>
    <row r="976" spans="1:14" x14ac:dyDescent="0.3">
      <c r="A976" t="s">
        <v>2624</v>
      </c>
      <c r="B976" t="s">
        <v>2625</v>
      </c>
      <c r="C976" t="s">
        <v>15</v>
      </c>
      <c r="D976" t="s">
        <v>15</v>
      </c>
      <c r="E976" t="s">
        <v>2599</v>
      </c>
      <c r="F976" t="s">
        <v>15</v>
      </c>
      <c r="G976" t="s">
        <v>15</v>
      </c>
      <c r="H976">
        <v>310</v>
      </c>
      <c r="I976" s="1">
        <v>42005</v>
      </c>
      <c r="J976" t="s">
        <v>17</v>
      </c>
      <c r="K976">
        <v>4</v>
      </c>
      <c r="L976">
        <v>1</v>
      </c>
      <c r="M976" s="2">
        <v>492</v>
      </c>
      <c r="N976" t="s">
        <v>2626</v>
      </c>
    </row>
    <row r="977" spans="1:14" x14ac:dyDescent="0.3">
      <c r="A977" t="s">
        <v>2627</v>
      </c>
      <c r="B977" t="s">
        <v>2628</v>
      </c>
      <c r="C977" t="s">
        <v>15</v>
      </c>
      <c r="D977" t="s">
        <v>15</v>
      </c>
      <c r="E977" t="s">
        <v>2629</v>
      </c>
      <c r="F977" t="s">
        <v>15</v>
      </c>
      <c r="G977" t="s">
        <v>15</v>
      </c>
      <c r="H977">
        <v>7</v>
      </c>
      <c r="I977" s="1">
        <v>41725</v>
      </c>
      <c r="J977" t="s">
        <v>17</v>
      </c>
      <c r="K977">
        <v>0</v>
      </c>
      <c r="L977">
        <v>0</v>
      </c>
      <c r="M977" s="2">
        <v>76</v>
      </c>
      <c r="N977" t="s">
        <v>2630</v>
      </c>
    </row>
    <row r="978" spans="1:14" x14ac:dyDescent="0.3">
      <c r="A978" t="s">
        <v>2631</v>
      </c>
      <c r="B978" t="s">
        <v>2632</v>
      </c>
      <c r="C978" t="s">
        <v>15</v>
      </c>
      <c r="D978" t="s">
        <v>15</v>
      </c>
      <c r="E978" t="s">
        <v>2633</v>
      </c>
      <c r="F978" t="s">
        <v>15</v>
      </c>
      <c r="G978" t="s">
        <v>15</v>
      </c>
      <c r="H978">
        <v>323</v>
      </c>
      <c r="I978" s="1">
        <v>42962</v>
      </c>
      <c r="J978" t="s">
        <v>17</v>
      </c>
      <c r="K978">
        <v>0</v>
      </c>
      <c r="L978">
        <v>0</v>
      </c>
      <c r="M978" s="2">
        <v>1008</v>
      </c>
      <c r="N978" t="s">
        <v>2634</v>
      </c>
    </row>
    <row r="979" spans="1:14" x14ac:dyDescent="0.3">
      <c r="A979" t="s">
        <v>2635</v>
      </c>
      <c r="B979" t="s">
        <v>653</v>
      </c>
      <c r="C979" t="s">
        <v>15</v>
      </c>
      <c r="D979" t="s">
        <v>15</v>
      </c>
      <c r="E979" t="s">
        <v>654</v>
      </c>
      <c r="F979" t="s">
        <v>15</v>
      </c>
      <c r="G979" t="s">
        <v>15</v>
      </c>
      <c r="H979">
        <v>59</v>
      </c>
      <c r="I979" s="1">
        <v>44271</v>
      </c>
      <c r="J979" t="s">
        <v>17</v>
      </c>
      <c r="K979">
        <v>0</v>
      </c>
      <c r="L979">
        <v>0</v>
      </c>
      <c r="M979" s="2">
        <v>468</v>
      </c>
      <c r="N979" t="s">
        <v>268</v>
      </c>
    </row>
    <row r="980" spans="1:14" x14ac:dyDescent="0.3">
      <c r="A980" t="s">
        <v>2636</v>
      </c>
      <c r="B980" t="s">
        <v>2589</v>
      </c>
      <c r="C980" t="s">
        <v>2590</v>
      </c>
      <c r="D980" t="s">
        <v>15</v>
      </c>
      <c r="E980" t="s">
        <v>2617</v>
      </c>
      <c r="F980" t="s">
        <v>2618</v>
      </c>
      <c r="G980" t="s">
        <v>15</v>
      </c>
      <c r="H980">
        <v>414</v>
      </c>
      <c r="I980" s="1">
        <v>42579</v>
      </c>
      <c r="J980" t="s">
        <v>17</v>
      </c>
      <c r="K980">
        <v>5</v>
      </c>
      <c r="L980">
        <v>2</v>
      </c>
      <c r="M980" s="2">
        <v>683</v>
      </c>
      <c r="N980" t="s">
        <v>2637</v>
      </c>
    </row>
    <row r="981" spans="1:14" x14ac:dyDescent="0.3">
      <c r="A981" t="s">
        <v>2638</v>
      </c>
      <c r="B981" t="s">
        <v>2589</v>
      </c>
      <c r="C981" t="s">
        <v>15</v>
      </c>
      <c r="D981" t="s">
        <v>15</v>
      </c>
      <c r="E981" t="s">
        <v>2617</v>
      </c>
      <c r="F981" t="s">
        <v>2618</v>
      </c>
      <c r="G981" t="s">
        <v>15</v>
      </c>
      <c r="H981">
        <v>461</v>
      </c>
      <c r="I981" s="1">
        <v>43223</v>
      </c>
      <c r="J981" t="s">
        <v>17</v>
      </c>
      <c r="K981">
        <v>5</v>
      </c>
      <c r="L981">
        <v>2</v>
      </c>
      <c r="M981" s="2">
        <v>683</v>
      </c>
      <c r="N981" t="s">
        <v>2324</v>
      </c>
    </row>
    <row r="982" spans="1:14" x14ac:dyDescent="0.3">
      <c r="A982" t="s">
        <v>2639</v>
      </c>
      <c r="B982" t="s">
        <v>140</v>
      </c>
      <c r="C982" t="s">
        <v>15</v>
      </c>
      <c r="D982" t="s">
        <v>15</v>
      </c>
      <c r="E982" t="s">
        <v>141</v>
      </c>
      <c r="F982" t="s">
        <v>15</v>
      </c>
      <c r="G982" t="s">
        <v>15</v>
      </c>
      <c r="H982">
        <v>173</v>
      </c>
      <c r="I982" s="1">
        <v>42513</v>
      </c>
      <c r="J982" t="s">
        <v>17</v>
      </c>
      <c r="K982">
        <v>5</v>
      </c>
      <c r="L982">
        <v>8</v>
      </c>
      <c r="M982" s="2">
        <v>305</v>
      </c>
      <c r="N982" t="s">
        <v>1056</v>
      </c>
    </row>
    <row r="983" spans="1:14" x14ac:dyDescent="0.3">
      <c r="A983" t="s">
        <v>2640</v>
      </c>
      <c r="B983" t="s">
        <v>158</v>
      </c>
      <c r="C983" t="s">
        <v>159</v>
      </c>
      <c r="D983" t="s">
        <v>15</v>
      </c>
      <c r="E983" t="s">
        <v>160</v>
      </c>
      <c r="F983" t="s">
        <v>2641</v>
      </c>
      <c r="G983" t="s">
        <v>15</v>
      </c>
      <c r="H983">
        <v>17</v>
      </c>
      <c r="I983" s="1">
        <v>39744</v>
      </c>
      <c r="J983" t="s">
        <v>17</v>
      </c>
      <c r="K983">
        <v>5</v>
      </c>
      <c r="L983">
        <v>2</v>
      </c>
      <c r="M983" s="2">
        <v>323</v>
      </c>
      <c r="N983" t="s">
        <v>2642</v>
      </c>
    </row>
    <row r="984" spans="1:14" x14ac:dyDescent="0.3">
      <c r="A984" t="s">
        <v>2643</v>
      </c>
      <c r="B984" t="s">
        <v>2644</v>
      </c>
      <c r="C984" t="s">
        <v>2645</v>
      </c>
      <c r="D984" t="s">
        <v>15</v>
      </c>
      <c r="E984" t="s">
        <v>1985</v>
      </c>
      <c r="F984" t="s">
        <v>2646</v>
      </c>
      <c r="G984" t="s">
        <v>15</v>
      </c>
      <c r="H984">
        <v>186</v>
      </c>
      <c r="I984" s="1">
        <v>43522</v>
      </c>
      <c r="J984" t="s">
        <v>17</v>
      </c>
      <c r="K984">
        <v>0</v>
      </c>
      <c r="L984">
        <v>0</v>
      </c>
      <c r="M984" s="2">
        <v>703</v>
      </c>
      <c r="N984" t="s">
        <v>2647</v>
      </c>
    </row>
    <row r="985" spans="1:14" x14ac:dyDescent="0.3">
      <c r="A985" t="s">
        <v>2648</v>
      </c>
      <c r="B985" t="s">
        <v>2649</v>
      </c>
      <c r="C985" t="s">
        <v>15</v>
      </c>
      <c r="D985" t="s">
        <v>15</v>
      </c>
      <c r="E985" t="s">
        <v>2650</v>
      </c>
      <c r="F985" t="s">
        <v>15</v>
      </c>
      <c r="G985" t="s">
        <v>15</v>
      </c>
      <c r="H985">
        <v>318</v>
      </c>
      <c r="I985" s="1">
        <v>43788</v>
      </c>
      <c r="J985" t="s">
        <v>17</v>
      </c>
      <c r="K985">
        <v>4</v>
      </c>
      <c r="L985">
        <v>4</v>
      </c>
      <c r="M985" s="2">
        <v>0</v>
      </c>
      <c r="N985" t="s">
        <v>2651</v>
      </c>
    </row>
    <row r="986" spans="1:14" x14ac:dyDescent="0.3">
      <c r="A986" t="s">
        <v>2652</v>
      </c>
      <c r="B986" t="s">
        <v>966</v>
      </c>
      <c r="C986" t="s">
        <v>15</v>
      </c>
      <c r="D986" t="s">
        <v>15</v>
      </c>
      <c r="E986" t="s">
        <v>2653</v>
      </c>
      <c r="F986" t="s">
        <v>15</v>
      </c>
      <c r="G986" t="s">
        <v>15</v>
      </c>
      <c r="H986">
        <v>115</v>
      </c>
      <c r="I986" s="1">
        <v>38718</v>
      </c>
      <c r="J986" t="s">
        <v>17</v>
      </c>
      <c r="K986">
        <v>4.5</v>
      </c>
      <c r="L986">
        <v>2</v>
      </c>
      <c r="M986" s="2">
        <v>501</v>
      </c>
      <c r="N986" t="s">
        <v>2654</v>
      </c>
    </row>
    <row r="987" spans="1:14" x14ac:dyDescent="0.3">
      <c r="A987" t="s">
        <v>2655</v>
      </c>
      <c r="B987" t="s">
        <v>362</v>
      </c>
      <c r="C987" t="s">
        <v>15</v>
      </c>
      <c r="D987" t="s">
        <v>15</v>
      </c>
      <c r="E987" t="s">
        <v>363</v>
      </c>
      <c r="F987" t="s">
        <v>15</v>
      </c>
      <c r="G987" t="s">
        <v>15</v>
      </c>
      <c r="H987">
        <v>48</v>
      </c>
      <c r="I987" s="1">
        <v>44019</v>
      </c>
      <c r="J987" t="s">
        <v>17</v>
      </c>
      <c r="K987">
        <v>0</v>
      </c>
      <c r="L987">
        <v>0</v>
      </c>
      <c r="M987" s="2">
        <v>164</v>
      </c>
      <c r="N987" t="s">
        <v>1006</v>
      </c>
    </row>
    <row r="988" spans="1:14" x14ac:dyDescent="0.3">
      <c r="A988" t="s">
        <v>2656</v>
      </c>
      <c r="B988" t="s">
        <v>966</v>
      </c>
      <c r="C988" t="s">
        <v>15</v>
      </c>
      <c r="D988" t="s">
        <v>15</v>
      </c>
      <c r="E988" t="s">
        <v>2438</v>
      </c>
      <c r="F988" t="s">
        <v>15</v>
      </c>
      <c r="G988" t="s">
        <v>15</v>
      </c>
      <c r="H988">
        <v>40</v>
      </c>
      <c r="I988" s="1">
        <v>38718</v>
      </c>
      <c r="J988" t="s">
        <v>17</v>
      </c>
      <c r="K988">
        <v>5</v>
      </c>
      <c r="L988">
        <v>2</v>
      </c>
      <c r="M988" s="2">
        <v>502</v>
      </c>
      <c r="N988" t="s">
        <v>2654</v>
      </c>
    </row>
    <row r="989" spans="1:14" x14ac:dyDescent="0.3">
      <c r="A989" t="s">
        <v>2657</v>
      </c>
      <c r="B989" t="s">
        <v>44</v>
      </c>
      <c r="C989" t="s">
        <v>15</v>
      </c>
      <c r="D989" t="s">
        <v>15</v>
      </c>
      <c r="E989" t="s">
        <v>44</v>
      </c>
      <c r="F989" t="s">
        <v>15</v>
      </c>
      <c r="G989" t="s">
        <v>15</v>
      </c>
      <c r="H989">
        <v>59</v>
      </c>
      <c r="I989" s="1">
        <v>43837</v>
      </c>
      <c r="J989" t="s">
        <v>17</v>
      </c>
      <c r="K989">
        <v>0</v>
      </c>
      <c r="L989">
        <v>0</v>
      </c>
      <c r="M989" s="2">
        <v>402</v>
      </c>
      <c r="N989" t="s">
        <v>2658</v>
      </c>
    </row>
    <row r="990" spans="1:14" x14ac:dyDescent="0.3">
      <c r="A990" t="s">
        <v>2659</v>
      </c>
      <c r="B990" t="s">
        <v>532</v>
      </c>
      <c r="C990" t="s">
        <v>15</v>
      </c>
      <c r="D990" t="s">
        <v>15</v>
      </c>
      <c r="E990" t="s">
        <v>2660</v>
      </c>
      <c r="F990" t="s">
        <v>2661</v>
      </c>
      <c r="G990" t="s">
        <v>2662</v>
      </c>
      <c r="H990">
        <v>135</v>
      </c>
      <c r="I990" s="1">
        <v>39665</v>
      </c>
      <c r="J990" t="s">
        <v>17</v>
      </c>
      <c r="K990">
        <v>0</v>
      </c>
      <c r="L990">
        <v>0</v>
      </c>
      <c r="M990" s="2">
        <v>410</v>
      </c>
      <c r="N990" t="s">
        <v>2663</v>
      </c>
    </row>
    <row r="991" spans="1:14" x14ac:dyDescent="0.3">
      <c r="A991" t="s">
        <v>2664</v>
      </c>
      <c r="B991" t="s">
        <v>2413</v>
      </c>
      <c r="C991" t="s">
        <v>15</v>
      </c>
      <c r="D991" t="s">
        <v>15</v>
      </c>
      <c r="E991" t="s">
        <v>2665</v>
      </c>
      <c r="F991" t="s">
        <v>15</v>
      </c>
      <c r="G991" t="s">
        <v>15</v>
      </c>
      <c r="H991">
        <v>748</v>
      </c>
      <c r="I991" s="1">
        <v>41163</v>
      </c>
      <c r="J991" t="s">
        <v>17</v>
      </c>
      <c r="K991">
        <v>0</v>
      </c>
      <c r="L991">
        <v>0</v>
      </c>
      <c r="M991" s="2">
        <v>1206</v>
      </c>
      <c r="N991" t="s">
        <v>2666</v>
      </c>
    </row>
    <row r="992" spans="1:14" x14ac:dyDescent="0.3">
      <c r="A992" t="s">
        <v>2667</v>
      </c>
      <c r="B992" t="s">
        <v>2668</v>
      </c>
      <c r="C992" t="s">
        <v>15</v>
      </c>
      <c r="D992" t="s">
        <v>15</v>
      </c>
      <c r="E992" t="s">
        <v>2669</v>
      </c>
      <c r="F992" t="s">
        <v>15</v>
      </c>
      <c r="G992" t="s">
        <v>15</v>
      </c>
      <c r="H992">
        <v>475</v>
      </c>
      <c r="I992" s="1">
        <v>42039</v>
      </c>
      <c r="J992" t="s">
        <v>17</v>
      </c>
      <c r="K992">
        <v>4.5</v>
      </c>
      <c r="L992">
        <v>3</v>
      </c>
      <c r="M992" s="2">
        <v>668</v>
      </c>
      <c r="N992" t="s">
        <v>2670</v>
      </c>
    </row>
    <row r="993" spans="1:14" x14ac:dyDescent="0.3">
      <c r="A993" t="s">
        <v>2671</v>
      </c>
      <c r="B993" t="s">
        <v>2672</v>
      </c>
      <c r="C993" t="s">
        <v>15</v>
      </c>
      <c r="D993" t="s">
        <v>15</v>
      </c>
      <c r="E993" t="s">
        <v>2599</v>
      </c>
      <c r="F993" t="s">
        <v>15</v>
      </c>
      <c r="G993" t="s">
        <v>15</v>
      </c>
      <c r="H993">
        <v>279</v>
      </c>
      <c r="I993" s="1">
        <v>42626</v>
      </c>
      <c r="J993" t="s">
        <v>17</v>
      </c>
      <c r="K993">
        <v>5</v>
      </c>
      <c r="L993">
        <v>1</v>
      </c>
      <c r="M993" s="2">
        <v>492</v>
      </c>
      <c r="N993" t="s">
        <v>2673</v>
      </c>
    </row>
    <row r="994" spans="1:14" x14ac:dyDescent="0.3">
      <c r="A994" t="s">
        <v>2674</v>
      </c>
      <c r="B994" t="s">
        <v>2675</v>
      </c>
      <c r="C994" t="s">
        <v>15</v>
      </c>
      <c r="D994" t="s">
        <v>15</v>
      </c>
      <c r="E994" t="s">
        <v>54</v>
      </c>
      <c r="F994" t="s">
        <v>15</v>
      </c>
      <c r="G994" t="s">
        <v>15</v>
      </c>
      <c r="H994">
        <v>276</v>
      </c>
      <c r="I994" s="1">
        <v>43074</v>
      </c>
      <c r="J994" t="s">
        <v>17</v>
      </c>
      <c r="K994">
        <v>5</v>
      </c>
      <c r="L994">
        <v>4</v>
      </c>
      <c r="M994" s="2">
        <v>754</v>
      </c>
      <c r="N994" t="s">
        <v>2676</v>
      </c>
    </row>
    <row r="995" spans="1:14" x14ac:dyDescent="0.3">
      <c r="A995" t="s">
        <v>2677</v>
      </c>
      <c r="B995" t="s">
        <v>2383</v>
      </c>
      <c r="C995" t="s">
        <v>2377</v>
      </c>
      <c r="D995" t="s">
        <v>15</v>
      </c>
      <c r="E995" t="s">
        <v>154</v>
      </c>
      <c r="F995" t="s">
        <v>15</v>
      </c>
      <c r="G995" t="s">
        <v>15</v>
      </c>
      <c r="H995">
        <v>434</v>
      </c>
      <c r="I995" s="1">
        <v>43020</v>
      </c>
      <c r="J995" t="s">
        <v>17</v>
      </c>
      <c r="K995">
        <v>5</v>
      </c>
      <c r="L995">
        <v>4</v>
      </c>
      <c r="M995" s="2">
        <v>683</v>
      </c>
      <c r="N995" t="s">
        <v>2678</v>
      </c>
    </row>
    <row r="996" spans="1:14" x14ac:dyDescent="0.3">
      <c r="A996" t="s">
        <v>2679</v>
      </c>
      <c r="B996" t="s">
        <v>321</v>
      </c>
      <c r="C996" t="s">
        <v>15</v>
      </c>
      <c r="D996" t="s">
        <v>15</v>
      </c>
      <c r="E996" t="s">
        <v>1951</v>
      </c>
      <c r="F996" t="s">
        <v>15</v>
      </c>
      <c r="G996" t="s">
        <v>15</v>
      </c>
      <c r="H996">
        <v>67</v>
      </c>
      <c r="I996" s="1">
        <v>43888</v>
      </c>
      <c r="J996" t="s">
        <v>17</v>
      </c>
      <c r="K996">
        <v>0</v>
      </c>
      <c r="L996">
        <v>0</v>
      </c>
      <c r="M996" s="2">
        <v>76</v>
      </c>
      <c r="N996" t="s">
        <v>2680</v>
      </c>
    </row>
    <row r="997" spans="1:14" x14ac:dyDescent="0.3">
      <c r="A997" t="s">
        <v>2681</v>
      </c>
      <c r="B997" t="s">
        <v>307</v>
      </c>
      <c r="C997" t="s">
        <v>15</v>
      </c>
      <c r="D997" t="s">
        <v>15</v>
      </c>
      <c r="E997" t="s">
        <v>727</v>
      </c>
      <c r="F997" t="s">
        <v>15</v>
      </c>
      <c r="G997" t="s">
        <v>15</v>
      </c>
      <c r="H997">
        <v>127</v>
      </c>
      <c r="I997" s="1">
        <v>43361</v>
      </c>
      <c r="J997" t="s">
        <v>17</v>
      </c>
      <c r="K997">
        <v>5</v>
      </c>
      <c r="L997">
        <v>2</v>
      </c>
      <c r="M997" s="2">
        <v>585</v>
      </c>
      <c r="N997" t="s">
        <v>715</v>
      </c>
    </row>
    <row r="998" spans="1:14" x14ac:dyDescent="0.3">
      <c r="A998" t="s">
        <v>2682</v>
      </c>
      <c r="B998" t="s">
        <v>2683</v>
      </c>
      <c r="C998" t="s">
        <v>15</v>
      </c>
      <c r="D998" t="s">
        <v>15</v>
      </c>
      <c r="E998" t="s">
        <v>2684</v>
      </c>
      <c r="F998" t="s">
        <v>15</v>
      </c>
      <c r="G998" t="s">
        <v>15</v>
      </c>
      <c r="H998">
        <v>429</v>
      </c>
      <c r="I998" s="1">
        <v>42356</v>
      </c>
      <c r="J998" t="s">
        <v>17</v>
      </c>
      <c r="K998">
        <v>0</v>
      </c>
      <c r="L998">
        <v>0</v>
      </c>
      <c r="M998" s="2">
        <v>569</v>
      </c>
      <c r="N998" t="s">
        <v>2685</v>
      </c>
    </row>
    <row r="999" spans="1:14" x14ac:dyDescent="0.3">
      <c r="A999" t="s">
        <v>85</v>
      </c>
      <c r="B999" t="s">
        <v>86</v>
      </c>
      <c r="C999" t="s">
        <v>15</v>
      </c>
      <c r="D999" t="s">
        <v>15</v>
      </c>
      <c r="E999" t="s">
        <v>2686</v>
      </c>
      <c r="F999" t="s">
        <v>15</v>
      </c>
      <c r="G999" t="s">
        <v>15</v>
      </c>
      <c r="H999">
        <v>65</v>
      </c>
      <c r="I999" s="1">
        <v>39840</v>
      </c>
      <c r="J999" t="s">
        <v>17</v>
      </c>
      <c r="K999">
        <v>0</v>
      </c>
      <c r="L999">
        <v>0</v>
      </c>
      <c r="M999" s="2">
        <v>342</v>
      </c>
      <c r="N999" t="s">
        <v>2687</v>
      </c>
    </row>
    <row r="1000" spans="1:14" x14ac:dyDescent="0.3">
      <c r="A1000" t="s">
        <v>2688</v>
      </c>
      <c r="B1000" t="s">
        <v>44</v>
      </c>
      <c r="C1000" t="s">
        <v>15</v>
      </c>
      <c r="D1000" t="s">
        <v>15</v>
      </c>
      <c r="E1000" t="s">
        <v>44</v>
      </c>
      <c r="F1000" t="s">
        <v>15</v>
      </c>
      <c r="G1000" t="s">
        <v>15</v>
      </c>
      <c r="H1000">
        <v>49</v>
      </c>
      <c r="I1000" s="1">
        <v>39064</v>
      </c>
      <c r="J1000" t="s">
        <v>17</v>
      </c>
      <c r="K1000">
        <v>0</v>
      </c>
      <c r="L1000">
        <v>0</v>
      </c>
      <c r="M1000" s="2">
        <v>301</v>
      </c>
      <c r="N1000" t="s">
        <v>2443</v>
      </c>
    </row>
    <row r="1001" spans="1:14" x14ac:dyDescent="0.3">
      <c r="A1001" t="s">
        <v>2689</v>
      </c>
      <c r="B1001" t="s">
        <v>528</v>
      </c>
      <c r="C1001" t="s">
        <v>15</v>
      </c>
      <c r="D1001" t="s">
        <v>15</v>
      </c>
      <c r="E1001" t="s">
        <v>2471</v>
      </c>
      <c r="F1001" t="s">
        <v>15</v>
      </c>
      <c r="G1001" t="s">
        <v>15</v>
      </c>
      <c r="H1001">
        <v>723</v>
      </c>
      <c r="I1001" s="1">
        <v>41005</v>
      </c>
      <c r="J1001" t="s">
        <v>17</v>
      </c>
      <c r="K1001">
        <v>0</v>
      </c>
      <c r="L1001">
        <v>0</v>
      </c>
      <c r="M1001" s="2">
        <v>702</v>
      </c>
      <c r="N1001" t="s">
        <v>2690</v>
      </c>
    </row>
    <row r="1002" spans="1:14" x14ac:dyDescent="0.3">
      <c r="A1002" t="s">
        <v>2691</v>
      </c>
      <c r="B1002" t="s">
        <v>2420</v>
      </c>
      <c r="C1002" t="s">
        <v>15</v>
      </c>
      <c r="D1002" t="s">
        <v>15</v>
      </c>
      <c r="E1002" t="s">
        <v>2420</v>
      </c>
      <c r="F1002" t="s">
        <v>2692</v>
      </c>
      <c r="G1002" t="s">
        <v>15</v>
      </c>
      <c r="H1002">
        <v>318</v>
      </c>
      <c r="I1002" s="1">
        <v>43718</v>
      </c>
      <c r="J1002" t="s">
        <v>17</v>
      </c>
      <c r="K1002">
        <v>5</v>
      </c>
      <c r="L1002">
        <v>1</v>
      </c>
      <c r="M1002" s="2">
        <v>664</v>
      </c>
      <c r="N1002" t="s">
        <v>2693</v>
      </c>
    </row>
    <row r="1003" spans="1:14" x14ac:dyDescent="0.3">
      <c r="A1003" t="s">
        <v>2694</v>
      </c>
      <c r="B1003" t="s">
        <v>2695</v>
      </c>
      <c r="C1003" t="s">
        <v>15</v>
      </c>
      <c r="D1003" t="s">
        <v>15</v>
      </c>
      <c r="E1003" t="s">
        <v>2696</v>
      </c>
      <c r="F1003" t="s">
        <v>15</v>
      </c>
      <c r="G1003" t="s">
        <v>15</v>
      </c>
      <c r="H1003">
        <v>457</v>
      </c>
      <c r="I1003" s="1">
        <v>43697</v>
      </c>
      <c r="J1003" t="s">
        <v>17</v>
      </c>
      <c r="K1003">
        <v>0</v>
      </c>
      <c r="L1003">
        <v>0</v>
      </c>
      <c r="M1003" s="2">
        <v>586</v>
      </c>
      <c r="N1003" t="s">
        <v>2697</v>
      </c>
    </row>
    <row r="1004" spans="1:14" x14ac:dyDescent="0.3">
      <c r="A1004" t="s">
        <v>2698</v>
      </c>
      <c r="B1004" t="s">
        <v>2699</v>
      </c>
      <c r="C1004" t="s">
        <v>15</v>
      </c>
      <c r="D1004" t="s">
        <v>15</v>
      </c>
      <c r="E1004" t="s">
        <v>2700</v>
      </c>
      <c r="F1004" t="s">
        <v>15</v>
      </c>
      <c r="G1004" t="s">
        <v>15</v>
      </c>
      <c r="H1004">
        <v>450</v>
      </c>
      <c r="I1004" s="1">
        <v>41565</v>
      </c>
      <c r="J1004" t="s">
        <v>17</v>
      </c>
      <c r="K1004">
        <v>0</v>
      </c>
      <c r="L1004">
        <v>0</v>
      </c>
      <c r="M1004" s="2">
        <v>668</v>
      </c>
      <c r="N1004" t="s">
        <v>2701</v>
      </c>
    </row>
    <row r="1005" spans="1:14" x14ac:dyDescent="0.3">
      <c r="A1005" t="s">
        <v>2702</v>
      </c>
      <c r="B1005" t="s">
        <v>378</v>
      </c>
      <c r="C1005" t="s">
        <v>15</v>
      </c>
      <c r="D1005" t="s">
        <v>15</v>
      </c>
      <c r="E1005" t="s">
        <v>379</v>
      </c>
      <c r="F1005" t="s">
        <v>15</v>
      </c>
      <c r="G1005" t="s">
        <v>15</v>
      </c>
      <c r="H1005">
        <v>122</v>
      </c>
      <c r="I1005" s="1">
        <v>41149</v>
      </c>
      <c r="J1005" t="s">
        <v>17</v>
      </c>
      <c r="K1005">
        <v>0</v>
      </c>
      <c r="L1005">
        <v>0</v>
      </c>
      <c r="M1005" s="2">
        <v>305</v>
      </c>
      <c r="N1005" t="s">
        <v>2703</v>
      </c>
    </row>
    <row r="1006" spans="1:14" x14ac:dyDescent="0.3">
      <c r="A1006" t="s">
        <v>2704</v>
      </c>
      <c r="B1006" t="s">
        <v>355</v>
      </c>
      <c r="C1006" t="s">
        <v>356</v>
      </c>
      <c r="D1006" t="s">
        <v>15</v>
      </c>
      <c r="E1006" t="s">
        <v>357</v>
      </c>
      <c r="F1006" t="s">
        <v>15</v>
      </c>
      <c r="G1006" t="s">
        <v>15</v>
      </c>
      <c r="H1006">
        <v>18</v>
      </c>
      <c r="I1006" s="1">
        <v>43368</v>
      </c>
      <c r="J1006" t="s">
        <v>17</v>
      </c>
      <c r="K1006">
        <v>0</v>
      </c>
      <c r="L1006">
        <v>0</v>
      </c>
      <c r="M1006" s="2">
        <v>352</v>
      </c>
      <c r="N1006" t="s">
        <v>2422</v>
      </c>
    </row>
    <row r="1007" spans="1:14" x14ac:dyDescent="0.3">
      <c r="A1007" t="s">
        <v>2705</v>
      </c>
      <c r="B1007" t="s">
        <v>44</v>
      </c>
      <c r="C1007" t="s">
        <v>15</v>
      </c>
      <c r="D1007" t="s">
        <v>15</v>
      </c>
      <c r="E1007" t="s">
        <v>44</v>
      </c>
      <c r="F1007" t="s">
        <v>15</v>
      </c>
      <c r="G1007" t="s">
        <v>15</v>
      </c>
      <c r="H1007">
        <v>73</v>
      </c>
      <c r="I1007" s="1">
        <v>43319</v>
      </c>
      <c r="J1007" t="s">
        <v>17</v>
      </c>
      <c r="K1007">
        <v>5</v>
      </c>
      <c r="L1007">
        <v>1</v>
      </c>
      <c r="M1007" s="2">
        <v>402</v>
      </c>
      <c r="N1007" t="s">
        <v>2706</v>
      </c>
    </row>
    <row r="1008" spans="1:14" x14ac:dyDescent="0.3">
      <c r="A1008" t="s">
        <v>531</v>
      </c>
      <c r="B1008" t="s">
        <v>532</v>
      </c>
      <c r="C1008" t="s">
        <v>15</v>
      </c>
      <c r="D1008" t="s">
        <v>15</v>
      </c>
      <c r="E1008" t="s">
        <v>2707</v>
      </c>
      <c r="F1008" t="s">
        <v>15</v>
      </c>
      <c r="G1008" t="s">
        <v>15</v>
      </c>
      <c r="H1008">
        <v>160</v>
      </c>
      <c r="I1008" s="1">
        <v>40310</v>
      </c>
      <c r="J1008" t="s">
        <v>17</v>
      </c>
      <c r="K1008">
        <v>0</v>
      </c>
      <c r="L1008">
        <v>0</v>
      </c>
      <c r="M1008" s="2">
        <v>410</v>
      </c>
      <c r="N1008" t="s">
        <v>2708</v>
      </c>
    </row>
    <row r="1009" spans="1:14" x14ac:dyDescent="0.3">
      <c r="A1009" t="s">
        <v>2709</v>
      </c>
      <c r="B1009" t="s">
        <v>2710</v>
      </c>
      <c r="C1009" t="s">
        <v>15</v>
      </c>
      <c r="D1009" t="s">
        <v>15</v>
      </c>
      <c r="E1009" t="s">
        <v>2711</v>
      </c>
      <c r="F1009" t="s">
        <v>15</v>
      </c>
      <c r="G1009" t="s">
        <v>15</v>
      </c>
      <c r="H1009">
        <v>4</v>
      </c>
      <c r="I1009" s="1">
        <v>39492</v>
      </c>
      <c r="J1009" t="s">
        <v>17</v>
      </c>
      <c r="K1009">
        <v>0</v>
      </c>
      <c r="L1009">
        <v>0</v>
      </c>
      <c r="M1009" s="2">
        <v>65</v>
      </c>
      <c r="N1009" t="s">
        <v>2712</v>
      </c>
    </row>
    <row r="1010" spans="1:14" x14ac:dyDescent="0.3">
      <c r="A1010" t="s">
        <v>2713</v>
      </c>
      <c r="B1010" t="s">
        <v>275</v>
      </c>
      <c r="C1010" t="s">
        <v>15</v>
      </c>
      <c r="D1010" t="s">
        <v>15</v>
      </c>
      <c r="E1010" t="s">
        <v>39</v>
      </c>
      <c r="F1010" t="s">
        <v>15</v>
      </c>
      <c r="G1010" t="s">
        <v>15</v>
      </c>
      <c r="H1010">
        <v>376</v>
      </c>
      <c r="I1010" s="1">
        <v>42157</v>
      </c>
      <c r="J1010" t="s">
        <v>17</v>
      </c>
      <c r="K1010">
        <v>0</v>
      </c>
      <c r="L1010">
        <v>0</v>
      </c>
      <c r="M1010" s="2">
        <v>668</v>
      </c>
      <c r="N1010" t="s">
        <v>2714</v>
      </c>
    </row>
    <row r="1011" spans="1:14" x14ac:dyDescent="0.3">
      <c r="A1011" t="s">
        <v>2715</v>
      </c>
      <c r="B1011" t="s">
        <v>140</v>
      </c>
      <c r="C1011" t="s">
        <v>15</v>
      </c>
      <c r="D1011" t="s">
        <v>15</v>
      </c>
      <c r="E1011" t="s">
        <v>141</v>
      </c>
      <c r="F1011" t="s">
        <v>15</v>
      </c>
      <c r="G1011" t="s">
        <v>15</v>
      </c>
      <c r="H1011">
        <v>158</v>
      </c>
      <c r="I1011" s="1">
        <v>42814</v>
      </c>
      <c r="J1011" t="s">
        <v>17</v>
      </c>
      <c r="K1011">
        <v>5</v>
      </c>
      <c r="L1011">
        <v>4</v>
      </c>
      <c r="M1011" s="2">
        <v>305</v>
      </c>
      <c r="N1011" t="s">
        <v>133</v>
      </c>
    </row>
    <row r="1012" spans="1:14" x14ac:dyDescent="0.3">
      <c r="A1012" t="s">
        <v>2716</v>
      </c>
      <c r="B1012" t="s">
        <v>627</v>
      </c>
      <c r="C1012" t="s">
        <v>15</v>
      </c>
      <c r="D1012" t="s">
        <v>15</v>
      </c>
      <c r="E1012" t="s">
        <v>197</v>
      </c>
      <c r="F1012" t="s">
        <v>15</v>
      </c>
      <c r="G1012" t="s">
        <v>15</v>
      </c>
      <c r="H1012">
        <v>297</v>
      </c>
      <c r="I1012" s="1">
        <v>40274</v>
      </c>
      <c r="J1012" t="s">
        <v>17</v>
      </c>
      <c r="K1012">
        <v>5</v>
      </c>
      <c r="L1012">
        <v>4</v>
      </c>
      <c r="M1012" s="2">
        <v>468</v>
      </c>
      <c r="N1012" t="s">
        <v>2717</v>
      </c>
    </row>
    <row r="1013" spans="1:14" x14ac:dyDescent="0.3">
      <c r="A1013" t="s">
        <v>2718</v>
      </c>
      <c r="B1013" t="s">
        <v>2719</v>
      </c>
      <c r="C1013" t="s">
        <v>15</v>
      </c>
      <c r="D1013" t="s">
        <v>15</v>
      </c>
      <c r="E1013" t="s">
        <v>2720</v>
      </c>
      <c r="F1013" t="s">
        <v>15</v>
      </c>
      <c r="G1013" t="s">
        <v>15</v>
      </c>
      <c r="H1013">
        <v>623</v>
      </c>
      <c r="I1013" s="1">
        <v>44218</v>
      </c>
      <c r="J1013" t="s">
        <v>17</v>
      </c>
      <c r="K1013">
        <v>4.5</v>
      </c>
      <c r="L1013">
        <v>5</v>
      </c>
      <c r="M1013" s="2">
        <v>930</v>
      </c>
      <c r="N1013" t="s">
        <v>2721</v>
      </c>
    </row>
    <row r="1014" spans="1:14" x14ac:dyDescent="0.3">
      <c r="A1014" t="s">
        <v>2722</v>
      </c>
      <c r="B1014" t="s">
        <v>2723</v>
      </c>
      <c r="C1014" t="s">
        <v>15</v>
      </c>
      <c r="D1014" t="s">
        <v>15</v>
      </c>
      <c r="E1014" t="s">
        <v>2599</v>
      </c>
      <c r="F1014" t="s">
        <v>15</v>
      </c>
      <c r="G1014" t="s">
        <v>15</v>
      </c>
      <c r="H1014">
        <v>316</v>
      </c>
      <c r="I1014" s="1">
        <v>41640</v>
      </c>
      <c r="J1014" t="s">
        <v>17</v>
      </c>
      <c r="K1014">
        <v>5</v>
      </c>
      <c r="L1014">
        <v>2</v>
      </c>
      <c r="M1014" s="2">
        <v>492</v>
      </c>
      <c r="N1014" t="s">
        <v>2724</v>
      </c>
    </row>
    <row r="1015" spans="1:14" x14ac:dyDescent="0.3">
      <c r="A1015" t="s">
        <v>2725</v>
      </c>
      <c r="B1015" t="s">
        <v>378</v>
      </c>
      <c r="C1015" t="s">
        <v>15</v>
      </c>
      <c r="D1015" t="s">
        <v>15</v>
      </c>
      <c r="E1015" t="s">
        <v>379</v>
      </c>
      <c r="F1015" t="s">
        <v>15</v>
      </c>
      <c r="G1015" t="s">
        <v>15</v>
      </c>
      <c r="H1015">
        <v>115</v>
      </c>
      <c r="I1015" s="1">
        <v>41273</v>
      </c>
      <c r="J1015" t="s">
        <v>17</v>
      </c>
      <c r="K1015">
        <v>0</v>
      </c>
      <c r="L1015">
        <v>0</v>
      </c>
      <c r="M1015" s="2">
        <v>305</v>
      </c>
      <c r="N1015" t="s">
        <v>2474</v>
      </c>
    </row>
    <row r="1016" spans="1:14" x14ac:dyDescent="0.3">
      <c r="A1016" t="s">
        <v>2726</v>
      </c>
      <c r="B1016" t="s">
        <v>163</v>
      </c>
      <c r="C1016" t="s">
        <v>15</v>
      </c>
      <c r="D1016" t="s">
        <v>15</v>
      </c>
      <c r="E1016" t="s">
        <v>2599</v>
      </c>
      <c r="F1016" t="s">
        <v>15</v>
      </c>
      <c r="G1016" t="s">
        <v>15</v>
      </c>
      <c r="H1016">
        <v>336</v>
      </c>
      <c r="I1016" s="1">
        <v>41527</v>
      </c>
      <c r="J1016" t="s">
        <v>17</v>
      </c>
      <c r="K1016">
        <v>4.5</v>
      </c>
      <c r="L1016">
        <v>3</v>
      </c>
      <c r="M1016" s="2">
        <v>492</v>
      </c>
      <c r="N1016" t="s">
        <v>2727</v>
      </c>
    </row>
    <row r="1017" spans="1:14" x14ac:dyDescent="0.3">
      <c r="A1017" t="s">
        <v>2728</v>
      </c>
      <c r="B1017" t="s">
        <v>2729</v>
      </c>
      <c r="C1017" t="s">
        <v>15</v>
      </c>
      <c r="D1017" t="s">
        <v>15</v>
      </c>
      <c r="E1017" t="s">
        <v>2000</v>
      </c>
      <c r="F1017" t="s">
        <v>15</v>
      </c>
      <c r="G1017" t="s">
        <v>15</v>
      </c>
      <c r="H1017">
        <v>523</v>
      </c>
      <c r="I1017" s="1">
        <v>43837</v>
      </c>
      <c r="J1017" t="s">
        <v>17</v>
      </c>
      <c r="K1017">
        <v>0</v>
      </c>
      <c r="L1017">
        <v>0</v>
      </c>
      <c r="M1017" s="2">
        <v>820</v>
      </c>
      <c r="N1017" t="s">
        <v>2658</v>
      </c>
    </row>
    <row r="1018" spans="1:14" x14ac:dyDescent="0.3">
      <c r="A1018" t="s">
        <v>2730</v>
      </c>
      <c r="B1018" t="s">
        <v>399</v>
      </c>
      <c r="C1018" t="s">
        <v>15</v>
      </c>
      <c r="D1018" t="s">
        <v>15</v>
      </c>
      <c r="E1018" t="s">
        <v>400</v>
      </c>
      <c r="F1018" t="s">
        <v>15</v>
      </c>
      <c r="G1018" t="s">
        <v>15</v>
      </c>
      <c r="H1018">
        <v>340</v>
      </c>
      <c r="I1018" s="1">
        <v>43860</v>
      </c>
      <c r="J1018" t="s">
        <v>17</v>
      </c>
      <c r="K1018">
        <v>5</v>
      </c>
      <c r="L1018">
        <v>6</v>
      </c>
      <c r="M1018" s="2">
        <v>569</v>
      </c>
      <c r="N1018" t="s">
        <v>991</v>
      </c>
    </row>
    <row r="1019" spans="1:14" x14ac:dyDescent="0.3">
      <c r="A1019" t="s">
        <v>2731</v>
      </c>
      <c r="B1019" t="s">
        <v>2301</v>
      </c>
      <c r="C1019" t="s">
        <v>15</v>
      </c>
      <c r="D1019" t="s">
        <v>15</v>
      </c>
      <c r="E1019" t="s">
        <v>197</v>
      </c>
      <c r="F1019" t="s">
        <v>15</v>
      </c>
      <c r="G1019" t="s">
        <v>15</v>
      </c>
      <c r="H1019">
        <v>55</v>
      </c>
      <c r="I1019" s="1">
        <v>43689</v>
      </c>
      <c r="J1019" t="s">
        <v>17</v>
      </c>
      <c r="K1019">
        <v>5</v>
      </c>
      <c r="L1019">
        <v>1</v>
      </c>
      <c r="M1019" s="2">
        <v>402</v>
      </c>
      <c r="N1019" t="s">
        <v>2732</v>
      </c>
    </row>
    <row r="1020" spans="1:14" x14ac:dyDescent="0.3">
      <c r="A1020" t="s">
        <v>2733</v>
      </c>
      <c r="B1020" t="s">
        <v>2734</v>
      </c>
      <c r="C1020" t="s">
        <v>15</v>
      </c>
      <c r="D1020" t="s">
        <v>15</v>
      </c>
      <c r="E1020" t="s">
        <v>2735</v>
      </c>
      <c r="F1020" t="s">
        <v>15</v>
      </c>
      <c r="G1020" t="s">
        <v>15</v>
      </c>
      <c r="H1020">
        <v>505</v>
      </c>
      <c r="I1020" s="1">
        <v>42629</v>
      </c>
      <c r="J1020" t="s">
        <v>17</v>
      </c>
      <c r="K1020">
        <v>0</v>
      </c>
      <c r="L1020">
        <v>0</v>
      </c>
      <c r="M1020" s="2">
        <v>713</v>
      </c>
      <c r="N1020" t="s">
        <v>2736</v>
      </c>
    </row>
    <row r="1021" spans="1:14" x14ac:dyDescent="0.3">
      <c r="A1021" t="s">
        <v>2737</v>
      </c>
      <c r="B1021" t="s">
        <v>399</v>
      </c>
      <c r="C1021" t="s">
        <v>15</v>
      </c>
      <c r="D1021" t="s">
        <v>15</v>
      </c>
      <c r="E1021" t="s">
        <v>2333</v>
      </c>
      <c r="F1021" t="s">
        <v>15</v>
      </c>
      <c r="G1021" t="s">
        <v>15</v>
      </c>
      <c r="H1021">
        <v>541</v>
      </c>
      <c r="I1021" s="1">
        <v>43860</v>
      </c>
      <c r="J1021" t="s">
        <v>17</v>
      </c>
      <c r="K1021">
        <v>0</v>
      </c>
      <c r="L1021">
        <v>0</v>
      </c>
      <c r="M1021" s="2">
        <v>645</v>
      </c>
      <c r="N1021" t="s">
        <v>991</v>
      </c>
    </row>
    <row r="1022" spans="1:14" x14ac:dyDescent="0.3">
      <c r="A1022" t="s">
        <v>2738</v>
      </c>
      <c r="B1022" t="s">
        <v>2739</v>
      </c>
      <c r="C1022" t="s">
        <v>15</v>
      </c>
      <c r="D1022" t="s">
        <v>15</v>
      </c>
      <c r="E1022" t="s">
        <v>2740</v>
      </c>
      <c r="F1022" t="s">
        <v>15</v>
      </c>
      <c r="G1022" t="s">
        <v>15</v>
      </c>
      <c r="H1022">
        <v>85</v>
      </c>
      <c r="I1022" s="1">
        <v>44278</v>
      </c>
      <c r="J1022" t="s">
        <v>225</v>
      </c>
      <c r="K1022">
        <v>0</v>
      </c>
      <c r="L1022">
        <v>0</v>
      </c>
      <c r="M1022" s="2">
        <v>233</v>
      </c>
      <c r="N1022" t="s">
        <v>2741</v>
      </c>
    </row>
    <row r="1023" spans="1:14" x14ac:dyDescent="0.3">
      <c r="A1023" t="s">
        <v>2742</v>
      </c>
      <c r="B1023" t="s">
        <v>300</v>
      </c>
      <c r="C1023" t="s">
        <v>15</v>
      </c>
      <c r="D1023" t="s">
        <v>15</v>
      </c>
      <c r="E1023" t="s">
        <v>300</v>
      </c>
      <c r="F1023" t="s">
        <v>337</v>
      </c>
      <c r="G1023" t="s">
        <v>2743</v>
      </c>
      <c r="H1023">
        <v>349</v>
      </c>
      <c r="I1023" s="1">
        <v>42271</v>
      </c>
      <c r="J1023" t="s">
        <v>17</v>
      </c>
      <c r="K1023">
        <v>5</v>
      </c>
      <c r="L1023">
        <v>2</v>
      </c>
      <c r="M1023" s="2">
        <v>377</v>
      </c>
      <c r="N1023" t="s">
        <v>383</v>
      </c>
    </row>
    <row r="1024" spans="1:14" x14ac:dyDescent="0.3">
      <c r="A1024" t="s">
        <v>2744</v>
      </c>
      <c r="B1024" t="s">
        <v>1377</v>
      </c>
      <c r="C1024" t="s">
        <v>15</v>
      </c>
      <c r="D1024" t="s">
        <v>15</v>
      </c>
      <c r="E1024" t="s">
        <v>197</v>
      </c>
      <c r="F1024" t="s">
        <v>15</v>
      </c>
      <c r="G1024" t="s">
        <v>15</v>
      </c>
      <c r="H1024">
        <v>383</v>
      </c>
      <c r="I1024" s="1">
        <v>41338</v>
      </c>
      <c r="J1024" t="s">
        <v>17</v>
      </c>
      <c r="K1024">
        <v>5</v>
      </c>
      <c r="L1024">
        <v>4</v>
      </c>
      <c r="M1024" s="2">
        <v>586</v>
      </c>
      <c r="N1024" t="s">
        <v>2745</v>
      </c>
    </row>
    <row r="1025" spans="1:14" x14ac:dyDescent="0.3">
      <c r="A1025" t="s">
        <v>2746</v>
      </c>
      <c r="B1025" t="s">
        <v>2747</v>
      </c>
      <c r="C1025" t="s">
        <v>15</v>
      </c>
      <c r="D1025" t="s">
        <v>15</v>
      </c>
      <c r="E1025" t="s">
        <v>2748</v>
      </c>
      <c r="F1025" t="s">
        <v>15</v>
      </c>
      <c r="G1025" t="s">
        <v>15</v>
      </c>
      <c r="H1025">
        <v>326</v>
      </c>
      <c r="I1025" s="1">
        <v>42521</v>
      </c>
      <c r="J1025" t="s">
        <v>17</v>
      </c>
      <c r="K1025">
        <v>0</v>
      </c>
      <c r="L1025">
        <v>0</v>
      </c>
      <c r="M1025" s="2">
        <v>703</v>
      </c>
      <c r="N1025" t="s">
        <v>2749</v>
      </c>
    </row>
    <row r="1026" spans="1:14" x14ac:dyDescent="0.3">
      <c r="A1026" t="s">
        <v>2750</v>
      </c>
      <c r="B1026" t="s">
        <v>347</v>
      </c>
      <c r="C1026" t="s">
        <v>15</v>
      </c>
      <c r="D1026" t="s">
        <v>15</v>
      </c>
      <c r="E1026" t="s">
        <v>456</v>
      </c>
      <c r="F1026" t="s">
        <v>15</v>
      </c>
      <c r="G1026" t="s">
        <v>15</v>
      </c>
      <c r="H1026">
        <v>338</v>
      </c>
      <c r="I1026" s="1">
        <v>42649</v>
      </c>
      <c r="J1026" t="s">
        <v>17</v>
      </c>
      <c r="K1026">
        <v>0</v>
      </c>
      <c r="L1026">
        <v>0</v>
      </c>
      <c r="M1026" s="2">
        <v>615</v>
      </c>
      <c r="N1026" t="s">
        <v>2751</v>
      </c>
    </row>
    <row r="1027" spans="1:14" x14ac:dyDescent="0.3">
      <c r="A1027" t="s">
        <v>2752</v>
      </c>
      <c r="B1027" t="s">
        <v>941</v>
      </c>
      <c r="C1027" t="s">
        <v>15</v>
      </c>
      <c r="D1027" t="s">
        <v>15</v>
      </c>
      <c r="E1027" t="s">
        <v>2341</v>
      </c>
      <c r="F1027" t="s">
        <v>15</v>
      </c>
      <c r="G1027" t="s">
        <v>15</v>
      </c>
      <c r="H1027">
        <v>296</v>
      </c>
      <c r="I1027" s="1">
        <v>42258</v>
      </c>
      <c r="J1027" t="s">
        <v>17</v>
      </c>
      <c r="K1027">
        <v>0</v>
      </c>
      <c r="L1027">
        <v>0</v>
      </c>
      <c r="M1027" s="2">
        <v>615</v>
      </c>
      <c r="N1027" t="s">
        <v>2753</v>
      </c>
    </row>
    <row r="1028" spans="1:14" x14ac:dyDescent="0.3">
      <c r="A1028" t="s">
        <v>2754</v>
      </c>
      <c r="B1028" t="s">
        <v>2755</v>
      </c>
      <c r="C1028" t="s">
        <v>15</v>
      </c>
      <c r="D1028" t="s">
        <v>15</v>
      </c>
      <c r="E1028" t="s">
        <v>2756</v>
      </c>
      <c r="F1028" t="s">
        <v>15</v>
      </c>
      <c r="G1028" t="s">
        <v>15</v>
      </c>
      <c r="H1028">
        <v>284</v>
      </c>
      <c r="I1028" s="1">
        <v>41821</v>
      </c>
      <c r="J1028" t="s">
        <v>17</v>
      </c>
      <c r="K1028">
        <v>0</v>
      </c>
      <c r="L1028">
        <v>0</v>
      </c>
      <c r="M1028" s="2">
        <v>501</v>
      </c>
      <c r="N1028" t="s">
        <v>2757</v>
      </c>
    </row>
    <row r="1029" spans="1:14" x14ac:dyDescent="0.3">
      <c r="A1029" t="s">
        <v>2758</v>
      </c>
      <c r="B1029" t="s">
        <v>685</v>
      </c>
      <c r="C1029" t="s">
        <v>15</v>
      </c>
      <c r="D1029" t="s">
        <v>15</v>
      </c>
      <c r="E1029" t="s">
        <v>686</v>
      </c>
      <c r="F1029" t="s">
        <v>15</v>
      </c>
      <c r="G1029" t="s">
        <v>15</v>
      </c>
      <c r="H1029">
        <v>347</v>
      </c>
      <c r="I1029" s="1">
        <v>44166</v>
      </c>
      <c r="J1029" t="s">
        <v>17</v>
      </c>
      <c r="K1029">
        <v>5</v>
      </c>
      <c r="L1029">
        <v>3</v>
      </c>
      <c r="M1029" s="2">
        <v>904</v>
      </c>
      <c r="N1029" t="s">
        <v>2759</v>
      </c>
    </row>
    <row r="1030" spans="1:14" x14ac:dyDescent="0.3">
      <c r="A1030" t="s">
        <v>2760</v>
      </c>
      <c r="B1030" t="s">
        <v>637</v>
      </c>
      <c r="C1030" t="s">
        <v>15</v>
      </c>
      <c r="D1030" t="s">
        <v>15</v>
      </c>
      <c r="E1030" t="s">
        <v>638</v>
      </c>
      <c r="F1030" t="s">
        <v>15</v>
      </c>
      <c r="G1030" t="s">
        <v>15</v>
      </c>
      <c r="H1030">
        <v>375</v>
      </c>
      <c r="I1030" s="1">
        <v>44362</v>
      </c>
      <c r="J1030" t="s">
        <v>17</v>
      </c>
      <c r="K1030">
        <v>0</v>
      </c>
      <c r="L1030">
        <v>0</v>
      </c>
      <c r="M1030" s="2">
        <v>586</v>
      </c>
      <c r="N1030" t="s">
        <v>2761</v>
      </c>
    </row>
    <row r="1031" spans="1:14" x14ac:dyDescent="0.3">
      <c r="A1031" t="s">
        <v>2762</v>
      </c>
      <c r="B1031" t="s">
        <v>140</v>
      </c>
      <c r="C1031" t="s">
        <v>15</v>
      </c>
      <c r="D1031" t="s">
        <v>15</v>
      </c>
      <c r="E1031" t="s">
        <v>141</v>
      </c>
      <c r="F1031" t="s">
        <v>15</v>
      </c>
      <c r="G1031" t="s">
        <v>15</v>
      </c>
      <c r="H1031">
        <v>187</v>
      </c>
      <c r="I1031" s="1">
        <v>42310</v>
      </c>
      <c r="J1031" t="s">
        <v>17</v>
      </c>
      <c r="K1031">
        <v>5</v>
      </c>
      <c r="L1031">
        <v>6</v>
      </c>
      <c r="M1031" s="2">
        <v>305</v>
      </c>
      <c r="N1031" t="s">
        <v>421</v>
      </c>
    </row>
    <row r="1032" spans="1:14" x14ac:dyDescent="0.3">
      <c r="A1032" t="s">
        <v>2763</v>
      </c>
      <c r="B1032" t="s">
        <v>378</v>
      </c>
      <c r="C1032" t="s">
        <v>15</v>
      </c>
      <c r="D1032" t="s">
        <v>15</v>
      </c>
      <c r="E1032" t="s">
        <v>379</v>
      </c>
      <c r="F1032" t="s">
        <v>15</v>
      </c>
      <c r="G1032" t="s">
        <v>15</v>
      </c>
      <c r="H1032">
        <v>89</v>
      </c>
      <c r="I1032" s="1">
        <v>41637</v>
      </c>
      <c r="J1032" t="s">
        <v>17</v>
      </c>
      <c r="K1032">
        <v>0</v>
      </c>
      <c r="L1032">
        <v>0</v>
      </c>
      <c r="M1032" s="2">
        <v>305</v>
      </c>
      <c r="N1032" t="s">
        <v>2764</v>
      </c>
    </row>
    <row r="1033" spans="1:14" x14ac:dyDescent="0.3">
      <c r="A1033" t="s">
        <v>2765</v>
      </c>
      <c r="B1033" t="s">
        <v>2766</v>
      </c>
      <c r="C1033" t="s">
        <v>15</v>
      </c>
      <c r="D1033" t="s">
        <v>15</v>
      </c>
      <c r="E1033" t="s">
        <v>2767</v>
      </c>
      <c r="F1033" t="s">
        <v>15</v>
      </c>
      <c r="G1033" t="s">
        <v>15</v>
      </c>
      <c r="H1033">
        <v>86</v>
      </c>
      <c r="I1033" s="1">
        <v>44075</v>
      </c>
      <c r="J1033" t="s">
        <v>17</v>
      </c>
      <c r="K1033">
        <v>0</v>
      </c>
      <c r="L1033">
        <v>0</v>
      </c>
      <c r="M1033" s="2">
        <v>328</v>
      </c>
      <c r="N1033" t="s">
        <v>90</v>
      </c>
    </row>
    <row r="1034" spans="1:14" x14ac:dyDescent="0.3">
      <c r="A1034" t="s">
        <v>2768</v>
      </c>
      <c r="B1034" t="s">
        <v>129</v>
      </c>
      <c r="C1034" t="s">
        <v>15</v>
      </c>
      <c r="D1034" t="s">
        <v>15</v>
      </c>
      <c r="E1034" t="s">
        <v>130</v>
      </c>
      <c r="F1034" t="s">
        <v>15</v>
      </c>
      <c r="G1034" t="s">
        <v>15</v>
      </c>
      <c r="H1034">
        <v>271</v>
      </c>
      <c r="I1034" s="1">
        <v>42500</v>
      </c>
      <c r="J1034" t="s">
        <v>17</v>
      </c>
      <c r="K1034">
        <v>4.5</v>
      </c>
      <c r="L1034">
        <v>7</v>
      </c>
      <c r="M1034" s="2">
        <v>305</v>
      </c>
      <c r="N1034" t="s">
        <v>2769</v>
      </c>
    </row>
    <row r="1035" spans="1:14" x14ac:dyDescent="0.3">
      <c r="A1035" t="s">
        <v>2770</v>
      </c>
      <c r="B1035" t="s">
        <v>399</v>
      </c>
      <c r="C1035" t="s">
        <v>15</v>
      </c>
      <c r="D1035" t="s">
        <v>15</v>
      </c>
      <c r="E1035" t="s">
        <v>400</v>
      </c>
      <c r="F1035" t="s">
        <v>15</v>
      </c>
      <c r="G1035" t="s">
        <v>15</v>
      </c>
      <c r="H1035">
        <v>502</v>
      </c>
      <c r="I1035" s="1">
        <v>43860</v>
      </c>
      <c r="J1035" t="s">
        <v>17</v>
      </c>
      <c r="K1035">
        <v>4.5</v>
      </c>
      <c r="L1035">
        <v>3</v>
      </c>
      <c r="M1035" s="2">
        <v>645</v>
      </c>
      <c r="N1035" t="s">
        <v>991</v>
      </c>
    </row>
    <row r="1036" spans="1:14" x14ac:dyDescent="0.3">
      <c r="A1036" t="s">
        <v>2771</v>
      </c>
      <c r="B1036" t="s">
        <v>2772</v>
      </c>
      <c r="C1036" t="s">
        <v>15</v>
      </c>
      <c r="D1036" t="s">
        <v>15</v>
      </c>
      <c r="E1036" t="s">
        <v>2352</v>
      </c>
      <c r="F1036" t="s">
        <v>15</v>
      </c>
      <c r="G1036" t="s">
        <v>15</v>
      </c>
      <c r="H1036">
        <v>491</v>
      </c>
      <c r="I1036" s="1">
        <v>43804</v>
      </c>
      <c r="J1036" t="s">
        <v>17</v>
      </c>
      <c r="K1036">
        <v>4.5</v>
      </c>
      <c r="L1036">
        <v>6</v>
      </c>
      <c r="M1036" s="2">
        <v>888</v>
      </c>
      <c r="N1036" t="s">
        <v>2773</v>
      </c>
    </row>
    <row r="1037" spans="1:14" x14ac:dyDescent="0.3">
      <c r="A1037" t="s">
        <v>2774</v>
      </c>
      <c r="B1037" t="s">
        <v>941</v>
      </c>
      <c r="C1037" t="s">
        <v>15</v>
      </c>
      <c r="D1037" t="s">
        <v>15</v>
      </c>
      <c r="E1037" t="s">
        <v>2341</v>
      </c>
      <c r="F1037" t="s">
        <v>15</v>
      </c>
      <c r="G1037" t="s">
        <v>15</v>
      </c>
      <c r="H1037">
        <v>311</v>
      </c>
      <c r="I1037" s="1">
        <v>43125</v>
      </c>
      <c r="J1037" t="s">
        <v>17</v>
      </c>
      <c r="K1037">
        <v>0</v>
      </c>
      <c r="L1037">
        <v>0</v>
      </c>
      <c r="M1037" s="2">
        <v>615</v>
      </c>
      <c r="N1037" t="s">
        <v>2775</v>
      </c>
    </row>
    <row r="1038" spans="1:14" x14ac:dyDescent="0.3">
      <c r="A1038" t="s">
        <v>2776</v>
      </c>
      <c r="B1038" t="s">
        <v>2777</v>
      </c>
      <c r="C1038" t="s">
        <v>15</v>
      </c>
      <c r="D1038" t="s">
        <v>15</v>
      </c>
      <c r="E1038" t="s">
        <v>2778</v>
      </c>
      <c r="F1038" t="s">
        <v>15</v>
      </c>
      <c r="G1038" t="s">
        <v>15</v>
      </c>
      <c r="H1038">
        <v>262</v>
      </c>
      <c r="I1038" s="1">
        <v>41565</v>
      </c>
      <c r="J1038" t="s">
        <v>17</v>
      </c>
      <c r="K1038">
        <v>5</v>
      </c>
      <c r="L1038">
        <v>1</v>
      </c>
      <c r="M1038" s="2">
        <v>417</v>
      </c>
      <c r="N1038" t="s">
        <v>2701</v>
      </c>
    </row>
    <row r="1039" spans="1:14" x14ac:dyDescent="0.3">
      <c r="A1039" t="s">
        <v>2779</v>
      </c>
      <c r="B1039" t="s">
        <v>300</v>
      </c>
      <c r="C1039" t="s">
        <v>15</v>
      </c>
      <c r="D1039" t="s">
        <v>15</v>
      </c>
      <c r="E1039" t="s">
        <v>300</v>
      </c>
      <c r="F1039" t="s">
        <v>337</v>
      </c>
      <c r="G1039" t="s">
        <v>15</v>
      </c>
      <c r="H1039">
        <v>219</v>
      </c>
      <c r="I1039" s="1">
        <v>41171</v>
      </c>
      <c r="J1039" t="s">
        <v>17</v>
      </c>
      <c r="K1039">
        <v>5</v>
      </c>
      <c r="L1039">
        <v>1</v>
      </c>
      <c r="M1039" s="2">
        <v>266</v>
      </c>
      <c r="N1039" t="s">
        <v>2780</v>
      </c>
    </row>
    <row r="1040" spans="1:14" x14ac:dyDescent="0.3">
      <c r="A1040" t="s">
        <v>2781</v>
      </c>
      <c r="B1040" t="s">
        <v>107</v>
      </c>
      <c r="C1040" t="s">
        <v>15</v>
      </c>
      <c r="D1040" t="s">
        <v>15</v>
      </c>
      <c r="E1040" t="s">
        <v>2599</v>
      </c>
      <c r="F1040" t="s">
        <v>15</v>
      </c>
      <c r="G1040" t="s">
        <v>15</v>
      </c>
      <c r="H1040">
        <v>298</v>
      </c>
      <c r="I1040" s="1">
        <v>41913</v>
      </c>
      <c r="J1040" t="s">
        <v>17</v>
      </c>
      <c r="K1040">
        <v>4</v>
      </c>
      <c r="L1040">
        <v>1</v>
      </c>
      <c r="M1040" s="2">
        <v>492</v>
      </c>
      <c r="N1040" t="s">
        <v>2782</v>
      </c>
    </row>
    <row r="1041" spans="1:14" x14ac:dyDescent="0.3">
      <c r="A1041" t="s">
        <v>2783</v>
      </c>
      <c r="B1041" t="s">
        <v>2784</v>
      </c>
      <c r="C1041" t="s">
        <v>15</v>
      </c>
      <c r="D1041" t="s">
        <v>15</v>
      </c>
      <c r="E1041" t="s">
        <v>2785</v>
      </c>
      <c r="F1041" t="s">
        <v>15</v>
      </c>
      <c r="G1041" t="s">
        <v>15</v>
      </c>
      <c r="H1041">
        <v>406</v>
      </c>
      <c r="I1041" s="1">
        <v>43641</v>
      </c>
      <c r="J1041" t="s">
        <v>17</v>
      </c>
      <c r="K1041">
        <v>4.5</v>
      </c>
      <c r="L1041">
        <v>2</v>
      </c>
      <c r="M1041" s="2">
        <v>754</v>
      </c>
      <c r="N1041" t="s">
        <v>2786</v>
      </c>
    </row>
    <row r="1042" spans="1:14" x14ac:dyDescent="0.3">
      <c r="A1042" t="s">
        <v>2787</v>
      </c>
      <c r="B1042" t="s">
        <v>2788</v>
      </c>
      <c r="C1042" t="s">
        <v>15</v>
      </c>
      <c r="D1042" t="s">
        <v>15</v>
      </c>
      <c r="E1042" t="s">
        <v>2789</v>
      </c>
      <c r="F1042" t="s">
        <v>15</v>
      </c>
      <c r="G1042" t="s">
        <v>15</v>
      </c>
      <c r="H1042">
        <v>4</v>
      </c>
      <c r="I1042" s="1">
        <v>39486</v>
      </c>
      <c r="J1042" t="s">
        <v>17</v>
      </c>
      <c r="K1042">
        <v>3.5</v>
      </c>
      <c r="L1042">
        <v>2</v>
      </c>
      <c r="M1042" s="2">
        <v>65</v>
      </c>
      <c r="N1042" t="s">
        <v>63</v>
      </c>
    </row>
    <row r="1043" spans="1:14" x14ac:dyDescent="0.3">
      <c r="A1043" t="s">
        <v>2790</v>
      </c>
      <c r="B1043" t="s">
        <v>995</v>
      </c>
      <c r="C1043" t="s">
        <v>15</v>
      </c>
      <c r="D1043" t="s">
        <v>15</v>
      </c>
      <c r="E1043" t="s">
        <v>281</v>
      </c>
      <c r="F1043" t="s">
        <v>15</v>
      </c>
      <c r="G1043" t="s">
        <v>15</v>
      </c>
      <c r="H1043">
        <v>302</v>
      </c>
      <c r="I1043" s="1">
        <v>43340</v>
      </c>
      <c r="J1043" t="s">
        <v>17</v>
      </c>
      <c r="K1043">
        <v>4.5</v>
      </c>
      <c r="L1043">
        <v>12</v>
      </c>
      <c r="M1043" s="2">
        <v>492</v>
      </c>
      <c r="N1043" t="s">
        <v>1054</v>
      </c>
    </row>
    <row r="1044" spans="1:14" x14ac:dyDescent="0.3">
      <c r="A1044" t="s">
        <v>2791</v>
      </c>
      <c r="B1044" t="s">
        <v>730</v>
      </c>
      <c r="C1044" t="s">
        <v>15</v>
      </c>
      <c r="D1044" t="s">
        <v>15</v>
      </c>
      <c r="E1044" t="s">
        <v>2792</v>
      </c>
      <c r="F1044" t="s">
        <v>15</v>
      </c>
      <c r="G1044" t="s">
        <v>15</v>
      </c>
      <c r="H1044">
        <v>93</v>
      </c>
      <c r="I1044" s="1">
        <v>42614</v>
      </c>
      <c r="J1044" t="s">
        <v>17</v>
      </c>
      <c r="K1044">
        <v>0</v>
      </c>
      <c r="L1044">
        <v>0</v>
      </c>
      <c r="M1044" s="2">
        <v>187</v>
      </c>
      <c r="N1044" t="s">
        <v>2793</v>
      </c>
    </row>
    <row r="1045" spans="1:14" x14ac:dyDescent="0.3">
      <c r="A1045" t="s">
        <v>2794</v>
      </c>
      <c r="B1045" t="s">
        <v>184</v>
      </c>
      <c r="C1045" t="s">
        <v>15</v>
      </c>
      <c r="D1045" t="s">
        <v>15</v>
      </c>
      <c r="E1045" t="s">
        <v>185</v>
      </c>
      <c r="F1045" t="s">
        <v>15</v>
      </c>
      <c r="G1045" t="s">
        <v>15</v>
      </c>
      <c r="H1045">
        <v>89</v>
      </c>
      <c r="I1045" s="1">
        <v>43923</v>
      </c>
      <c r="J1045" t="s">
        <v>17</v>
      </c>
      <c r="K1045">
        <v>4.5</v>
      </c>
      <c r="L1045">
        <v>2</v>
      </c>
      <c r="M1045" s="2">
        <v>266</v>
      </c>
      <c r="N1045" t="s">
        <v>2795</v>
      </c>
    </row>
    <row r="1046" spans="1:14" x14ac:dyDescent="0.3">
      <c r="A1046" t="s">
        <v>2796</v>
      </c>
      <c r="B1046" t="s">
        <v>954</v>
      </c>
      <c r="C1046" t="s">
        <v>15</v>
      </c>
      <c r="D1046" t="s">
        <v>15</v>
      </c>
      <c r="E1046" t="s">
        <v>955</v>
      </c>
      <c r="F1046" t="s">
        <v>15</v>
      </c>
      <c r="G1046" t="s">
        <v>15</v>
      </c>
      <c r="H1046">
        <v>507</v>
      </c>
      <c r="I1046" s="1">
        <v>41334</v>
      </c>
      <c r="J1046" t="s">
        <v>17</v>
      </c>
      <c r="K1046">
        <v>0</v>
      </c>
      <c r="L1046">
        <v>0</v>
      </c>
      <c r="M1046" s="2">
        <v>820</v>
      </c>
      <c r="N1046" t="s">
        <v>2797</v>
      </c>
    </row>
    <row r="1047" spans="1:14" x14ac:dyDescent="0.3">
      <c r="A1047" t="s">
        <v>2798</v>
      </c>
      <c r="B1047" t="s">
        <v>685</v>
      </c>
      <c r="C1047" t="s">
        <v>15</v>
      </c>
      <c r="D1047" t="s">
        <v>15</v>
      </c>
      <c r="E1047" t="s">
        <v>31</v>
      </c>
      <c r="F1047" t="s">
        <v>15</v>
      </c>
      <c r="G1047" t="s">
        <v>15</v>
      </c>
      <c r="H1047">
        <v>379</v>
      </c>
      <c r="I1047" s="1">
        <v>41646</v>
      </c>
      <c r="J1047" t="s">
        <v>17</v>
      </c>
      <c r="K1047">
        <v>4.5</v>
      </c>
      <c r="L1047">
        <v>6</v>
      </c>
      <c r="M1047" s="2">
        <v>904</v>
      </c>
      <c r="N1047" t="s">
        <v>2799</v>
      </c>
    </row>
    <row r="1048" spans="1:14" x14ac:dyDescent="0.3">
      <c r="A1048" t="s">
        <v>2800</v>
      </c>
      <c r="B1048" t="s">
        <v>24</v>
      </c>
      <c r="C1048" t="s">
        <v>15</v>
      </c>
      <c r="D1048" t="s">
        <v>15</v>
      </c>
      <c r="E1048" t="s">
        <v>2801</v>
      </c>
      <c r="F1048" t="s">
        <v>2802</v>
      </c>
      <c r="G1048" t="s">
        <v>15</v>
      </c>
      <c r="H1048">
        <v>108</v>
      </c>
      <c r="I1048" s="1">
        <v>44392</v>
      </c>
      <c r="J1048" t="s">
        <v>1460</v>
      </c>
      <c r="K1048">
        <v>0</v>
      </c>
      <c r="L1048">
        <v>0</v>
      </c>
      <c r="M1048" s="2">
        <v>115</v>
      </c>
      <c r="N1048" t="s">
        <v>2803</v>
      </c>
    </row>
    <row r="1049" spans="1:14" x14ac:dyDescent="0.3">
      <c r="A1049" t="s">
        <v>2804</v>
      </c>
      <c r="B1049" t="s">
        <v>24</v>
      </c>
      <c r="C1049" t="s">
        <v>15</v>
      </c>
      <c r="D1049" t="s">
        <v>15</v>
      </c>
      <c r="E1049" t="s">
        <v>2801</v>
      </c>
      <c r="F1049" t="s">
        <v>1459</v>
      </c>
      <c r="G1049" t="s">
        <v>15</v>
      </c>
      <c r="H1049">
        <v>130</v>
      </c>
      <c r="I1049" s="1">
        <v>44392</v>
      </c>
      <c r="J1049" t="s">
        <v>1460</v>
      </c>
      <c r="K1049">
        <v>0</v>
      </c>
      <c r="L1049">
        <v>0</v>
      </c>
      <c r="M1049" s="2">
        <v>115</v>
      </c>
      <c r="N1049" t="s">
        <v>2803</v>
      </c>
    </row>
    <row r="1050" spans="1:14" x14ac:dyDescent="0.3">
      <c r="A1050" t="s">
        <v>2805</v>
      </c>
      <c r="B1050" t="s">
        <v>2806</v>
      </c>
      <c r="C1050" t="s">
        <v>15</v>
      </c>
      <c r="D1050" t="s">
        <v>15</v>
      </c>
      <c r="E1050" t="s">
        <v>537</v>
      </c>
      <c r="F1050" t="s">
        <v>15</v>
      </c>
      <c r="G1050" t="s">
        <v>15</v>
      </c>
      <c r="H1050">
        <v>68</v>
      </c>
      <c r="I1050" s="1">
        <v>44398</v>
      </c>
      <c r="J1050" t="s">
        <v>225</v>
      </c>
      <c r="K1050">
        <v>0</v>
      </c>
      <c r="L1050">
        <v>0</v>
      </c>
      <c r="M1050" s="2">
        <v>300</v>
      </c>
      <c r="N1050" t="s">
        <v>2807</v>
      </c>
    </row>
    <row r="1051" spans="1:14" x14ac:dyDescent="0.3">
      <c r="A1051" t="s">
        <v>2808</v>
      </c>
      <c r="B1051" t="s">
        <v>2809</v>
      </c>
      <c r="C1051" t="s">
        <v>15</v>
      </c>
      <c r="D1051" t="s">
        <v>15</v>
      </c>
      <c r="E1051" t="s">
        <v>2810</v>
      </c>
      <c r="F1051" t="s">
        <v>15</v>
      </c>
      <c r="G1051" t="s">
        <v>15</v>
      </c>
      <c r="H1051">
        <v>145</v>
      </c>
      <c r="I1051" s="1">
        <v>44394</v>
      </c>
      <c r="J1051" t="s">
        <v>241</v>
      </c>
      <c r="K1051">
        <v>0</v>
      </c>
      <c r="L1051">
        <v>0</v>
      </c>
      <c r="M1051" s="2">
        <v>441</v>
      </c>
      <c r="N1051" t="s">
        <v>2811</v>
      </c>
    </row>
    <row r="1052" spans="1:14" x14ac:dyDescent="0.3">
      <c r="A1052" t="s">
        <v>2812</v>
      </c>
      <c r="B1052" t="s">
        <v>577</v>
      </c>
      <c r="C1052" t="s">
        <v>15</v>
      </c>
      <c r="D1052" t="s">
        <v>15</v>
      </c>
      <c r="E1052" t="s">
        <v>1717</v>
      </c>
      <c r="F1052" t="s">
        <v>15</v>
      </c>
      <c r="G1052" t="s">
        <v>15</v>
      </c>
      <c r="H1052">
        <v>188</v>
      </c>
      <c r="I1052" s="1">
        <v>44400</v>
      </c>
      <c r="J1052" t="s">
        <v>207</v>
      </c>
      <c r="K1052">
        <v>0</v>
      </c>
      <c r="L1052">
        <v>0</v>
      </c>
      <c r="M1052" s="2">
        <v>230</v>
      </c>
      <c r="N1052" t="s">
        <v>2813</v>
      </c>
    </row>
    <row r="1053" spans="1:14" x14ac:dyDescent="0.3">
      <c r="A1053" t="s">
        <v>2814</v>
      </c>
      <c r="B1053" t="s">
        <v>210</v>
      </c>
      <c r="C1053" t="s">
        <v>15</v>
      </c>
      <c r="D1053" t="s">
        <v>15</v>
      </c>
      <c r="E1053" t="s">
        <v>424</v>
      </c>
      <c r="F1053" t="s">
        <v>15</v>
      </c>
      <c r="G1053" t="s">
        <v>15</v>
      </c>
      <c r="H1053">
        <v>19</v>
      </c>
      <c r="I1053" s="1">
        <v>44399</v>
      </c>
      <c r="J1053" t="s">
        <v>207</v>
      </c>
      <c r="K1053">
        <v>0</v>
      </c>
      <c r="L1053">
        <v>0</v>
      </c>
      <c r="M1053" s="2">
        <v>38</v>
      </c>
      <c r="N1053" t="s">
        <v>2815</v>
      </c>
    </row>
    <row r="1054" spans="1:14" x14ac:dyDescent="0.3">
      <c r="A1054" t="s">
        <v>2816</v>
      </c>
      <c r="B1054" t="s">
        <v>2817</v>
      </c>
      <c r="C1054" t="s">
        <v>15</v>
      </c>
      <c r="D1054" t="s">
        <v>15</v>
      </c>
      <c r="E1054" t="s">
        <v>2818</v>
      </c>
      <c r="F1054" t="s">
        <v>15</v>
      </c>
      <c r="G1054" t="s">
        <v>15</v>
      </c>
      <c r="H1054">
        <v>351</v>
      </c>
      <c r="I1054" s="1">
        <v>44398</v>
      </c>
      <c r="J1054" t="s">
        <v>225</v>
      </c>
      <c r="K1054">
        <v>0</v>
      </c>
      <c r="L1054">
        <v>0</v>
      </c>
      <c r="M1054" s="2">
        <v>401</v>
      </c>
      <c r="N1054" t="s">
        <v>2807</v>
      </c>
    </row>
    <row r="1055" spans="1:14" x14ac:dyDescent="0.3">
      <c r="A1055" t="s">
        <v>2819</v>
      </c>
      <c r="B1055" t="s">
        <v>2820</v>
      </c>
      <c r="C1055" t="s">
        <v>15</v>
      </c>
      <c r="D1055" t="s">
        <v>15</v>
      </c>
      <c r="E1055" t="s">
        <v>2209</v>
      </c>
      <c r="F1055" t="s">
        <v>15</v>
      </c>
      <c r="G1055" t="s">
        <v>15</v>
      </c>
      <c r="H1055">
        <v>109</v>
      </c>
      <c r="I1055" s="1">
        <v>44393</v>
      </c>
      <c r="J1055" t="s">
        <v>17</v>
      </c>
      <c r="K1055">
        <v>0</v>
      </c>
      <c r="L1055">
        <v>0</v>
      </c>
      <c r="M1055" s="2">
        <v>267</v>
      </c>
      <c r="N1055" t="s">
        <v>2821</v>
      </c>
    </row>
    <row r="1056" spans="1:14" x14ac:dyDescent="0.3">
      <c r="A1056" t="s">
        <v>2822</v>
      </c>
      <c r="B1056" t="s">
        <v>2823</v>
      </c>
      <c r="C1056" t="s">
        <v>2824</v>
      </c>
      <c r="D1056" t="s">
        <v>15</v>
      </c>
      <c r="E1056" t="s">
        <v>2825</v>
      </c>
      <c r="F1056" t="s">
        <v>15</v>
      </c>
      <c r="G1056" t="s">
        <v>15</v>
      </c>
      <c r="H1056">
        <v>177</v>
      </c>
      <c r="I1056" s="1">
        <v>44396</v>
      </c>
      <c r="J1056" t="s">
        <v>225</v>
      </c>
      <c r="K1056">
        <v>0</v>
      </c>
      <c r="L1056">
        <v>0</v>
      </c>
      <c r="M1056" s="2">
        <v>233</v>
      </c>
      <c r="N1056" t="s">
        <v>2826</v>
      </c>
    </row>
    <row r="1057" spans="1:14" x14ac:dyDescent="0.3">
      <c r="A1057" t="s">
        <v>2827</v>
      </c>
      <c r="B1057" t="s">
        <v>2828</v>
      </c>
      <c r="C1057" t="s">
        <v>15</v>
      </c>
      <c r="D1057" t="s">
        <v>15</v>
      </c>
      <c r="E1057" t="s">
        <v>2829</v>
      </c>
      <c r="F1057" t="s">
        <v>15</v>
      </c>
      <c r="G1057" t="s">
        <v>15</v>
      </c>
      <c r="H1057">
        <v>165</v>
      </c>
      <c r="I1057" s="1">
        <v>44400</v>
      </c>
      <c r="J1057" t="s">
        <v>225</v>
      </c>
      <c r="K1057">
        <v>0</v>
      </c>
      <c r="L1057">
        <v>0</v>
      </c>
      <c r="M1057" s="2">
        <v>334</v>
      </c>
      <c r="N1057" t="s">
        <v>2586</v>
      </c>
    </row>
    <row r="1058" spans="1:14" x14ac:dyDescent="0.3">
      <c r="A1058" t="s">
        <v>2830</v>
      </c>
      <c r="B1058" t="s">
        <v>1089</v>
      </c>
      <c r="C1058" t="s">
        <v>15</v>
      </c>
      <c r="D1058" t="s">
        <v>15</v>
      </c>
      <c r="E1058" t="s">
        <v>1090</v>
      </c>
      <c r="F1058" t="s">
        <v>15</v>
      </c>
      <c r="G1058" t="s">
        <v>15</v>
      </c>
      <c r="H1058">
        <v>108</v>
      </c>
      <c r="I1058" s="1">
        <v>44400</v>
      </c>
      <c r="J1058" t="s">
        <v>225</v>
      </c>
      <c r="K1058">
        <v>0</v>
      </c>
      <c r="L1058">
        <v>0</v>
      </c>
      <c r="M1058" s="2">
        <v>233</v>
      </c>
      <c r="N1058" t="s">
        <v>2586</v>
      </c>
    </row>
    <row r="1059" spans="1:14" x14ac:dyDescent="0.3">
      <c r="A1059" t="s">
        <v>2831</v>
      </c>
      <c r="B1059" t="s">
        <v>513</v>
      </c>
      <c r="C1059" t="s">
        <v>2832</v>
      </c>
      <c r="D1059" t="s">
        <v>15</v>
      </c>
      <c r="E1059" t="s">
        <v>513</v>
      </c>
      <c r="F1059" t="s">
        <v>15</v>
      </c>
      <c r="G1059" t="s">
        <v>15</v>
      </c>
      <c r="H1059">
        <v>525</v>
      </c>
      <c r="I1059" s="1">
        <v>44398</v>
      </c>
      <c r="J1059" t="s">
        <v>17</v>
      </c>
      <c r="K1059">
        <v>0</v>
      </c>
      <c r="L1059">
        <v>0</v>
      </c>
      <c r="M1059" s="2">
        <v>820</v>
      </c>
      <c r="N1059" t="s">
        <v>2833</v>
      </c>
    </row>
    <row r="1060" spans="1:14" x14ac:dyDescent="0.3">
      <c r="A1060" t="s">
        <v>2834</v>
      </c>
      <c r="B1060" t="s">
        <v>2835</v>
      </c>
      <c r="C1060" t="s">
        <v>15</v>
      </c>
      <c r="D1060" t="s">
        <v>15</v>
      </c>
      <c r="E1060" t="s">
        <v>2836</v>
      </c>
      <c r="F1060" t="s">
        <v>15</v>
      </c>
      <c r="G1060" t="s">
        <v>15</v>
      </c>
      <c r="H1060">
        <v>34</v>
      </c>
      <c r="I1060" s="1">
        <v>44391</v>
      </c>
      <c r="J1060" t="s">
        <v>17</v>
      </c>
      <c r="K1060">
        <v>0</v>
      </c>
      <c r="L1060">
        <v>0</v>
      </c>
      <c r="M1060" s="2">
        <v>234</v>
      </c>
      <c r="N1060" t="s">
        <v>2837</v>
      </c>
    </row>
    <row r="1061" spans="1:14" x14ac:dyDescent="0.3">
      <c r="A1061" t="s">
        <v>2838</v>
      </c>
      <c r="B1061" t="s">
        <v>352</v>
      </c>
      <c r="C1061" t="s">
        <v>15</v>
      </c>
      <c r="D1061" t="s">
        <v>15</v>
      </c>
      <c r="E1061" t="s">
        <v>353</v>
      </c>
      <c r="F1061" t="s">
        <v>15</v>
      </c>
      <c r="G1061" t="s">
        <v>15</v>
      </c>
      <c r="H1061">
        <v>273</v>
      </c>
      <c r="I1061" s="1">
        <v>44397</v>
      </c>
      <c r="J1061" t="s">
        <v>17</v>
      </c>
      <c r="K1061">
        <v>0</v>
      </c>
      <c r="L1061">
        <v>0</v>
      </c>
      <c r="M1061" s="2">
        <v>398</v>
      </c>
      <c r="N1061" t="s">
        <v>1028</v>
      </c>
    </row>
    <row r="1062" spans="1:14" x14ac:dyDescent="0.3">
      <c r="A1062" t="s">
        <v>2839</v>
      </c>
      <c r="B1062" t="s">
        <v>2840</v>
      </c>
      <c r="C1062" t="s">
        <v>15</v>
      </c>
      <c r="D1062" t="s">
        <v>15</v>
      </c>
      <c r="E1062" t="s">
        <v>2841</v>
      </c>
      <c r="F1062" t="s">
        <v>15</v>
      </c>
      <c r="G1062" t="s">
        <v>15</v>
      </c>
      <c r="H1062">
        <v>3</v>
      </c>
      <c r="I1062" s="1">
        <v>44399</v>
      </c>
      <c r="J1062" t="s">
        <v>17</v>
      </c>
      <c r="K1062">
        <v>0</v>
      </c>
      <c r="L1062">
        <v>0</v>
      </c>
      <c r="M1062" s="2">
        <v>117</v>
      </c>
      <c r="N1062" t="s">
        <v>2842</v>
      </c>
    </row>
    <row r="1063" spans="1:14" x14ac:dyDescent="0.3">
      <c r="A1063" t="s">
        <v>2843</v>
      </c>
      <c r="B1063" t="s">
        <v>2456</v>
      </c>
      <c r="C1063" t="s">
        <v>15</v>
      </c>
      <c r="D1063" t="s">
        <v>15</v>
      </c>
      <c r="E1063" t="s">
        <v>686</v>
      </c>
      <c r="F1063" t="s">
        <v>15</v>
      </c>
      <c r="G1063" t="s">
        <v>15</v>
      </c>
      <c r="H1063">
        <v>594</v>
      </c>
      <c r="I1063" s="1">
        <v>43928</v>
      </c>
      <c r="J1063" t="s">
        <v>17</v>
      </c>
      <c r="K1063">
        <v>0</v>
      </c>
      <c r="L1063">
        <v>0</v>
      </c>
      <c r="M1063" s="2">
        <v>820</v>
      </c>
      <c r="N1063" t="s">
        <v>644</v>
      </c>
    </row>
    <row r="1064" spans="1:14" x14ac:dyDescent="0.3">
      <c r="A1064" t="s">
        <v>2844</v>
      </c>
      <c r="B1064" t="s">
        <v>107</v>
      </c>
      <c r="C1064" t="s">
        <v>15</v>
      </c>
      <c r="D1064" t="s">
        <v>15</v>
      </c>
      <c r="E1064" t="s">
        <v>108</v>
      </c>
      <c r="F1064" t="s">
        <v>15</v>
      </c>
      <c r="G1064" t="s">
        <v>15</v>
      </c>
      <c r="H1064">
        <v>484</v>
      </c>
      <c r="I1064" s="1">
        <v>42611</v>
      </c>
      <c r="J1064" t="s">
        <v>17</v>
      </c>
      <c r="K1064">
        <v>5</v>
      </c>
      <c r="L1064">
        <v>9</v>
      </c>
      <c r="M1064" s="2">
        <v>575</v>
      </c>
      <c r="N1064" t="s">
        <v>1396</v>
      </c>
    </row>
    <row r="1065" spans="1:14" x14ac:dyDescent="0.3">
      <c r="A1065" t="s">
        <v>2845</v>
      </c>
      <c r="B1065" t="s">
        <v>717</v>
      </c>
      <c r="C1065" t="s">
        <v>15</v>
      </c>
      <c r="D1065" t="s">
        <v>15</v>
      </c>
      <c r="E1065" t="s">
        <v>2846</v>
      </c>
      <c r="F1065" t="s">
        <v>15</v>
      </c>
      <c r="G1065" t="s">
        <v>15</v>
      </c>
      <c r="H1065">
        <v>47</v>
      </c>
      <c r="I1065" s="1">
        <v>42985</v>
      </c>
      <c r="J1065" t="s">
        <v>17</v>
      </c>
      <c r="K1065">
        <v>4.5</v>
      </c>
      <c r="L1065">
        <v>6</v>
      </c>
      <c r="M1065" s="2">
        <v>615</v>
      </c>
      <c r="N1065" t="s">
        <v>2847</v>
      </c>
    </row>
    <row r="1066" spans="1:14" x14ac:dyDescent="0.3">
      <c r="A1066" t="s">
        <v>2848</v>
      </c>
      <c r="B1066" t="s">
        <v>2849</v>
      </c>
      <c r="C1066" t="s">
        <v>15</v>
      </c>
      <c r="D1066" t="s">
        <v>15</v>
      </c>
      <c r="E1066" t="s">
        <v>416</v>
      </c>
      <c r="F1066" t="s">
        <v>15</v>
      </c>
      <c r="G1066" t="s">
        <v>15</v>
      </c>
      <c r="H1066">
        <v>981</v>
      </c>
      <c r="I1066" s="1">
        <v>44271</v>
      </c>
      <c r="J1066" t="s">
        <v>17</v>
      </c>
      <c r="K1066">
        <v>0</v>
      </c>
      <c r="L1066">
        <v>0</v>
      </c>
      <c r="M1066" s="2">
        <v>703</v>
      </c>
      <c r="N1066" t="s">
        <v>268</v>
      </c>
    </row>
    <row r="1067" spans="1:14" x14ac:dyDescent="0.3">
      <c r="A1067" t="s">
        <v>2850</v>
      </c>
      <c r="B1067" t="s">
        <v>2851</v>
      </c>
      <c r="C1067" t="s">
        <v>2852</v>
      </c>
      <c r="D1067" t="s">
        <v>2853</v>
      </c>
      <c r="E1067" t="s">
        <v>2854</v>
      </c>
      <c r="F1067" t="s">
        <v>15</v>
      </c>
      <c r="G1067" t="s">
        <v>15</v>
      </c>
      <c r="H1067">
        <v>91</v>
      </c>
      <c r="I1067" s="1">
        <v>44250</v>
      </c>
      <c r="J1067" t="s">
        <v>17</v>
      </c>
      <c r="K1067">
        <v>0</v>
      </c>
      <c r="L1067">
        <v>0</v>
      </c>
      <c r="M1067" s="2">
        <v>500</v>
      </c>
      <c r="N1067" t="s">
        <v>2855</v>
      </c>
    </row>
    <row r="1068" spans="1:14" x14ac:dyDescent="0.3">
      <c r="A1068" t="s">
        <v>2856</v>
      </c>
      <c r="B1068" t="s">
        <v>2857</v>
      </c>
      <c r="C1068" t="s">
        <v>15</v>
      </c>
      <c r="D1068" t="s">
        <v>15</v>
      </c>
      <c r="E1068" t="s">
        <v>2857</v>
      </c>
      <c r="F1068" t="s">
        <v>15</v>
      </c>
      <c r="G1068" t="s">
        <v>15</v>
      </c>
      <c r="H1068">
        <v>246</v>
      </c>
      <c r="I1068" s="1">
        <v>44343</v>
      </c>
      <c r="J1068" t="s">
        <v>17</v>
      </c>
      <c r="K1068">
        <v>4</v>
      </c>
      <c r="L1068">
        <v>1</v>
      </c>
      <c r="M1068" s="2">
        <v>410</v>
      </c>
      <c r="N1068" t="s">
        <v>2858</v>
      </c>
    </row>
    <row r="1069" spans="1:14" x14ac:dyDescent="0.3">
      <c r="A1069" t="s">
        <v>2859</v>
      </c>
      <c r="B1069" t="s">
        <v>57</v>
      </c>
      <c r="C1069" t="s">
        <v>15</v>
      </c>
      <c r="D1069" t="s">
        <v>15</v>
      </c>
      <c r="E1069" t="s">
        <v>2860</v>
      </c>
      <c r="F1069" t="s">
        <v>15</v>
      </c>
      <c r="G1069" t="s">
        <v>15</v>
      </c>
      <c r="H1069">
        <v>794</v>
      </c>
      <c r="I1069" s="1">
        <v>43027</v>
      </c>
      <c r="J1069" t="s">
        <v>17</v>
      </c>
      <c r="K1069">
        <v>5</v>
      </c>
      <c r="L1069">
        <v>12</v>
      </c>
      <c r="M1069" s="2">
        <v>957</v>
      </c>
      <c r="N1069" t="s">
        <v>2861</v>
      </c>
    </row>
    <row r="1070" spans="1:14" x14ac:dyDescent="0.3">
      <c r="A1070" t="s">
        <v>2862</v>
      </c>
      <c r="B1070" t="s">
        <v>170</v>
      </c>
      <c r="C1070" t="s">
        <v>15</v>
      </c>
      <c r="D1070" t="s">
        <v>15</v>
      </c>
      <c r="E1070" t="s">
        <v>171</v>
      </c>
      <c r="F1070" t="s">
        <v>721</v>
      </c>
      <c r="G1070" t="s">
        <v>722</v>
      </c>
      <c r="H1070">
        <v>76</v>
      </c>
      <c r="I1070" s="1">
        <v>43403</v>
      </c>
      <c r="J1070" t="s">
        <v>17</v>
      </c>
      <c r="K1070">
        <v>5</v>
      </c>
      <c r="L1070">
        <v>4</v>
      </c>
      <c r="M1070" s="2">
        <v>258</v>
      </c>
      <c r="N1070" t="s">
        <v>36</v>
      </c>
    </row>
    <row r="1071" spans="1:14" x14ac:dyDescent="0.3">
      <c r="A1071" t="s">
        <v>2863</v>
      </c>
      <c r="B1071" t="s">
        <v>980</v>
      </c>
      <c r="C1071" t="s">
        <v>2864</v>
      </c>
      <c r="D1071" t="s">
        <v>15</v>
      </c>
      <c r="E1071" t="s">
        <v>980</v>
      </c>
      <c r="F1071" t="s">
        <v>15</v>
      </c>
      <c r="G1071" t="s">
        <v>15</v>
      </c>
      <c r="H1071">
        <v>438</v>
      </c>
      <c r="I1071" s="1">
        <v>44245</v>
      </c>
      <c r="J1071" t="s">
        <v>17</v>
      </c>
      <c r="K1071">
        <v>0</v>
      </c>
      <c r="L1071">
        <v>0</v>
      </c>
      <c r="M1071" s="2">
        <v>683</v>
      </c>
      <c r="N1071" t="s">
        <v>2865</v>
      </c>
    </row>
    <row r="1072" spans="1:14" x14ac:dyDescent="0.3">
      <c r="A1072" t="s">
        <v>2866</v>
      </c>
      <c r="B1072" t="s">
        <v>2867</v>
      </c>
      <c r="C1072" t="s">
        <v>15</v>
      </c>
      <c r="D1072" t="s">
        <v>15</v>
      </c>
      <c r="E1072" t="s">
        <v>2868</v>
      </c>
      <c r="F1072" t="s">
        <v>15</v>
      </c>
      <c r="G1072" t="s">
        <v>15</v>
      </c>
      <c r="H1072">
        <v>27</v>
      </c>
      <c r="I1072" s="1">
        <v>44650</v>
      </c>
      <c r="J1072" t="s">
        <v>17</v>
      </c>
      <c r="K1072">
        <v>0</v>
      </c>
      <c r="L1072">
        <v>0</v>
      </c>
      <c r="M1072" s="2">
        <v>187</v>
      </c>
      <c r="N1072" t="s">
        <v>2869</v>
      </c>
    </row>
    <row r="1073" spans="1:14" x14ac:dyDescent="0.3">
      <c r="A1073" t="s">
        <v>2870</v>
      </c>
      <c r="B1073" t="s">
        <v>2871</v>
      </c>
      <c r="C1073" t="s">
        <v>15</v>
      </c>
      <c r="D1073" t="s">
        <v>15</v>
      </c>
      <c r="E1073" t="s">
        <v>2810</v>
      </c>
      <c r="F1073" t="s">
        <v>15</v>
      </c>
      <c r="G1073" t="s">
        <v>15</v>
      </c>
      <c r="H1073">
        <v>150</v>
      </c>
      <c r="I1073" s="1">
        <v>44650</v>
      </c>
      <c r="J1073" t="s">
        <v>241</v>
      </c>
      <c r="K1073">
        <v>0</v>
      </c>
      <c r="L1073">
        <v>0</v>
      </c>
      <c r="M1073" s="2">
        <v>439</v>
      </c>
      <c r="N1073" t="s">
        <v>2872</v>
      </c>
    </row>
    <row r="1074" spans="1:14" x14ac:dyDescent="0.3">
      <c r="A1074" t="s">
        <v>2873</v>
      </c>
      <c r="B1074" t="s">
        <v>2874</v>
      </c>
      <c r="C1074" t="s">
        <v>2875</v>
      </c>
      <c r="D1074" t="s">
        <v>2008</v>
      </c>
      <c r="E1074" t="s">
        <v>622</v>
      </c>
      <c r="F1074" t="s">
        <v>15</v>
      </c>
      <c r="G1074" t="s">
        <v>15</v>
      </c>
      <c r="H1074">
        <v>26</v>
      </c>
      <c r="I1074" s="1">
        <v>44649</v>
      </c>
      <c r="J1074" t="s">
        <v>17</v>
      </c>
      <c r="K1074">
        <v>0</v>
      </c>
      <c r="L1074">
        <v>0</v>
      </c>
      <c r="M1074" s="2">
        <v>82</v>
      </c>
      <c r="N1074" t="s">
        <v>182</v>
      </c>
    </row>
    <row r="1075" spans="1:14" x14ac:dyDescent="0.3">
      <c r="A1075" t="s">
        <v>2876</v>
      </c>
      <c r="B1075" t="s">
        <v>2877</v>
      </c>
      <c r="C1075" t="s">
        <v>2878</v>
      </c>
      <c r="D1075" t="s">
        <v>15</v>
      </c>
      <c r="E1075" t="s">
        <v>622</v>
      </c>
      <c r="F1075" t="s">
        <v>15</v>
      </c>
      <c r="G1075" t="s">
        <v>15</v>
      </c>
      <c r="H1075">
        <v>5</v>
      </c>
      <c r="I1075" s="1">
        <v>44649</v>
      </c>
      <c r="J1075" t="s">
        <v>17</v>
      </c>
      <c r="K1075">
        <v>0</v>
      </c>
      <c r="L1075">
        <v>0</v>
      </c>
      <c r="M1075" s="2">
        <v>93</v>
      </c>
      <c r="N1075" t="s">
        <v>182</v>
      </c>
    </row>
    <row r="1076" spans="1:14" x14ac:dyDescent="0.3">
      <c r="A1076" t="s">
        <v>2879</v>
      </c>
      <c r="B1076" t="s">
        <v>2880</v>
      </c>
      <c r="C1076" t="s">
        <v>2881</v>
      </c>
      <c r="D1076" t="s">
        <v>15</v>
      </c>
      <c r="E1076" t="s">
        <v>622</v>
      </c>
      <c r="F1076" t="s">
        <v>15</v>
      </c>
      <c r="G1076" t="s">
        <v>15</v>
      </c>
      <c r="H1076">
        <v>32</v>
      </c>
      <c r="I1076" s="1">
        <v>44649</v>
      </c>
      <c r="J1076" t="s">
        <v>17</v>
      </c>
      <c r="K1076">
        <v>0</v>
      </c>
      <c r="L1076">
        <v>0</v>
      </c>
      <c r="M1076" s="2">
        <v>129</v>
      </c>
      <c r="N1076" t="s">
        <v>182</v>
      </c>
    </row>
    <row r="1077" spans="1:14" x14ac:dyDescent="0.3">
      <c r="A1077" t="s">
        <v>2882</v>
      </c>
      <c r="B1077" t="s">
        <v>1131</v>
      </c>
      <c r="C1077" t="s">
        <v>15</v>
      </c>
      <c r="D1077" t="s">
        <v>15</v>
      </c>
      <c r="E1077" t="s">
        <v>1132</v>
      </c>
      <c r="F1077" t="s">
        <v>15</v>
      </c>
      <c r="G1077" t="s">
        <v>15</v>
      </c>
      <c r="H1077">
        <v>308</v>
      </c>
      <c r="I1077" s="1">
        <v>44650</v>
      </c>
      <c r="J1077" t="s">
        <v>207</v>
      </c>
      <c r="K1077">
        <v>0</v>
      </c>
      <c r="L1077">
        <v>0</v>
      </c>
      <c r="M1077" s="2">
        <v>268</v>
      </c>
      <c r="N1077" t="s">
        <v>2883</v>
      </c>
    </row>
    <row r="1078" spans="1:14" x14ac:dyDescent="0.3">
      <c r="A1078" t="s">
        <v>2884</v>
      </c>
      <c r="B1078" t="s">
        <v>2885</v>
      </c>
      <c r="C1078" t="s">
        <v>621</v>
      </c>
      <c r="D1078" t="s">
        <v>15</v>
      </c>
      <c r="E1078" t="s">
        <v>622</v>
      </c>
      <c r="F1078" t="s">
        <v>15</v>
      </c>
      <c r="G1078" t="s">
        <v>15</v>
      </c>
      <c r="H1078">
        <v>6</v>
      </c>
      <c r="I1078" s="1">
        <v>44648</v>
      </c>
      <c r="J1078" t="s">
        <v>17</v>
      </c>
      <c r="K1078">
        <v>0</v>
      </c>
      <c r="L1078">
        <v>0</v>
      </c>
      <c r="M1078" s="2">
        <v>105</v>
      </c>
      <c r="N1078" t="s">
        <v>2886</v>
      </c>
    </row>
    <row r="1079" spans="1:14" x14ac:dyDescent="0.3">
      <c r="A1079" t="s">
        <v>2887</v>
      </c>
      <c r="B1079" t="s">
        <v>2888</v>
      </c>
      <c r="C1079" t="s">
        <v>2889</v>
      </c>
      <c r="D1079" t="s">
        <v>15</v>
      </c>
      <c r="E1079" t="s">
        <v>622</v>
      </c>
      <c r="F1079" t="s">
        <v>15</v>
      </c>
      <c r="G1079" t="s">
        <v>15</v>
      </c>
      <c r="H1079">
        <v>37</v>
      </c>
      <c r="I1079" s="1">
        <v>44646</v>
      </c>
      <c r="J1079" t="s">
        <v>17</v>
      </c>
      <c r="K1079">
        <v>0</v>
      </c>
      <c r="L1079">
        <v>0</v>
      </c>
      <c r="M1079" s="2">
        <v>152</v>
      </c>
      <c r="N1079" t="s">
        <v>2890</v>
      </c>
    </row>
    <row r="1080" spans="1:14" x14ac:dyDescent="0.3">
      <c r="A1080" t="s">
        <v>2891</v>
      </c>
      <c r="B1080" t="s">
        <v>2016</v>
      </c>
      <c r="C1080" t="s">
        <v>2892</v>
      </c>
      <c r="D1080" t="s">
        <v>15</v>
      </c>
      <c r="E1080" t="s">
        <v>622</v>
      </c>
      <c r="F1080" t="s">
        <v>15</v>
      </c>
      <c r="G1080" t="s">
        <v>15</v>
      </c>
      <c r="H1080">
        <v>12</v>
      </c>
      <c r="I1080" s="1">
        <v>44644</v>
      </c>
      <c r="J1080" t="s">
        <v>17</v>
      </c>
      <c r="K1080">
        <v>0</v>
      </c>
      <c r="L1080">
        <v>0</v>
      </c>
      <c r="M1080" s="2">
        <v>105</v>
      </c>
      <c r="N1080" t="s">
        <v>2893</v>
      </c>
    </row>
    <row r="1081" spans="1:14" x14ac:dyDescent="0.3">
      <c r="A1081" t="s">
        <v>2894</v>
      </c>
      <c r="B1081" t="s">
        <v>2895</v>
      </c>
      <c r="C1081" t="s">
        <v>2896</v>
      </c>
      <c r="D1081" t="s">
        <v>15</v>
      </c>
      <c r="E1081" t="s">
        <v>622</v>
      </c>
      <c r="F1081" t="s">
        <v>15</v>
      </c>
      <c r="G1081" t="s">
        <v>15</v>
      </c>
      <c r="H1081">
        <v>13</v>
      </c>
      <c r="I1081" s="1">
        <v>44644</v>
      </c>
      <c r="J1081" t="s">
        <v>17</v>
      </c>
      <c r="K1081">
        <v>0</v>
      </c>
      <c r="L1081">
        <v>0</v>
      </c>
      <c r="M1081" s="2">
        <v>105</v>
      </c>
      <c r="N1081" t="s">
        <v>2893</v>
      </c>
    </row>
    <row r="1082" spans="1:14" x14ac:dyDescent="0.3">
      <c r="A1082" t="s">
        <v>2897</v>
      </c>
      <c r="B1082" t="s">
        <v>2880</v>
      </c>
      <c r="C1082" t="s">
        <v>2881</v>
      </c>
      <c r="D1082" t="s">
        <v>15</v>
      </c>
      <c r="E1082" t="s">
        <v>2898</v>
      </c>
      <c r="F1082" t="s">
        <v>15</v>
      </c>
      <c r="G1082" t="s">
        <v>15</v>
      </c>
      <c r="H1082">
        <v>33</v>
      </c>
      <c r="I1082" s="1">
        <v>44644</v>
      </c>
      <c r="J1082" t="s">
        <v>17</v>
      </c>
      <c r="K1082">
        <v>0</v>
      </c>
      <c r="L1082">
        <v>0</v>
      </c>
      <c r="M1082" s="2">
        <v>129</v>
      </c>
      <c r="N1082" t="s">
        <v>2893</v>
      </c>
    </row>
    <row r="1083" spans="1:14" x14ac:dyDescent="0.3">
      <c r="A1083" t="s">
        <v>2899</v>
      </c>
      <c r="B1083" t="s">
        <v>536</v>
      </c>
      <c r="C1083" t="s">
        <v>423</v>
      </c>
      <c r="D1083" t="s">
        <v>15</v>
      </c>
      <c r="E1083" t="s">
        <v>657</v>
      </c>
      <c r="F1083" t="s">
        <v>15</v>
      </c>
      <c r="G1083" t="s">
        <v>15</v>
      </c>
      <c r="H1083">
        <v>71</v>
      </c>
      <c r="I1083" s="1">
        <v>44645</v>
      </c>
      <c r="J1083" t="s">
        <v>207</v>
      </c>
      <c r="K1083">
        <v>0</v>
      </c>
      <c r="L1083">
        <v>0</v>
      </c>
      <c r="M1083" s="2">
        <v>76</v>
      </c>
      <c r="N1083" t="s">
        <v>2900</v>
      </c>
    </row>
    <row r="1084" spans="1:14" x14ac:dyDescent="0.3">
      <c r="A1084" t="s">
        <v>2901</v>
      </c>
      <c r="B1084" t="s">
        <v>536</v>
      </c>
      <c r="C1084" t="s">
        <v>423</v>
      </c>
      <c r="D1084" t="s">
        <v>15</v>
      </c>
      <c r="E1084" t="s">
        <v>661</v>
      </c>
      <c r="F1084" t="s">
        <v>15</v>
      </c>
      <c r="G1084" t="s">
        <v>15</v>
      </c>
      <c r="H1084">
        <v>67</v>
      </c>
      <c r="I1084" s="1">
        <v>44645</v>
      </c>
      <c r="J1084" t="s">
        <v>207</v>
      </c>
      <c r="K1084">
        <v>0</v>
      </c>
      <c r="L1084">
        <v>0</v>
      </c>
      <c r="M1084" s="2">
        <v>115</v>
      </c>
      <c r="N1084" t="s">
        <v>2900</v>
      </c>
    </row>
    <row r="1085" spans="1:14" x14ac:dyDescent="0.3">
      <c r="A1085" t="s">
        <v>2902</v>
      </c>
      <c r="B1085" t="s">
        <v>2903</v>
      </c>
      <c r="C1085" t="s">
        <v>2904</v>
      </c>
      <c r="D1085" t="s">
        <v>15</v>
      </c>
      <c r="E1085" t="s">
        <v>2903</v>
      </c>
      <c r="F1085" t="s">
        <v>15</v>
      </c>
      <c r="G1085" t="s">
        <v>15</v>
      </c>
      <c r="H1085">
        <v>14</v>
      </c>
      <c r="I1085" s="1">
        <v>44643</v>
      </c>
      <c r="J1085" t="s">
        <v>550</v>
      </c>
      <c r="K1085">
        <v>0</v>
      </c>
      <c r="L1085">
        <v>0</v>
      </c>
      <c r="M1085" s="2">
        <v>32</v>
      </c>
      <c r="N1085" t="s">
        <v>2905</v>
      </c>
    </row>
    <row r="1086" spans="1:14" x14ac:dyDescent="0.3">
      <c r="A1086" t="s">
        <v>2906</v>
      </c>
      <c r="B1086" t="s">
        <v>2888</v>
      </c>
      <c r="C1086" t="s">
        <v>2889</v>
      </c>
      <c r="D1086" t="s">
        <v>15</v>
      </c>
      <c r="E1086" t="s">
        <v>622</v>
      </c>
      <c r="F1086" t="s">
        <v>15</v>
      </c>
      <c r="G1086" t="s">
        <v>15</v>
      </c>
      <c r="H1086">
        <v>36</v>
      </c>
      <c r="I1086" s="1">
        <v>44644</v>
      </c>
      <c r="J1086" t="s">
        <v>17</v>
      </c>
      <c r="K1086">
        <v>0</v>
      </c>
      <c r="L1086">
        <v>0</v>
      </c>
      <c r="M1086" s="2">
        <v>152</v>
      </c>
      <c r="N1086" t="s">
        <v>2893</v>
      </c>
    </row>
    <row r="1087" spans="1:14" x14ac:dyDescent="0.3">
      <c r="A1087" t="s">
        <v>2907</v>
      </c>
      <c r="B1087" t="s">
        <v>2908</v>
      </c>
      <c r="C1087" t="s">
        <v>2909</v>
      </c>
      <c r="D1087" t="s">
        <v>2910</v>
      </c>
      <c r="E1087" t="s">
        <v>622</v>
      </c>
      <c r="F1087" t="s">
        <v>15</v>
      </c>
      <c r="G1087" t="s">
        <v>15</v>
      </c>
      <c r="H1087">
        <v>16</v>
      </c>
      <c r="I1087" s="1">
        <v>44643</v>
      </c>
      <c r="J1087" t="s">
        <v>17</v>
      </c>
      <c r="K1087">
        <v>0</v>
      </c>
      <c r="L1087">
        <v>0</v>
      </c>
      <c r="M1087" s="2">
        <v>93</v>
      </c>
      <c r="N1087" t="s">
        <v>2911</v>
      </c>
    </row>
    <row r="1088" spans="1:14" x14ac:dyDescent="0.3">
      <c r="A1088" t="s">
        <v>2912</v>
      </c>
      <c r="B1088" t="s">
        <v>2913</v>
      </c>
      <c r="C1088" t="s">
        <v>2017</v>
      </c>
      <c r="D1088" t="s">
        <v>15</v>
      </c>
      <c r="E1088" t="s">
        <v>622</v>
      </c>
      <c r="F1088" t="s">
        <v>15</v>
      </c>
      <c r="G1088" t="s">
        <v>15</v>
      </c>
      <c r="H1088">
        <v>3</v>
      </c>
      <c r="I1088" s="1">
        <v>44643</v>
      </c>
      <c r="J1088" t="s">
        <v>17</v>
      </c>
      <c r="K1088">
        <v>0</v>
      </c>
      <c r="L1088">
        <v>0</v>
      </c>
      <c r="M1088" s="2">
        <v>93</v>
      </c>
      <c r="N1088" t="s">
        <v>2911</v>
      </c>
    </row>
    <row r="1089" spans="1:14" x14ac:dyDescent="0.3">
      <c r="A1089" t="s">
        <v>2914</v>
      </c>
      <c r="B1089" t="s">
        <v>2915</v>
      </c>
      <c r="C1089" t="s">
        <v>15</v>
      </c>
      <c r="D1089" t="s">
        <v>15</v>
      </c>
      <c r="E1089" t="s">
        <v>2916</v>
      </c>
      <c r="F1089" t="s">
        <v>15</v>
      </c>
      <c r="G1089" t="s">
        <v>15</v>
      </c>
      <c r="H1089">
        <v>523</v>
      </c>
      <c r="I1089" s="1">
        <v>44644</v>
      </c>
      <c r="J1089" t="s">
        <v>17</v>
      </c>
      <c r="K1089">
        <v>0</v>
      </c>
      <c r="L1089">
        <v>0</v>
      </c>
      <c r="M1089" s="2">
        <v>820</v>
      </c>
      <c r="N1089" t="s">
        <v>2893</v>
      </c>
    </row>
    <row r="1090" spans="1:14" x14ac:dyDescent="0.3">
      <c r="A1090" t="s">
        <v>2917</v>
      </c>
      <c r="B1090" t="s">
        <v>2918</v>
      </c>
      <c r="C1090" t="s">
        <v>15</v>
      </c>
      <c r="D1090" t="s">
        <v>15</v>
      </c>
      <c r="E1090" t="s">
        <v>2919</v>
      </c>
      <c r="F1090" t="s">
        <v>15</v>
      </c>
      <c r="G1090" t="s">
        <v>15</v>
      </c>
      <c r="H1090">
        <v>202</v>
      </c>
      <c r="I1090" s="1">
        <v>44642</v>
      </c>
      <c r="J1090" t="s">
        <v>1101</v>
      </c>
      <c r="K1090">
        <v>0</v>
      </c>
      <c r="L1090">
        <v>0</v>
      </c>
      <c r="M1090" s="2">
        <v>166</v>
      </c>
      <c r="N1090" t="s">
        <v>2920</v>
      </c>
    </row>
    <row r="1091" spans="1:14" x14ac:dyDescent="0.3">
      <c r="A1091" t="s">
        <v>2921</v>
      </c>
      <c r="B1091" t="s">
        <v>2888</v>
      </c>
      <c r="C1091" t="s">
        <v>2889</v>
      </c>
      <c r="D1091" t="s">
        <v>15</v>
      </c>
      <c r="E1091" t="s">
        <v>622</v>
      </c>
      <c r="F1091" t="s">
        <v>15</v>
      </c>
      <c r="G1091" t="s">
        <v>15</v>
      </c>
      <c r="H1091">
        <v>32</v>
      </c>
      <c r="I1091" s="1">
        <v>44643</v>
      </c>
      <c r="J1091" t="s">
        <v>17</v>
      </c>
      <c r="K1091">
        <v>0</v>
      </c>
      <c r="L1091">
        <v>0</v>
      </c>
      <c r="M1091" s="2">
        <v>152</v>
      </c>
      <c r="N1091" t="s">
        <v>2911</v>
      </c>
    </row>
    <row r="1092" spans="1:14" x14ac:dyDescent="0.3">
      <c r="A1092" t="s">
        <v>2922</v>
      </c>
      <c r="B1092" t="s">
        <v>2923</v>
      </c>
      <c r="C1092" t="s">
        <v>15</v>
      </c>
      <c r="D1092" t="s">
        <v>15</v>
      </c>
      <c r="E1092" t="s">
        <v>2923</v>
      </c>
      <c r="F1092" t="s">
        <v>15</v>
      </c>
      <c r="G1092" t="s">
        <v>15</v>
      </c>
      <c r="H1092">
        <v>26</v>
      </c>
      <c r="I1092" s="1">
        <v>44642</v>
      </c>
      <c r="J1092" t="s">
        <v>17</v>
      </c>
      <c r="K1092">
        <v>0</v>
      </c>
      <c r="L1092">
        <v>0</v>
      </c>
      <c r="M1092" s="2">
        <v>117</v>
      </c>
      <c r="N1092" t="s">
        <v>2924</v>
      </c>
    </row>
    <row r="1093" spans="1:14" x14ac:dyDescent="0.3">
      <c r="A1093" t="s">
        <v>2925</v>
      </c>
      <c r="B1093" t="s">
        <v>2923</v>
      </c>
      <c r="C1093" t="s">
        <v>15</v>
      </c>
      <c r="D1093" t="s">
        <v>15</v>
      </c>
      <c r="E1093" t="s">
        <v>2923</v>
      </c>
      <c r="F1093" t="s">
        <v>15</v>
      </c>
      <c r="G1093" t="s">
        <v>15</v>
      </c>
      <c r="H1093">
        <v>18</v>
      </c>
      <c r="I1093" s="1">
        <v>44642</v>
      </c>
      <c r="J1093" t="s">
        <v>17</v>
      </c>
      <c r="K1093">
        <v>0</v>
      </c>
      <c r="L1093">
        <v>0</v>
      </c>
      <c r="M1093" s="2">
        <v>187</v>
      </c>
      <c r="N1093" t="s">
        <v>2924</v>
      </c>
    </row>
    <row r="1094" spans="1:14" x14ac:dyDescent="0.3">
      <c r="A1094" t="s">
        <v>2926</v>
      </c>
      <c r="B1094" t="s">
        <v>2927</v>
      </c>
      <c r="C1094" t="s">
        <v>15</v>
      </c>
      <c r="D1094" t="s">
        <v>15</v>
      </c>
      <c r="E1094" t="s">
        <v>2927</v>
      </c>
      <c r="F1094" t="s">
        <v>15</v>
      </c>
      <c r="G1094" t="s">
        <v>15</v>
      </c>
      <c r="H1094">
        <v>160</v>
      </c>
      <c r="I1094" s="1">
        <v>44640</v>
      </c>
      <c r="J1094" t="s">
        <v>17</v>
      </c>
      <c r="K1094">
        <v>0</v>
      </c>
      <c r="L1094">
        <v>0</v>
      </c>
      <c r="M1094" s="2">
        <v>657</v>
      </c>
      <c r="N1094" t="s">
        <v>2928</v>
      </c>
    </row>
    <row r="1095" spans="1:14" x14ac:dyDescent="0.3">
      <c r="A1095" t="s">
        <v>2929</v>
      </c>
      <c r="B1095" t="s">
        <v>2930</v>
      </c>
      <c r="C1095" t="s">
        <v>15</v>
      </c>
      <c r="D1095" t="s">
        <v>15</v>
      </c>
      <c r="E1095" t="s">
        <v>568</v>
      </c>
      <c r="F1095" t="s">
        <v>15</v>
      </c>
      <c r="G1095" t="s">
        <v>15</v>
      </c>
      <c r="H1095">
        <v>353</v>
      </c>
      <c r="I1095" s="1">
        <v>44638</v>
      </c>
      <c r="J1095" t="s">
        <v>225</v>
      </c>
      <c r="K1095">
        <v>0</v>
      </c>
      <c r="L1095">
        <v>0</v>
      </c>
      <c r="M1095" s="2">
        <v>468</v>
      </c>
      <c r="N1095" t="s">
        <v>2931</v>
      </c>
    </row>
    <row r="1096" spans="1:14" x14ac:dyDescent="0.3">
      <c r="A1096" t="s">
        <v>2932</v>
      </c>
      <c r="B1096" t="s">
        <v>2933</v>
      </c>
      <c r="C1096" t="s">
        <v>2934</v>
      </c>
      <c r="D1096" t="s">
        <v>15</v>
      </c>
      <c r="E1096" t="s">
        <v>2933</v>
      </c>
      <c r="F1096" t="s">
        <v>15</v>
      </c>
      <c r="G1096" t="s">
        <v>15</v>
      </c>
      <c r="H1096">
        <v>14</v>
      </c>
      <c r="I1096" s="1">
        <v>44642</v>
      </c>
      <c r="J1096" t="s">
        <v>207</v>
      </c>
      <c r="K1096">
        <v>0</v>
      </c>
      <c r="L1096">
        <v>0</v>
      </c>
      <c r="M1096" s="2">
        <v>384</v>
      </c>
      <c r="N1096" t="s">
        <v>2935</v>
      </c>
    </row>
    <row r="1097" spans="1:14" x14ac:dyDescent="0.3">
      <c r="A1097" t="s">
        <v>2936</v>
      </c>
      <c r="B1097" t="s">
        <v>2937</v>
      </c>
      <c r="C1097" t="s">
        <v>2938</v>
      </c>
      <c r="D1097" t="s">
        <v>15</v>
      </c>
      <c r="E1097" t="s">
        <v>2937</v>
      </c>
      <c r="F1097" t="s">
        <v>15</v>
      </c>
      <c r="G1097" t="s">
        <v>15</v>
      </c>
      <c r="H1097">
        <v>6</v>
      </c>
      <c r="I1097" s="1">
        <v>44643</v>
      </c>
      <c r="J1097" t="s">
        <v>207</v>
      </c>
      <c r="K1097">
        <v>0</v>
      </c>
      <c r="L1097">
        <v>0</v>
      </c>
      <c r="M1097" s="2">
        <v>384</v>
      </c>
      <c r="N1097" t="s">
        <v>2939</v>
      </c>
    </row>
    <row r="1098" spans="1:14" x14ac:dyDescent="0.3">
      <c r="A1098" t="s">
        <v>2940</v>
      </c>
      <c r="B1098" t="s">
        <v>2933</v>
      </c>
      <c r="C1098" t="s">
        <v>2934</v>
      </c>
      <c r="D1098" t="s">
        <v>15</v>
      </c>
      <c r="E1098" t="s">
        <v>2933</v>
      </c>
      <c r="F1098" t="s">
        <v>15</v>
      </c>
      <c r="G1098" t="s">
        <v>15</v>
      </c>
      <c r="H1098">
        <v>15</v>
      </c>
      <c r="I1098" s="1">
        <v>44642</v>
      </c>
      <c r="J1098" t="s">
        <v>207</v>
      </c>
      <c r="K1098">
        <v>0</v>
      </c>
      <c r="L1098">
        <v>0</v>
      </c>
      <c r="M1098" s="2">
        <v>384</v>
      </c>
      <c r="N1098" t="s">
        <v>2935</v>
      </c>
    </row>
    <row r="1099" spans="1:14" x14ac:dyDescent="0.3">
      <c r="A1099" t="s">
        <v>2941</v>
      </c>
      <c r="B1099" t="s">
        <v>2933</v>
      </c>
      <c r="C1099" t="s">
        <v>2934</v>
      </c>
      <c r="D1099" t="s">
        <v>15</v>
      </c>
      <c r="E1099" t="s">
        <v>2933</v>
      </c>
      <c r="F1099" t="s">
        <v>15</v>
      </c>
      <c r="G1099" t="s">
        <v>15</v>
      </c>
      <c r="H1099">
        <v>14</v>
      </c>
      <c r="I1099" s="1">
        <v>44642</v>
      </c>
      <c r="J1099" t="s">
        <v>369</v>
      </c>
      <c r="K1099">
        <v>0</v>
      </c>
      <c r="L1099">
        <v>0</v>
      </c>
      <c r="M1099" s="2">
        <v>384</v>
      </c>
      <c r="N1099" t="s">
        <v>2942</v>
      </c>
    </row>
    <row r="1100" spans="1:14" x14ac:dyDescent="0.3">
      <c r="A1100" t="s">
        <v>2943</v>
      </c>
      <c r="B1100" t="s">
        <v>2937</v>
      </c>
      <c r="C1100" t="s">
        <v>2938</v>
      </c>
      <c r="D1100" t="s">
        <v>15</v>
      </c>
      <c r="E1100" t="s">
        <v>2937</v>
      </c>
      <c r="F1100" t="s">
        <v>15</v>
      </c>
      <c r="G1100" t="s">
        <v>15</v>
      </c>
      <c r="H1100">
        <v>6</v>
      </c>
      <c r="I1100" s="1">
        <v>44643</v>
      </c>
      <c r="J1100" t="s">
        <v>369</v>
      </c>
      <c r="K1100">
        <v>0</v>
      </c>
      <c r="L1100">
        <v>0</v>
      </c>
      <c r="M1100" s="2">
        <v>384</v>
      </c>
      <c r="N1100" t="s">
        <v>2944</v>
      </c>
    </row>
    <row r="1101" spans="1:14" x14ac:dyDescent="0.3">
      <c r="A1101" t="s">
        <v>2945</v>
      </c>
      <c r="B1101" t="s">
        <v>536</v>
      </c>
      <c r="C1101" t="s">
        <v>660</v>
      </c>
      <c r="D1101" t="s">
        <v>15</v>
      </c>
      <c r="E1101" t="s">
        <v>661</v>
      </c>
      <c r="F1101" t="s">
        <v>15</v>
      </c>
      <c r="G1101" t="s">
        <v>15</v>
      </c>
      <c r="H1101">
        <v>69</v>
      </c>
      <c r="I1101" s="1">
        <v>44642</v>
      </c>
      <c r="J1101" t="s">
        <v>369</v>
      </c>
      <c r="K1101">
        <v>0</v>
      </c>
      <c r="L1101">
        <v>0</v>
      </c>
      <c r="M1101" s="2">
        <v>115</v>
      </c>
      <c r="N1101" t="s">
        <v>2942</v>
      </c>
    </row>
    <row r="1102" spans="1:14" x14ac:dyDescent="0.3">
      <c r="A1102" t="s">
        <v>2946</v>
      </c>
      <c r="B1102" t="s">
        <v>2947</v>
      </c>
      <c r="C1102" t="s">
        <v>15</v>
      </c>
      <c r="D1102" t="s">
        <v>15</v>
      </c>
      <c r="E1102" t="s">
        <v>2948</v>
      </c>
      <c r="F1102" t="s">
        <v>15</v>
      </c>
      <c r="G1102" t="s">
        <v>15</v>
      </c>
      <c r="H1102">
        <v>81</v>
      </c>
      <c r="I1102" s="1">
        <v>44638</v>
      </c>
      <c r="J1102" t="s">
        <v>550</v>
      </c>
      <c r="K1102">
        <v>0</v>
      </c>
      <c r="L1102">
        <v>0</v>
      </c>
      <c r="M1102" s="2">
        <v>233</v>
      </c>
      <c r="N1102" t="s">
        <v>2949</v>
      </c>
    </row>
    <row r="1103" spans="1:14" x14ac:dyDescent="0.3">
      <c r="A1103" t="s">
        <v>2950</v>
      </c>
      <c r="B1103" t="s">
        <v>2947</v>
      </c>
      <c r="C1103" t="s">
        <v>15</v>
      </c>
      <c r="D1103" t="s">
        <v>15</v>
      </c>
      <c r="E1103" t="s">
        <v>2948</v>
      </c>
      <c r="F1103" t="s">
        <v>15</v>
      </c>
      <c r="G1103" t="s">
        <v>15</v>
      </c>
      <c r="H1103">
        <v>69</v>
      </c>
      <c r="I1103" s="1">
        <v>44638</v>
      </c>
      <c r="J1103" t="s">
        <v>550</v>
      </c>
      <c r="K1103">
        <v>0</v>
      </c>
      <c r="L1103">
        <v>0</v>
      </c>
      <c r="M1103" s="2">
        <v>233</v>
      </c>
      <c r="N1103" t="s">
        <v>2949</v>
      </c>
    </row>
    <row r="1104" spans="1:14" x14ac:dyDescent="0.3">
      <c r="A1104" t="s">
        <v>2951</v>
      </c>
      <c r="B1104" t="s">
        <v>2016</v>
      </c>
      <c r="C1104" t="s">
        <v>2892</v>
      </c>
      <c r="D1104" t="s">
        <v>15</v>
      </c>
      <c r="E1104" t="s">
        <v>622</v>
      </c>
      <c r="F1104" t="s">
        <v>15</v>
      </c>
      <c r="G1104" t="s">
        <v>15</v>
      </c>
      <c r="H1104">
        <v>13</v>
      </c>
      <c r="I1104" s="1">
        <v>44638</v>
      </c>
      <c r="J1104" t="s">
        <v>17</v>
      </c>
      <c r="K1104">
        <v>0</v>
      </c>
      <c r="L1104">
        <v>0</v>
      </c>
      <c r="M1104" s="2">
        <v>105</v>
      </c>
      <c r="N1104" t="s">
        <v>2952</v>
      </c>
    </row>
    <row r="1105" spans="1:14" x14ac:dyDescent="0.3">
      <c r="A1105" t="s">
        <v>2953</v>
      </c>
      <c r="B1105" t="s">
        <v>2954</v>
      </c>
      <c r="C1105" t="s">
        <v>2955</v>
      </c>
      <c r="D1105" t="s">
        <v>15</v>
      </c>
      <c r="E1105" t="s">
        <v>622</v>
      </c>
      <c r="F1105" t="s">
        <v>15</v>
      </c>
      <c r="G1105" t="s">
        <v>15</v>
      </c>
      <c r="H1105">
        <v>3</v>
      </c>
      <c r="I1105" s="1">
        <v>44636</v>
      </c>
      <c r="J1105" t="s">
        <v>17</v>
      </c>
      <c r="K1105">
        <v>0</v>
      </c>
      <c r="L1105">
        <v>0</v>
      </c>
      <c r="M1105" s="2">
        <v>93</v>
      </c>
      <c r="N1105" t="s">
        <v>623</v>
      </c>
    </row>
    <row r="1106" spans="1:14" x14ac:dyDescent="0.3">
      <c r="A1106" t="s">
        <v>2956</v>
      </c>
      <c r="B1106" t="s">
        <v>2874</v>
      </c>
      <c r="C1106" t="s">
        <v>2875</v>
      </c>
      <c r="D1106" t="s">
        <v>2008</v>
      </c>
      <c r="E1106" t="s">
        <v>622</v>
      </c>
      <c r="F1106" t="s">
        <v>15</v>
      </c>
      <c r="G1106" t="s">
        <v>15</v>
      </c>
      <c r="H1106">
        <v>27</v>
      </c>
      <c r="I1106" s="1">
        <v>44636</v>
      </c>
      <c r="J1106" t="s">
        <v>17</v>
      </c>
      <c r="K1106">
        <v>0</v>
      </c>
      <c r="L1106">
        <v>0</v>
      </c>
      <c r="M1106" s="2">
        <v>82</v>
      </c>
      <c r="N1106" t="s">
        <v>623</v>
      </c>
    </row>
    <row r="1107" spans="1:14" x14ac:dyDescent="0.3">
      <c r="A1107" t="s">
        <v>2957</v>
      </c>
      <c r="B1107" t="s">
        <v>2958</v>
      </c>
      <c r="C1107" t="s">
        <v>2959</v>
      </c>
      <c r="D1107" t="s">
        <v>15</v>
      </c>
      <c r="E1107" t="s">
        <v>622</v>
      </c>
      <c r="F1107" t="s">
        <v>15</v>
      </c>
      <c r="G1107" t="s">
        <v>15</v>
      </c>
      <c r="H1107">
        <v>10</v>
      </c>
      <c r="I1107" s="1">
        <v>44636</v>
      </c>
      <c r="J1107" t="s">
        <v>17</v>
      </c>
      <c r="K1107">
        <v>0</v>
      </c>
      <c r="L1107">
        <v>0</v>
      </c>
      <c r="M1107" s="2">
        <v>105</v>
      </c>
      <c r="N1107" t="s">
        <v>623</v>
      </c>
    </row>
    <row r="1108" spans="1:14" x14ac:dyDescent="0.3">
      <c r="A1108" t="s">
        <v>2960</v>
      </c>
      <c r="B1108" t="s">
        <v>2880</v>
      </c>
      <c r="C1108" t="s">
        <v>2881</v>
      </c>
      <c r="D1108" t="s">
        <v>15</v>
      </c>
      <c r="E1108" t="s">
        <v>622</v>
      </c>
      <c r="F1108" t="s">
        <v>15</v>
      </c>
      <c r="G1108" t="s">
        <v>15</v>
      </c>
      <c r="H1108">
        <v>32</v>
      </c>
      <c r="I1108" s="1">
        <v>44636</v>
      </c>
      <c r="J1108" t="s">
        <v>17</v>
      </c>
      <c r="K1108">
        <v>0</v>
      </c>
      <c r="L1108">
        <v>0</v>
      </c>
      <c r="M1108" s="2">
        <v>129</v>
      </c>
      <c r="N1108" t="s">
        <v>623</v>
      </c>
    </row>
    <row r="1109" spans="1:14" x14ac:dyDescent="0.3">
      <c r="A1109" t="s">
        <v>2961</v>
      </c>
      <c r="B1109" t="s">
        <v>2954</v>
      </c>
      <c r="C1109" t="s">
        <v>2955</v>
      </c>
      <c r="D1109" t="s">
        <v>15</v>
      </c>
      <c r="E1109" t="s">
        <v>622</v>
      </c>
      <c r="F1109" t="s">
        <v>15</v>
      </c>
      <c r="G1109" t="s">
        <v>15</v>
      </c>
      <c r="H1109">
        <v>4</v>
      </c>
      <c r="I1109" s="1">
        <v>44636</v>
      </c>
      <c r="J1109" t="s">
        <v>17</v>
      </c>
      <c r="K1109">
        <v>0</v>
      </c>
      <c r="L1109">
        <v>0</v>
      </c>
      <c r="M1109" s="2">
        <v>93</v>
      </c>
      <c r="N1109" t="s">
        <v>623</v>
      </c>
    </row>
    <row r="1110" spans="1:14" x14ac:dyDescent="0.3">
      <c r="A1110" t="s">
        <v>2962</v>
      </c>
      <c r="B1110" t="s">
        <v>2895</v>
      </c>
      <c r="C1110" t="s">
        <v>2896</v>
      </c>
      <c r="D1110" t="s">
        <v>15</v>
      </c>
      <c r="E1110" t="s">
        <v>622</v>
      </c>
      <c r="F1110" t="s">
        <v>15</v>
      </c>
      <c r="G1110" t="s">
        <v>15</v>
      </c>
      <c r="H1110">
        <v>11</v>
      </c>
      <c r="I1110" s="1">
        <v>44636</v>
      </c>
      <c r="J1110" t="s">
        <v>17</v>
      </c>
      <c r="K1110">
        <v>0</v>
      </c>
      <c r="L1110">
        <v>0</v>
      </c>
      <c r="M1110" s="2">
        <v>105</v>
      </c>
      <c r="N1110" t="s">
        <v>623</v>
      </c>
    </row>
    <row r="1111" spans="1:14" x14ac:dyDescent="0.3">
      <c r="A1111" t="s">
        <v>2963</v>
      </c>
      <c r="B1111" t="s">
        <v>2888</v>
      </c>
      <c r="C1111" t="s">
        <v>2889</v>
      </c>
      <c r="D1111" t="s">
        <v>15</v>
      </c>
      <c r="E1111" t="s">
        <v>622</v>
      </c>
      <c r="F1111" t="s">
        <v>15</v>
      </c>
      <c r="G1111" t="s">
        <v>15</v>
      </c>
      <c r="H1111">
        <v>36</v>
      </c>
      <c r="I1111" s="1">
        <v>44636</v>
      </c>
      <c r="J1111" t="s">
        <v>17</v>
      </c>
      <c r="K1111">
        <v>0</v>
      </c>
      <c r="L1111">
        <v>0</v>
      </c>
      <c r="M1111" s="2">
        <v>152</v>
      </c>
      <c r="N1111" t="s">
        <v>623</v>
      </c>
    </row>
    <row r="1112" spans="1:14" x14ac:dyDescent="0.3">
      <c r="A1112" t="s">
        <v>2964</v>
      </c>
      <c r="B1112" t="s">
        <v>2965</v>
      </c>
      <c r="C1112" t="s">
        <v>15</v>
      </c>
      <c r="D1112" t="s">
        <v>15</v>
      </c>
      <c r="E1112" t="s">
        <v>2966</v>
      </c>
      <c r="F1112" t="s">
        <v>15</v>
      </c>
      <c r="G1112" t="s">
        <v>15</v>
      </c>
      <c r="H1112">
        <v>2</v>
      </c>
      <c r="I1112" s="1">
        <v>44636</v>
      </c>
      <c r="J1112" t="s">
        <v>241</v>
      </c>
      <c r="K1112">
        <v>0</v>
      </c>
      <c r="L1112">
        <v>0</v>
      </c>
      <c r="M1112" s="2">
        <v>151</v>
      </c>
      <c r="N1112" t="s">
        <v>2019</v>
      </c>
    </row>
    <row r="1113" spans="1:14" x14ac:dyDescent="0.3">
      <c r="A1113" t="s">
        <v>2967</v>
      </c>
      <c r="B1113" t="s">
        <v>20</v>
      </c>
      <c r="C1113" t="s">
        <v>15</v>
      </c>
      <c r="D1113" t="s">
        <v>15</v>
      </c>
      <c r="E1113" t="s">
        <v>2968</v>
      </c>
      <c r="F1113" t="s">
        <v>15</v>
      </c>
      <c r="G1113" t="s">
        <v>15</v>
      </c>
      <c r="H1113">
        <v>735</v>
      </c>
      <c r="I1113" s="1">
        <v>44636</v>
      </c>
      <c r="J1113" t="s">
        <v>429</v>
      </c>
      <c r="K1113">
        <v>0</v>
      </c>
      <c r="L1113">
        <v>0</v>
      </c>
      <c r="M1113" s="2">
        <v>420</v>
      </c>
      <c r="N1113" t="s">
        <v>2969</v>
      </c>
    </row>
    <row r="1114" spans="1:14" x14ac:dyDescent="0.3">
      <c r="A1114" t="s">
        <v>2970</v>
      </c>
      <c r="B1114" t="s">
        <v>1839</v>
      </c>
      <c r="C1114" t="s">
        <v>15</v>
      </c>
      <c r="D1114" t="s">
        <v>15</v>
      </c>
      <c r="E1114" t="s">
        <v>2971</v>
      </c>
      <c r="F1114" t="s">
        <v>15</v>
      </c>
      <c r="G1114" t="s">
        <v>15</v>
      </c>
      <c r="H1114">
        <v>122</v>
      </c>
      <c r="I1114" s="1">
        <v>44641</v>
      </c>
      <c r="J1114" t="s">
        <v>241</v>
      </c>
      <c r="K1114">
        <v>0</v>
      </c>
      <c r="L1114">
        <v>0</v>
      </c>
      <c r="M1114" s="2">
        <v>441</v>
      </c>
      <c r="N1114" t="s">
        <v>2972</v>
      </c>
    </row>
    <row r="1115" spans="1:14" x14ac:dyDescent="0.3">
      <c r="A1115" t="s">
        <v>2973</v>
      </c>
      <c r="B1115" t="s">
        <v>2974</v>
      </c>
      <c r="C1115" t="s">
        <v>223</v>
      </c>
      <c r="D1115" t="s">
        <v>15</v>
      </c>
      <c r="E1115" t="s">
        <v>2244</v>
      </c>
      <c r="F1115" t="s">
        <v>15</v>
      </c>
      <c r="G1115" t="s">
        <v>15</v>
      </c>
      <c r="H1115">
        <v>118</v>
      </c>
      <c r="I1115" s="1">
        <v>44645</v>
      </c>
      <c r="J1115" t="s">
        <v>225</v>
      </c>
      <c r="K1115">
        <v>0</v>
      </c>
      <c r="L1115">
        <v>0</v>
      </c>
      <c r="M1115" s="2">
        <v>233</v>
      </c>
      <c r="N1115" t="s">
        <v>2975</v>
      </c>
    </row>
    <row r="1116" spans="1:14" x14ac:dyDescent="0.3">
      <c r="A1116" t="s">
        <v>2976</v>
      </c>
      <c r="B1116" t="s">
        <v>2977</v>
      </c>
      <c r="C1116" t="s">
        <v>15</v>
      </c>
      <c r="D1116" t="s">
        <v>15</v>
      </c>
      <c r="E1116" t="s">
        <v>2978</v>
      </c>
      <c r="F1116" t="s">
        <v>15</v>
      </c>
      <c r="G1116" t="s">
        <v>15</v>
      </c>
      <c r="H1116">
        <v>42</v>
      </c>
      <c r="I1116" s="1">
        <v>44644</v>
      </c>
      <c r="J1116" t="s">
        <v>17</v>
      </c>
      <c r="K1116">
        <v>0</v>
      </c>
      <c r="L1116">
        <v>0</v>
      </c>
      <c r="M1116" s="2">
        <v>112</v>
      </c>
      <c r="N1116" t="s">
        <v>2893</v>
      </c>
    </row>
    <row r="1117" spans="1:14" x14ac:dyDescent="0.3">
      <c r="A1117" t="s">
        <v>2979</v>
      </c>
      <c r="B1117" t="s">
        <v>2042</v>
      </c>
      <c r="C1117" t="s">
        <v>15</v>
      </c>
      <c r="D1117" t="s">
        <v>15</v>
      </c>
      <c r="E1117" t="s">
        <v>2043</v>
      </c>
      <c r="F1117" t="s">
        <v>15</v>
      </c>
      <c r="G1117" t="s">
        <v>15</v>
      </c>
      <c r="H1117">
        <v>92</v>
      </c>
      <c r="I1117" s="1">
        <v>44642</v>
      </c>
      <c r="J1117" t="s">
        <v>241</v>
      </c>
      <c r="K1117">
        <v>0</v>
      </c>
      <c r="L1117">
        <v>0</v>
      </c>
      <c r="M1117" s="2">
        <v>389</v>
      </c>
      <c r="N1117" t="s">
        <v>2980</v>
      </c>
    </row>
    <row r="1118" spans="1:14" x14ac:dyDescent="0.3">
      <c r="A1118" t="s">
        <v>2981</v>
      </c>
      <c r="B1118" t="s">
        <v>2982</v>
      </c>
      <c r="C1118" t="s">
        <v>15</v>
      </c>
      <c r="D1118" t="s">
        <v>15</v>
      </c>
      <c r="E1118" t="s">
        <v>2983</v>
      </c>
      <c r="F1118" t="s">
        <v>2984</v>
      </c>
      <c r="G1118" t="s">
        <v>2985</v>
      </c>
      <c r="H1118">
        <v>7</v>
      </c>
      <c r="I1118" s="1">
        <v>44637</v>
      </c>
      <c r="J1118" t="s">
        <v>241</v>
      </c>
      <c r="K1118">
        <v>0</v>
      </c>
      <c r="L1118">
        <v>0</v>
      </c>
      <c r="M1118" s="2">
        <v>376</v>
      </c>
      <c r="N1118" t="s">
        <v>2986</v>
      </c>
    </row>
    <row r="1119" spans="1:14" x14ac:dyDescent="0.3">
      <c r="A1119" t="s">
        <v>2987</v>
      </c>
      <c r="B1119" t="s">
        <v>1089</v>
      </c>
      <c r="C1119" t="s">
        <v>15</v>
      </c>
      <c r="D1119" t="s">
        <v>15</v>
      </c>
      <c r="E1119" t="s">
        <v>1090</v>
      </c>
      <c r="F1119" t="s">
        <v>15</v>
      </c>
      <c r="G1119" t="s">
        <v>15</v>
      </c>
      <c r="H1119">
        <v>109</v>
      </c>
      <c r="I1119" s="1">
        <v>44636</v>
      </c>
      <c r="J1119" t="s">
        <v>225</v>
      </c>
      <c r="K1119">
        <v>0</v>
      </c>
      <c r="L1119">
        <v>0</v>
      </c>
      <c r="M1119" s="2">
        <v>233</v>
      </c>
      <c r="N1119" t="s">
        <v>2161</v>
      </c>
    </row>
    <row r="1120" spans="1:14" x14ac:dyDescent="0.3">
      <c r="A1120" t="s">
        <v>2988</v>
      </c>
      <c r="B1120" t="s">
        <v>1784</v>
      </c>
      <c r="C1120" t="s">
        <v>15</v>
      </c>
      <c r="D1120" t="s">
        <v>15</v>
      </c>
      <c r="E1120" t="s">
        <v>1785</v>
      </c>
      <c r="F1120" t="s">
        <v>15</v>
      </c>
      <c r="G1120" t="s">
        <v>15</v>
      </c>
      <c r="H1120">
        <v>111</v>
      </c>
      <c r="I1120" s="1">
        <v>44641</v>
      </c>
      <c r="J1120" t="s">
        <v>225</v>
      </c>
      <c r="K1120">
        <v>0</v>
      </c>
      <c r="L1120">
        <v>0</v>
      </c>
      <c r="M1120" s="2">
        <v>233</v>
      </c>
      <c r="N1120" t="s">
        <v>618</v>
      </c>
    </row>
    <row r="1121" spans="1:14" x14ac:dyDescent="0.3">
      <c r="A1121" t="s">
        <v>2989</v>
      </c>
      <c r="B1121" t="s">
        <v>2990</v>
      </c>
      <c r="C1121" t="s">
        <v>2991</v>
      </c>
      <c r="D1121" t="s">
        <v>2992</v>
      </c>
      <c r="E1121" t="s">
        <v>2993</v>
      </c>
      <c r="F1121" t="s">
        <v>15</v>
      </c>
      <c r="G1121" t="s">
        <v>15</v>
      </c>
      <c r="H1121">
        <v>73</v>
      </c>
      <c r="I1121" s="1">
        <v>44641</v>
      </c>
      <c r="J1121" t="s">
        <v>225</v>
      </c>
      <c r="K1121">
        <v>0</v>
      </c>
      <c r="L1121">
        <v>0</v>
      </c>
      <c r="M1121" s="2">
        <v>233</v>
      </c>
      <c r="N1121" t="s">
        <v>618</v>
      </c>
    </row>
    <row r="1122" spans="1:14" x14ac:dyDescent="0.3">
      <c r="A1122" t="s">
        <v>2994</v>
      </c>
      <c r="B1122" t="s">
        <v>2995</v>
      </c>
      <c r="C1122" t="s">
        <v>15</v>
      </c>
      <c r="D1122" t="s">
        <v>15</v>
      </c>
      <c r="E1122" t="s">
        <v>2996</v>
      </c>
      <c r="F1122" t="s">
        <v>15</v>
      </c>
      <c r="G1122" t="s">
        <v>15</v>
      </c>
      <c r="H1122">
        <v>145</v>
      </c>
      <c r="I1122" s="1">
        <v>44641</v>
      </c>
      <c r="J1122" t="s">
        <v>225</v>
      </c>
      <c r="K1122">
        <v>0</v>
      </c>
      <c r="L1122">
        <v>0</v>
      </c>
      <c r="M1122" s="2">
        <v>300</v>
      </c>
      <c r="N1122" t="s">
        <v>618</v>
      </c>
    </row>
    <row r="1123" spans="1:14" x14ac:dyDescent="0.3">
      <c r="A1123" t="s">
        <v>2997</v>
      </c>
      <c r="B1123" t="s">
        <v>2998</v>
      </c>
      <c r="C1123" t="s">
        <v>15</v>
      </c>
      <c r="D1123" t="s">
        <v>15</v>
      </c>
      <c r="E1123" t="s">
        <v>2999</v>
      </c>
      <c r="F1123" t="s">
        <v>15</v>
      </c>
      <c r="G1123" t="s">
        <v>15</v>
      </c>
      <c r="H1123">
        <v>271</v>
      </c>
      <c r="I1123" s="1">
        <v>44636</v>
      </c>
      <c r="J1123" t="s">
        <v>225</v>
      </c>
      <c r="K1123">
        <v>0</v>
      </c>
      <c r="L1123">
        <v>0</v>
      </c>
      <c r="M1123" s="2">
        <v>367</v>
      </c>
      <c r="N1123" t="s">
        <v>2161</v>
      </c>
    </row>
    <row r="1124" spans="1:14" x14ac:dyDescent="0.3">
      <c r="A1124" t="s">
        <v>3000</v>
      </c>
      <c r="B1124" t="s">
        <v>2198</v>
      </c>
      <c r="C1124" t="s">
        <v>15</v>
      </c>
      <c r="D1124" t="s">
        <v>15</v>
      </c>
      <c r="E1124" t="s">
        <v>3001</v>
      </c>
      <c r="F1124" t="s">
        <v>15</v>
      </c>
      <c r="G1124" t="s">
        <v>15</v>
      </c>
      <c r="H1124">
        <v>171</v>
      </c>
      <c r="I1124" s="1">
        <v>44644</v>
      </c>
      <c r="J1124" t="s">
        <v>429</v>
      </c>
      <c r="K1124">
        <v>0</v>
      </c>
      <c r="L1124">
        <v>0</v>
      </c>
      <c r="M1124" s="2">
        <v>305</v>
      </c>
      <c r="N1124" t="s">
        <v>3002</v>
      </c>
    </row>
    <row r="1125" spans="1:14" x14ac:dyDescent="0.3">
      <c r="A1125" t="s">
        <v>3003</v>
      </c>
      <c r="B1125" t="s">
        <v>3004</v>
      </c>
      <c r="C1125" t="s">
        <v>3005</v>
      </c>
      <c r="D1125" t="s">
        <v>15</v>
      </c>
      <c r="E1125" t="s">
        <v>3006</v>
      </c>
      <c r="F1125" t="s">
        <v>15</v>
      </c>
      <c r="G1125" t="s">
        <v>15</v>
      </c>
      <c r="H1125">
        <v>295</v>
      </c>
      <c r="I1125" s="1">
        <v>44648</v>
      </c>
      <c r="J1125" t="s">
        <v>225</v>
      </c>
      <c r="K1125">
        <v>0</v>
      </c>
      <c r="L1125">
        <v>0</v>
      </c>
      <c r="M1125" s="2">
        <v>367</v>
      </c>
      <c r="N1125" t="s">
        <v>3007</v>
      </c>
    </row>
    <row r="1126" spans="1:14" x14ac:dyDescent="0.3">
      <c r="A1126" t="s">
        <v>3008</v>
      </c>
      <c r="B1126" t="s">
        <v>886</v>
      </c>
      <c r="C1126" t="s">
        <v>15</v>
      </c>
      <c r="D1126" t="s">
        <v>15</v>
      </c>
      <c r="E1126" t="s">
        <v>887</v>
      </c>
      <c r="F1126" t="s">
        <v>15</v>
      </c>
      <c r="G1126" t="s">
        <v>15</v>
      </c>
      <c r="H1126">
        <v>70</v>
      </c>
      <c r="I1126" s="1">
        <v>44638</v>
      </c>
      <c r="J1126" t="s">
        <v>207</v>
      </c>
      <c r="K1126">
        <v>0</v>
      </c>
      <c r="L1126">
        <v>0</v>
      </c>
      <c r="M1126" s="2">
        <v>115</v>
      </c>
      <c r="N1126" t="s">
        <v>3009</v>
      </c>
    </row>
    <row r="1127" spans="1:14" x14ac:dyDescent="0.3">
      <c r="A1127" t="s">
        <v>3010</v>
      </c>
      <c r="B1127" t="s">
        <v>3011</v>
      </c>
      <c r="C1127" t="s">
        <v>15</v>
      </c>
      <c r="D1127" t="s">
        <v>15</v>
      </c>
      <c r="E1127" t="s">
        <v>3012</v>
      </c>
      <c r="F1127" t="s">
        <v>15</v>
      </c>
      <c r="G1127" t="s">
        <v>15</v>
      </c>
      <c r="H1127">
        <v>194</v>
      </c>
      <c r="I1127" s="1">
        <v>44644</v>
      </c>
      <c r="J1127" t="s">
        <v>17</v>
      </c>
      <c r="K1127">
        <v>0</v>
      </c>
      <c r="L1127">
        <v>0</v>
      </c>
      <c r="M1127" s="2">
        <v>531</v>
      </c>
      <c r="N1127" t="s">
        <v>2893</v>
      </c>
    </row>
    <row r="1128" spans="1:14" x14ac:dyDescent="0.3">
      <c r="A1128" t="s">
        <v>3013</v>
      </c>
      <c r="B1128" t="s">
        <v>3014</v>
      </c>
      <c r="C1128" t="s">
        <v>3015</v>
      </c>
      <c r="D1128" t="s">
        <v>15</v>
      </c>
      <c r="E1128" t="s">
        <v>3016</v>
      </c>
      <c r="F1128" t="s">
        <v>15</v>
      </c>
      <c r="G1128" t="s">
        <v>15</v>
      </c>
      <c r="H1128">
        <v>140</v>
      </c>
      <c r="I1128" s="1">
        <v>44642</v>
      </c>
      <c r="J1128" t="s">
        <v>17</v>
      </c>
      <c r="K1128">
        <v>0</v>
      </c>
      <c r="L1128">
        <v>0</v>
      </c>
      <c r="M1128" s="2">
        <v>854</v>
      </c>
      <c r="N1128" t="s">
        <v>2924</v>
      </c>
    </row>
    <row r="1129" spans="1:14" x14ac:dyDescent="0.3">
      <c r="A1129" t="s">
        <v>3017</v>
      </c>
      <c r="B1129" t="s">
        <v>3018</v>
      </c>
      <c r="C1129" t="s">
        <v>3019</v>
      </c>
      <c r="D1129" t="s">
        <v>15</v>
      </c>
      <c r="E1129" t="s">
        <v>3020</v>
      </c>
      <c r="F1129" t="s">
        <v>15</v>
      </c>
      <c r="G1129" t="s">
        <v>15</v>
      </c>
      <c r="H1129">
        <v>579</v>
      </c>
      <c r="I1129" s="1">
        <v>44637</v>
      </c>
      <c r="J1129" t="s">
        <v>17</v>
      </c>
      <c r="K1129">
        <v>0</v>
      </c>
      <c r="L1129">
        <v>0</v>
      </c>
      <c r="M1129" s="2">
        <v>410</v>
      </c>
      <c r="N1129" t="s">
        <v>711</v>
      </c>
    </row>
    <row r="1130" spans="1:14" x14ac:dyDescent="0.3">
      <c r="A1130" t="s">
        <v>3021</v>
      </c>
      <c r="B1130" t="s">
        <v>2359</v>
      </c>
      <c r="C1130" t="s">
        <v>15</v>
      </c>
      <c r="D1130" t="s">
        <v>15</v>
      </c>
      <c r="E1130" t="s">
        <v>2360</v>
      </c>
      <c r="F1130" t="s">
        <v>15</v>
      </c>
      <c r="G1130" t="s">
        <v>15</v>
      </c>
      <c r="H1130">
        <v>219</v>
      </c>
      <c r="I1130" s="1">
        <v>43929</v>
      </c>
      <c r="J1130" t="s">
        <v>17</v>
      </c>
      <c r="K1130">
        <v>5</v>
      </c>
      <c r="L1130">
        <v>1</v>
      </c>
      <c r="M1130" s="2">
        <v>445</v>
      </c>
      <c r="N1130" t="s">
        <v>3022</v>
      </c>
    </row>
    <row r="1131" spans="1:14" x14ac:dyDescent="0.3">
      <c r="A1131" t="s">
        <v>3023</v>
      </c>
      <c r="B1131" t="s">
        <v>3024</v>
      </c>
      <c r="C1131" t="s">
        <v>15</v>
      </c>
      <c r="D1131" t="s">
        <v>15</v>
      </c>
      <c r="E1131" t="s">
        <v>3025</v>
      </c>
      <c r="F1131" t="s">
        <v>15</v>
      </c>
      <c r="G1131" t="s">
        <v>15</v>
      </c>
      <c r="H1131">
        <v>254</v>
      </c>
      <c r="I1131" s="1">
        <v>43559</v>
      </c>
      <c r="J1131" t="s">
        <v>17</v>
      </c>
      <c r="K1131">
        <v>4.5</v>
      </c>
      <c r="L1131">
        <v>2</v>
      </c>
      <c r="M1131" s="2">
        <v>911</v>
      </c>
      <c r="N1131" t="s">
        <v>3026</v>
      </c>
    </row>
    <row r="1132" spans="1:14" x14ac:dyDescent="0.3">
      <c r="A1132" t="s">
        <v>3027</v>
      </c>
      <c r="B1132" t="s">
        <v>1050</v>
      </c>
      <c r="C1132" t="s">
        <v>15</v>
      </c>
      <c r="D1132" t="s">
        <v>15</v>
      </c>
      <c r="E1132" t="s">
        <v>2462</v>
      </c>
      <c r="F1132" t="s">
        <v>15</v>
      </c>
      <c r="G1132" t="s">
        <v>15</v>
      </c>
      <c r="H1132">
        <v>232</v>
      </c>
      <c r="I1132" s="1">
        <v>42607</v>
      </c>
      <c r="J1132" t="s">
        <v>17</v>
      </c>
      <c r="K1132">
        <v>0</v>
      </c>
      <c r="L1132">
        <v>0</v>
      </c>
      <c r="M1132" s="2">
        <v>513</v>
      </c>
      <c r="N1132" t="s">
        <v>3028</v>
      </c>
    </row>
    <row r="1133" spans="1:14" x14ac:dyDescent="0.3">
      <c r="A1133" t="s">
        <v>3029</v>
      </c>
      <c r="B1133" t="s">
        <v>129</v>
      </c>
      <c r="C1133" t="s">
        <v>15</v>
      </c>
      <c r="D1133" t="s">
        <v>15</v>
      </c>
      <c r="E1133" t="s">
        <v>3030</v>
      </c>
      <c r="F1133" t="s">
        <v>15</v>
      </c>
      <c r="G1133" t="s">
        <v>15</v>
      </c>
      <c r="H1133">
        <v>71</v>
      </c>
      <c r="I1133" s="1">
        <v>40275</v>
      </c>
      <c r="J1133" t="s">
        <v>17</v>
      </c>
      <c r="K1133">
        <v>5</v>
      </c>
      <c r="L1133">
        <v>1</v>
      </c>
      <c r="M1133" s="2">
        <v>234</v>
      </c>
      <c r="N1133" t="s">
        <v>3031</v>
      </c>
    </row>
    <row r="1134" spans="1:14" x14ac:dyDescent="0.3">
      <c r="A1134" t="s">
        <v>3032</v>
      </c>
      <c r="B1134" t="s">
        <v>3033</v>
      </c>
      <c r="C1134" t="s">
        <v>15</v>
      </c>
      <c r="D1134" t="s">
        <v>15</v>
      </c>
      <c r="E1134" t="s">
        <v>581</v>
      </c>
      <c r="F1134" t="s">
        <v>15</v>
      </c>
      <c r="G1134" t="s">
        <v>15</v>
      </c>
      <c r="H1134">
        <v>293</v>
      </c>
      <c r="I1134" s="1">
        <v>43706</v>
      </c>
      <c r="J1134" t="s">
        <v>17</v>
      </c>
      <c r="K1134">
        <v>0</v>
      </c>
      <c r="L1134">
        <v>0</v>
      </c>
      <c r="M1134" s="2">
        <v>653</v>
      </c>
      <c r="N1134" t="s">
        <v>3034</v>
      </c>
    </row>
    <row r="1135" spans="1:14" x14ac:dyDescent="0.3">
      <c r="A1135" t="s">
        <v>3035</v>
      </c>
      <c r="B1135" t="s">
        <v>362</v>
      </c>
      <c r="C1135" t="s">
        <v>15</v>
      </c>
      <c r="D1135" t="s">
        <v>15</v>
      </c>
      <c r="E1135" t="s">
        <v>363</v>
      </c>
      <c r="F1135" t="s">
        <v>15</v>
      </c>
      <c r="G1135" t="s">
        <v>15</v>
      </c>
      <c r="H1135">
        <v>48</v>
      </c>
      <c r="I1135" s="1">
        <v>44348</v>
      </c>
      <c r="J1135" t="s">
        <v>17</v>
      </c>
      <c r="K1135">
        <v>0</v>
      </c>
      <c r="L1135">
        <v>0</v>
      </c>
      <c r="M1135" s="2">
        <v>164</v>
      </c>
      <c r="N1135" t="s">
        <v>273</v>
      </c>
    </row>
    <row r="1136" spans="1:14" x14ac:dyDescent="0.3">
      <c r="A1136" t="s">
        <v>3036</v>
      </c>
      <c r="B1136" t="s">
        <v>184</v>
      </c>
      <c r="C1136" t="s">
        <v>15</v>
      </c>
      <c r="D1136" t="s">
        <v>15</v>
      </c>
      <c r="E1136" t="s">
        <v>185</v>
      </c>
      <c r="F1136" t="s">
        <v>15</v>
      </c>
      <c r="G1136" t="s">
        <v>15</v>
      </c>
      <c r="H1136">
        <v>93</v>
      </c>
      <c r="I1136" s="1">
        <v>44329</v>
      </c>
      <c r="J1136" t="s">
        <v>17</v>
      </c>
      <c r="K1136">
        <v>3</v>
      </c>
      <c r="L1136">
        <v>1</v>
      </c>
      <c r="M1136" s="2">
        <v>266</v>
      </c>
      <c r="N1136" t="s">
        <v>3037</v>
      </c>
    </row>
    <row r="1137" spans="1:14" x14ac:dyDescent="0.3">
      <c r="A1137" t="s">
        <v>3038</v>
      </c>
      <c r="B1137" t="s">
        <v>184</v>
      </c>
      <c r="C1137" t="s">
        <v>15</v>
      </c>
      <c r="D1137" t="s">
        <v>15</v>
      </c>
      <c r="E1137" t="s">
        <v>185</v>
      </c>
      <c r="F1137" t="s">
        <v>15</v>
      </c>
      <c r="G1137" t="s">
        <v>15</v>
      </c>
      <c r="H1137">
        <v>98</v>
      </c>
      <c r="I1137" s="1">
        <v>44329</v>
      </c>
      <c r="J1137" t="s">
        <v>17</v>
      </c>
      <c r="K1137">
        <v>0</v>
      </c>
      <c r="L1137">
        <v>0</v>
      </c>
      <c r="M1137" s="2">
        <v>266</v>
      </c>
      <c r="N1137" t="s">
        <v>3037</v>
      </c>
    </row>
    <row r="1138" spans="1:14" x14ac:dyDescent="0.3">
      <c r="A1138" t="s">
        <v>3039</v>
      </c>
      <c r="B1138" t="s">
        <v>3040</v>
      </c>
      <c r="C1138" t="s">
        <v>15</v>
      </c>
      <c r="D1138" t="s">
        <v>15</v>
      </c>
      <c r="E1138" t="s">
        <v>3041</v>
      </c>
      <c r="F1138" t="s">
        <v>15</v>
      </c>
      <c r="G1138" t="s">
        <v>15</v>
      </c>
      <c r="H1138">
        <v>459</v>
      </c>
      <c r="I1138" s="1">
        <v>43741</v>
      </c>
      <c r="J1138" t="s">
        <v>17</v>
      </c>
      <c r="K1138">
        <v>0</v>
      </c>
      <c r="L1138">
        <v>0</v>
      </c>
      <c r="M1138" s="2">
        <v>645</v>
      </c>
      <c r="N1138" t="s">
        <v>290</v>
      </c>
    </row>
    <row r="1139" spans="1:14" x14ac:dyDescent="0.3">
      <c r="A1139" t="s">
        <v>3042</v>
      </c>
      <c r="B1139" t="s">
        <v>34</v>
      </c>
      <c r="C1139" t="s">
        <v>15</v>
      </c>
      <c r="D1139" t="s">
        <v>15</v>
      </c>
      <c r="E1139" t="s">
        <v>154</v>
      </c>
      <c r="F1139" t="s">
        <v>15</v>
      </c>
      <c r="G1139" t="s">
        <v>15</v>
      </c>
      <c r="H1139">
        <v>436</v>
      </c>
      <c r="I1139" s="1">
        <v>39700</v>
      </c>
      <c r="J1139" t="s">
        <v>17</v>
      </c>
      <c r="K1139">
        <v>0</v>
      </c>
      <c r="L1139">
        <v>0</v>
      </c>
      <c r="M1139" s="2">
        <v>1005</v>
      </c>
      <c r="N1139" t="s">
        <v>3043</v>
      </c>
    </row>
    <row r="1140" spans="1:14" x14ac:dyDescent="0.3">
      <c r="A1140" t="s">
        <v>3044</v>
      </c>
      <c r="B1140" t="s">
        <v>3045</v>
      </c>
      <c r="C1140" t="s">
        <v>15</v>
      </c>
      <c r="D1140" t="s">
        <v>15</v>
      </c>
      <c r="E1140" t="s">
        <v>3046</v>
      </c>
      <c r="F1140" t="s">
        <v>15</v>
      </c>
      <c r="G1140" t="s">
        <v>15</v>
      </c>
      <c r="H1140">
        <v>187</v>
      </c>
      <c r="I1140" s="1">
        <v>41120</v>
      </c>
      <c r="J1140" t="s">
        <v>17</v>
      </c>
      <c r="K1140">
        <v>0</v>
      </c>
      <c r="L1140">
        <v>0</v>
      </c>
      <c r="M1140" s="2">
        <v>417</v>
      </c>
      <c r="N1140" t="s">
        <v>3047</v>
      </c>
    </row>
    <row r="1141" spans="1:14" x14ac:dyDescent="0.3">
      <c r="A1141" t="s">
        <v>3048</v>
      </c>
      <c r="B1141" t="s">
        <v>3049</v>
      </c>
      <c r="C1141" t="s">
        <v>15</v>
      </c>
      <c r="D1141" t="s">
        <v>15</v>
      </c>
      <c r="E1141" t="s">
        <v>3050</v>
      </c>
      <c r="F1141" t="s">
        <v>15</v>
      </c>
      <c r="G1141" t="s">
        <v>15</v>
      </c>
      <c r="H1141">
        <v>422</v>
      </c>
      <c r="I1141" s="1">
        <v>43440</v>
      </c>
      <c r="J1141" t="s">
        <v>17</v>
      </c>
      <c r="K1141">
        <v>0</v>
      </c>
      <c r="L1141">
        <v>0</v>
      </c>
      <c r="M1141" s="2">
        <v>645</v>
      </c>
      <c r="N1141" t="s">
        <v>1004</v>
      </c>
    </row>
    <row r="1142" spans="1:14" x14ac:dyDescent="0.3">
      <c r="A1142" t="s">
        <v>3051</v>
      </c>
      <c r="B1142" t="s">
        <v>593</v>
      </c>
      <c r="C1142" t="s">
        <v>15</v>
      </c>
      <c r="D1142" t="s">
        <v>15</v>
      </c>
      <c r="E1142" t="s">
        <v>595</v>
      </c>
      <c r="F1142" t="s">
        <v>15</v>
      </c>
      <c r="G1142" t="s">
        <v>15</v>
      </c>
      <c r="H1142">
        <v>98</v>
      </c>
      <c r="I1142" s="1">
        <v>42817</v>
      </c>
      <c r="J1142" t="s">
        <v>17</v>
      </c>
      <c r="K1142">
        <v>0</v>
      </c>
      <c r="L1142">
        <v>0</v>
      </c>
      <c r="M1142" s="2">
        <v>323</v>
      </c>
      <c r="N1142" t="s">
        <v>3052</v>
      </c>
    </row>
    <row r="1143" spans="1:14" x14ac:dyDescent="0.3">
      <c r="A1143" t="s">
        <v>3053</v>
      </c>
      <c r="B1143" t="s">
        <v>593</v>
      </c>
      <c r="C1143" t="s">
        <v>15</v>
      </c>
      <c r="D1143" t="s">
        <v>15</v>
      </c>
      <c r="E1143" t="s">
        <v>595</v>
      </c>
      <c r="F1143" t="s">
        <v>15</v>
      </c>
      <c r="G1143" t="s">
        <v>15</v>
      </c>
      <c r="H1143">
        <v>124</v>
      </c>
      <c r="I1143" s="1">
        <v>42817</v>
      </c>
      <c r="J1143" t="s">
        <v>17</v>
      </c>
      <c r="K1143">
        <v>0</v>
      </c>
      <c r="L1143">
        <v>0</v>
      </c>
      <c r="M1143" s="2">
        <v>323</v>
      </c>
      <c r="N1143" t="s">
        <v>3052</v>
      </c>
    </row>
    <row r="1144" spans="1:14" x14ac:dyDescent="0.3">
      <c r="A1144" t="s">
        <v>3054</v>
      </c>
      <c r="B1144" t="s">
        <v>3055</v>
      </c>
      <c r="C1144" t="s">
        <v>15</v>
      </c>
      <c r="D1144" t="s">
        <v>15</v>
      </c>
      <c r="E1144" t="s">
        <v>3056</v>
      </c>
      <c r="F1144" t="s">
        <v>15</v>
      </c>
      <c r="G1144" t="s">
        <v>15</v>
      </c>
      <c r="H1144">
        <v>73</v>
      </c>
      <c r="I1144" s="1">
        <v>42365</v>
      </c>
      <c r="J1144" t="s">
        <v>17</v>
      </c>
      <c r="K1144">
        <v>5</v>
      </c>
      <c r="L1144">
        <v>1</v>
      </c>
      <c r="M1144" s="2">
        <v>469</v>
      </c>
      <c r="N1144" t="s">
        <v>3057</v>
      </c>
    </row>
    <row r="1145" spans="1:14" x14ac:dyDescent="0.3">
      <c r="A1145" t="s">
        <v>3058</v>
      </c>
      <c r="B1145" t="s">
        <v>3040</v>
      </c>
      <c r="C1145" t="s">
        <v>15</v>
      </c>
      <c r="D1145" t="s">
        <v>15</v>
      </c>
      <c r="E1145" t="s">
        <v>3041</v>
      </c>
      <c r="F1145" t="s">
        <v>15</v>
      </c>
      <c r="G1145" t="s">
        <v>15</v>
      </c>
      <c r="H1145">
        <v>443</v>
      </c>
      <c r="I1145" s="1">
        <v>43398</v>
      </c>
      <c r="J1145" t="s">
        <v>17</v>
      </c>
      <c r="K1145">
        <v>3</v>
      </c>
      <c r="L1145">
        <v>1</v>
      </c>
      <c r="M1145" s="2">
        <v>645</v>
      </c>
      <c r="N1145" t="s">
        <v>3059</v>
      </c>
    </row>
    <row r="1146" spans="1:14" x14ac:dyDescent="0.3">
      <c r="A1146" t="s">
        <v>3060</v>
      </c>
      <c r="B1146" t="s">
        <v>2719</v>
      </c>
      <c r="C1146" t="s">
        <v>15</v>
      </c>
      <c r="D1146" t="s">
        <v>15</v>
      </c>
      <c r="E1146" t="s">
        <v>197</v>
      </c>
      <c r="F1146" t="s">
        <v>15</v>
      </c>
      <c r="G1146" t="s">
        <v>15</v>
      </c>
      <c r="H1146">
        <v>342</v>
      </c>
      <c r="I1146" s="1">
        <v>42552</v>
      </c>
      <c r="J1146" t="s">
        <v>17</v>
      </c>
      <c r="K1146">
        <v>0</v>
      </c>
      <c r="L1146">
        <v>0</v>
      </c>
      <c r="M1146" s="2">
        <v>434</v>
      </c>
      <c r="N1146" t="s">
        <v>156</v>
      </c>
    </row>
    <row r="1147" spans="1:14" x14ac:dyDescent="0.3">
      <c r="A1147" t="s">
        <v>3061</v>
      </c>
      <c r="B1147" t="s">
        <v>3062</v>
      </c>
      <c r="C1147" t="s">
        <v>15</v>
      </c>
      <c r="D1147" t="s">
        <v>15</v>
      </c>
      <c r="E1147" t="s">
        <v>3063</v>
      </c>
      <c r="F1147" t="s">
        <v>15</v>
      </c>
      <c r="G1147" t="s">
        <v>15</v>
      </c>
      <c r="H1147">
        <v>421</v>
      </c>
      <c r="I1147" s="1">
        <v>43256</v>
      </c>
      <c r="J1147" t="s">
        <v>17</v>
      </c>
      <c r="K1147">
        <v>5</v>
      </c>
      <c r="L1147">
        <v>3</v>
      </c>
      <c r="M1147" s="2">
        <v>668</v>
      </c>
      <c r="N1147" t="s">
        <v>3064</v>
      </c>
    </row>
    <row r="1148" spans="1:14" x14ac:dyDescent="0.3">
      <c r="A1148" t="s">
        <v>3065</v>
      </c>
      <c r="B1148" t="s">
        <v>3066</v>
      </c>
      <c r="C1148" t="s">
        <v>15</v>
      </c>
      <c r="D1148" t="s">
        <v>15</v>
      </c>
      <c r="E1148" t="s">
        <v>2209</v>
      </c>
      <c r="F1148" t="s">
        <v>15</v>
      </c>
      <c r="G1148" t="s">
        <v>15</v>
      </c>
      <c r="H1148">
        <v>1203</v>
      </c>
      <c r="I1148" s="1">
        <v>44162</v>
      </c>
      <c r="J1148" t="s">
        <v>225</v>
      </c>
      <c r="K1148">
        <v>0</v>
      </c>
      <c r="L1148">
        <v>0</v>
      </c>
      <c r="M1148" s="2">
        <v>1005</v>
      </c>
      <c r="N1148" t="s">
        <v>3067</v>
      </c>
    </row>
    <row r="1149" spans="1:14" x14ac:dyDescent="0.3">
      <c r="A1149" t="s">
        <v>3068</v>
      </c>
      <c r="B1149" t="s">
        <v>3069</v>
      </c>
      <c r="C1149" t="s">
        <v>15</v>
      </c>
      <c r="D1149" t="s">
        <v>15</v>
      </c>
      <c r="E1149" t="s">
        <v>581</v>
      </c>
      <c r="F1149" t="s">
        <v>15</v>
      </c>
      <c r="G1149" t="s">
        <v>15</v>
      </c>
      <c r="H1149">
        <v>252</v>
      </c>
      <c r="I1149" s="1">
        <v>44266</v>
      </c>
      <c r="J1149" t="s">
        <v>17</v>
      </c>
      <c r="K1149">
        <v>4.5</v>
      </c>
      <c r="L1149">
        <v>3</v>
      </c>
      <c r="M1149" s="2">
        <v>569</v>
      </c>
      <c r="N1149" t="s">
        <v>3070</v>
      </c>
    </row>
    <row r="1150" spans="1:14" x14ac:dyDescent="0.3">
      <c r="A1150" t="s">
        <v>3071</v>
      </c>
      <c r="B1150" t="s">
        <v>315</v>
      </c>
      <c r="C1150" t="s">
        <v>316</v>
      </c>
      <c r="D1150" t="s">
        <v>15</v>
      </c>
      <c r="E1150" t="s">
        <v>317</v>
      </c>
      <c r="F1150" t="s">
        <v>318</v>
      </c>
      <c r="G1150" t="s">
        <v>15</v>
      </c>
      <c r="H1150">
        <v>426</v>
      </c>
      <c r="I1150" s="1">
        <v>44231</v>
      </c>
      <c r="J1150" t="s">
        <v>17</v>
      </c>
      <c r="K1150">
        <v>0</v>
      </c>
      <c r="L1150">
        <v>0</v>
      </c>
      <c r="M1150" s="2">
        <v>323</v>
      </c>
      <c r="N1150" t="s">
        <v>1045</v>
      </c>
    </row>
    <row r="1151" spans="1:14" x14ac:dyDescent="0.3">
      <c r="A1151" t="s">
        <v>1645</v>
      </c>
      <c r="B1151" t="s">
        <v>1646</v>
      </c>
      <c r="C1151" t="s">
        <v>15</v>
      </c>
      <c r="D1151" t="s">
        <v>15</v>
      </c>
      <c r="E1151" t="s">
        <v>3072</v>
      </c>
      <c r="F1151" t="s">
        <v>3073</v>
      </c>
      <c r="G1151" t="s">
        <v>3074</v>
      </c>
      <c r="H1151">
        <v>132</v>
      </c>
      <c r="I1151" s="1">
        <v>44140</v>
      </c>
      <c r="J1151" t="s">
        <v>17</v>
      </c>
      <c r="K1151">
        <v>0</v>
      </c>
      <c r="L1151">
        <v>0</v>
      </c>
      <c r="M1151" s="2">
        <v>410</v>
      </c>
      <c r="N1151" t="s">
        <v>3075</v>
      </c>
    </row>
    <row r="1152" spans="1:14" x14ac:dyDescent="0.3">
      <c r="A1152" t="s">
        <v>3076</v>
      </c>
      <c r="B1152" t="s">
        <v>963</v>
      </c>
      <c r="C1152" t="s">
        <v>15</v>
      </c>
      <c r="D1152" t="s">
        <v>15</v>
      </c>
      <c r="E1152" t="s">
        <v>3077</v>
      </c>
      <c r="F1152" t="s">
        <v>15</v>
      </c>
      <c r="G1152" t="s">
        <v>15</v>
      </c>
      <c r="H1152">
        <v>415</v>
      </c>
      <c r="I1152" s="1">
        <v>44225</v>
      </c>
      <c r="J1152" t="s">
        <v>225</v>
      </c>
      <c r="K1152">
        <v>0</v>
      </c>
      <c r="L1152">
        <v>0</v>
      </c>
      <c r="M1152" s="2">
        <v>468</v>
      </c>
      <c r="N1152" t="s">
        <v>3078</v>
      </c>
    </row>
    <row r="1153" spans="1:14" x14ac:dyDescent="0.3">
      <c r="A1153" t="s">
        <v>3079</v>
      </c>
      <c r="B1153" t="s">
        <v>3080</v>
      </c>
      <c r="C1153" t="s">
        <v>15</v>
      </c>
      <c r="D1153" t="s">
        <v>15</v>
      </c>
      <c r="E1153" t="s">
        <v>2394</v>
      </c>
      <c r="F1153" t="s">
        <v>15</v>
      </c>
      <c r="G1153" t="s">
        <v>15</v>
      </c>
      <c r="H1153">
        <v>74</v>
      </c>
      <c r="I1153" s="1">
        <v>44082</v>
      </c>
      <c r="J1153" t="s">
        <v>17</v>
      </c>
      <c r="K1153">
        <v>0</v>
      </c>
      <c r="L1153">
        <v>0</v>
      </c>
      <c r="M1153" s="2">
        <v>500</v>
      </c>
      <c r="N1153" t="s">
        <v>1515</v>
      </c>
    </row>
    <row r="1154" spans="1:14" x14ac:dyDescent="0.3">
      <c r="A1154" t="s">
        <v>3081</v>
      </c>
      <c r="B1154" t="s">
        <v>3082</v>
      </c>
      <c r="C1154" t="s">
        <v>15</v>
      </c>
      <c r="D1154" t="s">
        <v>15</v>
      </c>
      <c r="E1154" t="s">
        <v>39</v>
      </c>
      <c r="F1154" t="s">
        <v>15</v>
      </c>
      <c r="G1154" t="s">
        <v>15</v>
      </c>
      <c r="H1154">
        <v>775</v>
      </c>
      <c r="I1154" s="1">
        <v>41800</v>
      </c>
      <c r="J1154" t="s">
        <v>17</v>
      </c>
      <c r="K1154">
        <v>0</v>
      </c>
      <c r="L1154">
        <v>0</v>
      </c>
      <c r="M1154" s="2">
        <v>836</v>
      </c>
      <c r="N1154" t="s">
        <v>3083</v>
      </c>
    </row>
    <row r="1155" spans="1:14" x14ac:dyDescent="0.3">
      <c r="A1155" t="s">
        <v>3084</v>
      </c>
      <c r="B1155" t="s">
        <v>3085</v>
      </c>
      <c r="C1155" t="s">
        <v>15</v>
      </c>
      <c r="D1155" t="s">
        <v>15</v>
      </c>
      <c r="E1155" t="s">
        <v>3086</v>
      </c>
      <c r="F1155" t="s">
        <v>15</v>
      </c>
      <c r="G1155" t="s">
        <v>15</v>
      </c>
      <c r="H1155">
        <v>14</v>
      </c>
      <c r="I1155" s="1">
        <v>39511</v>
      </c>
      <c r="J1155" t="s">
        <v>17</v>
      </c>
      <c r="K1155">
        <v>0</v>
      </c>
      <c r="L1155">
        <v>0</v>
      </c>
      <c r="M1155" s="2">
        <v>163</v>
      </c>
      <c r="N1155" t="s">
        <v>3087</v>
      </c>
    </row>
    <row r="1156" spans="1:14" x14ac:dyDescent="0.3">
      <c r="A1156" t="s">
        <v>3088</v>
      </c>
      <c r="B1156" t="s">
        <v>3089</v>
      </c>
      <c r="C1156" t="s">
        <v>15</v>
      </c>
      <c r="D1156" t="s">
        <v>15</v>
      </c>
      <c r="E1156" t="s">
        <v>197</v>
      </c>
      <c r="F1156" t="s">
        <v>15</v>
      </c>
      <c r="G1156" t="s">
        <v>15</v>
      </c>
      <c r="H1156">
        <v>170</v>
      </c>
      <c r="I1156" s="1">
        <v>39707</v>
      </c>
      <c r="J1156" t="s">
        <v>17</v>
      </c>
      <c r="K1156">
        <v>0</v>
      </c>
      <c r="L1156">
        <v>0</v>
      </c>
      <c r="M1156" s="2">
        <v>452</v>
      </c>
      <c r="N1156" t="s">
        <v>3090</v>
      </c>
    </row>
    <row r="1157" spans="1:14" x14ac:dyDescent="0.3">
      <c r="A1157" t="s">
        <v>3091</v>
      </c>
      <c r="B1157" t="s">
        <v>3092</v>
      </c>
      <c r="C1157" t="s">
        <v>15</v>
      </c>
      <c r="D1157" t="s">
        <v>15</v>
      </c>
      <c r="E1157" t="s">
        <v>727</v>
      </c>
      <c r="F1157" t="s">
        <v>15</v>
      </c>
      <c r="G1157" t="s">
        <v>15</v>
      </c>
      <c r="H1157">
        <v>345</v>
      </c>
      <c r="I1157" s="1">
        <v>42845</v>
      </c>
      <c r="J1157" t="s">
        <v>17</v>
      </c>
      <c r="K1157">
        <v>5</v>
      </c>
      <c r="L1157">
        <v>1</v>
      </c>
      <c r="M1157" s="2">
        <v>398</v>
      </c>
      <c r="N1157" t="s">
        <v>3093</v>
      </c>
    </row>
    <row r="1158" spans="1:14" x14ac:dyDescent="0.3">
      <c r="A1158" t="s">
        <v>3094</v>
      </c>
      <c r="B1158" t="s">
        <v>34</v>
      </c>
      <c r="C1158" t="s">
        <v>15</v>
      </c>
      <c r="D1158" t="s">
        <v>15</v>
      </c>
      <c r="E1158" t="s">
        <v>3095</v>
      </c>
      <c r="F1158" t="s">
        <v>15</v>
      </c>
      <c r="G1158" t="s">
        <v>15</v>
      </c>
      <c r="H1158">
        <v>747</v>
      </c>
      <c r="I1158" s="1">
        <v>44068</v>
      </c>
      <c r="J1158" t="s">
        <v>207</v>
      </c>
      <c r="K1158">
        <v>0</v>
      </c>
      <c r="L1158">
        <v>0</v>
      </c>
      <c r="M1158" s="2">
        <v>691</v>
      </c>
      <c r="N1158" t="s">
        <v>3096</v>
      </c>
    </row>
    <row r="1159" spans="1:14" x14ac:dyDescent="0.3">
      <c r="A1159" t="s">
        <v>3097</v>
      </c>
      <c r="B1159" t="s">
        <v>3098</v>
      </c>
      <c r="C1159" t="s">
        <v>15</v>
      </c>
      <c r="D1159" t="s">
        <v>15</v>
      </c>
      <c r="E1159" t="s">
        <v>3098</v>
      </c>
      <c r="F1159" t="s">
        <v>15</v>
      </c>
      <c r="G1159" t="s">
        <v>15</v>
      </c>
      <c r="H1159">
        <v>93</v>
      </c>
      <c r="I1159" s="1">
        <v>44386</v>
      </c>
      <c r="J1159" t="s">
        <v>17</v>
      </c>
      <c r="K1159">
        <v>0</v>
      </c>
      <c r="L1159">
        <v>0</v>
      </c>
      <c r="M1159" s="2">
        <v>835</v>
      </c>
      <c r="N1159" t="s">
        <v>3099</v>
      </c>
    </row>
    <row r="1160" spans="1:14" x14ac:dyDescent="0.3">
      <c r="A1160" t="s">
        <v>3100</v>
      </c>
      <c r="B1160" t="s">
        <v>3101</v>
      </c>
      <c r="C1160" t="s">
        <v>15</v>
      </c>
      <c r="D1160" t="s">
        <v>15</v>
      </c>
      <c r="E1160" t="s">
        <v>3102</v>
      </c>
      <c r="F1160" t="s">
        <v>15</v>
      </c>
      <c r="G1160" t="s">
        <v>15</v>
      </c>
      <c r="H1160">
        <v>74</v>
      </c>
      <c r="I1160" s="1">
        <v>44375</v>
      </c>
      <c r="J1160" t="s">
        <v>3103</v>
      </c>
      <c r="K1160">
        <v>0</v>
      </c>
      <c r="L1160">
        <v>0</v>
      </c>
      <c r="M1160" s="2">
        <v>113</v>
      </c>
      <c r="N1160" t="s">
        <v>3104</v>
      </c>
    </row>
    <row r="1161" spans="1:14" x14ac:dyDescent="0.3">
      <c r="A1161" t="s">
        <v>3105</v>
      </c>
      <c r="B1161" t="s">
        <v>3106</v>
      </c>
      <c r="C1161" t="s">
        <v>3107</v>
      </c>
      <c r="D1161" t="s">
        <v>15</v>
      </c>
      <c r="E1161" t="s">
        <v>3108</v>
      </c>
      <c r="F1161" t="s">
        <v>15</v>
      </c>
      <c r="G1161" t="s">
        <v>15</v>
      </c>
      <c r="H1161">
        <v>198</v>
      </c>
      <c r="I1161" s="1">
        <v>44386</v>
      </c>
      <c r="J1161" t="s">
        <v>225</v>
      </c>
      <c r="K1161">
        <v>0</v>
      </c>
      <c r="L1161">
        <v>0</v>
      </c>
      <c r="M1161" s="2">
        <v>367</v>
      </c>
      <c r="N1161" t="s">
        <v>3109</v>
      </c>
    </row>
    <row r="1162" spans="1:14" x14ac:dyDescent="0.3">
      <c r="A1162" t="s">
        <v>3110</v>
      </c>
      <c r="B1162" t="s">
        <v>3111</v>
      </c>
      <c r="C1162" t="s">
        <v>15</v>
      </c>
      <c r="D1162" t="s">
        <v>15</v>
      </c>
      <c r="E1162" t="s">
        <v>3112</v>
      </c>
      <c r="F1162" t="s">
        <v>15</v>
      </c>
      <c r="G1162" t="s">
        <v>15</v>
      </c>
      <c r="H1162">
        <v>76</v>
      </c>
      <c r="I1162" s="1">
        <v>44370</v>
      </c>
      <c r="J1162" t="s">
        <v>369</v>
      </c>
      <c r="K1162">
        <v>0</v>
      </c>
      <c r="L1162">
        <v>0</v>
      </c>
      <c r="M1162" s="2">
        <v>153</v>
      </c>
      <c r="N1162" t="s">
        <v>3113</v>
      </c>
    </row>
    <row r="1163" spans="1:14" x14ac:dyDescent="0.3">
      <c r="A1163" t="s">
        <v>3114</v>
      </c>
      <c r="B1163" t="s">
        <v>513</v>
      </c>
      <c r="C1163" t="s">
        <v>2832</v>
      </c>
      <c r="D1163" t="s">
        <v>15</v>
      </c>
      <c r="E1163" t="s">
        <v>513</v>
      </c>
      <c r="F1163" t="s">
        <v>15</v>
      </c>
      <c r="G1163" t="s">
        <v>15</v>
      </c>
      <c r="H1163">
        <v>511</v>
      </c>
      <c r="I1163" s="1">
        <v>44369</v>
      </c>
      <c r="J1163" t="s">
        <v>17</v>
      </c>
      <c r="K1163">
        <v>0</v>
      </c>
      <c r="L1163">
        <v>0</v>
      </c>
      <c r="M1163" s="2">
        <v>820</v>
      </c>
      <c r="N1163" t="s">
        <v>419</v>
      </c>
    </row>
    <row r="1164" spans="1:14" x14ac:dyDescent="0.3">
      <c r="A1164" t="s">
        <v>3115</v>
      </c>
      <c r="B1164" t="s">
        <v>3116</v>
      </c>
      <c r="C1164" t="s">
        <v>15</v>
      </c>
      <c r="D1164" t="s">
        <v>15</v>
      </c>
      <c r="E1164" t="s">
        <v>3117</v>
      </c>
      <c r="F1164" t="s">
        <v>15</v>
      </c>
      <c r="G1164" t="s">
        <v>15</v>
      </c>
      <c r="H1164">
        <v>251</v>
      </c>
      <c r="I1164" s="1">
        <v>44365</v>
      </c>
      <c r="J1164" t="s">
        <v>207</v>
      </c>
      <c r="K1164">
        <v>0</v>
      </c>
      <c r="L1164">
        <v>0</v>
      </c>
      <c r="M1164" s="2">
        <v>643</v>
      </c>
      <c r="N1164" t="s">
        <v>3118</v>
      </c>
    </row>
    <row r="1165" spans="1:14" x14ac:dyDescent="0.3">
      <c r="A1165" t="s">
        <v>3119</v>
      </c>
      <c r="B1165" t="s">
        <v>3120</v>
      </c>
      <c r="C1165" t="s">
        <v>15</v>
      </c>
      <c r="D1165" t="s">
        <v>15</v>
      </c>
      <c r="E1165" t="s">
        <v>3121</v>
      </c>
      <c r="F1165" t="s">
        <v>15</v>
      </c>
      <c r="G1165" t="s">
        <v>15</v>
      </c>
      <c r="H1165">
        <v>123</v>
      </c>
      <c r="I1165" s="1">
        <v>44387</v>
      </c>
      <c r="J1165" t="s">
        <v>241</v>
      </c>
      <c r="K1165">
        <v>0</v>
      </c>
      <c r="L1165">
        <v>0</v>
      </c>
      <c r="M1165" s="2">
        <v>300</v>
      </c>
      <c r="N1165" t="s">
        <v>3122</v>
      </c>
    </row>
    <row r="1166" spans="1:14" x14ac:dyDescent="0.3">
      <c r="A1166" t="s">
        <v>3123</v>
      </c>
      <c r="B1166" t="s">
        <v>3124</v>
      </c>
      <c r="C1166" t="s">
        <v>15</v>
      </c>
      <c r="D1166" t="s">
        <v>15</v>
      </c>
      <c r="E1166" t="s">
        <v>3124</v>
      </c>
      <c r="F1166" t="s">
        <v>15</v>
      </c>
      <c r="G1166" t="s">
        <v>15</v>
      </c>
      <c r="H1166">
        <v>156</v>
      </c>
      <c r="I1166" s="1">
        <v>44386</v>
      </c>
      <c r="J1166" t="s">
        <v>225</v>
      </c>
      <c r="K1166">
        <v>0</v>
      </c>
      <c r="L1166">
        <v>0</v>
      </c>
      <c r="M1166" s="2">
        <v>300</v>
      </c>
      <c r="N1166" t="s">
        <v>3109</v>
      </c>
    </row>
    <row r="1167" spans="1:14" x14ac:dyDescent="0.3">
      <c r="A1167" t="s">
        <v>3125</v>
      </c>
      <c r="B1167" t="s">
        <v>3126</v>
      </c>
      <c r="C1167" t="s">
        <v>15</v>
      </c>
      <c r="D1167" t="s">
        <v>15</v>
      </c>
      <c r="E1167" t="s">
        <v>1208</v>
      </c>
      <c r="F1167" t="s">
        <v>15</v>
      </c>
      <c r="G1167" t="s">
        <v>15</v>
      </c>
      <c r="H1167">
        <v>35</v>
      </c>
      <c r="I1167" s="1">
        <v>44362</v>
      </c>
      <c r="J1167" t="s">
        <v>550</v>
      </c>
      <c r="K1167">
        <v>0</v>
      </c>
      <c r="L1167">
        <v>0</v>
      </c>
      <c r="M1167" s="2">
        <v>166</v>
      </c>
      <c r="N1167" t="s">
        <v>3127</v>
      </c>
    </row>
    <row r="1168" spans="1:14" x14ac:dyDescent="0.3">
      <c r="A1168" t="s">
        <v>3128</v>
      </c>
      <c r="B1168" t="s">
        <v>1662</v>
      </c>
      <c r="C1168" t="s">
        <v>15</v>
      </c>
      <c r="D1168" t="s">
        <v>15</v>
      </c>
      <c r="E1168" t="s">
        <v>3129</v>
      </c>
      <c r="F1168" t="s">
        <v>15</v>
      </c>
      <c r="G1168" t="s">
        <v>15</v>
      </c>
      <c r="H1168">
        <v>423</v>
      </c>
      <c r="I1168" s="1">
        <v>44369</v>
      </c>
      <c r="J1168" t="s">
        <v>17</v>
      </c>
      <c r="K1168">
        <v>0</v>
      </c>
      <c r="L1168">
        <v>0</v>
      </c>
      <c r="M1168" s="2">
        <v>703</v>
      </c>
      <c r="N1168" t="s">
        <v>419</v>
      </c>
    </row>
    <row r="1169" spans="1:14" x14ac:dyDescent="0.3">
      <c r="A1169" t="s">
        <v>3130</v>
      </c>
      <c r="B1169" t="s">
        <v>973</v>
      </c>
      <c r="C1169" t="s">
        <v>15</v>
      </c>
      <c r="D1169" t="s">
        <v>15</v>
      </c>
      <c r="E1169" t="s">
        <v>3131</v>
      </c>
      <c r="F1169" t="s">
        <v>15</v>
      </c>
      <c r="G1169" t="s">
        <v>15</v>
      </c>
      <c r="H1169">
        <v>550</v>
      </c>
      <c r="I1169" s="1">
        <v>44387</v>
      </c>
      <c r="J1169" t="s">
        <v>225</v>
      </c>
      <c r="K1169">
        <v>0</v>
      </c>
      <c r="L1169">
        <v>0</v>
      </c>
      <c r="M1169" s="2">
        <v>367</v>
      </c>
      <c r="N1169" t="s">
        <v>3132</v>
      </c>
    </row>
    <row r="1170" spans="1:14" x14ac:dyDescent="0.3">
      <c r="A1170" t="s">
        <v>3133</v>
      </c>
      <c r="B1170" t="s">
        <v>1683</v>
      </c>
      <c r="C1170" t="s">
        <v>15</v>
      </c>
      <c r="D1170" t="s">
        <v>15</v>
      </c>
      <c r="E1170" t="s">
        <v>1683</v>
      </c>
      <c r="F1170" t="s">
        <v>15</v>
      </c>
      <c r="G1170" t="s">
        <v>15</v>
      </c>
      <c r="H1170">
        <v>60</v>
      </c>
      <c r="I1170" s="1">
        <v>44378</v>
      </c>
      <c r="J1170" t="s">
        <v>241</v>
      </c>
      <c r="K1170">
        <v>0</v>
      </c>
      <c r="L1170">
        <v>0</v>
      </c>
      <c r="M1170" s="2">
        <v>301</v>
      </c>
      <c r="N1170" t="s">
        <v>3134</v>
      </c>
    </row>
    <row r="1171" spans="1:14" x14ac:dyDescent="0.3">
      <c r="A1171" t="s">
        <v>3135</v>
      </c>
      <c r="B1171" t="s">
        <v>2237</v>
      </c>
      <c r="C1171" t="s">
        <v>15</v>
      </c>
      <c r="D1171" t="s">
        <v>15</v>
      </c>
      <c r="E1171" t="s">
        <v>2238</v>
      </c>
      <c r="F1171" t="s">
        <v>15</v>
      </c>
      <c r="G1171" t="s">
        <v>15</v>
      </c>
      <c r="H1171">
        <v>89</v>
      </c>
      <c r="I1171" s="1">
        <v>44365</v>
      </c>
      <c r="J1171" t="s">
        <v>225</v>
      </c>
      <c r="K1171">
        <v>0</v>
      </c>
      <c r="L1171">
        <v>0</v>
      </c>
      <c r="M1171" s="2">
        <v>300</v>
      </c>
      <c r="N1171" t="s">
        <v>3136</v>
      </c>
    </row>
    <row r="1172" spans="1:14" x14ac:dyDescent="0.3">
      <c r="A1172" t="s">
        <v>3137</v>
      </c>
      <c r="B1172" t="s">
        <v>3138</v>
      </c>
      <c r="C1172" t="s">
        <v>15</v>
      </c>
      <c r="D1172" t="s">
        <v>15</v>
      </c>
      <c r="E1172" t="s">
        <v>3139</v>
      </c>
      <c r="F1172" t="s">
        <v>15</v>
      </c>
      <c r="G1172" t="s">
        <v>15</v>
      </c>
      <c r="H1172">
        <v>113</v>
      </c>
      <c r="I1172" s="1">
        <v>44361</v>
      </c>
      <c r="J1172" t="s">
        <v>225</v>
      </c>
      <c r="K1172">
        <v>0</v>
      </c>
      <c r="L1172">
        <v>0</v>
      </c>
      <c r="M1172" s="2">
        <v>200</v>
      </c>
      <c r="N1172" t="s">
        <v>3140</v>
      </c>
    </row>
    <row r="1173" spans="1:14" x14ac:dyDescent="0.3">
      <c r="A1173" t="s">
        <v>3141</v>
      </c>
      <c r="B1173" t="s">
        <v>3142</v>
      </c>
      <c r="C1173" t="s">
        <v>15</v>
      </c>
      <c r="D1173" t="s">
        <v>15</v>
      </c>
      <c r="E1173" t="s">
        <v>3143</v>
      </c>
      <c r="F1173" t="s">
        <v>15</v>
      </c>
      <c r="G1173" t="s">
        <v>15</v>
      </c>
      <c r="H1173">
        <v>84</v>
      </c>
      <c r="I1173" s="1">
        <v>44364</v>
      </c>
      <c r="J1173" t="s">
        <v>225</v>
      </c>
      <c r="K1173">
        <v>0</v>
      </c>
      <c r="L1173">
        <v>0</v>
      </c>
      <c r="M1173" s="2">
        <v>233</v>
      </c>
      <c r="N1173" t="s">
        <v>3144</v>
      </c>
    </row>
    <row r="1174" spans="1:14" x14ac:dyDescent="0.3">
      <c r="A1174" t="s">
        <v>3145</v>
      </c>
      <c r="B1174" t="s">
        <v>3146</v>
      </c>
      <c r="C1174" t="s">
        <v>15</v>
      </c>
      <c r="D1174" t="s">
        <v>15</v>
      </c>
      <c r="E1174" t="s">
        <v>3146</v>
      </c>
      <c r="F1174" t="s">
        <v>15</v>
      </c>
      <c r="G1174" t="s">
        <v>15</v>
      </c>
      <c r="H1174">
        <v>70</v>
      </c>
      <c r="I1174" s="1">
        <v>44384</v>
      </c>
      <c r="J1174" t="s">
        <v>429</v>
      </c>
      <c r="K1174">
        <v>0</v>
      </c>
      <c r="L1174">
        <v>0</v>
      </c>
      <c r="M1174" s="2">
        <v>267</v>
      </c>
      <c r="N1174" t="s">
        <v>3147</v>
      </c>
    </row>
    <row r="1175" spans="1:14" x14ac:dyDescent="0.3">
      <c r="A1175" t="s">
        <v>3148</v>
      </c>
      <c r="B1175" t="s">
        <v>14</v>
      </c>
      <c r="C1175" t="s">
        <v>15</v>
      </c>
      <c r="D1175" t="s">
        <v>15</v>
      </c>
      <c r="E1175" t="s">
        <v>14</v>
      </c>
      <c r="F1175" t="s">
        <v>15</v>
      </c>
      <c r="G1175" t="s">
        <v>15</v>
      </c>
      <c r="H1175">
        <v>62</v>
      </c>
      <c r="I1175" s="1">
        <v>44363</v>
      </c>
      <c r="J1175" t="s">
        <v>429</v>
      </c>
      <c r="K1175">
        <v>0</v>
      </c>
      <c r="L1175">
        <v>0</v>
      </c>
      <c r="M1175" s="2">
        <v>267</v>
      </c>
      <c r="N1175" t="s">
        <v>3149</v>
      </c>
    </row>
    <row r="1176" spans="1:14" x14ac:dyDescent="0.3">
      <c r="A1176" t="s">
        <v>3150</v>
      </c>
      <c r="B1176" t="s">
        <v>3151</v>
      </c>
      <c r="C1176" t="s">
        <v>15</v>
      </c>
      <c r="D1176" t="s">
        <v>15</v>
      </c>
      <c r="E1176" t="s">
        <v>3152</v>
      </c>
      <c r="F1176" t="s">
        <v>15</v>
      </c>
      <c r="G1176" t="s">
        <v>15</v>
      </c>
      <c r="H1176">
        <v>154</v>
      </c>
      <c r="I1176" s="1">
        <v>44384</v>
      </c>
      <c r="J1176" t="s">
        <v>429</v>
      </c>
      <c r="K1176">
        <v>0</v>
      </c>
      <c r="L1176">
        <v>0</v>
      </c>
      <c r="M1176" s="2">
        <v>382</v>
      </c>
      <c r="N1176" t="s">
        <v>3147</v>
      </c>
    </row>
    <row r="1177" spans="1:14" x14ac:dyDescent="0.3">
      <c r="A1177" t="s">
        <v>3153</v>
      </c>
      <c r="B1177" t="s">
        <v>1883</v>
      </c>
      <c r="C1177" t="s">
        <v>15</v>
      </c>
      <c r="D1177" t="s">
        <v>15</v>
      </c>
      <c r="E1177" t="s">
        <v>578</v>
      </c>
      <c r="F1177" t="s">
        <v>15</v>
      </c>
      <c r="G1177" t="s">
        <v>15</v>
      </c>
      <c r="H1177">
        <v>443</v>
      </c>
      <c r="I1177" s="1">
        <v>44365</v>
      </c>
      <c r="J1177" t="s">
        <v>207</v>
      </c>
      <c r="K1177">
        <v>0</v>
      </c>
      <c r="L1177">
        <v>0</v>
      </c>
      <c r="M1177" s="2">
        <v>307</v>
      </c>
      <c r="N1177" t="s">
        <v>3118</v>
      </c>
    </row>
    <row r="1178" spans="1:14" x14ac:dyDescent="0.3">
      <c r="A1178" t="s">
        <v>3154</v>
      </c>
      <c r="B1178" t="s">
        <v>3155</v>
      </c>
      <c r="C1178" t="s">
        <v>15</v>
      </c>
      <c r="D1178" t="s">
        <v>15</v>
      </c>
      <c r="E1178" t="s">
        <v>3156</v>
      </c>
      <c r="F1178" t="s">
        <v>15</v>
      </c>
      <c r="G1178" t="s">
        <v>15</v>
      </c>
      <c r="H1178">
        <v>543</v>
      </c>
      <c r="I1178" s="1">
        <v>44390</v>
      </c>
      <c r="J1178" t="s">
        <v>207</v>
      </c>
      <c r="K1178">
        <v>0</v>
      </c>
      <c r="L1178">
        <v>0</v>
      </c>
      <c r="M1178" s="2">
        <v>307</v>
      </c>
      <c r="N1178" t="s">
        <v>3157</v>
      </c>
    </row>
    <row r="1179" spans="1:14" x14ac:dyDescent="0.3">
      <c r="A1179" t="s">
        <v>3158</v>
      </c>
      <c r="B1179" t="s">
        <v>2933</v>
      </c>
      <c r="C1179" t="s">
        <v>15</v>
      </c>
      <c r="D1179" t="s">
        <v>15</v>
      </c>
      <c r="E1179" t="s">
        <v>2933</v>
      </c>
      <c r="F1179" t="s">
        <v>15</v>
      </c>
      <c r="G1179" t="s">
        <v>15</v>
      </c>
      <c r="H1179">
        <v>13</v>
      </c>
      <c r="I1179" s="1">
        <v>44378</v>
      </c>
      <c r="J1179" t="s">
        <v>369</v>
      </c>
      <c r="K1179">
        <v>0</v>
      </c>
      <c r="L1179">
        <v>0</v>
      </c>
      <c r="M1179" s="2">
        <v>384</v>
      </c>
      <c r="N1179" t="s">
        <v>3159</v>
      </c>
    </row>
    <row r="1180" spans="1:14" x14ac:dyDescent="0.3">
      <c r="A1180" t="s">
        <v>3160</v>
      </c>
      <c r="B1180" t="s">
        <v>1228</v>
      </c>
      <c r="C1180" t="s">
        <v>15</v>
      </c>
      <c r="D1180" t="s">
        <v>15</v>
      </c>
      <c r="E1180" t="s">
        <v>1230</v>
      </c>
      <c r="F1180" t="s">
        <v>15</v>
      </c>
      <c r="G1180" t="s">
        <v>15</v>
      </c>
      <c r="H1180">
        <v>131</v>
      </c>
      <c r="I1180" s="1">
        <v>44361</v>
      </c>
      <c r="J1180" t="s">
        <v>207</v>
      </c>
      <c r="K1180">
        <v>0</v>
      </c>
      <c r="L1180">
        <v>0</v>
      </c>
      <c r="M1180" s="2">
        <v>384</v>
      </c>
      <c r="N1180" t="s">
        <v>3161</v>
      </c>
    </row>
    <row r="1181" spans="1:14" x14ac:dyDescent="0.3">
      <c r="A1181" t="s">
        <v>3162</v>
      </c>
      <c r="B1181" t="s">
        <v>3163</v>
      </c>
      <c r="C1181" t="s">
        <v>15</v>
      </c>
      <c r="D1181" t="s">
        <v>15</v>
      </c>
      <c r="E1181" t="s">
        <v>3164</v>
      </c>
      <c r="F1181" t="s">
        <v>15</v>
      </c>
      <c r="G1181" t="s">
        <v>15</v>
      </c>
      <c r="H1181">
        <v>22</v>
      </c>
      <c r="I1181" s="1">
        <v>44369</v>
      </c>
      <c r="J1181" t="s">
        <v>1116</v>
      </c>
      <c r="K1181">
        <v>0</v>
      </c>
      <c r="L1181">
        <v>0</v>
      </c>
      <c r="M1181" s="2">
        <v>154</v>
      </c>
      <c r="N1181" t="s">
        <v>3165</v>
      </c>
    </row>
    <row r="1182" spans="1:14" x14ac:dyDescent="0.3">
      <c r="A1182" t="s">
        <v>3166</v>
      </c>
      <c r="B1182" t="s">
        <v>2578</v>
      </c>
      <c r="C1182" t="s">
        <v>15</v>
      </c>
      <c r="D1182" t="s">
        <v>15</v>
      </c>
      <c r="E1182" t="s">
        <v>2579</v>
      </c>
      <c r="F1182" t="s">
        <v>15</v>
      </c>
      <c r="G1182" t="s">
        <v>15</v>
      </c>
      <c r="H1182">
        <v>610</v>
      </c>
      <c r="I1182" s="1">
        <v>44362</v>
      </c>
      <c r="J1182" t="s">
        <v>207</v>
      </c>
      <c r="K1182">
        <v>0</v>
      </c>
      <c r="L1182">
        <v>0</v>
      </c>
      <c r="M1182" s="2">
        <v>844</v>
      </c>
      <c r="N1182" t="s">
        <v>3167</v>
      </c>
    </row>
    <row r="1183" spans="1:14" x14ac:dyDescent="0.3">
      <c r="A1183" t="s">
        <v>3168</v>
      </c>
      <c r="B1183" t="s">
        <v>3101</v>
      </c>
      <c r="C1183" t="s">
        <v>15</v>
      </c>
      <c r="D1183" t="s">
        <v>15</v>
      </c>
      <c r="E1183" t="s">
        <v>3169</v>
      </c>
      <c r="F1183" t="s">
        <v>15</v>
      </c>
      <c r="G1183" t="s">
        <v>15</v>
      </c>
      <c r="H1183">
        <v>80</v>
      </c>
      <c r="I1183" s="1">
        <v>44375</v>
      </c>
      <c r="J1183" t="s">
        <v>3103</v>
      </c>
      <c r="K1183">
        <v>0</v>
      </c>
      <c r="L1183">
        <v>0</v>
      </c>
      <c r="M1183" s="2">
        <v>113</v>
      </c>
      <c r="N1183" t="s">
        <v>3104</v>
      </c>
    </row>
    <row r="1184" spans="1:14" x14ac:dyDescent="0.3">
      <c r="A1184" t="s">
        <v>3170</v>
      </c>
      <c r="B1184" t="s">
        <v>1537</v>
      </c>
      <c r="C1184" t="s">
        <v>3171</v>
      </c>
      <c r="D1184" t="s">
        <v>15</v>
      </c>
      <c r="E1184" t="s">
        <v>3172</v>
      </c>
      <c r="F1184" t="s">
        <v>15</v>
      </c>
      <c r="G1184" t="s">
        <v>15</v>
      </c>
      <c r="H1184">
        <v>45</v>
      </c>
      <c r="I1184" s="1">
        <v>44375</v>
      </c>
      <c r="J1184" t="s">
        <v>225</v>
      </c>
      <c r="K1184">
        <v>0</v>
      </c>
      <c r="L1184">
        <v>0</v>
      </c>
      <c r="M1184" s="2">
        <v>233</v>
      </c>
      <c r="N1184" t="s">
        <v>3173</v>
      </c>
    </row>
    <row r="1185" spans="1:14" x14ac:dyDescent="0.3">
      <c r="A1185" t="s">
        <v>3174</v>
      </c>
      <c r="B1185" t="s">
        <v>3175</v>
      </c>
      <c r="C1185" t="s">
        <v>15</v>
      </c>
      <c r="D1185" t="s">
        <v>15</v>
      </c>
      <c r="E1185" t="s">
        <v>3176</v>
      </c>
      <c r="F1185" t="s">
        <v>15</v>
      </c>
      <c r="G1185" t="s">
        <v>15</v>
      </c>
      <c r="H1185">
        <v>167</v>
      </c>
      <c r="I1185" s="1">
        <v>44375</v>
      </c>
      <c r="J1185" t="s">
        <v>225</v>
      </c>
      <c r="K1185">
        <v>0</v>
      </c>
      <c r="L1185">
        <v>0</v>
      </c>
      <c r="M1185" s="2">
        <v>233</v>
      </c>
      <c r="N1185" t="s">
        <v>3173</v>
      </c>
    </row>
    <row r="1186" spans="1:14" x14ac:dyDescent="0.3">
      <c r="A1186" t="s">
        <v>3177</v>
      </c>
      <c r="B1186" t="s">
        <v>3178</v>
      </c>
      <c r="C1186" t="s">
        <v>15</v>
      </c>
      <c r="D1186" t="s">
        <v>15</v>
      </c>
      <c r="E1186" t="s">
        <v>3178</v>
      </c>
      <c r="F1186" t="s">
        <v>15</v>
      </c>
      <c r="G1186" t="s">
        <v>15</v>
      </c>
      <c r="H1186">
        <v>80</v>
      </c>
      <c r="I1186" s="1">
        <v>44375</v>
      </c>
      <c r="J1186" t="s">
        <v>225</v>
      </c>
      <c r="K1186">
        <v>0</v>
      </c>
      <c r="L1186">
        <v>0</v>
      </c>
      <c r="M1186" s="2">
        <v>233</v>
      </c>
      <c r="N1186" t="s">
        <v>3173</v>
      </c>
    </row>
    <row r="1187" spans="1:14" x14ac:dyDescent="0.3">
      <c r="A1187" t="s">
        <v>3179</v>
      </c>
      <c r="B1187" t="s">
        <v>3180</v>
      </c>
      <c r="C1187" t="s">
        <v>15</v>
      </c>
      <c r="D1187" t="s">
        <v>15</v>
      </c>
      <c r="E1187" t="s">
        <v>3181</v>
      </c>
      <c r="F1187" t="s">
        <v>15</v>
      </c>
      <c r="G1187" t="s">
        <v>15</v>
      </c>
      <c r="H1187">
        <v>491</v>
      </c>
      <c r="I1187" s="1">
        <v>44372</v>
      </c>
      <c r="J1187" t="s">
        <v>225</v>
      </c>
      <c r="K1187">
        <v>0</v>
      </c>
      <c r="L1187">
        <v>0</v>
      </c>
      <c r="M1187" s="2">
        <v>334</v>
      </c>
      <c r="N1187" t="s">
        <v>3182</v>
      </c>
    </row>
    <row r="1188" spans="1:14" x14ac:dyDescent="0.3">
      <c r="A1188" t="s">
        <v>3183</v>
      </c>
      <c r="B1188" t="s">
        <v>3184</v>
      </c>
      <c r="C1188" t="s">
        <v>15</v>
      </c>
      <c r="D1188" t="s">
        <v>15</v>
      </c>
      <c r="E1188" t="s">
        <v>3185</v>
      </c>
      <c r="F1188" t="s">
        <v>15</v>
      </c>
      <c r="G1188" t="s">
        <v>15</v>
      </c>
      <c r="H1188">
        <v>153</v>
      </c>
      <c r="I1188" s="1">
        <v>44372</v>
      </c>
      <c r="J1188" t="s">
        <v>225</v>
      </c>
      <c r="K1188">
        <v>0</v>
      </c>
      <c r="L1188">
        <v>0</v>
      </c>
      <c r="M1188" s="2">
        <v>233</v>
      </c>
      <c r="N1188" t="s">
        <v>3182</v>
      </c>
    </row>
    <row r="1189" spans="1:14" x14ac:dyDescent="0.3">
      <c r="A1189" t="s">
        <v>3186</v>
      </c>
      <c r="B1189" t="s">
        <v>3187</v>
      </c>
      <c r="C1189" t="s">
        <v>15</v>
      </c>
      <c r="D1189" t="s">
        <v>15</v>
      </c>
      <c r="E1189" t="s">
        <v>906</v>
      </c>
      <c r="F1189" t="s">
        <v>15</v>
      </c>
      <c r="G1189" t="s">
        <v>15</v>
      </c>
      <c r="H1189">
        <v>25</v>
      </c>
      <c r="I1189" s="1">
        <v>44387</v>
      </c>
      <c r="J1189" t="s">
        <v>225</v>
      </c>
      <c r="K1189">
        <v>0</v>
      </c>
      <c r="L1189">
        <v>0</v>
      </c>
      <c r="M1189" s="2">
        <v>132</v>
      </c>
      <c r="N1189" t="s">
        <v>3132</v>
      </c>
    </row>
    <row r="1190" spans="1:14" x14ac:dyDescent="0.3">
      <c r="A1190" t="s">
        <v>3188</v>
      </c>
      <c r="B1190" t="s">
        <v>2233</v>
      </c>
      <c r="C1190" t="s">
        <v>15</v>
      </c>
      <c r="D1190" t="s">
        <v>15</v>
      </c>
      <c r="E1190" t="s">
        <v>2234</v>
      </c>
      <c r="F1190" t="s">
        <v>15</v>
      </c>
      <c r="G1190" t="s">
        <v>15</v>
      </c>
      <c r="H1190">
        <v>449</v>
      </c>
      <c r="I1190" s="1">
        <v>44365</v>
      </c>
      <c r="J1190" t="s">
        <v>225</v>
      </c>
      <c r="K1190">
        <v>0</v>
      </c>
      <c r="L1190">
        <v>0</v>
      </c>
      <c r="M1190" s="2">
        <v>367</v>
      </c>
      <c r="N1190" t="s">
        <v>3136</v>
      </c>
    </row>
    <row r="1191" spans="1:14" x14ac:dyDescent="0.3">
      <c r="A1191" t="s">
        <v>3189</v>
      </c>
      <c r="B1191" t="s">
        <v>2998</v>
      </c>
      <c r="C1191" t="s">
        <v>15</v>
      </c>
      <c r="D1191" t="s">
        <v>15</v>
      </c>
      <c r="E1191" t="s">
        <v>2999</v>
      </c>
      <c r="F1191" t="s">
        <v>15</v>
      </c>
      <c r="G1191" t="s">
        <v>15</v>
      </c>
      <c r="H1191">
        <v>330</v>
      </c>
      <c r="I1191" s="1">
        <v>44365</v>
      </c>
      <c r="J1191" t="s">
        <v>225</v>
      </c>
      <c r="K1191">
        <v>0</v>
      </c>
      <c r="L1191">
        <v>0</v>
      </c>
      <c r="M1191" s="2">
        <v>367</v>
      </c>
      <c r="N1191" t="s">
        <v>3136</v>
      </c>
    </row>
    <row r="1192" spans="1:14" x14ac:dyDescent="0.3">
      <c r="A1192" t="s">
        <v>3190</v>
      </c>
      <c r="B1192" t="s">
        <v>3191</v>
      </c>
      <c r="C1192" t="s">
        <v>15</v>
      </c>
      <c r="D1192" t="s">
        <v>15</v>
      </c>
      <c r="E1192" t="s">
        <v>3192</v>
      </c>
      <c r="F1192" t="s">
        <v>15</v>
      </c>
      <c r="G1192" t="s">
        <v>15</v>
      </c>
      <c r="H1192">
        <v>92</v>
      </c>
      <c r="I1192" s="1">
        <v>44384</v>
      </c>
      <c r="J1192" t="s">
        <v>429</v>
      </c>
      <c r="K1192">
        <v>0</v>
      </c>
      <c r="L1192">
        <v>0</v>
      </c>
      <c r="M1192" s="2">
        <v>113</v>
      </c>
      <c r="N1192" t="s">
        <v>3147</v>
      </c>
    </row>
    <row r="1193" spans="1:14" x14ac:dyDescent="0.3">
      <c r="A1193" t="s">
        <v>3193</v>
      </c>
      <c r="B1193" t="s">
        <v>3194</v>
      </c>
      <c r="C1193" t="s">
        <v>15</v>
      </c>
      <c r="D1193" t="s">
        <v>15</v>
      </c>
      <c r="E1193" t="s">
        <v>3194</v>
      </c>
      <c r="F1193" t="s">
        <v>15</v>
      </c>
      <c r="G1193" t="s">
        <v>15</v>
      </c>
      <c r="H1193">
        <v>24</v>
      </c>
      <c r="I1193" s="1">
        <v>44366</v>
      </c>
      <c r="J1193" t="s">
        <v>241</v>
      </c>
      <c r="K1193">
        <v>0</v>
      </c>
      <c r="L1193">
        <v>0</v>
      </c>
      <c r="M1193" s="2">
        <v>265</v>
      </c>
      <c r="N1193" t="s">
        <v>3195</v>
      </c>
    </row>
    <row r="1194" spans="1:14" x14ac:dyDescent="0.3">
      <c r="A1194" t="s">
        <v>3196</v>
      </c>
      <c r="B1194" t="s">
        <v>3194</v>
      </c>
      <c r="C1194" t="s">
        <v>15</v>
      </c>
      <c r="D1194" t="s">
        <v>15</v>
      </c>
      <c r="E1194" t="s">
        <v>3194</v>
      </c>
      <c r="F1194" t="s">
        <v>15</v>
      </c>
      <c r="G1194" t="s">
        <v>15</v>
      </c>
      <c r="H1194">
        <v>15</v>
      </c>
      <c r="I1194" s="1">
        <v>44366</v>
      </c>
      <c r="J1194" t="s">
        <v>241</v>
      </c>
      <c r="K1194">
        <v>0</v>
      </c>
      <c r="L1194">
        <v>0</v>
      </c>
      <c r="M1194" s="2">
        <v>265</v>
      </c>
      <c r="N1194" t="s">
        <v>3195</v>
      </c>
    </row>
    <row r="1195" spans="1:14" x14ac:dyDescent="0.3">
      <c r="A1195" t="s">
        <v>3197</v>
      </c>
      <c r="B1195" t="s">
        <v>3198</v>
      </c>
      <c r="C1195" t="s">
        <v>15</v>
      </c>
      <c r="D1195" t="s">
        <v>15</v>
      </c>
      <c r="E1195" t="s">
        <v>1944</v>
      </c>
      <c r="F1195" t="s">
        <v>15</v>
      </c>
      <c r="G1195" t="s">
        <v>15</v>
      </c>
      <c r="H1195">
        <v>412</v>
      </c>
      <c r="I1195" s="1">
        <v>44378</v>
      </c>
      <c r="J1195" t="s">
        <v>17</v>
      </c>
      <c r="K1195">
        <v>0</v>
      </c>
      <c r="L1195">
        <v>0</v>
      </c>
      <c r="M1195" s="2">
        <v>664</v>
      </c>
      <c r="N1195" t="s">
        <v>600</v>
      </c>
    </row>
    <row r="1196" spans="1:14" x14ac:dyDescent="0.3">
      <c r="A1196" t="s">
        <v>3199</v>
      </c>
      <c r="B1196" t="s">
        <v>2190</v>
      </c>
      <c r="C1196" t="s">
        <v>15</v>
      </c>
      <c r="D1196" t="s">
        <v>15</v>
      </c>
      <c r="E1196" t="s">
        <v>3200</v>
      </c>
      <c r="F1196" t="s">
        <v>15</v>
      </c>
      <c r="G1196" t="s">
        <v>15</v>
      </c>
      <c r="H1196">
        <v>290</v>
      </c>
      <c r="I1196" s="1">
        <v>44378</v>
      </c>
      <c r="J1196" t="s">
        <v>17</v>
      </c>
      <c r="K1196">
        <v>0</v>
      </c>
      <c r="L1196">
        <v>0</v>
      </c>
      <c r="M1196" s="2">
        <v>531</v>
      </c>
      <c r="N1196" t="s">
        <v>600</v>
      </c>
    </row>
    <row r="1197" spans="1:14" x14ac:dyDescent="0.3">
      <c r="A1197" t="s">
        <v>3201</v>
      </c>
      <c r="B1197" t="s">
        <v>3202</v>
      </c>
      <c r="C1197" t="s">
        <v>15</v>
      </c>
      <c r="D1197" t="s">
        <v>15</v>
      </c>
      <c r="E1197" t="s">
        <v>3203</v>
      </c>
      <c r="F1197" t="s">
        <v>15</v>
      </c>
      <c r="G1197" t="s">
        <v>15</v>
      </c>
      <c r="H1197">
        <v>432</v>
      </c>
      <c r="I1197" s="1">
        <v>44369</v>
      </c>
      <c r="J1197" t="s">
        <v>17</v>
      </c>
      <c r="K1197">
        <v>0</v>
      </c>
      <c r="L1197">
        <v>0</v>
      </c>
      <c r="M1197" s="2">
        <v>410</v>
      </c>
      <c r="N1197" t="s">
        <v>419</v>
      </c>
    </row>
    <row r="1198" spans="1:14" x14ac:dyDescent="0.3">
      <c r="A1198" t="s">
        <v>3204</v>
      </c>
      <c r="B1198" t="s">
        <v>352</v>
      </c>
      <c r="C1198" t="s">
        <v>15</v>
      </c>
      <c r="D1198" t="s">
        <v>15</v>
      </c>
      <c r="E1198" t="s">
        <v>353</v>
      </c>
      <c r="F1198" t="s">
        <v>15</v>
      </c>
      <c r="G1198" t="s">
        <v>15</v>
      </c>
      <c r="H1198">
        <v>287</v>
      </c>
      <c r="I1198" s="1">
        <v>44376</v>
      </c>
      <c r="J1198" t="s">
        <v>17</v>
      </c>
      <c r="K1198">
        <v>0</v>
      </c>
      <c r="L1198">
        <v>0</v>
      </c>
      <c r="M1198" s="2">
        <v>398</v>
      </c>
      <c r="N1198" t="s">
        <v>3205</v>
      </c>
    </row>
    <row r="1199" spans="1:14" x14ac:dyDescent="0.3">
      <c r="A1199" t="s">
        <v>3206</v>
      </c>
      <c r="B1199" t="s">
        <v>3207</v>
      </c>
      <c r="C1199" t="s">
        <v>15</v>
      </c>
      <c r="D1199" t="s">
        <v>15</v>
      </c>
      <c r="E1199" t="s">
        <v>3208</v>
      </c>
      <c r="F1199" t="s">
        <v>15</v>
      </c>
      <c r="G1199" t="s">
        <v>15</v>
      </c>
      <c r="H1199">
        <v>300</v>
      </c>
      <c r="I1199" s="1">
        <v>44385</v>
      </c>
      <c r="J1199" t="s">
        <v>17</v>
      </c>
      <c r="K1199">
        <v>0</v>
      </c>
      <c r="L1199">
        <v>0</v>
      </c>
      <c r="M1199" s="2">
        <v>1138</v>
      </c>
      <c r="N1199" t="s">
        <v>3209</v>
      </c>
    </row>
    <row r="1200" spans="1:14" x14ac:dyDescent="0.3">
      <c r="A1200" t="s">
        <v>3210</v>
      </c>
      <c r="B1200" t="s">
        <v>3211</v>
      </c>
      <c r="C1200" t="s">
        <v>15</v>
      </c>
      <c r="D1200" t="s">
        <v>15</v>
      </c>
      <c r="E1200" t="s">
        <v>3212</v>
      </c>
      <c r="F1200" t="s">
        <v>15</v>
      </c>
      <c r="G1200" t="s">
        <v>15</v>
      </c>
      <c r="H1200">
        <v>140</v>
      </c>
      <c r="I1200" s="1">
        <v>44378</v>
      </c>
      <c r="J1200" t="s">
        <v>17</v>
      </c>
      <c r="K1200">
        <v>0</v>
      </c>
      <c r="L1200">
        <v>0</v>
      </c>
      <c r="M1200" s="2">
        <v>873</v>
      </c>
      <c r="N1200" t="s">
        <v>600</v>
      </c>
    </row>
    <row r="1201" spans="1:14" x14ac:dyDescent="0.3">
      <c r="A1201" t="s">
        <v>3213</v>
      </c>
      <c r="B1201" t="s">
        <v>3214</v>
      </c>
      <c r="C1201" t="s">
        <v>15</v>
      </c>
      <c r="D1201" t="s">
        <v>15</v>
      </c>
      <c r="E1201" t="s">
        <v>3214</v>
      </c>
      <c r="F1201" t="s">
        <v>15</v>
      </c>
      <c r="G1201" t="s">
        <v>15</v>
      </c>
      <c r="H1201">
        <v>120</v>
      </c>
      <c r="I1201" s="1">
        <v>44378</v>
      </c>
      <c r="J1201" t="s">
        <v>17</v>
      </c>
      <c r="K1201">
        <v>0</v>
      </c>
      <c r="L1201">
        <v>0</v>
      </c>
      <c r="M1201" s="2">
        <v>797</v>
      </c>
      <c r="N1201" t="s">
        <v>600</v>
      </c>
    </row>
    <row r="1202" spans="1:14" x14ac:dyDescent="0.3">
      <c r="A1202" t="s">
        <v>3215</v>
      </c>
      <c r="B1202" t="s">
        <v>3216</v>
      </c>
      <c r="C1202" t="s">
        <v>15</v>
      </c>
      <c r="D1202" t="s">
        <v>15</v>
      </c>
      <c r="E1202" t="s">
        <v>622</v>
      </c>
      <c r="F1202" t="s">
        <v>15</v>
      </c>
      <c r="G1202" t="s">
        <v>15</v>
      </c>
      <c r="H1202">
        <v>34</v>
      </c>
      <c r="I1202" s="1">
        <v>44621</v>
      </c>
      <c r="J1202" t="s">
        <v>17</v>
      </c>
      <c r="K1202">
        <v>0</v>
      </c>
      <c r="L1202">
        <v>0</v>
      </c>
      <c r="M1202" s="2">
        <v>93</v>
      </c>
      <c r="N1202" t="s">
        <v>526</v>
      </c>
    </row>
    <row r="1203" spans="1:14" x14ac:dyDescent="0.3">
      <c r="A1203" t="s">
        <v>3217</v>
      </c>
      <c r="B1203" t="s">
        <v>3218</v>
      </c>
      <c r="C1203" t="s">
        <v>15</v>
      </c>
      <c r="D1203" t="s">
        <v>15</v>
      </c>
      <c r="E1203" t="s">
        <v>3218</v>
      </c>
      <c r="F1203" t="s">
        <v>15</v>
      </c>
      <c r="G1203" t="s">
        <v>15</v>
      </c>
      <c r="H1203">
        <v>209</v>
      </c>
      <c r="I1203" s="1">
        <v>44539</v>
      </c>
      <c r="J1203" t="s">
        <v>17</v>
      </c>
      <c r="K1203">
        <v>0</v>
      </c>
      <c r="L1203">
        <v>0</v>
      </c>
      <c r="M1203" s="2">
        <v>493</v>
      </c>
      <c r="N1203" t="s">
        <v>3219</v>
      </c>
    </row>
    <row r="1204" spans="1:14" x14ac:dyDescent="0.3">
      <c r="A1204" t="s">
        <v>3220</v>
      </c>
      <c r="B1204" t="s">
        <v>3221</v>
      </c>
      <c r="C1204" t="s">
        <v>15</v>
      </c>
      <c r="D1204" t="s">
        <v>15</v>
      </c>
      <c r="E1204" t="s">
        <v>3221</v>
      </c>
      <c r="F1204" t="s">
        <v>15</v>
      </c>
      <c r="G1204" t="s">
        <v>15</v>
      </c>
      <c r="H1204">
        <v>92</v>
      </c>
      <c r="I1204" s="1">
        <v>44509</v>
      </c>
      <c r="J1204" t="s">
        <v>17</v>
      </c>
      <c r="K1204">
        <v>0</v>
      </c>
      <c r="L1204">
        <v>0</v>
      </c>
      <c r="M1204" s="2">
        <v>553</v>
      </c>
      <c r="N1204" t="s">
        <v>3222</v>
      </c>
    </row>
    <row r="1205" spans="1:14" x14ac:dyDescent="0.3">
      <c r="A1205" t="s">
        <v>3223</v>
      </c>
      <c r="B1205" t="s">
        <v>3224</v>
      </c>
      <c r="C1205" t="s">
        <v>15</v>
      </c>
      <c r="D1205" t="s">
        <v>15</v>
      </c>
      <c r="E1205" t="s">
        <v>622</v>
      </c>
      <c r="F1205" t="s">
        <v>15</v>
      </c>
      <c r="G1205" t="s">
        <v>15</v>
      </c>
      <c r="H1205">
        <v>1</v>
      </c>
      <c r="I1205" s="1">
        <v>44636</v>
      </c>
      <c r="J1205" t="s">
        <v>17</v>
      </c>
      <c r="K1205">
        <v>0</v>
      </c>
      <c r="L1205">
        <v>0</v>
      </c>
      <c r="M1205" s="2">
        <v>82</v>
      </c>
      <c r="N1205" t="s">
        <v>623</v>
      </c>
    </row>
    <row r="1206" spans="1:14" x14ac:dyDescent="0.3">
      <c r="A1206" t="s">
        <v>3225</v>
      </c>
      <c r="B1206" t="s">
        <v>3226</v>
      </c>
      <c r="C1206" t="s">
        <v>3227</v>
      </c>
      <c r="D1206" t="s">
        <v>3228</v>
      </c>
      <c r="E1206" t="s">
        <v>622</v>
      </c>
      <c r="F1206" t="s">
        <v>15</v>
      </c>
      <c r="G1206" t="s">
        <v>15</v>
      </c>
      <c r="H1206">
        <v>5</v>
      </c>
      <c r="I1206" s="1">
        <v>44613</v>
      </c>
      <c r="J1206" t="s">
        <v>17</v>
      </c>
      <c r="K1206">
        <v>0</v>
      </c>
      <c r="L1206">
        <v>0</v>
      </c>
      <c r="M1206" s="2">
        <v>82</v>
      </c>
      <c r="N1206" t="s">
        <v>3229</v>
      </c>
    </row>
    <row r="1207" spans="1:14" x14ac:dyDescent="0.3">
      <c r="A1207" t="s">
        <v>3230</v>
      </c>
      <c r="B1207" t="s">
        <v>3231</v>
      </c>
      <c r="C1207" t="s">
        <v>3232</v>
      </c>
      <c r="D1207" t="s">
        <v>3233</v>
      </c>
      <c r="E1207" t="s">
        <v>622</v>
      </c>
      <c r="F1207" t="s">
        <v>15</v>
      </c>
      <c r="G1207" t="s">
        <v>15</v>
      </c>
      <c r="H1207">
        <v>2</v>
      </c>
      <c r="I1207" s="1">
        <v>44635</v>
      </c>
      <c r="J1207" t="s">
        <v>17</v>
      </c>
      <c r="K1207">
        <v>0</v>
      </c>
      <c r="L1207">
        <v>0</v>
      </c>
      <c r="M1207" s="2">
        <v>82</v>
      </c>
      <c r="N1207" t="s">
        <v>282</v>
      </c>
    </row>
    <row r="1208" spans="1:14" x14ac:dyDescent="0.3">
      <c r="A1208" t="s">
        <v>3234</v>
      </c>
      <c r="B1208" t="s">
        <v>3235</v>
      </c>
      <c r="C1208" t="s">
        <v>3236</v>
      </c>
      <c r="D1208" t="s">
        <v>15</v>
      </c>
      <c r="E1208" t="s">
        <v>622</v>
      </c>
      <c r="F1208" t="s">
        <v>15</v>
      </c>
      <c r="G1208" t="s">
        <v>15</v>
      </c>
      <c r="H1208">
        <v>35</v>
      </c>
      <c r="I1208" s="1">
        <v>44635</v>
      </c>
      <c r="J1208" t="s">
        <v>17</v>
      </c>
      <c r="K1208">
        <v>0</v>
      </c>
      <c r="L1208">
        <v>0</v>
      </c>
      <c r="M1208" s="2">
        <v>93</v>
      </c>
      <c r="N1208" t="s">
        <v>282</v>
      </c>
    </row>
    <row r="1209" spans="1:14" x14ac:dyDescent="0.3">
      <c r="A1209" t="s">
        <v>3237</v>
      </c>
      <c r="B1209" t="s">
        <v>3238</v>
      </c>
      <c r="C1209" t="s">
        <v>15</v>
      </c>
      <c r="D1209" t="s">
        <v>15</v>
      </c>
      <c r="E1209" t="s">
        <v>3238</v>
      </c>
      <c r="F1209" t="s">
        <v>3239</v>
      </c>
      <c r="G1209" t="s">
        <v>15</v>
      </c>
      <c r="H1209">
        <v>274</v>
      </c>
      <c r="I1209" s="1">
        <v>44448</v>
      </c>
      <c r="J1209" t="s">
        <v>17</v>
      </c>
      <c r="K1209">
        <v>0</v>
      </c>
      <c r="L1209">
        <v>0</v>
      </c>
      <c r="M1209" s="2">
        <v>410</v>
      </c>
      <c r="N1209" t="s">
        <v>3240</v>
      </c>
    </row>
    <row r="1210" spans="1:14" x14ac:dyDescent="0.3">
      <c r="A1210" t="s">
        <v>3241</v>
      </c>
      <c r="B1210" t="s">
        <v>3218</v>
      </c>
      <c r="C1210" t="s">
        <v>15</v>
      </c>
      <c r="D1210" t="s">
        <v>15</v>
      </c>
      <c r="E1210" t="s">
        <v>3218</v>
      </c>
      <c r="F1210" t="s">
        <v>15</v>
      </c>
      <c r="G1210" t="s">
        <v>15</v>
      </c>
      <c r="H1210">
        <v>164</v>
      </c>
      <c r="I1210" s="1">
        <v>44371</v>
      </c>
      <c r="J1210" t="s">
        <v>17</v>
      </c>
      <c r="K1210">
        <v>4.5</v>
      </c>
      <c r="L1210">
        <v>4</v>
      </c>
      <c r="M1210" s="2">
        <v>493</v>
      </c>
      <c r="N1210" t="s">
        <v>60</v>
      </c>
    </row>
    <row r="1211" spans="1:14" x14ac:dyDescent="0.3">
      <c r="A1211" t="s">
        <v>3242</v>
      </c>
      <c r="B1211" t="s">
        <v>3243</v>
      </c>
      <c r="C1211" t="s">
        <v>15</v>
      </c>
      <c r="D1211" t="s">
        <v>15</v>
      </c>
      <c r="E1211" t="s">
        <v>3244</v>
      </c>
      <c r="F1211" t="s">
        <v>15</v>
      </c>
      <c r="G1211" t="s">
        <v>15</v>
      </c>
      <c r="H1211">
        <v>75</v>
      </c>
      <c r="I1211" s="1">
        <v>44566</v>
      </c>
      <c r="J1211" t="s">
        <v>1116</v>
      </c>
      <c r="K1211">
        <v>0</v>
      </c>
      <c r="L1211">
        <v>0</v>
      </c>
      <c r="M1211" s="2">
        <v>200</v>
      </c>
      <c r="N1211" t="s">
        <v>3245</v>
      </c>
    </row>
    <row r="1212" spans="1:14" x14ac:dyDescent="0.3">
      <c r="A1212" t="s">
        <v>3246</v>
      </c>
      <c r="B1212" t="s">
        <v>3247</v>
      </c>
      <c r="C1212" t="s">
        <v>3248</v>
      </c>
      <c r="D1212" t="s">
        <v>15</v>
      </c>
      <c r="E1212" t="s">
        <v>3249</v>
      </c>
      <c r="F1212" t="s">
        <v>15</v>
      </c>
      <c r="G1212" t="s">
        <v>15</v>
      </c>
      <c r="H1212">
        <v>1</v>
      </c>
      <c r="I1212" s="1">
        <v>44553</v>
      </c>
      <c r="J1212" t="s">
        <v>17</v>
      </c>
      <c r="K1212">
        <v>0</v>
      </c>
      <c r="L1212">
        <v>0</v>
      </c>
      <c r="M1212" s="2">
        <v>32</v>
      </c>
      <c r="N1212" t="s">
        <v>3250</v>
      </c>
    </row>
    <row r="1213" spans="1:14" x14ac:dyDescent="0.3">
      <c r="A1213" t="s">
        <v>3251</v>
      </c>
      <c r="B1213" t="s">
        <v>3252</v>
      </c>
      <c r="C1213" t="s">
        <v>15</v>
      </c>
      <c r="D1213" t="s">
        <v>15</v>
      </c>
      <c r="E1213" t="s">
        <v>3131</v>
      </c>
      <c r="F1213" t="s">
        <v>15</v>
      </c>
      <c r="G1213" t="s">
        <v>15</v>
      </c>
      <c r="H1213">
        <v>177</v>
      </c>
      <c r="I1213" s="1">
        <v>44538</v>
      </c>
      <c r="J1213" t="s">
        <v>225</v>
      </c>
      <c r="K1213">
        <v>0</v>
      </c>
      <c r="L1213">
        <v>0</v>
      </c>
      <c r="M1213" s="2">
        <v>267</v>
      </c>
      <c r="N1213" t="s">
        <v>3253</v>
      </c>
    </row>
    <row r="1214" spans="1:14" x14ac:dyDescent="0.3">
      <c r="A1214" t="s">
        <v>3254</v>
      </c>
      <c r="B1214" t="s">
        <v>3255</v>
      </c>
      <c r="C1214" t="s">
        <v>15</v>
      </c>
      <c r="D1214" t="s">
        <v>15</v>
      </c>
      <c r="E1214" t="s">
        <v>3256</v>
      </c>
      <c r="F1214" t="s">
        <v>15</v>
      </c>
      <c r="G1214" t="s">
        <v>15</v>
      </c>
      <c r="H1214">
        <v>4</v>
      </c>
      <c r="I1214" s="1">
        <v>43383</v>
      </c>
      <c r="J1214" t="s">
        <v>17</v>
      </c>
      <c r="K1214">
        <v>0</v>
      </c>
      <c r="L1214">
        <v>0</v>
      </c>
      <c r="M1214" s="2">
        <v>132</v>
      </c>
      <c r="N1214" t="s">
        <v>3257</v>
      </c>
    </row>
    <row r="1215" spans="1:14" x14ac:dyDescent="0.3">
      <c r="A1215" t="s">
        <v>3258</v>
      </c>
      <c r="B1215" t="s">
        <v>3259</v>
      </c>
      <c r="C1215" t="s">
        <v>3260</v>
      </c>
      <c r="D1215" t="s">
        <v>15</v>
      </c>
      <c r="E1215" t="s">
        <v>3261</v>
      </c>
      <c r="F1215" t="s">
        <v>15</v>
      </c>
      <c r="G1215" t="s">
        <v>15</v>
      </c>
      <c r="H1215">
        <v>6</v>
      </c>
      <c r="I1215" s="1">
        <v>44546</v>
      </c>
      <c r="J1215" t="s">
        <v>17</v>
      </c>
      <c r="K1215">
        <v>0</v>
      </c>
      <c r="L1215">
        <v>0</v>
      </c>
      <c r="M1215" s="2">
        <v>211</v>
      </c>
      <c r="N1215" t="s">
        <v>1355</v>
      </c>
    </row>
    <row r="1216" spans="1:14" x14ac:dyDescent="0.3">
      <c r="A1216" t="s">
        <v>3262</v>
      </c>
      <c r="B1216" t="s">
        <v>3263</v>
      </c>
      <c r="C1216" t="s">
        <v>15</v>
      </c>
      <c r="D1216" t="s">
        <v>15</v>
      </c>
      <c r="E1216" t="s">
        <v>3264</v>
      </c>
      <c r="F1216" t="s">
        <v>15</v>
      </c>
      <c r="G1216" t="s">
        <v>15</v>
      </c>
      <c r="H1216">
        <v>4</v>
      </c>
      <c r="I1216" s="1">
        <v>44321</v>
      </c>
      <c r="J1216" t="s">
        <v>17</v>
      </c>
      <c r="K1216">
        <v>0</v>
      </c>
      <c r="L1216">
        <v>0</v>
      </c>
      <c r="M1216" s="2">
        <v>164</v>
      </c>
      <c r="N1216" t="s">
        <v>3265</v>
      </c>
    </row>
    <row r="1217" spans="1:14" x14ac:dyDescent="0.3">
      <c r="A1217" t="s">
        <v>3266</v>
      </c>
      <c r="B1217" t="s">
        <v>3267</v>
      </c>
      <c r="C1217" t="s">
        <v>3268</v>
      </c>
      <c r="D1217" t="s">
        <v>15</v>
      </c>
      <c r="E1217" t="s">
        <v>3269</v>
      </c>
      <c r="F1217" t="s">
        <v>15</v>
      </c>
      <c r="G1217" t="s">
        <v>15</v>
      </c>
      <c r="H1217">
        <v>233</v>
      </c>
      <c r="I1217" s="1">
        <v>44509</v>
      </c>
      <c r="J1217" t="s">
        <v>225</v>
      </c>
      <c r="K1217">
        <v>0</v>
      </c>
      <c r="L1217">
        <v>0</v>
      </c>
      <c r="M1217" s="2">
        <v>401</v>
      </c>
      <c r="N1217" t="s">
        <v>3270</v>
      </c>
    </row>
    <row r="1218" spans="1:14" x14ac:dyDescent="0.3">
      <c r="A1218" t="s">
        <v>3271</v>
      </c>
      <c r="B1218" t="s">
        <v>3272</v>
      </c>
      <c r="C1218" t="s">
        <v>15</v>
      </c>
      <c r="D1218" t="s">
        <v>15</v>
      </c>
      <c r="E1218" t="s">
        <v>3273</v>
      </c>
      <c r="F1218" t="s">
        <v>15</v>
      </c>
      <c r="G1218" t="s">
        <v>15</v>
      </c>
      <c r="H1218">
        <v>324</v>
      </c>
      <c r="I1218" s="1">
        <v>44495</v>
      </c>
      <c r="J1218" t="s">
        <v>225</v>
      </c>
      <c r="K1218">
        <v>0</v>
      </c>
      <c r="L1218">
        <v>0</v>
      </c>
      <c r="M1218" s="2">
        <v>502</v>
      </c>
      <c r="N1218" t="s">
        <v>3274</v>
      </c>
    </row>
    <row r="1219" spans="1:14" x14ac:dyDescent="0.3">
      <c r="A1219" t="s">
        <v>3275</v>
      </c>
      <c r="B1219" t="s">
        <v>3276</v>
      </c>
      <c r="C1219" t="s">
        <v>15</v>
      </c>
      <c r="D1219" t="s">
        <v>15</v>
      </c>
      <c r="E1219" t="s">
        <v>3277</v>
      </c>
      <c r="F1219" t="s">
        <v>15</v>
      </c>
      <c r="G1219" t="s">
        <v>15</v>
      </c>
      <c r="H1219">
        <v>197</v>
      </c>
      <c r="I1219" s="1">
        <v>44489</v>
      </c>
      <c r="J1219" t="s">
        <v>225</v>
      </c>
      <c r="K1219">
        <v>0</v>
      </c>
      <c r="L1219">
        <v>0</v>
      </c>
      <c r="M1219" s="2">
        <v>434</v>
      </c>
      <c r="N1219" t="s">
        <v>1632</v>
      </c>
    </row>
    <row r="1220" spans="1:14" x14ac:dyDescent="0.3">
      <c r="A1220" t="s">
        <v>3278</v>
      </c>
      <c r="B1220" t="s">
        <v>1619</v>
      </c>
      <c r="C1220" t="s">
        <v>15</v>
      </c>
      <c r="D1220" t="s">
        <v>15</v>
      </c>
      <c r="E1220" t="s">
        <v>1620</v>
      </c>
      <c r="F1220" t="s">
        <v>15</v>
      </c>
      <c r="G1220" t="s">
        <v>15</v>
      </c>
      <c r="H1220">
        <v>58</v>
      </c>
      <c r="I1220" s="1">
        <v>44445</v>
      </c>
      <c r="J1220" t="s">
        <v>207</v>
      </c>
      <c r="K1220">
        <v>0</v>
      </c>
      <c r="L1220">
        <v>0</v>
      </c>
      <c r="M1220" s="2">
        <v>115</v>
      </c>
      <c r="N1220" t="s">
        <v>1759</v>
      </c>
    </row>
    <row r="1221" spans="1:14" x14ac:dyDescent="0.3">
      <c r="A1221" t="s">
        <v>3279</v>
      </c>
      <c r="B1221" t="s">
        <v>3280</v>
      </c>
      <c r="C1221" t="s">
        <v>3281</v>
      </c>
      <c r="D1221" t="s">
        <v>15</v>
      </c>
      <c r="E1221" t="s">
        <v>622</v>
      </c>
      <c r="F1221" t="s">
        <v>15</v>
      </c>
      <c r="G1221" t="s">
        <v>15</v>
      </c>
      <c r="H1221">
        <v>28</v>
      </c>
      <c r="I1221" s="1">
        <v>44635</v>
      </c>
      <c r="J1221" t="s">
        <v>17</v>
      </c>
      <c r="K1221">
        <v>0</v>
      </c>
      <c r="L1221">
        <v>0</v>
      </c>
      <c r="M1221" s="2">
        <v>117</v>
      </c>
      <c r="N1221" t="s">
        <v>282</v>
      </c>
    </row>
    <row r="1222" spans="1:14" x14ac:dyDescent="0.3">
      <c r="A1222" t="s">
        <v>3282</v>
      </c>
      <c r="B1222" t="s">
        <v>3283</v>
      </c>
      <c r="C1222" t="s">
        <v>15</v>
      </c>
      <c r="D1222" t="s">
        <v>15</v>
      </c>
      <c r="E1222" t="s">
        <v>622</v>
      </c>
      <c r="F1222" t="s">
        <v>15</v>
      </c>
      <c r="G1222" t="s">
        <v>15</v>
      </c>
      <c r="H1222">
        <v>2</v>
      </c>
      <c r="I1222" s="1">
        <v>44635</v>
      </c>
      <c r="J1222" t="s">
        <v>17</v>
      </c>
      <c r="K1222">
        <v>0</v>
      </c>
      <c r="L1222">
        <v>0</v>
      </c>
      <c r="M1222" s="2">
        <v>82</v>
      </c>
      <c r="N1222" t="s">
        <v>282</v>
      </c>
    </row>
    <row r="1223" spans="1:14" x14ac:dyDescent="0.3">
      <c r="A1223" t="s">
        <v>3284</v>
      </c>
      <c r="B1223" t="s">
        <v>3224</v>
      </c>
      <c r="C1223" t="s">
        <v>15</v>
      </c>
      <c r="D1223" t="s">
        <v>15</v>
      </c>
      <c r="E1223" t="s">
        <v>2898</v>
      </c>
      <c r="F1223" t="s">
        <v>15</v>
      </c>
      <c r="G1223" t="s">
        <v>15</v>
      </c>
      <c r="H1223">
        <v>4</v>
      </c>
      <c r="I1223" s="1">
        <v>44636</v>
      </c>
      <c r="J1223" t="s">
        <v>17</v>
      </c>
      <c r="K1223">
        <v>0</v>
      </c>
      <c r="L1223">
        <v>0</v>
      </c>
      <c r="M1223" s="2">
        <v>82</v>
      </c>
      <c r="N1223" t="s">
        <v>623</v>
      </c>
    </row>
    <row r="1224" spans="1:14" x14ac:dyDescent="0.3">
      <c r="A1224" t="s">
        <v>3285</v>
      </c>
      <c r="B1224" t="s">
        <v>3286</v>
      </c>
      <c r="C1224" t="s">
        <v>15</v>
      </c>
      <c r="D1224" t="s">
        <v>15</v>
      </c>
      <c r="E1224" t="s">
        <v>622</v>
      </c>
      <c r="F1224" t="s">
        <v>15</v>
      </c>
      <c r="G1224" t="s">
        <v>15</v>
      </c>
      <c r="H1224">
        <v>1</v>
      </c>
      <c r="I1224" s="1">
        <v>44628</v>
      </c>
      <c r="J1224" t="s">
        <v>17</v>
      </c>
      <c r="K1224">
        <v>0</v>
      </c>
      <c r="L1224">
        <v>0</v>
      </c>
      <c r="M1224" s="2">
        <v>82</v>
      </c>
      <c r="N1224" t="s">
        <v>2077</v>
      </c>
    </row>
    <row r="1225" spans="1:14" x14ac:dyDescent="0.3">
      <c r="A1225" t="s">
        <v>3287</v>
      </c>
      <c r="B1225" t="s">
        <v>3288</v>
      </c>
      <c r="C1225" t="s">
        <v>15</v>
      </c>
      <c r="D1225" t="s">
        <v>15</v>
      </c>
      <c r="E1225" t="s">
        <v>2898</v>
      </c>
      <c r="F1225" t="s">
        <v>15</v>
      </c>
      <c r="G1225" t="s">
        <v>15</v>
      </c>
      <c r="H1225">
        <v>10</v>
      </c>
      <c r="I1225" s="1">
        <v>44628</v>
      </c>
      <c r="J1225" t="s">
        <v>17</v>
      </c>
      <c r="K1225">
        <v>0</v>
      </c>
      <c r="L1225">
        <v>0</v>
      </c>
      <c r="M1225" s="2">
        <v>82</v>
      </c>
      <c r="N1225" t="s">
        <v>2077</v>
      </c>
    </row>
    <row r="1226" spans="1:14" x14ac:dyDescent="0.3">
      <c r="A1226" t="s">
        <v>3289</v>
      </c>
      <c r="B1226" t="s">
        <v>3283</v>
      </c>
      <c r="C1226" t="s">
        <v>15</v>
      </c>
      <c r="D1226" t="s">
        <v>15</v>
      </c>
      <c r="E1226" t="s">
        <v>622</v>
      </c>
      <c r="F1226" t="s">
        <v>15</v>
      </c>
      <c r="G1226" t="s">
        <v>15</v>
      </c>
      <c r="H1226">
        <v>2</v>
      </c>
      <c r="I1226" s="1">
        <v>44625</v>
      </c>
      <c r="J1226" t="s">
        <v>17</v>
      </c>
      <c r="K1226">
        <v>0</v>
      </c>
      <c r="L1226">
        <v>0</v>
      </c>
      <c r="M1226" s="2">
        <v>82</v>
      </c>
      <c r="N1226" t="s">
        <v>3290</v>
      </c>
    </row>
    <row r="1227" spans="1:14" x14ac:dyDescent="0.3">
      <c r="A1227" t="s">
        <v>3291</v>
      </c>
      <c r="B1227" t="s">
        <v>3292</v>
      </c>
      <c r="C1227" t="s">
        <v>3293</v>
      </c>
      <c r="D1227" t="s">
        <v>15</v>
      </c>
      <c r="E1227" t="s">
        <v>622</v>
      </c>
      <c r="F1227" t="s">
        <v>15</v>
      </c>
      <c r="G1227" t="s">
        <v>15</v>
      </c>
      <c r="H1227">
        <v>11</v>
      </c>
      <c r="I1227" s="1">
        <v>44623</v>
      </c>
      <c r="J1227" t="s">
        <v>17</v>
      </c>
      <c r="K1227">
        <v>0</v>
      </c>
      <c r="L1227">
        <v>0</v>
      </c>
      <c r="M1227" s="2">
        <v>93</v>
      </c>
      <c r="N1227" t="s">
        <v>2130</v>
      </c>
    </row>
    <row r="1228" spans="1:14" x14ac:dyDescent="0.3">
      <c r="A1228" t="s">
        <v>3294</v>
      </c>
      <c r="B1228" t="s">
        <v>3231</v>
      </c>
      <c r="C1228" t="s">
        <v>3232</v>
      </c>
      <c r="D1228" t="s">
        <v>3233</v>
      </c>
      <c r="E1228" t="s">
        <v>622</v>
      </c>
      <c r="F1228" t="s">
        <v>15</v>
      </c>
      <c r="G1228" t="s">
        <v>15</v>
      </c>
      <c r="H1228">
        <v>2</v>
      </c>
      <c r="I1228" s="1">
        <v>44623</v>
      </c>
      <c r="J1228" t="s">
        <v>17</v>
      </c>
      <c r="K1228">
        <v>0</v>
      </c>
      <c r="L1228">
        <v>0</v>
      </c>
      <c r="M1228" s="2">
        <v>82</v>
      </c>
      <c r="N1228" t="s">
        <v>2130</v>
      </c>
    </row>
    <row r="1229" spans="1:14" x14ac:dyDescent="0.3">
      <c r="A1229" t="s">
        <v>3295</v>
      </c>
      <c r="B1229" t="s">
        <v>3231</v>
      </c>
      <c r="C1229" t="s">
        <v>3232</v>
      </c>
      <c r="D1229" t="s">
        <v>3233</v>
      </c>
      <c r="E1229" t="s">
        <v>2898</v>
      </c>
      <c r="F1229" t="s">
        <v>15</v>
      </c>
      <c r="G1229" t="s">
        <v>15</v>
      </c>
      <c r="H1229">
        <v>2</v>
      </c>
      <c r="I1229" s="1">
        <v>44623</v>
      </c>
      <c r="J1229" t="s">
        <v>17</v>
      </c>
      <c r="K1229">
        <v>0</v>
      </c>
      <c r="L1229">
        <v>0</v>
      </c>
      <c r="M1229" s="2">
        <v>82</v>
      </c>
      <c r="N1229" t="s">
        <v>2130</v>
      </c>
    </row>
    <row r="1230" spans="1:14" x14ac:dyDescent="0.3">
      <c r="A1230" t="s">
        <v>3296</v>
      </c>
      <c r="B1230" t="s">
        <v>3297</v>
      </c>
      <c r="C1230" t="s">
        <v>15</v>
      </c>
      <c r="D1230" t="s">
        <v>15</v>
      </c>
      <c r="E1230" t="s">
        <v>622</v>
      </c>
      <c r="F1230" t="s">
        <v>15</v>
      </c>
      <c r="G1230" t="s">
        <v>15</v>
      </c>
      <c r="H1230">
        <v>2</v>
      </c>
      <c r="I1230" s="1">
        <v>44623</v>
      </c>
      <c r="J1230" t="s">
        <v>17</v>
      </c>
      <c r="K1230">
        <v>0</v>
      </c>
      <c r="L1230">
        <v>0</v>
      </c>
      <c r="M1230" s="2">
        <v>82</v>
      </c>
      <c r="N1230" t="s">
        <v>2130</v>
      </c>
    </row>
    <row r="1231" spans="1:14" x14ac:dyDescent="0.3">
      <c r="A1231" t="s">
        <v>3298</v>
      </c>
      <c r="B1231" t="s">
        <v>3299</v>
      </c>
      <c r="C1231" t="s">
        <v>15</v>
      </c>
      <c r="D1231" t="s">
        <v>15</v>
      </c>
      <c r="E1231" t="s">
        <v>622</v>
      </c>
      <c r="F1231" t="s">
        <v>15</v>
      </c>
      <c r="G1231" t="s">
        <v>15</v>
      </c>
      <c r="H1231">
        <v>15</v>
      </c>
      <c r="I1231" s="1">
        <v>44623</v>
      </c>
      <c r="J1231" t="s">
        <v>17</v>
      </c>
      <c r="K1231">
        <v>0</v>
      </c>
      <c r="L1231">
        <v>0</v>
      </c>
      <c r="M1231" s="2">
        <v>82</v>
      </c>
      <c r="N1231" t="s">
        <v>2130</v>
      </c>
    </row>
    <row r="1232" spans="1:14" x14ac:dyDescent="0.3">
      <c r="A1232" t="s">
        <v>3300</v>
      </c>
      <c r="B1232" t="s">
        <v>3301</v>
      </c>
      <c r="C1232" t="s">
        <v>15</v>
      </c>
      <c r="D1232" t="s">
        <v>15</v>
      </c>
      <c r="E1232" t="s">
        <v>622</v>
      </c>
      <c r="F1232" t="s">
        <v>15</v>
      </c>
      <c r="G1232" t="s">
        <v>15</v>
      </c>
      <c r="H1232">
        <v>19</v>
      </c>
      <c r="I1232" s="1">
        <v>44623</v>
      </c>
      <c r="J1232" t="s">
        <v>17</v>
      </c>
      <c r="K1232">
        <v>0</v>
      </c>
      <c r="L1232">
        <v>0</v>
      </c>
      <c r="M1232" s="2">
        <v>93</v>
      </c>
      <c r="N1232" t="s">
        <v>2130</v>
      </c>
    </row>
    <row r="1233" spans="1:14" x14ac:dyDescent="0.3">
      <c r="A1233" t="s">
        <v>3302</v>
      </c>
      <c r="B1233" t="s">
        <v>3299</v>
      </c>
      <c r="C1233" t="s">
        <v>15</v>
      </c>
      <c r="D1233" t="s">
        <v>15</v>
      </c>
      <c r="E1233" t="s">
        <v>622</v>
      </c>
      <c r="F1233" t="s">
        <v>15</v>
      </c>
      <c r="G1233" t="s">
        <v>15</v>
      </c>
      <c r="H1233">
        <v>3</v>
      </c>
      <c r="I1233" s="1">
        <v>44623</v>
      </c>
      <c r="J1233" t="s">
        <v>17</v>
      </c>
      <c r="K1233">
        <v>0</v>
      </c>
      <c r="L1233">
        <v>0</v>
      </c>
      <c r="M1233" s="2">
        <v>82</v>
      </c>
      <c r="N1233" t="s">
        <v>2130</v>
      </c>
    </row>
    <row r="1234" spans="1:14" x14ac:dyDescent="0.3">
      <c r="A1234" t="s">
        <v>3303</v>
      </c>
      <c r="B1234" t="s">
        <v>3304</v>
      </c>
      <c r="C1234" t="s">
        <v>15</v>
      </c>
      <c r="D1234" t="s">
        <v>15</v>
      </c>
      <c r="E1234" t="s">
        <v>622</v>
      </c>
      <c r="F1234" t="s">
        <v>15</v>
      </c>
      <c r="G1234" t="s">
        <v>15</v>
      </c>
      <c r="H1234">
        <v>20</v>
      </c>
      <c r="I1234" s="1">
        <v>44622</v>
      </c>
      <c r="J1234" t="s">
        <v>17</v>
      </c>
      <c r="K1234">
        <v>0</v>
      </c>
      <c r="L1234">
        <v>0</v>
      </c>
      <c r="M1234" s="2">
        <v>93</v>
      </c>
      <c r="N1234" t="s">
        <v>3305</v>
      </c>
    </row>
    <row r="1235" spans="1:14" x14ac:dyDescent="0.3">
      <c r="A1235" t="s">
        <v>3306</v>
      </c>
      <c r="B1235" t="s">
        <v>3297</v>
      </c>
      <c r="C1235" t="s">
        <v>15</v>
      </c>
      <c r="D1235" t="s">
        <v>15</v>
      </c>
      <c r="E1235" t="s">
        <v>622</v>
      </c>
      <c r="F1235" t="s">
        <v>15</v>
      </c>
      <c r="G1235" t="s">
        <v>15</v>
      </c>
      <c r="H1235">
        <v>2</v>
      </c>
      <c r="I1235" s="1">
        <v>44622</v>
      </c>
      <c r="J1235" t="s">
        <v>17</v>
      </c>
      <c r="K1235">
        <v>0</v>
      </c>
      <c r="L1235">
        <v>0</v>
      </c>
      <c r="M1235" s="2">
        <v>82</v>
      </c>
      <c r="N1235" t="s">
        <v>3305</v>
      </c>
    </row>
    <row r="1236" spans="1:14" x14ac:dyDescent="0.3">
      <c r="A1236" t="s">
        <v>3307</v>
      </c>
      <c r="B1236" t="s">
        <v>3308</v>
      </c>
      <c r="C1236" t="s">
        <v>3309</v>
      </c>
      <c r="D1236" t="s">
        <v>15</v>
      </c>
      <c r="E1236" t="s">
        <v>622</v>
      </c>
      <c r="F1236" t="s">
        <v>15</v>
      </c>
      <c r="G1236" t="s">
        <v>15</v>
      </c>
      <c r="H1236">
        <v>27</v>
      </c>
      <c r="I1236" s="1">
        <v>44622</v>
      </c>
      <c r="J1236" t="s">
        <v>17</v>
      </c>
      <c r="K1236">
        <v>0</v>
      </c>
      <c r="L1236">
        <v>0</v>
      </c>
      <c r="M1236" s="2">
        <v>93</v>
      </c>
      <c r="N1236" t="s">
        <v>3305</v>
      </c>
    </row>
    <row r="1237" spans="1:14" x14ac:dyDescent="0.3">
      <c r="A1237" t="s">
        <v>3310</v>
      </c>
      <c r="B1237" t="s">
        <v>3280</v>
      </c>
      <c r="C1237" t="s">
        <v>15</v>
      </c>
      <c r="D1237" t="s">
        <v>15</v>
      </c>
      <c r="E1237" t="s">
        <v>622</v>
      </c>
      <c r="F1237" t="s">
        <v>15</v>
      </c>
      <c r="G1237" t="s">
        <v>15</v>
      </c>
      <c r="H1237">
        <v>23</v>
      </c>
      <c r="I1237" s="1">
        <v>44621</v>
      </c>
      <c r="J1237" t="s">
        <v>17</v>
      </c>
      <c r="K1237">
        <v>0</v>
      </c>
      <c r="L1237">
        <v>0</v>
      </c>
      <c r="M1237" s="2">
        <v>93</v>
      </c>
      <c r="N1237" t="s">
        <v>526</v>
      </c>
    </row>
    <row r="1238" spans="1:14" x14ac:dyDescent="0.3">
      <c r="A1238" t="s">
        <v>3311</v>
      </c>
      <c r="B1238" t="s">
        <v>3304</v>
      </c>
      <c r="C1238" t="s">
        <v>15</v>
      </c>
      <c r="D1238" t="s">
        <v>15</v>
      </c>
      <c r="E1238" t="s">
        <v>622</v>
      </c>
      <c r="F1238" t="s">
        <v>15</v>
      </c>
      <c r="G1238" t="s">
        <v>15</v>
      </c>
      <c r="H1238">
        <v>20</v>
      </c>
      <c r="I1238" s="1">
        <v>44620</v>
      </c>
      <c r="J1238" t="s">
        <v>17</v>
      </c>
      <c r="K1238">
        <v>0</v>
      </c>
      <c r="L1238">
        <v>0</v>
      </c>
      <c r="M1238" s="2">
        <v>93</v>
      </c>
      <c r="N1238" t="s">
        <v>3312</v>
      </c>
    </row>
    <row r="1239" spans="1:14" x14ac:dyDescent="0.3">
      <c r="A1239" t="s">
        <v>3313</v>
      </c>
      <c r="B1239" t="s">
        <v>3288</v>
      </c>
      <c r="C1239" t="s">
        <v>15</v>
      </c>
      <c r="D1239" t="s">
        <v>15</v>
      </c>
      <c r="E1239" t="s">
        <v>622</v>
      </c>
      <c r="F1239" t="s">
        <v>15</v>
      </c>
      <c r="G1239" t="s">
        <v>15</v>
      </c>
      <c r="H1239">
        <v>9</v>
      </c>
      <c r="I1239" s="1">
        <v>44620</v>
      </c>
      <c r="J1239" t="s">
        <v>17</v>
      </c>
      <c r="K1239">
        <v>0</v>
      </c>
      <c r="L1239">
        <v>0</v>
      </c>
      <c r="M1239" s="2">
        <v>82</v>
      </c>
      <c r="N1239" t="s">
        <v>3312</v>
      </c>
    </row>
    <row r="1240" spans="1:14" x14ac:dyDescent="0.3">
      <c r="A1240" t="s">
        <v>3314</v>
      </c>
      <c r="B1240" t="s">
        <v>3315</v>
      </c>
      <c r="C1240" t="s">
        <v>15</v>
      </c>
      <c r="D1240" t="s">
        <v>15</v>
      </c>
      <c r="E1240" t="s">
        <v>622</v>
      </c>
      <c r="F1240" t="s">
        <v>15</v>
      </c>
      <c r="G1240" t="s">
        <v>15</v>
      </c>
      <c r="H1240">
        <v>26</v>
      </c>
      <c r="I1240" s="1">
        <v>44617</v>
      </c>
      <c r="J1240" t="s">
        <v>17</v>
      </c>
      <c r="K1240">
        <v>0</v>
      </c>
      <c r="L1240">
        <v>0</v>
      </c>
      <c r="M1240" s="2">
        <v>93</v>
      </c>
      <c r="N1240" t="s">
        <v>2112</v>
      </c>
    </row>
    <row r="1241" spans="1:14" x14ac:dyDescent="0.3">
      <c r="A1241" t="s">
        <v>3316</v>
      </c>
      <c r="B1241" t="s">
        <v>3317</v>
      </c>
      <c r="C1241" t="s">
        <v>15</v>
      </c>
      <c r="D1241" t="s">
        <v>15</v>
      </c>
      <c r="E1241" t="s">
        <v>622</v>
      </c>
      <c r="F1241" t="s">
        <v>15</v>
      </c>
      <c r="G1241" t="s">
        <v>15</v>
      </c>
      <c r="H1241">
        <v>8</v>
      </c>
      <c r="I1241" s="1">
        <v>44617</v>
      </c>
      <c r="J1241" t="s">
        <v>17</v>
      </c>
      <c r="K1241">
        <v>0</v>
      </c>
      <c r="L1241">
        <v>0</v>
      </c>
      <c r="M1241" s="2">
        <v>82</v>
      </c>
      <c r="N1241" t="s">
        <v>2112</v>
      </c>
    </row>
    <row r="1242" spans="1:14" x14ac:dyDescent="0.3">
      <c r="A1242" t="s">
        <v>3318</v>
      </c>
      <c r="B1242" t="s">
        <v>3297</v>
      </c>
      <c r="C1242" t="s">
        <v>15</v>
      </c>
      <c r="D1242" t="s">
        <v>15</v>
      </c>
      <c r="E1242" t="s">
        <v>622</v>
      </c>
      <c r="F1242" t="s">
        <v>15</v>
      </c>
      <c r="G1242" t="s">
        <v>15</v>
      </c>
      <c r="H1242">
        <v>2</v>
      </c>
      <c r="I1242" s="1">
        <v>44617</v>
      </c>
      <c r="J1242" t="s">
        <v>17</v>
      </c>
      <c r="K1242">
        <v>0</v>
      </c>
      <c r="L1242">
        <v>0</v>
      </c>
      <c r="M1242" s="2">
        <v>82</v>
      </c>
      <c r="N1242" t="s">
        <v>2112</v>
      </c>
    </row>
    <row r="1243" spans="1:14" x14ac:dyDescent="0.3">
      <c r="A1243" t="s">
        <v>3319</v>
      </c>
      <c r="B1243" t="s">
        <v>3320</v>
      </c>
      <c r="C1243" t="s">
        <v>15</v>
      </c>
      <c r="D1243" t="s">
        <v>15</v>
      </c>
      <c r="E1243" t="s">
        <v>622</v>
      </c>
      <c r="F1243" t="s">
        <v>15</v>
      </c>
      <c r="G1243" t="s">
        <v>15</v>
      </c>
      <c r="H1243">
        <v>22</v>
      </c>
      <c r="I1243" s="1">
        <v>44617</v>
      </c>
      <c r="J1243" t="s">
        <v>17</v>
      </c>
      <c r="K1243">
        <v>0</v>
      </c>
      <c r="L1243">
        <v>0</v>
      </c>
      <c r="M1243" s="2">
        <v>93</v>
      </c>
      <c r="N1243" t="s">
        <v>2112</v>
      </c>
    </row>
    <row r="1244" spans="1:14" x14ac:dyDescent="0.3">
      <c r="A1244" t="s">
        <v>3321</v>
      </c>
      <c r="B1244" t="s">
        <v>3299</v>
      </c>
      <c r="C1244" t="s">
        <v>15</v>
      </c>
      <c r="D1244" t="s">
        <v>15</v>
      </c>
      <c r="E1244" t="s">
        <v>622</v>
      </c>
      <c r="F1244" t="s">
        <v>15</v>
      </c>
      <c r="G1244" t="s">
        <v>15</v>
      </c>
      <c r="H1244">
        <v>1</v>
      </c>
      <c r="I1244" s="1">
        <v>44617</v>
      </c>
      <c r="J1244" t="s">
        <v>17</v>
      </c>
      <c r="K1244">
        <v>0</v>
      </c>
      <c r="L1244">
        <v>0</v>
      </c>
      <c r="M1244" s="2">
        <v>82</v>
      </c>
      <c r="N1244" t="s">
        <v>2112</v>
      </c>
    </row>
    <row r="1245" spans="1:14" x14ac:dyDescent="0.3">
      <c r="A1245" t="s">
        <v>3322</v>
      </c>
      <c r="B1245" t="s">
        <v>3323</v>
      </c>
      <c r="C1245" t="s">
        <v>15</v>
      </c>
      <c r="D1245" t="s">
        <v>15</v>
      </c>
      <c r="E1245" t="s">
        <v>622</v>
      </c>
      <c r="F1245" t="s">
        <v>15</v>
      </c>
      <c r="G1245" t="s">
        <v>15</v>
      </c>
      <c r="H1245">
        <v>19</v>
      </c>
      <c r="I1245" s="1">
        <v>44615</v>
      </c>
      <c r="J1245" t="s">
        <v>17</v>
      </c>
      <c r="K1245">
        <v>0</v>
      </c>
      <c r="L1245">
        <v>0</v>
      </c>
      <c r="M1245" s="2">
        <v>93</v>
      </c>
      <c r="N1245" t="s">
        <v>3324</v>
      </c>
    </row>
    <row r="1246" spans="1:14" x14ac:dyDescent="0.3">
      <c r="A1246" t="s">
        <v>3325</v>
      </c>
      <c r="B1246" t="s">
        <v>3252</v>
      </c>
      <c r="C1246" t="s">
        <v>15</v>
      </c>
      <c r="D1246" t="s">
        <v>15</v>
      </c>
      <c r="E1246" t="s">
        <v>3326</v>
      </c>
      <c r="F1246" t="s">
        <v>15</v>
      </c>
      <c r="G1246" t="s">
        <v>15</v>
      </c>
      <c r="H1246">
        <v>109</v>
      </c>
      <c r="I1246" s="1">
        <v>44613</v>
      </c>
      <c r="J1246" t="s">
        <v>225</v>
      </c>
      <c r="K1246">
        <v>0</v>
      </c>
      <c r="L1246">
        <v>0</v>
      </c>
      <c r="M1246" s="2">
        <v>334</v>
      </c>
      <c r="N1246" t="s">
        <v>3327</v>
      </c>
    </row>
    <row r="1247" spans="1:14" x14ac:dyDescent="0.3">
      <c r="A1247" t="s">
        <v>3328</v>
      </c>
      <c r="B1247" t="s">
        <v>3329</v>
      </c>
      <c r="C1247" t="s">
        <v>3330</v>
      </c>
      <c r="D1247" t="s">
        <v>15</v>
      </c>
      <c r="E1247" t="s">
        <v>622</v>
      </c>
      <c r="F1247" t="s">
        <v>15</v>
      </c>
      <c r="G1247" t="s">
        <v>15</v>
      </c>
      <c r="H1247">
        <v>21</v>
      </c>
      <c r="I1247" s="1">
        <v>44615</v>
      </c>
      <c r="J1247" t="s">
        <v>17</v>
      </c>
      <c r="K1247">
        <v>0</v>
      </c>
      <c r="L1247">
        <v>0</v>
      </c>
      <c r="M1247" s="2">
        <v>93</v>
      </c>
      <c r="N1247" t="s">
        <v>3324</v>
      </c>
    </row>
    <row r="1248" spans="1:14" x14ac:dyDescent="0.3">
      <c r="A1248" t="s">
        <v>3331</v>
      </c>
      <c r="B1248" t="s">
        <v>3288</v>
      </c>
      <c r="C1248" t="s">
        <v>15</v>
      </c>
      <c r="D1248" t="s">
        <v>15</v>
      </c>
      <c r="E1248" t="s">
        <v>622</v>
      </c>
      <c r="F1248" t="s">
        <v>15</v>
      </c>
      <c r="G1248" t="s">
        <v>15</v>
      </c>
      <c r="H1248">
        <v>29</v>
      </c>
      <c r="I1248" s="1">
        <v>44613</v>
      </c>
      <c r="J1248" t="s">
        <v>17</v>
      </c>
      <c r="K1248">
        <v>0</v>
      </c>
      <c r="L1248">
        <v>0</v>
      </c>
      <c r="M1248" s="2">
        <v>93</v>
      </c>
      <c r="N1248" t="s">
        <v>3229</v>
      </c>
    </row>
    <row r="1249" spans="1:14" x14ac:dyDescent="0.3">
      <c r="A1249" t="s">
        <v>3332</v>
      </c>
      <c r="B1249" t="s">
        <v>3333</v>
      </c>
      <c r="C1249" t="s">
        <v>15</v>
      </c>
      <c r="D1249" t="s">
        <v>15</v>
      </c>
      <c r="E1249" t="s">
        <v>2898</v>
      </c>
      <c r="F1249" t="s">
        <v>15</v>
      </c>
      <c r="G1249" t="s">
        <v>15</v>
      </c>
      <c r="H1249">
        <v>26</v>
      </c>
      <c r="I1249" s="1">
        <v>44615</v>
      </c>
      <c r="J1249" t="s">
        <v>17</v>
      </c>
      <c r="K1249">
        <v>0</v>
      </c>
      <c r="L1249">
        <v>0</v>
      </c>
      <c r="M1249" s="2">
        <v>93</v>
      </c>
      <c r="N1249" t="s">
        <v>3324</v>
      </c>
    </row>
    <row r="1250" spans="1:14" x14ac:dyDescent="0.3">
      <c r="A1250" t="s">
        <v>3334</v>
      </c>
      <c r="B1250" t="s">
        <v>3335</v>
      </c>
      <c r="C1250" t="s">
        <v>15</v>
      </c>
      <c r="D1250" t="s">
        <v>15</v>
      </c>
      <c r="E1250" t="s">
        <v>2898</v>
      </c>
      <c r="F1250" t="s">
        <v>15</v>
      </c>
      <c r="G1250" t="s">
        <v>15</v>
      </c>
      <c r="H1250">
        <v>26</v>
      </c>
      <c r="I1250" s="1">
        <v>44613</v>
      </c>
      <c r="J1250" t="s">
        <v>17</v>
      </c>
      <c r="K1250">
        <v>0</v>
      </c>
      <c r="L1250">
        <v>0</v>
      </c>
      <c r="M1250" s="2">
        <v>93</v>
      </c>
      <c r="N1250" t="s">
        <v>3229</v>
      </c>
    </row>
    <row r="1251" spans="1:14" x14ac:dyDescent="0.3">
      <c r="A1251" t="s">
        <v>3336</v>
      </c>
      <c r="B1251" t="s">
        <v>3299</v>
      </c>
      <c r="C1251" t="s">
        <v>15</v>
      </c>
      <c r="D1251" t="s">
        <v>15</v>
      </c>
      <c r="E1251" t="s">
        <v>2898</v>
      </c>
      <c r="F1251" t="s">
        <v>15</v>
      </c>
      <c r="G1251" t="s">
        <v>15</v>
      </c>
      <c r="H1251">
        <v>1</v>
      </c>
      <c r="I1251" s="1">
        <v>44613</v>
      </c>
      <c r="J1251" t="s">
        <v>17</v>
      </c>
      <c r="K1251">
        <v>0</v>
      </c>
      <c r="L1251">
        <v>0</v>
      </c>
      <c r="M1251" s="2">
        <v>82</v>
      </c>
      <c r="N1251" t="s">
        <v>3229</v>
      </c>
    </row>
    <row r="1252" spans="1:14" x14ac:dyDescent="0.3">
      <c r="A1252" t="s">
        <v>3337</v>
      </c>
      <c r="B1252" t="s">
        <v>3338</v>
      </c>
      <c r="C1252" t="s">
        <v>15</v>
      </c>
      <c r="D1252" t="s">
        <v>15</v>
      </c>
      <c r="E1252" t="s">
        <v>3264</v>
      </c>
      <c r="F1252" t="s">
        <v>15</v>
      </c>
      <c r="G1252" t="s">
        <v>15</v>
      </c>
      <c r="H1252">
        <v>28</v>
      </c>
      <c r="I1252" s="1">
        <v>42914</v>
      </c>
      <c r="J1252" t="s">
        <v>17</v>
      </c>
      <c r="K1252">
        <v>0</v>
      </c>
      <c r="L1252">
        <v>0</v>
      </c>
      <c r="M1252" s="2">
        <v>164</v>
      </c>
      <c r="N1252" t="s">
        <v>3339</v>
      </c>
    </row>
    <row r="1253" spans="1:14" x14ac:dyDescent="0.3">
      <c r="A1253" t="s">
        <v>3340</v>
      </c>
      <c r="B1253" t="s">
        <v>3341</v>
      </c>
      <c r="C1253" t="s">
        <v>15</v>
      </c>
      <c r="D1253" t="s">
        <v>15</v>
      </c>
      <c r="E1253" t="s">
        <v>3342</v>
      </c>
      <c r="F1253" t="s">
        <v>3343</v>
      </c>
      <c r="G1253" t="s">
        <v>3344</v>
      </c>
      <c r="H1253">
        <v>59</v>
      </c>
      <c r="I1253" s="1">
        <v>44400</v>
      </c>
      <c r="J1253" t="s">
        <v>225</v>
      </c>
      <c r="K1253">
        <v>0</v>
      </c>
      <c r="L1253">
        <v>0</v>
      </c>
      <c r="M1253" s="2">
        <v>300</v>
      </c>
      <c r="N1253" t="s">
        <v>2586</v>
      </c>
    </row>
    <row r="1254" spans="1:14" x14ac:dyDescent="0.3">
      <c r="A1254" t="s">
        <v>3345</v>
      </c>
      <c r="B1254" t="s">
        <v>2840</v>
      </c>
      <c r="C1254" t="s">
        <v>15</v>
      </c>
      <c r="D1254" t="s">
        <v>15</v>
      </c>
      <c r="E1254" t="s">
        <v>3346</v>
      </c>
      <c r="F1254" t="s">
        <v>15</v>
      </c>
      <c r="G1254" t="s">
        <v>15</v>
      </c>
      <c r="H1254">
        <v>8</v>
      </c>
      <c r="I1254" s="1">
        <v>44399</v>
      </c>
      <c r="J1254" t="s">
        <v>17</v>
      </c>
      <c r="K1254">
        <v>0</v>
      </c>
      <c r="L1254">
        <v>0</v>
      </c>
      <c r="M1254" s="2">
        <v>117</v>
      </c>
      <c r="N1254" t="s">
        <v>2842</v>
      </c>
    </row>
    <row r="1255" spans="1:14" x14ac:dyDescent="0.3">
      <c r="A1255" t="s">
        <v>3347</v>
      </c>
      <c r="B1255" t="s">
        <v>3299</v>
      </c>
      <c r="C1255" t="s">
        <v>15</v>
      </c>
      <c r="D1255" t="s">
        <v>15</v>
      </c>
      <c r="E1255" t="s">
        <v>622</v>
      </c>
      <c r="F1255" t="s">
        <v>15</v>
      </c>
      <c r="G1255" t="s">
        <v>15</v>
      </c>
      <c r="H1255">
        <v>4</v>
      </c>
      <c r="I1255" s="1">
        <v>44649</v>
      </c>
      <c r="J1255" t="s">
        <v>17</v>
      </c>
      <c r="K1255">
        <v>0</v>
      </c>
      <c r="L1255">
        <v>0</v>
      </c>
      <c r="M1255" s="2">
        <v>93</v>
      </c>
      <c r="N1255" t="s">
        <v>182</v>
      </c>
    </row>
    <row r="1256" spans="1:14" x14ac:dyDescent="0.3">
      <c r="A1256" t="s">
        <v>3348</v>
      </c>
      <c r="B1256" t="s">
        <v>3231</v>
      </c>
      <c r="C1256" t="s">
        <v>3232</v>
      </c>
      <c r="D1256" t="s">
        <v>3233</v>
      </c>
      <c r="E1256" t="s">
        <v>622</v>
      </c>
      <c r="F1256" t="s">
        <v>15</v>
      </c>
      <c r="G1256" t="s">
        <v>15</v>
      </c>
      <c r="H1256">
        <v>2</v>
      </c>
      <c r="I1256" s="1">
        <v>44643</v>
      </c>
      <c r="J1256" t="s">
        <v>17</v>
      </c>
      <c r="K1256">
        <v>0</v>
      </c>
      <c r="L1256">
        <v>0</v>
      </c>
      <c r="M1256" s="2">
        <v>82</v>
      </c>
      <c r="N1256" t="s">
        <v>2911</v>
      </c>
    </row>
    <row r="1257" spans="1:14" x14ac:dyDescent="0.3">
      <c r="A1257" t="s">
        <v>3349</v>
      </c>
      <c r="B1257" t="s">
        <v>3280</v>
      </c>
      <c r="C1257" t="s">
        <v>15</v>
      </c>
      <c r="D1257" t="s">
        <v>15</v>
      </c>
      <c r="E1257" t="s">
        <v>622</v>
      </c>
      <c r="F1257" t="s">
        <v>15</v>
      </c>
      <c r="G1257" t="s">
        <v>15</v>
      </c>
      <c r="H1257">
        <v>23</v>
      </c>
      <c r="I1257" s="1">
        <v>44642</v>
      </c>
      <c r="J1257" t="s">
        <v>17</v>
      </c>
      <c r="K1257">
        <v>0</v>
      </c>
      <c r="L1257">
        <v>0</v>
      </c>
      <c r="M1257" s="2">
        <v>93</v>
      </c>
      <c r="N1257" t="s">
        <v>2924</v>
      </c>
    </row>
    <row r="1258" spans="1:14" x14ac:dyDescent="0.3">
      <c r="A1258" t="s">
        <v>3350</v>
      </c>
      <c r="B1258" t="s">
        <v>3351</v>
      </c>
      <c r="C1258" t="s">
        <v>15</v>
      </c>
      <c r="D1258" t="s">
        <v>15</v>
      </c>
      <c r="E1258" t="s">
        <v>622</v>
      </c>
      <c r="F1258" t="s">
        <v>15</v>
      </c>
      <c r="G1258" t="s">
        <v>15</v>
      </c>
      <c r="H1258">
        <v>25</v>
      </c>
      <c r="I1258" s="1">
        <v>44635</v>
      </c>
      <c r="J1258" t="s">
        <v>17</v>
      </c>
      <c r="K1258">
        <v>0</v>
      </c>
      <c r="L1258">
        <v>0</v>
      </c>
      <c r="M1258" s="2">
        <v>93</v>
      </c>
      <c r="N1258" t="s">
        <v>282</v>
      </c>
    </row>
    <row r="1259" spans="1:14" x14ac:dyDescent="0.3">
      <c r="A1259" t="s">
        <v>3352</v>
      </c>
      <c r="B1259" t="s">
        <v>3353</v>
      </c>
      <c r="C1259" t="s">
        <v>15</v>
      </c>
      <c r="D1259" t="s">
        <v>15</v>
      </c>
      <c r="E1259" t="s">
        <v>622</v>
      </c>
      <c r="F1259" t="s">
        <v>15</v>
      </c>
      <c r="G1259" t="s">
        <v>15</v>
      </c>
      <c r="H1259">
        <v>40</v>
      </c>
      <c r="I1259" s="1">
        <v>44635</v>
      </c>
      <c r="J1259" t="s">
        <v>17</v>
      </c>
      <c r="K1259">
        <v>0</v>
      </c>
      <c r="L1259">
        <v>0</v>
      </c>
      <c r="M1259" s="2">
        <v>117</v>
      </c>
      <c r="N1259" t="s">
        <v>282</v>
      </c>
    </row>
    <row r="1260" spans="1:14" x14ac:dyDescent="0.3">
      <c r="A1260" t="s">
        <v>3354</v>
      </c>
      <c r="B1260" t="s">
        <v>3355</v>
      </c>
      <c r="C1260" t="s">
        <v>15</v>
      </c>
      <c r="D1260" t="s">
        <v>15</v>
      </c>
      <c r="E1260" t="s">
        <v>622</v>
      </c>
      <c r="F1260" t="s">
        <v>15</v>
      </c>
      <c r="G1260" t="s">
        <v>15</v>
      </c>
      <c r="H1260">
        <v>2</v>
      </c>
      <c r="I1260" s="1">
        <v>44636</v>
      </c>
      <c r="J1260" t="s">
        <v>17</v>
      </c>
      <c r="K1260">
        <v>0</v>
      </c>
      <c r="L1260">
        <v>0</v>
      </c>
      <c r="M1260" s="2">
        <v>82</v>
      </c>
      <c r="N1260" t="s">
        <v>623</v>
      </c>
    </row>
    <row r="1261" spans="1:14" x14ac:dyDescent="0.3">
      <c r="A1261" t="s">
        <v>3356</v>
      </c>
      <c r="B1261" t="s">
        <v>3224</v>
      </c>
      <c r="C1261" t="s">
        <v>15</v>
      </c>
      <c r="D1261" t="s">
        <v>15</v>
      </c>
      <c r="E1261" t="s">
        <v>622</v>
      </c>
      <c r="F1261" t="s">
        <v>15</v>
      </c>
      <c r="G1261" t="s">
        <v>15</v>
      </c>
      <c r="H1261">
        <v>4</v>
      </c>
      <c r="I1261" s="1">
        <v>44636</v>
      </c>
      <c r="J1261" t="s">
        <v>17</v>
      </c>
      <c r="K1261">
        <v>0</v>
      </c>
      <c r="L1261">
        <v>0</v>
      </c>
      <c r="M1261" s="2">
        <v>82</v>
      </c>
      <c r="N1261" t="s">
        <v>623</v>
      </c>
    </row>
    <row r="1262" spans="1:14" x14ac:dyDescent="0.3">
      <c r="A1262" t="s">
        <v>3357</v>
      </c>
      <c r="B1262" t="s">
        <v>3224</v>
      </c>
      <c r="C1262" t="s">
        <v>15</v>
      </c>
      <c r="D1262" t="s">
        <v>15</v>
      </c>
      <c r="E1262" t="s">
        <v>622</v>
      </c>
      <c r="F1262" t="s">
        <v>15</v>
      </c>
      <c r="G1262" t="s">
        <v>15</v>
      </c>
      <c r="H1262">
        <v>4</v>
      </c>
      <c r="I1262" s="1">
        <v>44636</v>
      </c>
      <c r="J1262" t="s">
        <v>17</v>
      </c>
      <c r="K1262">
        <v>0</v>
      </c>
      <c r="L1262">
        <v>0</v>
      </c>
      <c r="M1262" s="2">
        <v>82</v>
      </c>
      <c r="N1262" t="s">
        <v>623</v>
      </c>
    </row>
    <row r="1263" spans="1:14" x14ac:dyDescent="0.3">
      <c r="A1263" t="s">
        <v>3358</v>
      </c>
      <c r="B1263" t="s">
        <v>3323</v>
      </c>
      <c r="C1263" t="s">
        <v>15</v>
      </c>
      <c r="D1263" t="s">
        <v>15</v>
      </c>
      <c r="E1263" t="s">
        <v>622</v>
      </c>
      <c r="F1263" t="s">
        <v>15</v>
      </c>
      <c r="G1263" t="s">
        <v>15</v>
      </c>
      <c r="H1263">
        <v>20</v>
      </c>
      <c r="I1263" s="1">
        <v>44635</v>
      </c>
      <c r="J1263" t="s">
        <v>17</v>
      </c>
      <c r="K1263">
        <v>0</v>
      </c>
      <c r="L1263">
        <v>0</v>
      </c>
      <c r="M1263" s="2">
        <v>93</v>
      </c>
      <c r="N1263" t="s">
        <v>282</v>
      </c>
    </row>
    <row r="1264" spans="1:14" x14ac:dyDescent="0.3">
      <c r="A1264" t="s">
        <v>3359</v>
      </c>
      <c r="B1264" t="s">
        <v>3360</v>
      </c>
      <c r="C1264" t="s">
        <v>15</v>
      </c>
      <c r="D1264" t="s">
        <v>15</v>
      </c>
      <c r="E1264" t="s">
        <v>622</v>
      </c>
      <c r="F1264" t="s">
        <v>15</v>
      </c>
      <c r="G1264" t="s">
        <v>15</v>
      </c>
      <c r="H1264">
        <v>2</v>
      </c>
      <c r="I1264" s="1">
        <v>44636</v>
      </c>
      <c r="J1264" t="s">
        <v>17</v>
      </c>
      <c r="K1264">
        <v>0</v>
      </c>
      <c r="L1264">
        <v>0</v>
      </c>
      <c r="M1264" s="2">
        <v>82</v>
      </c>
      <c r="N1264" t="s">
        <v>623</v>
      </c>
    </row>
    <row r="1265" spans="1:14" x14ac:dyDescent="0.3">
      <c r="A1265" t="s">
        <v>3361</v>
      </c>
      <c r="B1265" t="s">
        <v>3297</v>
      </c>
      <c r="C1265" t="s">
        <v>15</v>
      </c>
      <c r="D1265" t="s">
        <v>15</v>
      </c>
      <c r="E1265" t="s">
        <v>2898</v>
      </c>
      <c r="F1265" t="s">
        <v>15</v>
      </c>
      <c r="G1265" t="s">
        <v>15</v>
      </c>
      <c r="H1265">
        <v>2</v>
      </c>
      <c r="I1265" s="1">
        <v>44635</v>
      </c>
      <c r="J1265" t="s">
        <v>17</v>
      </c>
      <c r="K1265">
        <v>0</v>
      </c>
      <c r="L1265">
        <v>0</v>
      </c>
      <c r="M1265" s="2">
        <v>82</v>
      </c>
      <c r="N1265" t="s">
        <v>282</v>
      </c>
    </row>
    <row r="1266" spans="1:14" x14ac:dyDescent="0.3">
      <c r="A1266" t="s">
        <v>3362</v>
      </c>
      <c r="B1266" t="s">
        <v>3363</v>
      </c>
      <c r="C1266" t="s">
        <v>15</v>
      </c>
      <c r="D1266" t="s">
        <v>15</v>
      </c>
      <c r="E1266" t="s">
        <v>2898</v>
      </c>
      <c r="F1266" t="s">
        <v>15</v>
      </c>
      <c r="G1266" t="s">
        <v>15</v>
      </c>
      <c r="H1266">
        <v>21</v>
      </c>
      <c r="I1266" s="1">
        <v>44636</v>
      </c>
      <c r="J1266" t="s">
        <v>17</v>
      </c>
      <c r="K1266">
        <v>0</v>
      </c>
      <c r="L1266">
        <v>0</v>
      </c>
      <c r="M1266" s="2">
        <v>93</v>
      </c>
      <c r="N1266" t="s">
        <v>623</v>
      </c>
    </row>
    <row r="1267" spans="1:14" x14ac:dyDescent="0.3">
      <c r="A1267" t="s">
        <v>3364</v>
      </c>
      <c r="B1267" t="s">
        <v>3365</v>
      </c>
      <c r="C1267" t="s">
        <v>3366</v>
      </c>
      <c r="D1267" t="s">
        <v>15</v>
      </c>
      <c r="E1267" t="s">
        <v>622</v>
      </c>
      <c r="F1267" t="s">
        <v>15</v>
      </c>
      <c r="G1267" t="s">
        <v>15</v>
      </c>
      <c r="H1267">
        <v>31</v>
      </c>
      <c r="I1267" s="1">
        <v>44635</v>
      </c>
      <c r="J1267" t="s">
        <v>17</v>
      </c>
      <c r="K1267">
        <v>0</v>
      </c>
      <c r="L1267">
        <v>0</v>
      </c>
      <c r="M1267" s="2">
        <v>93</v>
      </c>
      <c r="N1267" t="s">
        <v>282</v>
      </c>
    </row>
    <row r="1268" spans="1:14" x14ac:dyDescent="0.3">
      <c r="A1268" t="s">
        <v>3367</v>
      </c>
      <c r="B1268" t="s">
        <v>3368</v>
      </c>
      <c r="C1268" t="s">
        <v>15</v>
      </c>
      <c r="D1268" t="s">
        <v>15</v>
      </c>
      <c r="E1268" t="s">
        <v>3368</v>
      </c>
      <c r="F1268" t="s">
        <v>15</v>
      </c>
      <c r="G1268" t="s">
        <v>15</v>
      </c>
      <c r="H1268">
        <v>230</v>
      </c>
      <c r="I1268" s="1">
        <v>39288</v>
      </c>
      <c r="J1268" t="s">
        <v>17</v>
      </c>
      <c r="K1268">
        <v>0</v>
      </c>
      <c r="L1268">
        <v>0</v>
      </c>
      <c r="M1268" s="2">
        <v>351</v>
      </c>
      <c r="N1268" t="s">
        <v>3369</v>
      </c>
    </row>
    <row r="1269" spans="1:14" x14ac:dyDescent="0.3">
      <c r="A1269" t="s">
        <v>3370</v>
      </c>
      <c r="B1269" t="s">
        <v>3371</v>
      </c>
      <c r="C1269" t="s">
        <v>3372</v>
      </c>
      <c r="D1269" t="s">
        <v>15</v>
      </c>
      <c r="E1269" t="s">
        <v>3373</v>
      </c>
      <c r="F1269" t="s">
        <v>15</v>
      </c>
      <c r="G1269" t="s">
        <v>15</v>
      </c>
      <c r="H1269">
        <v>337</v>
      </c>
      <c r="I1269" s="1">
        <v>42613</v>
      </c>
      <c r="J1269" t="s">
        <v>17</v>
      </c>
      <c r="K1269">
        <v>5</v>
      </c>
      <c r="L1269">
        <v>1</v>
      </c>
      <c r="M1269" s="2">
        <v>668</v>
      </c>
      <c r="N1269" t="s">
        <v>3374</v>
      </c>
    </row>
    <row r="1270" spans="1:14" x14ac:dyDescent="0.3">
      <c r="A1270" t="s">
        <v>3375</v>
      </c>
      <c r="B1270" t="s">
        <v>38</v>
      </c>
      <c r="C1270" t="s">
        <v>15</v>
      </c>
      <c r="D1270" t="s">
        <v>15</v>
      </c>
      <c r="E1270" t="s">
        <v>731</v>
      </c>
      <c r="F1270" t="s">
        <v>15</v>
      </c>
      <c r="G1270" t="s">
        <v>15</v>
      </c>
      <c r="H1270">
        <v>149</v>
      </c>
      <c r="I1270" s="1">
        <v>42426</v>
      </c>
      <c r="J1270" t="s">
        <v>17</v>
      </c>
      <c r="K1270">
        <v>0</v>
      </c>
      <c r="L1270">
        <v>0</v>
      </c>
      <c r="M1270" s="2">
        <v>233</v>
      </c>
      <c r="N1270" t="s">
        <v>3376</v>
      </c>
    </row>
    <row r="1271" spans="1:14" x14ac:dyDescent="0.3">
      <c r="A1271" t="s">
        <v>3377</v>
      </c>
      <c r="B1271" t="s">
        <v>38</v>
      </c>
      <c r="C1271" t="s">
        <v>15</v>
      </c>
      <c r="D1271" t="s">
        <v>15</v>
      </c>
      <c r="E1271" t="s">
        <v>587</v>
      </c>
      <c r="F1271" t="s">
        <v>15</v>
      </c>
      <c r="G1271" t="s">
        <v>15</v>
      </c>
      <c r="H1271">
        <v>112</v>
      </c>
      <c r="I1271" s="1">
        <v>42615</v>
      </c>
      <c r="J1271" t="s">
        <v>17</v>
      </c>
      <c r="K1271">
        <v>5</v>
      </c>
      <c r="L1271">
        <v>2</v>
      </c>
      <c r="M1271" s="2">
        <v>233</v>
      </c>
      <c r="N1271" t="s">
        <v>3378</v>
      </c>
    </row>
    <row r="1272" spans="1:14" x14ac:dyDescent="0.3">
      <c r="A1272" t="s">
        <v>3379</v>
      </c>
      <c r="B1272" t="s">
        <v>38</v>
      </c>
      <c r="C1272" t="s">
        <v>15</v>
      </c>
      <c r="D1272" t="s">
        <v>15</v>
      </c>
      <c r="E1272" t="s">
        <v>587</v>
      </c>
      <c r="F1272" t="s">
        <v>15</v>
      </c>
      <c r="G1272" t="s">
        <v>15</v>
      </c>
      <c r="H1272">
        <v>103</v>
      </c>
      <c r="I1272" s="1">
        <v>42612</v>
      </c>
      <c r="J1272" t="s">
        <v>17</v>
      </c>
      <c r="K1272">
        <v>5</v>
      </c>
      <c r="L1272">
        <v>3</v>
      </c>
      <c r="M1272" s="2">
        <v>233</v>
      </c>
      <c r="N1272" t="s">
        <v>3380</v>
      </c>
    </row>
    <row r="1273" spans="1:14" x14ac:dyDescent="0.3">
      <c r="A1273" t="s">
        <v>3381</v>
      </c>
      <c r="B1273" t="s">
        <v>38</v>
      </c>
      <c r="C1273" t="s">
        <v>15</v>
      </c>
      <c r="D1273" t="s">
        <v>15</v>
      </c>
      <c r="E1273" t="s">
        <v>731</v>
      </c>
      <c r="F1273" t="s">
        <v>15</v>
      </c>
      <c r="G1273" t="s">
        <v>15</v>
      </c>
      <c r="H1273">
        <v>118</v>
      </c>
      <c r="I1273" s="1">
        <v>42178</v>
      </c>
      <c r="J1273" t="s">
        <v>17</v>
      </c>
      <c r="K1273">
        <v>5</v>
      </c>
      <c r="L1273">
        <v>3</v>
      </c>
      <c r="M1273" s="2">
        <v>233</v>
      </c>
      <c r="N1273" t="s">
        <v>3382</v>
      </c>
    </row>
    <row r="1274" spans="1:14" x14ac:dyDescent="0.3">
      <c r="A1274" t="s">
        <v>3383</v>
      </c>
      <c r="B1274" t="s">
        <v>38</v>
      </c>
      <c r="C1274" t="s">
        <v>15</v>
      </c>
      <c r="D1274" t="s">
        <v>15</v>
      </c>
      <c r="E1274" t="s">
        <v>731</v>
      </c>
      <c r="F1274" t="s">
        <v>15</v>
      </c>
      <c r="G1274" t="s">
        <v>15</v>
      </c>
      <c r="H1274">
        <v>113</v>
      </c>
      <c r="I1274" s="1">
        <v>42290</v>
      </c>
      <c r="J1274" t="s">
        <v>17</v>
      </c>
      <c r="K1274">
        <v>5</v>
      </c>
      <c r="L1274">
        <v>2</v>
      </c>
      <c r="M1274" s="2">
        <v>233</v>
      </c>
      <c r="N1274" t="s">
        <v>3384</v>
      </c>
    </row>
    <row r="1275" spans="1:14" x14ac:dyDescent="0.3">
      <c r="A1275" t="s">
        <v>3385</v>
      </c>
      <c r="B1275" t="s">
        <v>3386</v>
      </c>
      <c r="C1275" t="s">
        <v>3387</v>
      </c>
      <c r="D1275" t="s">
        <v>15</v>
      </c>
      <c r="E1275" t="s">
        <v>3388</v>
      </c>
      <c r="F1275" t="s">
        <v>15</v>
      </c>
      <c r="G1275" t="s">
        <v>15</v>
      </c>
      <c r="H1275">
        <v>134</v>
      </c>
      <c r="I1275" s="1">
        <v>44082</v>
      </c>
      <c r="J1275" t="s">
        <v>17</v>
      </c>
      <c r="K1275">
        <v>0</v>
      </c>
      <c r="L1275">
        <v>0</v>
      </c>
      <c r="M1275" s="2">
        <v>500</v>
      </c>
      <c r="N1275" t="s">
        <v>1515</v>
      </c>
    </row>
    <row r="1276" spans="1:14" x14ac:dyDescent="0.3">
      <c r="A1276" t="s">
        <v>3389</v>
      </c>
      <c r="B1276" t="s">
        <v>3390</v>
      </c>
      <c r="C1276" t="s">
        <v>15</v>
      </c>
      <c r="D1276" t="s">
        <v>15</v>
      </c>
      <c r="E1276" t="s">
        <v>3391</v>
      </c>
      <c r="F1276" t="s">
        <v>15</v>
      </c>
      <c r="G1276" t="s">
        <v>15</v>
      </c>
      <c r="H1276">
        <v>3</v>
      </c>
      <c r="I1276" s="1">
        <v>42038</v>
      </c>
      <c r="J1276" t="s">
        <v>17</v>
      </c>
      <c r="K1276">
        <v>0</v>
      </c>
      <c r="L1276">
        <v>0</v>
      </c>
      <c r="M1276" s="2">
        <v>112</v>
      </c>
      <c r="N1276" t="s">
        <v>3392</v>
      </c>
    </row>
    <row r="1277" spans="1:14" x14ac:dyDescent="0.3">
      <c r="A1277" t="s">
        <v>3393</v>
      </c>
      <c r="B1277" t="s">
        <v>275</v>
      </c>
      <c r="C1277" t="s">
        <v>15</v>
      </c>
      <c r="D1277" t="s">
        <v>15</v>
      </c>
      <c r="E1277" t="s">
        <v>39</v>
      </c>
      <c r="F1277" t="s">
        <v>15</v>
      </c>
      <c r="G1277" t="s">
        <v>15</v>
      </c>
      <c r="H1277">
        <v>420</v>
      </c>
      <c r="I1277" s="1">
        <v>42290</v>
      </c>
      <c r="J1277" t="s">
        <v>17</v>
      </c>
      <c r="K1277">
        <v>0</v>
      </c>
      <c r="L1277">
        <v>0</v>
      </c>
      <c r="M1277" s="2">
        <v>668</v>
      </c>
      <c r="N1277" t="s">
        <v>3384</v>
      </c>
    </row>
    <row r="1278" spans="1:14" x14ac:dyDescent="0.3">
      <c r="A1278" t="s">
        <v>3394</v>
      </c>
      <c r="B1278" t="s">
        <v>38</v>
      </c>
      <c r="C1278" t="s">
        <v>15</v>
      </c>
      <c r="D1278" t="s">
        <v>15</v>
      </c>
      <c r="E1278" t="s">
        <v>587</v>
      </c>
      <c r="F1278" t="s">
        <v>15</v>
      </c>
      <c r="G1278" t="s">
        <v>15</v>
      </c>
      <c r="H1278">
        <v>112</v>
      </c>
      <c r="I1278" s="1">
        <v>42593</v>
      </c>
      <c r="J1278" t="s">
        <v>17</v>
      </c>
      <c r="K1278">
        <v>5</v>
      </c>
      <c r="L1278">
        <v>2</v>
      </c>
      <c r="M1278" s="2">
        <v>233</v>
      </c>
      <c r="N1278" t="s">
        <v>3395</v>
      </c>
    </row>
    <row r="1279" spans="1:14" x14ac:dyDescent="0.3">
      <c r="A1279" t="s">
        <v>3396</v>
      </c>
      <c r="B1279" t="s">
        <v>38</v>
      </c>
      <c r="C1279" t="s">
        <v>15</v>
      </c>
      <c r="D1279" t="s">
        <v>15</v>
      </c>
      <c r="E1279" t="s">
        <v>731</v>
      </c>
      <c r="F1279" t="s">
        <v>15</v>
      </c>
      <c r="G1279" t="s">
        <v>15</v>
      </c>
      <c r="H1279">
        <v>113</v>
      </c>
      <c r="I1279" s="1">
        <v>42332</v>
      </c>
      <c r="J1279" t="s">
        <v>17</v>
      </c>
      <c r="K1279">
        <v>5</v>
      </c>
      <c r="L1279">
        <v>2</v>
      </c>
      <c r="M1279" s="2">
        <v>233</v>
      </c>
      <c r="N1279" t="s">
        <v>2490</v>
      </c>
    </row>
    <row r="1280" spans="1:14" x14ac:dyDescent="0.3">
      <c r="A1280" t="s">
        <v>3397</v>
      </c>
      <c r="B1280" t="s">
        <v>38</v>
      </c>
      <c r="C1280" t="s">
        <v>15</v>
      </c>
      <c r="D1280" t="s">
        <v>15</v>
      </c>
      <c r="E1280" t="s">
        <v>587</v>
      </c>
      <c r="F1280" t="s">
        <v>15</v>
      </c>
      <c r="G1280" t="s">
        <v>15</v>
      </c>
      <c r="H1280">
        <v>106</v>
      </c>
      <c r="I1280" s="1">
        <v>42615</v>
      </c>
      <c r="J1280" t="s">
        <v>17</v>
      </c>
      <c r="K1280">
        <v>5</v>
      </c>
      <c r="L1280">
        <v>1</v>
      </c>
      <c r="M1280" s="2">
        <v>233</v>
      </c>
      <c r="N1280" t="s">
        <v>3378</v>
      </c>
    </row>
    <row r="1281" spans="1:14" x14ac:dyDescent="0.3">
      <c r="A1281" t="s">
        <v>3398</v>
      </c>
      <c r="B1281" t="s">
        <v>38</v>
      </c>
      <c r="C1281" t="s">
        <v>15</v>
      </c>
      <c r="D1281" t="s">
        <v>15</v>
      </c>
      <c r="E1281" t="s">
        <v>731</v>
      </c>
      <c r="F1281" t="s">
        <v>15</v>
      </c>
      <c r="G1281" t="s">
        <v>15</v>
      </c>
      <c r="H1281">
        <v>149</v>
      </c>
      <c r="I1281" s="1">
        <v>42426</v>
      </c>
      <c r="J1281" t="s">
        <v>17</v>
      </c>
      <c r="K1281">
        <v>5</v>
      </c>
      <c r="L1281">
        <v>1</v>
      </c>
      <c r="M1281" s="2">
        <v>233</v>
      </c>
      <c r="N1281" t="s">
        <v>3376</v>
      </c>
    </row>
    <row r="1282" spans="1:14" x14ac:dyDescent="0.3">
      <c r="A1282" t="s">
        <v>3399</v>
      </c>
      <c r="B1282" t="s">
        <v>3400</v>
      </c>
      <c r="C1282" t="s">
        <v>15</v>
      </c>
      <c r="D1282" t="s">
        <v>15</v>
      </c>
      <c r="E1282" t="s">
        <v>3401</v>
      </c>
      <c r="F1282" t="s">
        <v>15</v>
      </c>
      <c r="G1282" t="s">
        <v>15</v>
      </c>
      <c r="H1282">
        <v>4</v>
      </c>
      <c r="I1282" s="1">
        <v>43864</v>
      </c>
      <c r="J1282" t="s">
        <v>17</v>
      </c>
      <c r="K1282">
        <v>0</v>
      </c>
      <c r="L1282">
        <v>0</v>
      </c>
      <c r="M1282" s="2">
        <v>164</v>
      </c>
      <c r="N1282" t="s">
        <v>3402</v>
      </c>
    </row>
    <row r="1283" spans="1:14" x14ac:dyDescent="0.3">
      <c r="A1283" t="s">
        <v>3403</v>
      </c>
      <c r="B1283" t="s">
        <v>275</v>
      </c>
      <c r="C1283" t="s">
        <v>15</v>
      </c>
      <c r="D1283" t="s">
        <v>15</v>
      </c>
      <c r="E1283" t="s">
        <v>3404</v>
      </c>
      <c r="F1283" t="s">
        <v>15</v>
      </c>
      <c r="G1283" t="s">
        <v>15</v>
      </c>
      <c r="H1283">
        <v>327</v>
      </c>
      <c r="I1283" s="1">
        <v>42436</v>
      </c>
      <c r="J1283" t="s">
        <v>17</v>
      </c>
      <c r="K1283">
        <v>0</v>
      </c>
      <c r="L1283">
        <v>0</v>
      </c>
      <c r="M1283" s="2">
        <v>668</v>
      </c>
      <c r="N1283" t="s">
        <v>1071</v>
      </c>
    </row>
    <row r="1284" spans="1:14" x14ac:dyDescent="0.3">
      <c r="A1284" t="s">
        <v>3405</v>
      </c>
      <c r="B1284" t="s">
        <v>38</v>
      </c>
      <c r="C1284" t="s">
        <v>15</v>
      </c>
      <c r="D1284" t="s">
        <v>15</v>
      </c>
      <c r="E1284" t="s">
        <v>731</v>
      </c>
      <c r="F1284" t="s">
        <v>15</v>
      </c>
      <c r="G1284" t="s">
        <v>15</v>
      </c>
      <c r="H1284">
        <v>113</v>
      </c>
      <c r="I1284" s="1">
        <v>42326</v>
      </c>
      <c r="J1284" t="s">
        <v>17</v>
      </c>
      <c r="K1284">
        <v>5</v>
      </c>
      <c r="L1284">
        <v>2</v>
      </c>
      <c r="M1284" s="2">
        <v>233</v>
      </c>
      <c r="N1284" t="s">
        <v>3406</v>
      </c>
    </row>
    <row r="1285" spans="1:14" x14ac:dyDescent="0.3">
      <c r="A1285" t="s">
        <v>3407</v>
      </c>
      <c r="B1285" t="s">
        <v>3408</v>
      </c>
      <c r="C1285" t="s">
        <v>15</v>
      </c>
      <c r="D1285" t="s">
        <v>15</v>
      </c>
      <c r="E1285" t="s">
        <v>3409</v>
      </c>
      <c r="F1285" t="s">
        <v>15</v>
      </c>
      <c r="G1285" t="s">
        <v>15</v>
      </c>
      <c r="H1285">
        <v>120</v>
      </c>
      <c r="I1285" s="1">
        <v>42079</v>
      </c>
      <c r="J1285" t="s">
        <v>17</v>
      </c>
      <c r="K1285">
        <v>0</v>
      </c>
      <c r="L1285">
        <v>0</v>
      </c>
      <c r="M1285" s="2">
        <v>233</v>
      </c>
      <c r="N1285" t="s">
        <v>3410</v>
      </c>
    </row>
    <row r="1286" spans="1:14" x14ac:dyDescent="0.3">
      <c r="A1286" t="s">
        <v>3411</v>
      </c>
      <c r="B1286" t="s">
        <v>38</v>
      </c>
      <c r="C1286" t="s">
        <v>15</v>
      </c>
      <c r="D1286" t="s">
        <v>15</v>
      </c>
      <c r="E1286" t="s">
        <v>587</v>
      </c>
      <c r="F1286" t="s">
        <v>15</v>
      </c>
      <c r="G1286" t="s">
        <v>15</v>
      </c>
      <c r="H1286">
        <v>120</v>
      </c>
      <c r="I1286" s="1">
        <v>42550</v>
      </c>
      <c r="J1286" t="s">
        <v>17</v>
      </c>
      <c r="K1286">
        <v>5</v>
      </c>
      <c r="L1286">
        <v>2</v>
      </c>
      <c r="M1286" s="2">
        <v>233</v>
      </c>
      <c r="N1286" t="s">
        <v>3412</v>
      </c>
    </row>
    <row r="1287" spans="1:14" x14ac:dyDescent="0.3">
      <c r="A1287" t="s">
        <v>3413</v>
      </c>
      <c r="B1287" t="s">
        <v>38</v>
      </c>
      <c r="C1287" t="s">
        <v>15</v>
      </c>
      <c r="D1287" t="s">
        <v>15</v>
      </c>
      <c r="E1287" t="s">
        <v>587</v>
      </c>
      <c r="F1287" t="s">
        <v>15</v>
      </c>
      <c r="G1287" t="s">
        <v>15</v>
      </c>
      <c r="H1287">
        <v>113</v>
      </c>
      <c r="I1287" s="1">
        <v>42550</v>
      </c>
      <c r="J1287" t="s">
        <v>17</v>
      </c>
      <c r="K1287">
        <v>5</v>
      </c>
      <c r="L1287">
        <v>1</v>
      </c>
      <c r="M1287" s="2">
        <v>233</v>
      </c>
      <c r="N1287" t="s">
        <v>3412</v>
      </c>
    </row>
    <row r="1288" spans="1:14" x14ac:dyDescent="0.3">
      <c r="A1288" t="s">
        <v>3414</v>
      </c>
      <c r="B1288" t="s">
        <v>3263</v>
      </c>
      <c r="C1288" t="s">
        <v>15</v>
      </c>
      <c r="D1288" t="s">
        <v>15</v>
      </c>
      <c r="E1288" t="s">
        <v>3264</v>
      </c>
      <c r="F1288" t="s">
        <v>15</v>
      </c>
      <c r="G1288" t="s">
        <v>15</v>
      </c>
      <c r="H1288">
        <v>3</v>
      </c>
      <c r="I1288" s="1">
        <v>44317</v>
      </c>
      <c r="J1288" t="s">
        <v>17</v>
      </c>
      <c r="K1288">
        <v>0</v>
      </c>
      <c r="L1288">
        <v>0</v>
      </c>
      <c r="M1288" s="2">
        <v>164</v>
      </c>
      <c r="N1288" t="s">
        <v>3415</v>
      </c>
    </row>
    <row r="1289" spans="1:14" x14ac:dyDescent="0.3">
      <c r="A1289" t="s">
        <v>3416</v>
      </c>
      <c r="B1289" t="s">
        <v>3417</v>
      </c>
      <c r="C1289" t="s">
        <v>15</v>
      </c>
      <c r="D1289" t="s">
        <v>15</v>
      </c>
      <c r="E1289" t="s">
        <v>3417</v>
      </c>
      <c r="F1289" t="s">
        <v>15</v>
      </c>
      <c r="G1289" t="s">
        <v>15</v>
      </c>
      <c r="H1289">
        <v>8</v>
      </c>
      <c r="I1289" s="1">
        <v>44308</v>
      </c>
      <c r="J1289" t="s">
        <v>17</v>
      </c>
      <c r="K1289">
        <v>0</v>
      </c>
      <c r="L1289">
        <v>0</v>
      </c>
      <c r="M1289" s="2">
        <v>140</v>
      </c>
      <c r="N1289" t="s">
        <v>1052</v>
      </c>
    </row>
    <row r="1290" spans="1:14" x14ac:dyDescent="0.3">
      <c r="A1290" t="s">
        <v>3418</v>
      </c>
      <c r="B1290" t="s">
        <v>3417</v>
      </c>
      <c r="C1290" t="s">
        <v>15</v>
      </c>
      <c r="D1290" t="s">
        <v>15</v>
      </c>
      <c r="E1290" t="s">
        <v>3417</v>
      </c>
      <c r="F1290" t="s">
        <v>15</v>
      </c>
      <c r="G1290" t="s">
        <v>15</v>
      </c>
      <c r="H1290">
        <v>10</v>
      </c>
      <c r="I1290" s="1">
        <v>44308</v>
      </c>
      <c r="J1290" t="s">
        <v>17</v>
      </c>
      <c r="K1290">
        <v>0</v>
      </c>
      <c r="L1290">
        <v>0</v>
      </c>
      <c r="M1290" s="2">
        <v>140</v>
      </c>
      <c r="N1290" t="s">
        <v>1052</v>
      </c>
    </row>
    <row r="1291" spans="1:14" x14ac:dyDescent="0.3">
      <c r="A1291" t="s">
        <v>3419</v>
      </c>
      <c r="B1291" t="s">
        <v>3420</v>
      </c>
      <c r="C1291" t="s">
        <v>3421</v>
      </c>
      <c r="D1291" t="s">
        <v>15</v>
      </c>
      <c r="E1291" t="s">
        <v>1511</v>
      </c>
      <c r="F1291" t="s">
        <v>15</v>
      </c>
      <c r="G1291" t="s">
        <v>15</v>
      </c>
      <c r="H1291">
        <v>198</v>
      </c>
      <c r="I1291" s="1">
        <v>44285</v>
      </c>
      <c r="J1291" t="s">
        <v>17</v>
      </c>
      <c r="K1291">
        <v>0</v>
      </c>
      <c r="L1291">
        <v>0</v>
      </c>
      <c r="M1291" s="2">
        <v>398</v>
      </c>
      <c r="N1291" t="s">
        <v>3422</v>
      </c>
    </row>
    <row r="1292" spans="1:14" x14ac:dyDescent="0.3">
      <c r="A1292" t="s">
        <v>3423</v>
      </c>
      <c r="B1292" t="s">
        <v>3263</v>
      </c>
      <c r="C1292" t="s">
        <v>15</v>
      </c>
      <c r="D1292" t="s">
        <v>15</v>
      </c>
      <c r="E1292" t="s">
        <v>3264</v>
      </c>
      <c r="F1292" t="s">
        <v>15</v>
      </c>
      <c r="G1292" t="s">
        <v>15</v>
      </c>
      <c r="H1292">
        <v>3</v>
      </c>
      <c r="I1292" s="1">
        <v>44321</v>
      </c>
      <c r="J1292" t="s">
        <v>17</v>
      </c>
      <c r="K1292">
        <v>0</v>
      </c>
      <c r="L1292">
        <v>0</v>
      </c>
      <c r="M1292" s="2">
        <v>164</v>
      </c>
      <c r="N1292" t="s">
        <v>3265</v>
      </c>
    </row>
    <row r="1293" spans="1:14" x14ac:dyDescent="0.3">
      <c r="A1293" t="s">
        <v>3424</v>
      </c>
      <c r="B1293" t="s">
        <v>3263</v>
      </c>
      <c r="C1293" t="s">
        <v>15</v>
      </c>
      <c r="D1293" t="s">
        <v>15</v>
      </c>
      <c r="E1293" t="s">
        <v>3264</v>
      </c>
      <c r="F1293" t="s">
        <v>15</v>
      </c>
      <c r="G1293" t="s">
        <v>15</v>
      </c>
      <c r="H1293">
        <v>4</v>
      </c>
      <c r="I1293" s="1">
        <v>44317</v>
      </c>
      <c r="J1293" t="s">
        <v>17</v>
      </c>
      <c r="K1293">
        <v>0</v>
      </c>
      <c r="L1293">
        <v>0</v>
      </c>
      <c r="M1293" s="2">
        <v>164</v>
      </c>
      <c r="N1293" t="s">
        <v>3415</v>
      </c>
    </row>
    <row r="1294" spans="1:14" x14ac:dyDescent="0.3">
      <c r="A1294" t="s">
        <v>3425</v>
      </c>
      <c r="B1294" t="s">
        <v>3263</v>
      </c>
      <c r="C1294" t="s">
        <v>15</v>
      </c>
      <c r="D1294" t="s">
        <v>15</v>
      </c>
      <c r="E1294" t="s">
        <v>3264</v>
      </c>
      <c r="F1294" t="s">
        <v>15</v>
      </c>
      <c r="G1294" t="s">
        <v>15</v>
      </c>
      <c r="H1294">
        <v>3</v>
      </c>
      <c r="I1294" s="1">
        <v>44321</v>
      </c>
      <c r="J1294" t="s">
        <v>17</v>
      </c>
      <c r="K1294">
        <v>0</v>
      </c>
      <c r="L1294">
        <v>0</v>
      </c>
      <c r="M1294" s="2">
        <v>164</v>
      </c>
      <c r="N1294" t="s">
        <v>3265</v>
      </c>
    </row>
    <row r="1295" spans="1:14" x14ac:dyDescent="0.3">
      <c r="A1295" t="s">
        <v>3426</v>
      </c>
      <c r="B1295" t="s">
        <v>3263</v>
      </c>
      <c r="C1295" t="s">
        <v>15</v>
      </c>
      <c r="D1295" t="s">
        <v>15</v>
      </c>
      <c r="E1295" t="s">
        <v>3264</v>
      </c>
      <c r="F1295" t="s">
        <v>15</v>
      </c>
      <c r="G1295" t="s">
        <v>15</v>
      </c>
      <c r="H1295">
        <v>3</v>
      </c>
      <c r="I1295" s="1">
        <v>44321</v>
      </c>
      <c r="J1295" t="s">
        <v>17</v>
      </c>
      <c r="K1295">
        <v>0</v>
      </c>
      <c r="L1295">
        <v>0</v>
      </c>
      <c r="M1295" s="2">
        <v>164</v>
      </c>
      <c r="N1295" t="s">
        <v>3265</v>
      </c>
    </row>
    <row r="1296" spans="1:14" x14ac:dyDescent="0.3">
      <c r="A1296" t="s">
        <v>3427</v>
      </c>
      <c r="B1296" t="s">
        <v>3263</v>
      </c>
      <c r="C1296" t="s">
        <v>15</v>
      </c>
      <c r="D1296" t="s">
        <v>15</v>
      </c>
      <c r="E1296" t="s">
        <v>3264</v>
      </c>
      <c r="F1296" t="s">
        <v>15</v>
      </c>
      <c r="G1296" t="s">
        <v>15</v>
      </c>
      <c r="H1296">
        <v>3</v>
      </c>
      <c r="I1296" s="1">
        <v>44321</v>
      </c>
      <c r="J1296" t="s">
        <v>17</v>
      </c>
      <c r="K1296">
        <v>0</v>
      </c>
      <c r="L1296">
        <v>0</v>
      </c>
      <c r="M1296" s="2">
        <v>164</v>
      </c>
      <c r="N1296" t="s">
        <v>3265</v>
      </c>
    </row>
    <row r="1297" spans="1:14" x14ac:dyDescent="0.3">
      <c r="A1297" t="s">
        <v>3428</v>
      </c>
      <c r="B1297" t="s">
        <v>3263</v>
      </c>
      <c r="C1297" t="s">
        <v>15</v>
      </c>
      <c r="D1297" t="s">
        <v>15</v>
      </c>
      <c r="E1297" t="s">
        <v>3264</v>
      </c>
      <c r="F1297" t="s">
        <v>15</v>
      </c>
      <c r="G1297" t="s">
        <v>15</v>
      </c>
      <c r="H1297">
        <v>4</v>
      </c>
      <c r="I1297" s="1">
        <v>44317</v>
      </c>
      <c r="J1297" t="s">
        <v>17</v>
      </c>
      <c r="K1297">
        <v>0</v>
      </c>
      <c r="L1297">
        <v>0</v>
      </c>
      <c r="M1297" s="2">
        <v>164</v>
      </c>
      <c r="N1297" t="s">
        <v>3415</v>
      </c>
    </row>
    <row r="1298" spans="1:14" x14ac:dyDescent="0.3">
      <c r="A1298" t="s">
        <v>3429</v>
      </c>
      <c r="B1298" t="s">
        <v>3430</v>
      </c>
      <c r="C1298" t="s">
        <v>15</v>
      </c>
      <c r="D1298" t="s">
        <v>15</v>
      </c>
      <c r="E1298" t="s">
        <v>3431</v>
      </c>
      <c r="F1298" t="s">
        <v>15</v>
      </c>
      <c r="G1298" t="s">
        <v>15</v>
      </c>
      <c r="H1298">
        <v>140</v>
      </c>
      <c r="I1298" s="1">
        <v>42419</v>
      </c>
      <c r="J1298" t="s">
        <v>17</v>
      </c>
      <c r="K1298">
        <v>0</v>
      </c>
      <c r="L1298">
        <v>0</v>
      </c>
      <c r="M1298" s="2">
        <v>422</v>
      </c>
      <c r="N1298" t="s">
        <v>3432</v>
      </c>
    </row>
    <row r="1299" spans="1:14" x14ac:dyDescent="0.3">
      <c r="A1299" t="s">
        <v>3433</v>
      </c>
      <c r="B1299" t="s">
        <v>3434</v>
      </c>
      <c r="C1299" t="s">
        <v>15</v>
      </c>
      <c r="D1299" t="s">
        <v>15</v>
      </c>
      <c r="E1299" t="s">
        <v>3435</v>
      </c>
      <c r="F1299" t="s">
        <v>15</v>
      </c>
      <c r="G1299" t="s">
        <v>15</v>
      </c>
      <c r="H1299">
        <v>4</v>
      </c>
      <c r="I1299" s="1">
        <v>43328</v>
      </c>
      <c r="J1299" t="s">
        <v>17</v>
      </c>
      <c r="K1299">
        <v>0</v>
      </c>
      <c r="L1299">
        <v>0</v>
      </c>
      <c r="M1299" s="2">
        <v>46</v>
      </c>
      <c r="N1299" t="s">
        <v>3436</v>
      </c>
    </row>
    <row r="1300" spans="1:14" x14ac:dyDescent="0.3">
      <c r="A1300" t="s">
        <v>3437</v>
      </c>
      <c r="B1300" t="s">
        <v>3438</v>
      </c>
      <c r="C1300" t="s">
        <v>15</v>
      </c>
      <c r="D1300" t="s">
        <v>15</v>
      </c>
      <c r="E1300" t="s">
        <v>3439</v>
      </c>
      <c r="F1300" t="s">
        <v>15</v>
      </c>
      <c r="G1300" t="s">
        <v>15</v>
      </c>
      <c r="H1300">
        <v>49</v>
      </c>
      <c r="I1300" s="1">
        <v>44230</v>
      </c>
      <c r="J1300" t="s">
        <v>1101</v>
      </c>
      <c r="K1300">
        <v>0</v>
      </c>
      <c r="L1300">
        <v>0</v>
      </c>
      <c r="M1300" s="2">
        <v>99</v>
      </c>
      <c r="N1300" t="s">
        <v>3440</v>
      </c>
    </row>
    <row r="1301" spans="1:14" x14ac:dyDescent="0.3">
      <c r="A1301" t="s">
        <v>3441</v>
      </c>
      <c r="B1301" t="s">
        <v>3442</v>
      </c>
      <c r="C1301" t="s">
        <v>15</v>
      </c>
      <c r="D1301" t="s">
        <v>15</v>
      </c>
      <c r="E1301" t="s">
        <v>3442</v>
      </c>
      <c r="F1301" t="s">
        <v>15</v>
      </c>
      <c r="G1301" t="s">
        <v>15</v>
      </c>
      <c r="H1301">
        <v>55</v>
      </c>
      <c r="I1301" s="1">
        <v>44231</v>
      </c>
      <c r="J1301" t="s">
        <v>17</v>
      </c>
      <c r="K1301">
        <v>0</v>
      </c>
      <c r="L1301">
        <v>0</v>
      </c>
      <c r="M1301" s="2">
        <v>164</v>
      </c>
      <c r="N1301" t="s">
        <v>1045</v>
      </c>
    </row>
    <row r="1302" spans="1:14" x14ac:dyDescent="0.3">
      <c r="A1302" t="s">
        <v>3443</v>
      </c>
      <c r="B1302" t="s">
        <v>307</v>
      </c>
      <c r="C1302" t="s">
        <v>15</v>
      </c>
      <c r="D1302" t="s">
        <v>15</v>
      </c>
      <c r="E1302" t="s">
        <v>308</v>
      </c>
      <c r="F1302" t="s">
        <v>15</v>
      </c>
      <c r="G1302" t="s">
        <v>15</v>
      </c>
      <c r="H1302">
        <v>130</v>
      </c>
      <c r="I1302" s="1">
        <v>43382</v>
      </c>
      <c r="J1302" t="s">
        <v>17</v>
      </c>
      <c r="K1302">
        <v>5</v>
      </c>
      <c r="L1302">
        <v>1</v>
      </c>
      <c r="M1302" s="2">
        <v>468</v>
      </c>
      <c r="N1302" t="s">
        <v>2381</v>
      </c>
    </row>
    <row r="1303" spans="1:14" x14ac:dyDescent="0.3">
      <c r="A1303" t="s">
        <v>3444</v>
      </c>
      <c r="B1303" t="s">
        <v>3445</v>
      </c>
      <c r="C1303" t="s">
        <v>15</v>
      </c>
      <c r="D1303" t="s">
        <v>15</v>
      </c>
      <c r="E1303" t="s">
        <v>3445</v>
      </c>
      <c r="F1303" t="s">
        <v>15</v>
      </c>
      <c r="G1303" t="s">
        <v>15</v>
      </c>
      <c r="H1303">
        <v>7</v>
      </c>
      <c r="I1303" s="1">
        <v>43676</v>
      </c>
      <c r="J1303" t="s">
        <v>17</v>
      </c>
      <c r="K1303">
        <v>0</v>
      </c>
      <c r="L1303">
        <v>0</v>
      </c>
      <c r="M1303" s="2">
        <v>200</v>
      </c>
      <c r="N1303" t="s">
        <v>625</v>
      </c>
    </row>
    <row r="1304" spans="1:14" x14ac:dyDescent="0.3">
      <c r="A1304" t="s">
        <v>3446</v>
      </c>
      <c r="B1304" t="s">
        <v>275</v>
      </c>
      <c r="C1304" t="s">
        <v>15</v>
      </c>
      <c r="D1304" t="s">
        <v>15</v>
      </c>
      <c r="E1304" t="s">
        <v>39</v>
      </c>
      <c r="F1304" t="s">
        <v>15</v>
      </c>
      <c r="G1304" t="s">
        <v>15</v>
      </c>
      <c r="H1304">
        <v>371</v>
      </c>
      <c r="I1304" s="1">
        <v>42536</v>
      </c>
      <c r="J1304" t="s">
        <v>17</v>
      </c>
      <c r="K1304">
        <v>0</v>
      </c>
      <c r="L1304">
        <v>0</v>
      </c>
      <c r="M1304" s="2">
        <v>668</v>
      </c>
      <c r="N1304" t="s">
        <v>3447</v>
      </c>
    </row>
    <row r="1305" spans="1:14" x14ac:dyDescent="0.3">
      <c r="A1305" t="s">
        <v>3448</v>
      </c>
      <c r="B1305" t="s">
        <v>3449</v>
      </c>
      <c r="C1305" t="s">
        <v>15</v>
      </c>
      <c r="D1305" t="s">
        <v>15</v>
      </c>
      <c r="E1305" t="s">
        <v>3449</v>
      </c>
      <c r="F1305" t="s">
        <v>3450</v>
      </c>
      <c r="G1305" t="s">
        <v>15</v>
      </c>
      <c r="H1305">
        <v>8</v>
      </c>
      <c r="I1305" s="1">
        <v>43928</v>
      </c>
      <c r="J1305" t="s">
        <v>17</v>
      </c>
      <c r="K1305">
        <v>0</v>
      </c>
      <c r="L1305">
        <v>0</v>
      </c>
      <c r="M1305" s="2">
        <v>251</v>
      </c>
      <c r="N1305" t="s">
        <v>644</v>
      </c>
    </row>
    <row r="1306" spans="1:14" x14ac:dyDescent="0.3">
      <c r="A1306" t="s">
        <v>3223</v>
      </c>
      <c r="B1306" t="s">
        <v>3451</v>
      </c>
      <c r="C1306" t="s">
        <v>15</v>
      </c>
      <c r="D1306" t="s">
        <v>15</v>
      </c>
      <c r="E1306" t="s">
        <v>3401</v>
      </c>
      <c r="F1306" t="s">
        <v>15</v>
      </c>
      <c r="G1306" t="s">
        <v>15</v>
      </c>
      <c r="H1306">
        <v>116</v>
      </c>
      <c r="I1306" s="1">
        <v>42930</v>
      </c>
      <c r="J1306" t="s">
        <v>17</v>
      </c>
      <c r="K1306">
        <v>0</v>
      </c>
      <c r="L1306">
        <v>0</v>
      </c>
      <c r="M1306" s="2">
        <v>469</v>
      </c>
      <c r="N1306" t="s">
        <v>3452</v>
      </c>
    </row>
    <row r="1307" spans="1:14" x14ac:dyDescent="0.3">
      <c r="A1307" t="s">
        <v>3453</v>
      </c>
      <c r="B1307" t="s">
        <v>3454</v>
      </c>
      <c r="C1307" t="s">
        <v>15</v>
      </c>
      <c r="D1307" t="s">
        <v>15</v>
      </c>
      <c r="E1307" t="s">
        <v>3401</v>
      </c>
      <c r="F1307" t="s">
        <v>15</v>
      </c>
      <c r="G1307" t="s">
        <v>15</v>
      </c>
      <c r="H1307">
        <v>53</v>
      </c>
      <c r="I1307" s="1">
        <v>42915</v>
      </c>
      <c r="J1307" t="s">
        <v>17</v>
      </c>
      <c r="K1307">
        <v>0</v>
      </c>
      <c r="L1307">
        <v>0</v>
      </c>
      <c r="M1307" s="2">
        <v>469</v>
      </c>
      <c r="N1307" t="s">
        <v>3455</v>
      </c>
    </row>
    <row r="1308" spans="1:14" x14ac:dyDescent="0.3">
      <c r="A1308" t="s">
        <v>3456</v>
      </c>
      <c r="B1308" t="s">
        <v>3338</v>
      </c>
      <c r="C1308" t="s">
        <v>15</v>
      </c>
      <c r="D1308" t="s">
        <v>15</v>
      </c>
      <c r="E1308" t="s">
        <v>3264</v>
      </c>
      <c r="F1308" t="s">
        <v>15</v>
      </c>
      <c r="G1308" t="s">
        <v>15</v>
      </c>
      <c r="H1308">
        <v>26</v>
      </c>
      <c r="I1308" s="1">
        <v>42913</v>
      </c>
      <c r="J1308" t="s">
        <v>17</v>
      </c>
      <c r="K1308">
        <v>0</v>
      </c>
      <c r="L1308">
        <v>0</v>
      </c>
      <c r="M1308" s="2">
        <v>164</v>
      </c>
      <c r="N1308" t="s">
        <v>3457</v>
      </c>
    </row>
    <row r="1309" spans="1:14" x14ac:dyDescent="0.3">
      <c r="A1309" t="s">
        <v>3458</v>
      </c>
      <c r="B1309" t="s">
        <v>3338</v>
      </c>
      <c r="C1309" t="s">
        <v>15</v>
      </c>
      <c r="D1309" t="s">
        <v>15</v>
      </c>
      <c r="E1309" t="s">
        <v>3264</v>
      </c>
      <c r="F1309" t="s">
        <v>15</v>
      </c>
      <c r="G1309" t="s">
        <v>15</v>
      </c>
      <c r="H1309">
        <v>25</v>
      </c>
      <c r="I1309" s="1">
        <v>42913</v>
      </c>
      <c r="J1309" t="s">
        <v>17</v>
      </c>
      <c r="K1309">
        <v>0</v>
      </c>
      <c r="L1309">
        <v>0</v>
      </c>
      <c r="M1309" s="2">
        <v>164</v>
      </c>
      <c r="N1309" t="s">
        <v>3457</v>
      </c>
    </row>
    <row r="1310" spans="1:14" x14ac:dyDescent="0.3">
      <c r="A1310" t="s">
        <v>3459</v>
      </c>
      <c r="B1310" t="s">
        <v>3338</v>
      </c>
      <c r="C1310" t="s">
        <v>15</v>
      </c>
      <c r="D1310" t="s">
        <v>15</v>
      </c>
      <c r="E1310" t="s">
        <v>3264</v>
      </c>
      <c r="F1310" t="s">
        <v>15</v>
      </c>
      <c r="G1310" t="s">
        <v>15</v>
      </c>
      <c r="H1310">
        <v>26</v>
      </c>
      <c r="I1310" s="1">
        <v>42912</v>
      </c>
      <c r="J1310" t="s">
        <v>17</v>
      </c>
      <c r="K1310">
        <v>0</v>
      </c>
      <c r="L1310">
        <v>0</v>
      </c>
      <c r="M1310" s="2">
        <v>164</v>
      </c>
      <c r="N1310" t="s">
        <v>3460</v>
      </c>
    </row>
    <row r="1311" spans="1:14" x14ac:dyDescent="0.3">
      <c r="A1311" t="s">
        <v>3461</v>
      </c>
      <c r="B1311" t="s">
        <v>3338</v>
      </c>
      <c r="C1311" t="s">
        <v>15</v>
      </c>
      <c r="D1311" t="s">
        <v>15</v>
      </c>
      <c r="E1311" t="s">
        <v>3264</v>
      </c>
      <c r="F1311" t="s">
        <v>15</v>
      </c>
      <c r="G1311" t="s">
        <v>15</v>
      </c>
      <c r="H1311">
        <v>26</v>
      </c>
      <c r="I1311" s="1">
        <v>42912</v>
      </c>
      <c r="J1311" t="s">
        <v>17</v>
      </c>
      <c r="K1311">
        <v>0</v>
      </c>
      <c r="L1311">
        <v>0</v>
      </c>
      <c r="M1311" s="2">
        <v>164</v>
      </c>
      <c r="N1311" t="s">
        <v>3460</v>
      </c>
    </row>
    <row r="1312" spans="1:14" x14ac:dyDescent="0.3">
      <c r="A1312" t="s">
        <v>3462</v>
      </c>
      <c r="B1312" t="s">
        <v>3338</v>
      </c>
      <c r="C1312" t="s">
        <v>15</v>
      </c>
      <c r="D1312" t="s">
        <v>15</v>
      </c>
      <c r="E1312" t="s">
        <v>3264</v>
      </c>
      <c r="F1312" t="s">
        <v>15</v>
      </c>
      <c r="G1312" t="s">
        <v>15</v>
      </c>
      <c r="H1312">
        <v>22</v>
      </c>
      <c r="I1312" s="1">
        <v>42912</v>
      </c>
      <c r="J1312" t="s">
        <v>17</v>
      </c>
      <c r="K1312">
        <v>0</v>
      </c>
      <c r="L1312">
        <v>0</v>
      </c>
      <c r="M1312" s="2">
        <v>164</v>
      </c>
      <c r="N1312" t="s">
        <v>3460</v>
      </c>
    </row>
    <row r="1313" spans="1:14" x14ac:dyDescent="0.3">
      <c r="A1313" t="s">
        <v>3463</v>
      </c>
      <c r="B1313" t="s">
        <v>3464</v>
      </c>
      <c r="C1313" t="s">
        <v>15</v>
      </c>
      <c r="D1313" t="s">
        <v>15</v>
      </c>
      <c r="E1313" t="s">
        <v>3401</v>
      </c>
      <c r="F1313" t="s">
        <v>15</v>
      </c>
      <c r="G1313" t="s">
        <v>15</v>
      </c>
      <c r="H1313">
        <v>4</v>
      </c>
      <c r="I1313" s="1">
        <v>42872</v>
      </c>
      <c r="J1313" t="s">
        <v>17</v>
      </c>
      <c r="K1313">
        <v>0</v>
      </c>
      <c r="L1313">
        <v>0</v>
      </c>
      <c r="M1313" s="2">
        <v>164</v>
      </c>
      <c r="N1313" t="s">
        <v>3465</v>
      </c>
    </row>
    <row r="1314" spans="1:14" x14ac:dyDescent="0.3">
      <c r="A1314" t="s">
        <v>3466</v>
      </c>
      <c r="B1314" t="s">
        <v>3467</v>
      </c>
      <c r="C1314" t="s">
        <v>15</v>
      </c>
      <c r="D1314" t="s">
        <v>15</v>
      </c>
      <c r="E1314" t="s">
        <v>3401</v>
      </c>
      <c r="F1314" t="s">
        <v>15</v>
      </c>
      <c r="G1314" t="s">
        <v>15</v>
      </c>
      <c r="H1314">
        <v>5</v>
      </c>
      <c r="I1314" s="1">
        <v>42878</v>
      </c>
      <c r="J1314" t="s">
        <v>17</v>
      </c>
      <c r="K1314">
        <v>0</v>
      </c>
      <c r="L1314">
        <v>0</v>
      </c>
      <c r="M1314" s="2">
        <v>164</v>
      </c>
      <c r="N1314" t="s">
        <v>3468</v>
      </c>
    </row>
    <row r="1315" spans="1:14" x14ac:dyDescent="0.3">
      <c r="A1315" t="s">
        <v>3469</v>
      </c>
      <c r="B1315" t="s">
        <v>3470</v>
      </c>
      <c r="C1315" t="s">
        <v>15</v>
      </c>
      <c r="D1315" t="s">
        <v>15</v>
      </c>
      <c r="E1315" t="s">
        <v>3471</v>
      </c>
      <c r="F1315" t="s">
        <v>15</v>
      </c>
      <c r="G1315" t="s">
        <v>15</v>
      </c>
      <c r="H1315">
        <v>436</v>
      </c>
      <c r="I1315" s="1">
        <v>44077</v>
      </c>
      <c r="J1315" t="s">
        <v>3472</v>
      </c>
      <c r="K1315">
        <v>0</v>
      </c>
      <c r="L1315">
        <v>0</v>
      </c>
      <c r="M1315" s="2">
        <v>837</v>
      </c>
      <c r="N1315" t="s">
        <v>3473</v>
      </c>
    </row>
    <row r="1316" spans="1:14" x14ac:dyDescent="0.3">
      <c r="A1316" t="s">
        <v>3474</v>
      </c>
      <c r="B1316" t="s">
        <v>3475</v>
      </c>
      <c r="C1316" t="s">
        <v>15</v>
      </c>
      <c r="D1316" t="s">
        <v>15</v>
      </c>
      <c r="E1316" t="s">
        <v>3476</v>
      </c>
      <c r="F1316" t="s">
        <v>3477</v>
      </c>
      <c r="G1316" t="s">
        <v>15</v>
      </c>
      <c r="H1316">
        <v>316</v>
      </c>
      <c r="I1316" s="1">
        <v>44063</v>
      </c>
      <c r="J1316" t="s">
        <v>241</v>
      </c>
      <c r="K1316">
        <v>0</v>
      </c>
      <c r="L1316">
        <v>0</v>
      </c>
      <c r="M1316" s="2">
        <v>566</v>
      </c>
      <c r="N1316" t="s">
        <v>3478</v>
      </c>
    </row>
    <row r="1317" spans="1:14" x14ac:dyDescent="0.3">
      <c r="A1317" t="s">
        <v>3479</v>
      </c>
      <c r="B1317" t="s">
        <v>3400</v>
      </c>
      <c r="C1317" t="s">
        <v>15</v>
      </c>
      <c r="D1317" t="s">
        <v>15</v>
      </c>
      <c r="E1317" t="s">
        <v>3401</v>
      </c>
      <c r="F1317" t="s">
        <v>15</v>
      </c>
      <c r="G1317" t="s">
        <v>15</v>
      </c>
      <c r="H1317">
        <v>4</v>
      </c>
      <c r="I1317" s="1">
        <v>43858</v>
      </c>
      <c r="J1317" t="s">
        <v>17</v>
      </c>
      <c r="K1317">
        <v>0</v>
      </c>
      <c r="L1317">
        <v>0</v>
      </c>
      <c r="M1317" s="2">
        <v>164</v>
      </c>
      <c r="N1317" t="s">
        <v>3480</v>
      </c>
    </row>
    <row r="1318" spans="1:14" x14ac:dyDescent="0.3">
      <c r="A1318" t="s">
        <v>3481</v>
      </c>
      <c r="B1318" t="s">
        <v>3482</v>
      </c>
      <c r="C1318" t="s">
        <v>15</v>
      </c>
      <c r="D1318" t="s">
        <v>15</v>
      </c>
      <c r="E1318" t="s">
        <v>3401</v>
      </c>
      <c r="F1318" t="s">
        <v>15</v>
      </c>
      <c r="G1318" t="s">
        <v>15</v>
      </c>
      <c r="H1318">
        <v>2</v>
      </c>
      <c r="I1318" s="1">
        <v>43858</v>
      </c>
      <c r="J1318" t="s">
        <v>17</v>
      </c>
      <c r="K1318">
        <v>0</v>
      </c>
      <c r="L1318">
        <v>0</v>
      </c>
      <c r="M1318" s="2">
        <v>164</v>
      </c>
      <c r="N1318" t="s">
        <v>3480</v>
      </c>
    </row>
    <row r="1319" spans="1:14" x14ac:dyDescent="0.3">
      <c r="A1319" t="s">
        <v>3483</v>
      </c>
      <c r="B1319" t="s">
        <v>3400</v>
      </c>
      <c r="C1319" t="s">
        <v>15</v>
      </c>
      <c r="D1319" t="s">
        <v>15</v>
      </c>
      <c r="E1319" t="s">
        <v>3401</v>
      </c>
      <c r="F1319" t="s">
        <v>15</v>
      </c>
      <c r="G1319" t="s">
        <v>15</v>
      </c>
      <c r="H1319">
        <v>5</v>
      </c>
      <c r="I1319" s="1">
        <v>43854</v>
      </c>
      <c r="J1319" t="s">
        <v>17</v>
      </c>
      <c r="K1319">
        <v>0</v>
      </c>
      <c r="L1319">
        <v>0</v>
      </c>
      <c r="M1319" s="2">
        <v>164</v>
      </c>
      <c r="N1319" t="s">
        <v>3484</v>
      </c>
    </row>
    <row r="1320" spans="1:14" x14ac:dyDescent="0.3">
      <c r="A1320" t="s">
        <v>3485</v>
      </c>
      <c r="B1320" t="s">
        <v>3400</v>
      </c>
      <c r="C1320" t="s">
        <v>15</v>
      </c>
      <c r="D1320" t="s">
        <v>15</v>
      </c>
      <c r="E1320" t="s">
        <v>3401</v>
      </c>
      <c r="F1320" t="s">
        <v>15</v>
      </c>
      <c r="G1320" t="s">
        <v>15</v>
      </c>
      <c r="H1320">
        <v>4</v>
      </c>
      <c r="I1320" s="1">
        <v>43852</v>
      </c>
      <c r="J1320" t="s">
        <v>17</v>
      </c>
      <c r="K1320">
        <v>0</v>
      </c>
      <c r="L1320">
        <v>0</v>
      </c>
      <c r="M1320" s="2">
        <v>164</v>
      </c>
      <c r="N1320" t="s">
        <v>3486</v>
      </c>
    </row>
    <row r="1321" spans="1:14" x14ac:dyDescent="0.3">
      <c r="A1321" t="s">
        <v>3487</v>
      </c>
      <c r="B1321" t="s">
        <v>3488</v>
      </c>
      <c r="C1321" t="s">
        <v>15</v>
      </c>
      <c r="D1321" t="s">
        <v>15</v>
      </c>
      <c r="E1321" t="s">
        <v>3401</v>
      </c>
      <c r="F1321" t="s">
        <v>15</v>
      </c>
      <c r="G1321" t="s">
        <v>15</v>
      </c>
      <c r="H1321">
        <v>5</v>
      </c>
      <c r="I1321" s="1">
        <v>43847</v>
      </c>
      <c r="J1321" t="s">
        <v>17</v>
      </c>
      <c r="K1321">
        <v>0</v>
      </c>
      <c r="L1321">
        <v>0</v>
      </c>
      <c r="M1321" s="2">
        <v>164</v>
      </c>
      <c r="N1321" t="s">
        <v>3489</v>
      </c>
    </row>
    <row r="1322" spans="1:14" x14ac:dyDescent="0.3">
      <c r="A1322" t="s">
        <v>3490</v>
      </c>
      <c r="B1322" t="s">
        <v>3491</v>
      </c>
      <c r="C1322" t="s">
        <v>3492</v>
      </c>
      <c r="D1322" t="s">
        <v>15</v>
      </c>
      <c r="E1322" t="s">
        <v>3493</v>
      </c>
      <c r="F1322" t="s">
        <v>15</v>
      </c>
      <c r="G1322" t="s">
        <v>15</v>
      </c>
      <c r="H1322">
        <v>12</v>
      </c>
      <c r="I1322" s="1">
        <v>43796</v>
      </c>
      <c r="J1322" t="s">
        <v>17</v>
      </c>
      <c r="K1322">
        <v>0</v>
      </c>
      <c r="L1322">
        <v>0</v>
      </c>
      <c r="M1322" s="2">
        <v>82</v>
      </c>
      <c r="N1322" t="s">
        <v>3494</v>
      </c>
    </row>
    <row r="1323" spans="1:14" x14ac:dyDescent="0.3">
      <c r="A1323" t="s">
        <v>3495</v>
      </c>
      <c r="B1323" t="s">
        <v>3496</v>
      </c>
      <c r="C1323" t="s">
        <v>15</v>
      </c>
      <c r="D1323" t="s">
        <v>15</v>
      </c>
      <c r="E1323" t="s">
        <v>3497</v>
      </c>
      <c r="F1323" t="s">
        <v>15</v>
      </c>
      <c r="G1323" t="s">
        <v>15</v>
      </c>
      <c r="H1323">
        <v>6</v>
      </c>
      <c r="I1323" s="1">
        <v>43789</v>
      </c>
      <c r="J1323" t="s">
        <v>17</v>
      </c>
      <c r="K1323">
        <v>0</v>
      </c>
      <c r="L1323">
        <v>0</v>
      </c>
      <c r="M1323" s="2">
        <v>63</v>
      </c>
      <c r="N1323" t="s">
        <v>3498</v>
      </c>
    </row>
    <row r="1324" spans="1:14" x14ac:dyDescent="0.3">
      <c r="A1324" t="s">
        <v>3499</v>
      </c>
      <c r="B1324" t="s">
        <v>3496</v>
      </c>
      <c r="C1324" t="s">
        <v>15</v>
      </c>
      <c r="D1324" t="s">
        <v>15</v>
      </c>
      <c r="E1324" t="s">
        <v>3500</v>
      </c>
      <c r="F1324" t="s">
        <v>15</v>
      </c>
      <c r="G1324" t="s">
        <v>15</v>
      </c>
      <c r="H1324">
        <v>6</v>
      </c>
      <c r="I1324" s="1">
        <v>43787</v>
      </c>
      <c r="J1324" t="s">
        <v>17</v>
      </c>
      <c r="K1324">
        <v>0</v>
      </c>
      <c r="L1324">
        <v>0</v>
      </c>
      <c r="M1324" s="2">
        <v>63</v>
      </c>
      <c r="N1324" t="s">
        <v>3501</v>
      </c>
    </row>
    <row r="1325" spans="1:14" x14ac:dyDescent="0.3">
      <c r="A1325" t="s">
        <v>3502</v>
      </c>
      <c r="B1325" t="s">
        <v>3503</v>
      </c>
      <c r="C1325" t="s">
        <v>15</v>
      </c>
      <c r="D1325" t="s">
        <v>15</v>
      </c>
      <c r="E1325" t="s">
        <v>3493</v>
      </c>
      <c r="F1325" t="s">
        <v>15</v>
      </c>
      <c r="G1325" t="s">
        <v>15</v>
      </c>
      <c r="H1325">
        <v>4</v>
      </c>
      <c r="I1325" s="1">
        <v>43784</v>
      </c>
      <c r="J1325" t="s">
        <v>17</v>
      </c>
      <c r="K1325">
        <v>0</v>
      </c>
      <c r="L1325">
        <v>0</v>
      </c>
      <c r="M1325" s="2">
        <v>63</v>
      </c>
      <c r="N1325" t="s">
        <v>3504</v>
      </c>
    </row>
    <row r="1326" spans="1:14" x14ac:dyDescent="0.3">
      <c r="A1326" t="s">
        <v>3505</v>
      </c>
      <c r="B1326" t="s">
        <v>3506</v>
      </c>
      <c r="C1326" t="s">
        <v>15</v>
      </c>
      <c r="D1326" t="s">
        <v>15</v>
      </c>
      <c r="E1326" t="s">
        <v>3500</v>
      </c>
      <c r="F1326" t="s">
        <v>15</v>
      </c>
      <c r="G1326" t="s">
        <v>15</v>
      </c>
      <c r="H1326">
        <v>1</v>
      </c>
      <c r="I1326" s="1">
        <v>43782</v>
      </c>
      <c r="J1326" t="s">
        <v>17</v>
      </c>
      <c r="K1326">
        <v>0</v>
      </c>
      <c r="L1326">
        <v>0</v>
      </c>
      <c r="M1326" s="2">
        <v>63</v>
      </c>
      <c r="N1326" t="s">
        <v>3507</v>
      </c>
    </row>
    <row r="1327" spans="1:14" x14ac:dyDescent="0.3">
      <c r="A1327" t="s">
        <v>3508</v>
      </c>
      <c r="B1327" t="s">
        <v>3506</v>
      </c>
      <c r="C1327" t="s">
        <v>15</v>
      </c>
      <c r="D1327" t="s">
        <v>15</v>
      </c>
      <c r="E1327" t="s">
        <v>3500</v>
      </c>
      <c r="F1327" t="s">
        <v>15</v>
      </c>
      <c r="G1327" t="s">
        <v>15</v>
      </c>
      <c r="H1327">
        <v>1</v>
      </c>
      <c r="I1327" s="1">
        <v>43782</v>
      </c>
      <c r="J1327" t="s">
        <v>17</v>
      </c>
      <c r="K1327">
        <v>0</v>
      </c>
      <c r="L1327">
        <v>0</v>
      </c>
      <c r="M1327" s="2">
        <v>63</v>
      </c>
      <c r="N1327" t="s">
        <v>3507</v>
      </c>
    </row>
    <row r="1328" spans="1:14" x14ac:dyDescent="0.3">
      <c r="A1328" t="s">
        <v>3509</v>
      </c>
      <c r="B1328" t="s">
        <v>3510</v>
      </c>
      <c r="C1328" t="s">
        <v>15</v>
      </c>
      <c r="D1328" t="s">
        <v>15</v>
      </c>
      <c r="E1328" t="s">
        <v>3500</v>
      </c>
      <c r="F1328" t="s">
        <v>15</v>
      </c>
      <c r="G1328" t="s">
        <v>15</v>
      </c>
      <c r="H1328">
        <v>1</v>
      </c>
      <c r="I1328" s="1">
        <v>43782</v>
      </c>
      <c r="J1328" t="s">
        <v>17</v>
      </c>
      <c r="K1328">
        <v>0</v>
      </c>
      <c r="L1328">
        <v>0</v>
      </c>
      <c r="M1328" s="2">
        <v>63</v>
      </c>
      <c r="N1328" t="s">
        <v>3507</v>
      </c>
    </row>
    <row r="1329" spans="1:14" x14ac:dyDescent="0.3">
      <c r="A1329" t="s">
        <v>3511</v>
      </c>
      <c r="B1329" t="s">
        <v>3506</v>
      </c>
      <c r="C1329" t="s">
        <v>15</v>
      </c>
      <c r="D1329" t="s">
        <v>15</v>
      </c>
      <c r="E1329" t="s">
        <v>3500</v>
      </c>
      <c r="F1329" t="s">
        <v>15</v>
      </c>
      <c r="G1329" t="s">
        <v>15</v>
      </c>
      <c r="H1329">
        <v>1</v>
      </c>
      <c r="I1329" s="1">
        <v>43782</v>
      </c>
      <c r="J1329" t="s">
        <v>17</v>
      </c>
      <c r="K1329">
        <v>0</v>
      </c>
      <c r="L1329">
        <v>0</v>
      </c>
      <c r="M1329" s="2">
        <v>63</v>
      </c>
      <c r="N1329" t="s">
        <v>3507</v>
      </c>
    </row>
    <row r="1330" spans="1:14" x14ac:dyDescent="0.3">
      <c r="A1330" t="s">
        <v>3512</v>
      </c>
      <c r="B1330" t="s">
        <v>3506</v>
      </c>
      <c r="C1330" t="s">
        <v>15</v>
      </c>
      <c r="D1330" t="s">
        <v>15</v>
      </c>
      <c r="E1330" t="s">
        <v>3500</v>
      </c>
      <c r="F1330" t="s">
        <v>15</v>
      </c>
      <c r="G1330" t="s">
        <v>15</v>
      </c>
      <c r="H1330">
        <v>1</v>
      </c>
      <c r="I1330" s="1">
        <v>43782</v>
      </c>
      <c r="J1330" t="s">
        <v>17</v>
      </c>
      <c r="K1330">
        <v>0</v>
      </c>
      <c r="L1330">
        <v>0</v>
      </c>
      <c r="M1330" s="2">
        <v>63</v>
      </c>
      <c r="N1330" t="s">
        <v>3507</v>
      </c>
    </row>
    <row r="1331" spans="1:14" x14ac:dyDescent="0.3">
      <c r="A1331" t="s">
        <v>3513</v>
      </c>
      <c r="B1331" t="s">
        <v>3510</v>
      </c>
      <c r="C1331" t="s">
        <v>15</v>
      </c>
      <c r="D1331" t="s">
        <v>15</v>
      </c>
      <c r="E1331" t="s">
        <v>3500</v>
      </c>
      <c r="F1331" t="s">
        <v>15</v>
      </c>
      <c r="G1331" t="s">
        <v>15</v>
      </c>
      <c r="H1331">
        <v>1</v>
      </c>
      <c r="I1331" s="1">
        <v>43781</v>
      </c>
      <c r="J1331" t="s">
        <v>17</v>
      </c>
      <c r="K1331">
        <v>0</v>
      </c>
      <c r="L1331">
        <v>0</v>
      </c>
      <c r="M1331" s="2">
        <v>63</v>
      </c>
      <c r="N1331" t="s">
        <v>3514</v>
      </c>
    </row>
    <row r="1332" spans="1:14" x14ac:dyDescent="0.3">
      <c r="A1332" t="s">
        <v>3515</v>
      </c>
      <c r="B1332" t="s">
        <v>3510</v>
      </c>
      <c r="C1332" t="s">
        <v>15</v>
      </c>
      <c r="D1332" t="s">
        <v>15</v>
      </c>
      <c r="E1332" t="s">
        <v>3500</v>
      </c>
      <c r="F1332" t="s">
        <v>15</v>
      </c>
      <c r="G1332" t="s">
        <v>15</v>
      </c>
      <c r="H1332">
        <v>1</v>
      </c>
      <c r="I1332" s="1">
        <v>43781</v>
      </c>
      <c r="J1332" t="s">
        <v>17</v>
      </c>
      <c r="K1332">
        <v>0</v>
      </c>
      <c r="L1332">
        <v>0</v>
      </c>
      <c r="M1332" s="2">
        <v>63</v>
      </c>
      <c r="N1332" t="s">
        <v>3514</v>
      </c>
    </row>
    <row r="1333" spans="1:14" x14ac:dyDescent="0.3">
      <c r="A1333" t="s">
        <v>3516</v>
      </c>
      <c r="B1333" t="s">
        <v>3510</v>
      </c>
      <c r="C1333" t="s">
        <v>15</v>
      </c>
      <c r="D1333" t="s">
        <v>15</v>
      </c>
      <c r="E1333" t="s">
        <v>3500</v>
      </c>
      <c r="F1333" t="s">
        <v>15</v>
      </c>
      <c r="G1333" t="s">
        <v>15</v>
      </c>
      <c r="H1333">
        <v>1</v>
      </c>
      <c r="I1333" s="1">
        <v>43781</v>
      </c>
      <c r="J1333" t="s">
        <v>17</v>
      </c>
      <c r="K1333">
        <v>0</v>
      </c>
      <c r="L1333">
        <v>0</v>
      </c>
      <c r="M1333" s="2">
        <v>63</v>
      </c>
      <c r="N1333" t="s">
        <v>3514</v>
      </c>
    </row>
    <row r="1334" spans="1:14" x14ac:dyDescent="0.3">
      <c r="A1334" t="s">
        <v>3517</v>
      </c>
      <c r="B1334" t="s">
        <v>3510</v>
      </c>
      <c r="C1334" t="s">
        <v>15</v>
      </c>
      <c r="D1334" t="s">
        <v>15</v>
      </c>
      <c r="E1334" t="s">
        <v>3500</v>
      </c>
      <c r="F1334" t="s">
        <v>15</v>
      </c>
      <c r="G1334" t="s">
        <v>15</v>
      </c>
      <c r="H1334">
        <v>1</v>
      </c>
      <c r="I1334" s="1">
        <v>43781</v>
      </c>
      <c r="J1334" t="s">
        <v>17</v>
      </c>
      <c r="K1334">
        <v>0</v>
      </c>
      <c r="L1334">
        <v>0</v>
      </c>
      <c r="M1334" s="2">
        <v>63</v>
      </c>
      <c r="N1334" t="s">
        <v>3514</v>
      </c>
    </row>
    <row r="1335" spans="1:14" x14ac:dyDescent="0.3">
      <c r="A1335" t="s">
        <v>3518</v>
      </c>
      <c r="B1335" t="s">
        <v>3506</v>
      </c>
      <c r="C1335" t="s">
        <v>15</v>
      </c>
      <c r="D1335" t="s">
        <v>15</v>
      </c>
      <c r="E1335" t="s">
        <v>3500</v>
      </c>
      <c r="F1335" t="s">
        <v>15</v>
      </c>
      <c r="G1335" t="s">
        <v>15</v>
      </c>
      <c r="H1335">
        <v>1</v>
      </c>
      <c r="I1335" s="1">
        <v>43781</v>
      </c>
      <c r="J1335" t="s">
        <v>17</v>
      </c>
      <c r="K1335">
        <v>0</v>
      </c>
      <c r="L1335">
        <v>0</v>
      </c>
      <c r="M1335" s="2">
        <v>63</v>
      </c>
      <c r="N1335" t="s">
        <v>3514</v>
      </c>
    </row>
    <row r="1336" spans="1:14" x14ac:dyDescent="0.3">
      <c r="A1336" t="s">
        <v>3519</v>
      </c>
      <c r="B1336" t="s">
        <v>3506</v>
      </c>
      <c r="C1336" t="s">
        <v>15</v>
      </c>
      <c r="D1336" t="s">
        <v>15</v>
      </c>
      <c r="E1336" t="s">
        <v>3500</v>
      </c>
      <c r="F1336" t="s">
        <v>15</v>
      </c>
      <c r="G1336" t="s">
        <v>15</v>
      </c>
      <c r="H1336">
        <v>1</v>
      </c>
      <c r="I1336" s="1">
        <v>43781</v>
      </c>
      <c r="J1336" t="s">
        <v>17</v>
      </c>
      <c r="K1336">
        <v>0</v>
      </c>
      <c r="L1336">
        <v>0</v>
      </c>
      <c r="M1336" s="2">
        <v>63</v>
      </c>
      <c r="N1336" t="s">
        <v>3514</v>
      </c>
    </row>
    <row r="1337" spans="1:14" x14ac:dyDescent="0.3">
      <c r="A1337" t="s">
        <v>3520</v>
      </c>
      <c r="B1337" t="s">
        <v>3510</v>
      </c>
      <c r="C1337" t="s">
        <v>15</v>
      </c>
      <c r="D1337" t="s">
        <v>15</v>
      </c>
      <c r="E1337" t="s">
        <v>3500</v>
      </c>
      <c r="F1337" t="s">
        <v>15</v>
      </c>
      <c r="G1337" t="s">
        <v>15</v>
      </c>
      <c r="H1337">
        <v>1</v>
      </c>
      <c r="I1337" s="1">
        <v>43787</v>
      </c>
      <c r="J1337" t="s">
        <v>17</v>
      </c>
      <c r="K1337">
        <v>0</v>
      </c>
      <c r="L1337">
        <v>0</v>
      </c>
      <c r="M1337" s="2">
        <v>63</v>
      </c>
      <c r="N1337" t="s">
        <v>3501</v>
      </c>
    </row>
    <row r="1338" spans="1:14" x14ac:dyDescent="0.3">
      <c r="A1338" t="s">
        <v>3521</v>
      </c>
      <c r="B1338" t="s">
        <v>3506</v>
      </c>
      <c r="C1338" t="s">
        <v>15</v>
      </c>
      <c r="D1338" t="s">
        <v>15</v>
      </c>
      <c r="E1338" t="s">
        <v>3500</v>
      </c>
      <c r="F1338" t="s">
        <v>15</v>
      </c>
      <c r="G1338" t="s">
        <v>15</v>
      </c>
      <c r="H1338">
        <v>1</v>
      </c>
      <c r="I1338" s="1">
        <v>43787</v>
      </c>
      <c r="J1338" t="s">
        <v>17</v>
      </c>
      <c r="K1338">
        <v>0</v>
      </c>
      <c r="L1338">
        <v>0</v>
      </c>
      <c r="M1338" s="2">
        <v>63</v>
      </c>
      <c r="N1338" t="s">
        <v>3501</v>
      </c>
    </row>
    <row r="1339" spans="1:14" x14ac:dyDescent="0.3">
      <c r="A1339" t="s">
        <v>3522</v>
      </c>
      <c r="B1339" t="s">
        <v>3523</v>
      </c>
      <c r="C1339" t="s">
        <v>15</v>
      </c>
      <c r="D1339" t="s">
        <v>15</v>
      </c>
      <c r="E1339" t="s">
        <v>3524</v>
      </c>
      <c r="F1339" t="s">
        <v>15</v>
      </c>
      <c r="G1339" t="s">
        <v>15</v>
      </c>
      <c r="H1339">
        <v>185</v>
      </c>
      <c r="I1339" s="1">
        <v>43774</v>
      </c>
      <c r="J1339" t="s">
        <v>17</v>
      </c>
      <c r="K1339">
        <v>0</v>
      </c>
      <c r="L1339">
        <v>0</v>
      </c>
      <c r="M1339" s="2">
        <v>703</v>
      </c>
      <c r="N1339" t="s">
        <v>166</v>
      </c>
    </row>
    <row r="1340" spans="1:14" x14ac:dyDescent="0.3">
      <c r="A1340" t="s">
        <v>3525</v>
      </c>
      <c r="B1340" t="s">
        <v>3526</v>
      </c>
      <c r="C1340" t="s">
        <v>15</v>
      </c>
      <c r="D1340" t="s">
        <v>15</v>
      </c>
      <c r="E1340" t="s">
        <v>3526</v>
      </c>
      <c r="F1340" t="s">
        <v>15</v>
      </c>
      <c r="G1340" t="s">
        <v>15</v>
      </c>
      <c r="H1340">
        <v>196</v>
      </c>
      <c r="I1340" s="1">
        <v>43762</v>
      </c>
      <c r="J1340" t="s">
        <v>17</v>
      </c>
      <c r="K1340">
        <v>0</v>
      </c>
      <c r="L1340">
        <v>0</v>
      </c>
      <c r="M1340" s="2">
        <v>379</v>
      </c>
      <c r="N1340" t="s">
        <v>3527</v>
      </c>
    </row>
    <row r="1341" spans="1:14" x14ac:dyDescent="0.3">
      <c r="A1341" t="s">
        <v>3528</v>
      </c>
      <c r="B1341" t="s">
        <v>3529</v>
      </c>
      <c r="C1341" t="s">
        <v>15</v>
      </c>
      <c r="D1341" t="s">
        <v>15</v>
      </c>
      <c r="E1341" t="s">
        <v>3530</v>
      </c>
      <c r="F1341" t="s">
        <v>15</v>
      </c>
      <c r="G1341" t="s">
        <v>15</v>
      </c>
      <c r="H1341">
        <v>330</v>
      </c>
      <c r="I1341" s="1">
        <v>43390</v>
      </c>
      <c r="J1341" t="s">
        <v>3472</v>
      </c>
      <c r="K1341">
        <v>0</v>
      </c>
      <c r="L1341">
        <v>0</v>
      </c>
      <c r="M1341" s="2">
        <v>837</v>
      </c>
      <c r="N1341" t="s">
        <v>3531</v>
      </c>
    </row>
    <row r="1342" spans="1:14" x14ac:dyDescent="0.3">
      <c r="A1342" t="s">
        <v>3532</v>
      </c>
      <c r="B1342" t="s">
        <v>3533</v>
      </c>
      <c r="C1342" t="s">
        <v>15</v>
      </c>
      <c r="D1342" t="s">
        <v>15</v>
      </c>
      <c r="E1342" t="s">
        <v>3534</v>
      </c>
      <c r="F1342" t="s">
        <v>3535</v>
      </c>
      <c r="G1342" t="s">
        <v>15</v>
      </c>
      <c r="H1342">
        <v>613</v>
      </c>
      <c r="I1342" s="1">
        <v>43458</v>
      </c>
      <c r="J1342" t="s">
        <v>3472</v>
      </c>
      <c r="K1342">
        <v>0</v>
      </c>
      <c r="L1342">
        <v>0</v>
      </c>
      <c r="M1342" s="2">
        <v>1004</v>
      </c>
      <c r="N1342" t="s">
        <v>3536</v>
      </c>
    </row>
    <row r="1343" spans="1:14" x14ac:dyDescent="0.3">
      <c r="A1343" t="s">
        <v>3537</v>
      </c>
      <c r="B1343" t="s">
        <v>3533</v>
      </c>
      <c r="C1343" t="s">
        <v>15</v>
      </c>
      <c r="D1343" t="s">
        <v>15</v>
      </c>
      <c r="E1343" t="s">
        <v>3534</v>
      </c>
      <c r="F1343" t="s">
        <v>3535</v>
      </c>
      <c r="G1343" t="s">
        <v>15</v>
      </c>
      <c r="H1343">
        <v>497</v>
      </c>
      <c r="I1343" s="1">
        <v>43458</v>
      </c>
      <c r="J1343" t="s">
        <v>3472</v>
      </c>
      <c r="K1343">
        <v>0</v>
      </c>
      <c r="L1343">
        <v>0</v>
      </c>
      <c r="M1343" s="2">
        <v>837</v>
      </c>
      <c r="N1343" t="s">
        <v>3536</v>
      </c>
    </row>
    <row r="1344" spans="1:14" x14ac:dyDescent="0.3">
      <c r="A1344" t="s">
        <v>3538</v>
      </c>
      <c r="B1344" t="s">
        <v>3445</v>
      </c>
      <c r="C1344" t="s">
        <v>15</v>
      </c>
      <c r="D1344" t="s">
        <v>15</v>
      </c>
      <c r="E1344" t="s">
        <v>3445</v>
      </c>
      <c r="F1344" t="s">
        <v>15</v>
      </c>
      <c r="G1344" t="s">
        <v>15</v>
      </c>
      <c r="H1344">
        <v>9</v>
      </c>
      <c r="I1344" s="1">
        <v>43676</v>
      </c>
      <c r="J1344" t="s">
        <v>17</v>
      </c>
      <c r="K1344">
        <v>0</v>
      </c>
      <c r="L1344">
        <v>0</v>
      </c>
      <c r="M1344" s="2">
        <v>200</v>
      </c>
      <c r="N1344" t="s">
        <v>625</v>
      </c>
    </row>
    <row r="1345" spans="1:14" x14ac:dyDescent="0.3">
      <c r="A1345" t="s">
        <v>3539</v>
      </c>
      <c r="B1345" t="s">
        <v>3445</v>
      </c>
      <c r="C1345" t="s">
        <v>15</v>
      </c>
      <c r="D1345" t="s">
        <v>15</v>
      </c>
      <c r="E1345" t="s">
        <v>3445</v>
      </c>
      <c r="F1345" t="s">
        <v>15</v>
      </c>
      <c r="G1345" t="s">
        <v>15</v>
      </c>
      <c r="H1345">
        <v>9</v>
      </c>
      <c r="I1345" s="1">
        <v>43676</v>
      </c>
      <c r="J1345" t="s">
        <v>17</v>
      </c>
      <c r="K1345">
        <v>0</v>
      </c>
      <c r="L1345">
        <v>0</v>
      </c>
      <c r="M1345" s="2">
        <v>200</v>
      </c>
      <c r="N1345" t="s">
        <v>625</v>
      </c>
    </row>
    <row r="1346" spans="1:14" x14ac:dyDescent="0.3">
      <c r="A1346" t="s">
        <v>3540</v>
      </c>
      <c r="B1346" t="s">
        <v>3445</v>
      </c>
      <c r="C1346" t="s">
        <v>15</v>
      </c>
      <c r="D1346" t="s">
        <v>15</v>
      </c>
      <c r="E1346" t="s">
        <v>3445</v>
      </c>
      <c r="F1346" t="s">
        <v>15</v>
      </c>
      <c r="G1346" t="s">
        <v>15</v>
      </c>
      <c r="H1346">
        <v>8</v>
      </c>
      <c r="I1346" s="1">
        <v>43676</v>
      </c>
      <c r="J1346" t="s">
        <v>17</v>
      </c>
      <c r="K1346">
        <v>0</v>
      </c>
      <c r="L1346">
        <v>0</v>
      </c>
      <c r="M1346" s="2">
        <v>200</v>
      </c>
      <c r="N1346" t="s">
        <v>625</v>
      </c>
    </row>
    <row r="1347" spans="1:14" x14ac:dyDescent="0.3">
      <c r="A1347" t="s">
        <v>3541</v>
      </c>
      <c r="B1347" t="s">
        <v>3445</v>
      </c>
      <c r="C1347" t="s">
        <v>15</v>
      </c>
      <c r="D1347" t="s">
        <v>15</v>
      </c>
      <c r="E1347" t="s">
        <v>3445</v>
      </c>
      <c r="F1347" t="s">
        <v>15</v>
      </c>
      <c r="G1347" t="s">
        <v>15</v>
      </c>
      <c r="H1347">
        <v>8</v>
      </c>
      <c r="I1347" s="1">
        <v>43676</v>
      </c>
      <c r="J1347" t="s">
        <v>17</v>
      </c>
      <c r="K1347">
        <v>0</v>
      </c>
      <c r="L1347">
        <v>0</v>
      </c>
      <c r="M1347" s="2">
        <v>200</v>
      </c>
      <c r="N1347" t="s">
        <v>625</v>
      </c>
    </row>
    <row r="1348" spans="1:14" x14ac:dyDescent="0.3">
      <c r="A1348" t="s">
        <v>3542</v>
      </c>
      <c r="B1348" t="s">
        <v>3529</v>
      </c>
      <c r="C1348" t="s">
        <v>15</v>
      </c>
      <c r="D1348" t="s">
        <v>15</v>
      </c>
      <c r="E1348" t="s">
        <v>3543</v>
      </c>
      <c r="F1348" t="s">
        <v>15</v>
      </c>
      <c r="G1348" t="s">
        <v>15</v>
      </c>
      <c r="H1348">
        <v>312</v>
      </c>
      <c r="I1348" s="1">
        <v>43352</v>
      </c>
      <c r="J1348" t="s">
        <v>3472</v>
      </c>
      <c r="K1348">
        <v>0</v>
      </c>
      <c r="L1348">
        <v>0</v>
      </c>
      <c r="M1348" s="2">
        <v>725</v>
      </c>
      <c r="N1348" t="s">
        <v>3544</v>
      </c>
    </row>
    <row r="1349" spans="1:14" x14ac:dyDescent="0.3">
      <c r="A1349" t="s">
        <v>3545</v>
      </c>
      <c r="B1349" t="s">
        <v>3529</v>
      </c>
      <c r="C1349" t="s">
        <v>15</v>
      </c>
      <c r="D1349" t="s">
        <v>15</v>
      </c>
      <c r="E1349" t="s">
        <v>3546</v>
      </c>
      <c r="F1349" t="s">
        <v>15</v>
      </c>
      <c r="G1349" t="s">
        <v>15</v>
      </c>
      <c r="H1349">
        <v>295</v>
      </c>
      <c r="I1349" s="1">
        <v>43352</v>
      </c>
      <c r="J1349" t="s">
        <v>3472</v>
      </c>
      <c r="K1349">
        <v>0</v>
      </c>
      <c r="L1349">
        <v>0</v>
      </c>
      <c r="M1349" s="2">
        <v>725</v>
      </c>
      <c r="N1349" t="s">
        <v>3544</v>
      </c>
    </row>
    <row r="1350" spans="1:14" x14ac:dyDescent="0.3">
      <c r="A1350" t="s">
        <v>3547</v>
      </c>
      <c r="B1350" t="s">
        <v>3548</v>
      </c>
      <c r="C1350" t="s">
        <v>15</v>
      </c>
      <c r="D1350" t="s">
        <v>15</v>
      </c>
      <c r="E1350" t="s">
        <v>3549</v>
      </c>
      <c r="F1350" t="s">
        <v>15</v>
      </c>
      <c r="G1350" t="s">
        <v>15</v>
      </c>
      <c r="H1350">
        <v>346</v>
      </c>
      <c r="I1350" s="1">
        <v>43522</v>
      </c>
      <c r="J1350" t="s">
        <v>17</v>
      </c>
      <c r="K1350">
        <v>0</v>
      </c>
      <c r="L1350">
        <v>0</v>
      </c>
      <c r="M1350" s="2">
        <v>492</v>
      </c>
      <c r="N1350" t="s">
        <v>2647</v>
      </c>
    </row>
    <row r="1351" spans="1:14" x14ac:dyDescent="0.3">
      <c r="A1351" t="s">
        <v>3550</v>
      </c>
      <c r="B1351" t="s">
        <v>3551</v>
      </c>
      <c r="C1351" t="s">
        <v>15</v>
      </c>
      <c r="D1351" t="s">
        <v>15</v>
      </c>
      <c r="E1351" t="s">
        <v>3264</v>
      </c>
      <c r="F1351" t="s">
        <v>15</v>
      </c>
      <c r="G1351" t="s">
        <v>15</v>
      </c>
      <c r="H1351">
        <v>15</v>
      </c>
      <c r="I1351" s="1">
        <v>43462</v>
      </c>
      <c r="J1351" t="s">
        <v>17</v>
      </c>
      <c r="K1351">
        <v>0</v>
      </c>
      <c r="L1351">
        <v>0</v>
      </c>
      <c r="M1351" s="2">
        <v>164</v>
      </c>
      <c r="N1351" t="s">
        <v>3552</v>
      </c>
    </row>
    <row r="1352" spans="1:14" x14ac:dyDescent="0.3">
      <c r="A1352" t="s">
        <v>3553</v>
      </c>
      <c r="B1352" t="s">
        <v>3488</v>
      </c>
      <c r="C1352" t="s">
        <v>15</v>
      </c>
      <c r="D1352" t="s">
        <v>15</v>
      </c>
      <c r="E1352" t="s">
        <v>3401</v>
      </c>
      <c r="F1352" t="s">
        <v>15</v>
      </c>
      <c r="G1352" t="s">
        <v>15</v>
      </c>
      <c r="H1352">
        <v>5</v>
      </c>
      <c r="I1352" s="1">
        <v>43458</v>
      </c>
      <c r="J1352" t="s">
        <v>17</v>
      </c>
      <c r="K1352">
        <v>0</v>
      </c>
      <c r="L1352">
        <v>0</v>
      </c>
      <c r="M1352" s="2">
        <v>164</v>
      </c>
      <c r="N1352" t="s">
        <v>3554</v>
      </c>
    </row>
    <row r="1353" spans="1:14" x14ac:dyDescent="0.3">
      <c r="A1353" t="s">
        <v>3555</v>
      </c>
      <c r="B1353" t="s">
        <v>3556</v>
      </c>
      <c r="C1353" t="s">
        <v>15</v>
      </c>
      <c r="D1353" t="s">
        <v>15</v>
      </c>
      <c r="E1353" t="s">
        <v>3557</v>
      </c>
      <c r="F1353" t="s">
        <v>15</v>
      </c>
      <c r="G1353" t="s">
        <v>15</v>
      </c>
      <c r="H1353">
        <v>22</v>
      </c>
      <c r="I1353" s="1">
        <v>41325</v>
      </c>
      <c r="J1353" t="s">
        <v>241</v>
      </c>
      <c r="K1353">
        <v>0</v>
      </c>
      <c r="L1353">
        <v>0</v>
      </c>
      <c r="M1353" s="2">
        <v>184</v>
      </c>
      <c r="N1353" t="s">
        <v>3558</v>
      </c>
    </row>
    <row r="1354" spans="1:14" x14ac:dyDescent="0.3">
      <c r="A1354" t="s">
        <v>3559</v>
      </c>
      <c r="B1354" t="s">
        <v>3560</v>
      </c>
      <c r="C1354" t="s">
        <v>15</v>
      </c>
      <c r="D1354" t="s">
        <v>15</v>
      </c>
      <c r="E1354" t="s">
        <v>3561</v>
      </c>
      <c r="F1354" t="s">
        <v>15</v>
      </c>
      <c r="G1354" t="s">
        <v>15</v>
      </c>
      <c r="H1354">
        <v>10</v>
      </c>
      <c r="I1354" s="1">
        <v>42320</v>
      </c>
      <c r="J1354" t="s">
        <v>17</v>
      </c>
      <c r="K1354">
        <v>0</v>
      </c>
      <c r="L1354">
        <v>0</v>
      </c>
      <c r="M1354" s="2">
        <v>23</v>
      </c>
      <c r="N1354" t="s">
        <v>3562</v>
      </c>
    </row>
    <row r="1355" spans="1:14" x14ac:dyDescent="0.3">
      <c r="A1355" t="s">
        <v>3563</v>
      </c>
      <c r="B1355" t="s">
        <v>275</v>
      </c>
      <c r="C1355" t="s">
        <v>15</v>
      </c>
      <c r="D1355" t="s">
        <v>15</v>
      </c>
      <c r="E1355" t="s">
        <v>39</v>
      </c>
      <c r="F1355" t="s">
        <v>15</v>
      </c>
      <c r="G1355" t="s">
        <v>15</v>
      </c>
      <c r="H1355">
        <v>441</v>
      </c>
      <c r="I1355" s="1">
        <v>42563</v>
      </c>
      <c r="J1355" t="s">
        <v>17</v>
      </c>
      <c r="K1355">
        <v>0</v>
      </c>
      <c r="L1355">
        <v>0</v>
      </c>
      <c r="M1355" s="2">
        <v>668</v>
      </c>
      <c r="N1355" t="s">
        <v>3564</v>
      </c>
    </row>
    <row r="1356" spans="1:14" x14ac:dyDescent="0.3">
      <c r="A1356" t="s">
        <v>3565</v>
      </c>
      <c r="B1356" t="s">
        <v>3408</v>
      </c>
      <c r="C1356" t="s">
        <v>15</v>
      </c>
      <c r="D1356" t="s">
        <v>15</v>
      </c>
      <c r="E1356" t="s">
        <v>3409</v>
      </c>
      <c r="F1356" t="s">
        <v>15</v>
      </c>
      <c r="G1356" t="s">
        <v>15</v>
      </c>
      <c r="H1356">
        <v>141</v>
      </c>
      <c r="I1356" s="1">
        <v>42426</v>
      </c>
      <c r="J1356" t="s">
        <v>17</v>
      </c>
      <c r="K1356">
        <v>0</v>
      </c>
      <c r="L1356">
        <v>0</v>
      </c>
      <c r="M1356" s="2">
        <v>233</v>
      </c>
      <c r="N1356" t="s">
        <v>3376</v>
      </c>
    </row>
    <row r="1357" spans="1:14" x14ac:dyDescent="0.3">
      <c r="A1357" t="s">
        <v>3566</v>
      </c>
      <c r="B1357" t="s">
        <v>3567</v>
      </c>
      <c r="C1357" t="s">
        <v>15</v>
      </c>
      <c r="D1357" t="s">
        <v>15</v>
      </c>
      <c r="E1357" t="s">
        <v>3567</v>
      </c>
      <c r="F1357" t="s">
        <v>15</v>
      </c>
      <c r="G1357" t="s">
        <v>15</v>
      </c>
      <c r="H1357">
        <v>361</v>
      </c>
      <c r="I1357" s="1">
        <v>42326</v>
      </c>
      <c r="J1357" t="s">
        <v>17</v>
      </c>
      <c r="K1357">
        <v>0</v>
      </c>
      <c r="L1357">
        <v>0</v>
      </c>
      <c r="M1357" s="2">
        <v>668</v>
      </c>
      <c r="N1357" t="s">
        <v>3406</v>
      </c>
    </row>
    <row r="1358" spans="1:14" x14ac:dyDescent="0.3">
      <c r="A1358" t="s">
        <v>3568</v>
      </c>
      <c r="B1358" t="s">
        <v>3569</v>
      </c>
      <c r="C1358" t="s">
        <v>15</v>
      </c>
      <c r="D1358" t="s">
        <v>15</v>
      </c>
      <c r="E1358" t="s">
        <v>3570</v>
      </c>
      <c r="F1358" t="s">
        <v>15</v>
      </c>
      <c r="G1358" t="s">
        <v>15</v>
      </c>
      <c r="H1358">
        <v>183</v>
      </c>
      <c r="I1358" s="1">
        <v>39938</v>
      </c>
      <c r="J1358" t="s">
        <v>17</v>
      </c>
      <c r="K1358">
        <v>0</v>
      </c>
      <c r="L1358">
        <v>0</v>
      </c>
      <c r="M1358" s="2">
        <v>468</v>
      </c>
      <c r="N1358" t="s">
        <v>3571</v>
      </c>
    </row>
    <row r="1359" spans="1:14" x14ac:dyDescent="0.3">
      <c r="A1359" t="s">
        <v>3572</v>
      </c>
      <c r="B1359" t="s">
        <v>3408</v>
      </c>
      <c r="C1359" t="s">
        <v>15</v>
      </c>
      <c r="D1359" t="s">
        <v>15</v>
      </c>
      <c r="E1359" t="s">
        <v>3409</v>
      </c>
      <c r="F1359" t="s">
        <v>15</v>
      </c>
      <c r="G1359" t="s">
        <v>15</v>
      </c>
      <c r="H1359">
        <v>137</v>
      </c>
      <c r="I1359" s="1">
        <v>42509</v>
      </c>
      <c r="J1359" t="s">
        <v>17</v>
      </c>
      <c r="K1359">
        <v>0</v>
      </c>
      <c r="L1359">
        <v>0</v>
      </c>
      <c r="M1359" s="2">
        <v>233</v>
      </c>
      <c r="N1359" t="s">
        <v>3573</v>
      </c>
    </row>
    <row r="1360" spans="1:14" x14ac:dyDescent="0.3">
      <c r="A1360" t="s">
        <v>3574</v>
      </c>
      <c r="B1360" t="s">
        <v>3371</v>
      </c>
      <c r="C1360" t="s">
        <v>3372</v>
      </c>
      <c r="D1360" t="s">
        <v>15</v>
      </c>
      <c r="E1360" t="s">
        <v>3373</v>
      </c>
      <c r="F1360" t="s">
        <v>15</v>
      </c>
      <c r="G1360" t="s">
        <v>15</v>
      </c>
      <c r="H1360">
        <v>386</v>
      </c>
      <c r="I1360" s="1">
        <v>42613</v>
      </c>
      <c r="J1360" t="s">
        <v>17</v>
      </c>
      <c r="K1360">
        <v>5</v>
      </c>
      <c r="L1360">
        <v>1</v>
      </c>
      <c r="M1360" s="2">
        <v>668</v>
      </c>
      <c r="N1360" t="s">
        <v>3374</v>
      </c>
    </row>
    <row r="1361" spans="1:14" x14ac:dyDescent="0.3">
      <c r="A1361" t="s">
        <v>3575</v>
      </c>
      <c r="B1361" t="s">
        <v>3576</v>
      </c>
      <c r="C1361" t="s">
        <v>15</v>
      </c>
      <c r="D1361" t="s">
        <v>15</v>
      </c>
      <c r="E1361" t="s">
        <v>3435</v>
      </c>
      <c r="F1361" t="s">
        <v>15</v>
      </c>
      <c r="G1361" t="s">
        <v>15</v>
      </c>
      <c r="H1361">
        <v>2</v>
      </c>
      <c r="I1361" s="1">
        <v>43329</v>
      </c>
      <c r="J1361" t="s">
        <v>17</v>
      </c>
      <c r="K1361">
        <v>0</v>
      </c>
      <c r="L1361">
        <v>0</v>
      </c>
      <c r="M1361" s="2">
        <v>46</v>
      </c>
      <c r="N1361" t="s">
        <v>3577</v>
      </c>
    </row>
    <row r="1362" spans="1:14" x14ac:dyDescent="0.3">
      <c r="A1362" t="s">
        <v>3578</v>
      </c>
      <c r="B1362" t="s">
        <v>3579</v>
      </c>
      <c r="C1362" t="s">
        <v>15</v>
      </c>
      <c r="D1362" t="s">
        <v>15</v>
      </c>
      <c r="E1362" t="s">
        <v>3435</v>
      </c>
      <c r="F1362" t="s">
        <v>15</v>
      </c>
      <c r="G1362" t="s">
        <v>15</v>
      </c>
      <c r="H1362">
        <v>4</v>
      </c>
      <c r="I1362" s="1">
        <v>43328</v>
      </c>
      <c r="J1362" t="s">
        <v>17</v>
      </c>
      <c r="K1362">
        <v>0</v>
      </c>
      <c r="L1362">
        <v>0</v>
      </c>
      <c r="M1362" s="2">
        <v>46</v>
      </c>
      <c r="N1362" t="s">
        <v>3436</v>
      </c>
    </row>
    <row r="1363" spans="1:14" x14ac:dyDescent="0.3">
      <c r="A1363" t="s">
        <v>3580</v>
      </c>
      <c r="B1363" t="s">
        <v>3435</v>
      </c>
      <c r="C1363" t="s">
        <v>15</v>
      </c>
      <c r="D1363" t="s">
        <v>15</v>
      </c>
      <c r="E1363" t="s">
        <v>3435</v>
      </c>
      <c r="F1363" t="s">
        <v>15</v>
      </c>
      <c r="G1363" t="s">
        <v>15</v>
      </c>
      <c r="H1363">
        <v>1</v>
      </c>
      <c r="I1363" s="1">
        <v>43328</v>
      </c>
      <c r="J1363" t="s">
        <v>17</v>
      </c>
      <c r="K1363">
        <v>0</v>
      </c>
      <c r="L1363">
        <v>0</v>
      </c>
      <c r="M1363" s="2">
        <v>46</v>
      </c>
      <c r="N1363" t="s">
        <v>3436</v>
      </c>
    </row>
    <row r="1364" spans="1:14" x14ac:dyDescent="0.3">
      <c r="A1364" t="s">
        <v>3581</v>
      </c>
      <c r="B1364" t="s">
        <v>3582</v>
      </c>
      <c r="C1364" t="s">
        <v>15</v>
      </c>
      <c r="D1364" t="s">
        <v>15</v>
      </c>
      <c r="E1364" t="s">
        <v>3435</v>
      </c>
      <c r="F1364" t="s">
        <v>15</v>
      </c>
      <c r="G1364" t="s">
        <v>15</v>
      </c>
      <c r="H1364">
        <v>3</v>
      </c>
      <c r="I1364" s="1">
        <v>43327</v>
      </c>
      <c r="J1364" t="s">
        <v>17</v>
      </c>
      <c r="K1364">
        <v>0</v>
      </c>
      <c r="L1364">
        <v>0</v>
      </c>
      <c r="M1364" s="2">
        <v>46</v>
      </c>
      <c r="N1364" t="s">
        <v>3583</v>
      </c>
    </row>
    <row r="1365" spans="1:14" x14ac:dyDescent="0.3">
      <c r="A1365" t="s">
        <v>3584</v>
      </c>
      <c r="B1365" t="s">
        <v>3585</v>
      </c>
      <c r="C1365" t="s">
        <v>3586</v>
      </c>
      <c r="D1365" t="s">
        <v>15</v>
      </c>
      <c r="E1365" t="s">
        <v>3587</v>
      </c>
      <c r="F1365" t="s">
        <v>15</v>
      </c>
      <c r="G1365" t="s">
        <v>15</v>
      </c>
      <c r="H1365">
        <v>26</v>
      </c>
      <c r="I1365" s="1">
        <v>42535</v>
      </c>
      <c r="J1365" t="s">
        <v>17</v>
      </c>
      <c r="K1365">
        <v>0</v>
      </c>
      <c r="L1365">
        <v>0</v>
      </c>
      <c r="M1365" s="2">
        <v>82</v>
      </c>
      <c r="N1365" t="s">
        <v>3588</v>
      </c>
    </row>
    <row r="1366" spans="1:14" x14ac:dyDescent="0.3">
      <c r="A1366" t="s">
        <v>3589</v>
      </c>
      <c r="B1366" t="s">
        <v>3556</v>
      </c>
      <c r="C1366" t="s">
        <v>15</v>
      </c>
      <c r="D1366" t="s">
        <v>15</v>
      </c>
      <c r="E1366" t="s">
        <v>3590</v>
      </c>
      <c r="F1366" t="s">
        <v>15</v>
      </c>
      <c r="G1366" t="s">
        <v>15</v>
      </c>
      <c r="H1366">
        <v>19</v>
      </c>
      <c r="I1366" s="1">
        <v>41325</v>
      </c>
      <c r="J1366" t="s">
        <v>241</v>
      </c>
      <c r="K1366">
        <v>0</v>
      </c>
      <c r="L1366">
        <v>0</v>
      </c>
      <c r="M1366" s="2">
        <v>184</v>
      </c>
      <c r="N1366" t="s">
        <v>3558</v>
      </c>
    </row>
    <row r="1367" spans="1:14" x14ac:dyDescent="0.3">
      <c r="A1367" t="s">
        <v>3591</v>
      </c>
      <c r="B1367" t="s">
        <v>275</v>
      </c>
      <c r="C1367" t="s">
        <v>15</v>
      </c>
      <c r="D1367" t="s">
        <v>15</v>
      </c>
      <c r="E1367" t="s">
        <v>3592</v>
      </c>
      <c r="F1367" t="s">
        <v>15</v>
      </c>
      <c r="G1367" t="s">
        <v>15</v>
      </c>
      <c r="H1367">
        <v>365</v>
      </c>
      <c r="I1367" s="1">
        <v>41968</v>
      </c>
      <c r="J1367" t="s">
        <v>17</v>
      </c>
      <c r="K1367">
        <v>0</v>
      </c>
      <c r="L1367">
        <v>0</v>
      </c>
      <c r="M1367" s="2">
        <v>668</v>
      </c>
      <c r="N1367" t="s">
        <v>40</v>
      </c>
    </row>
    <row r="1368" spans="1:14" x14ac:dyDescent="0.3">
      <c r="A1368" t="s">
        <v>3593</v>
      </c>
      <c r="B1368" t="s">
        <v>275</v>
      </c>
      <c r="C1368" t="s">
        <v>15</v>
      </c>
      <c r="D1368" t="s">
        <v>15</v>
      </c>
      <c r="E1368" t="s">
        <v>3404</v>
      </c>
      <c r="F1368" t="s">
        <v>15</v>
      </c>
      <c r="G1368" t="s">
        <v>15</v>
      </c>
      <c r="H1368">
        <v>392</v>
      </c>
      <c r="I1368" s="1">
        <v>42436</v>
      </c>
      <c r="J1368" t="s">
        <v>17</v>
      </c>
      <c r="K1368">
        <v>5</v>
      </c>
      <c r="L1368">
        <v>1</v>
      </c>
      <c r="M1368" s="2">
        <v>668</v>
      </c>
      <c r="N1368" t="s">
        <v>1071</v>
      </c>
    </row>
    <row r="1369" spans="1:14" x14ac:dyDescent="0.3">
      <c r="A1369" t="s">
        <v>3594</v>
      </c>
      <c r="B1369" t="s">
        <v>275</v>
      </c>
      <c r="C1369" t="s">
        <v>15</v>
      </c>
      <c r="D1369" t="s">
        <v>15</v>
      </c>
      <c r="E1369" t="s">
        <v>3404</v>
      </c>
      <c r="F1369" t="s">
        <v>15</v>
      </c>
      <c r="G1369" t="s">
        <v>15</v>
      </c>
      <c r="H1369">
        <v>434</v>
      </c>
      <c r="I1369" s="1">
        <v>42436</v>
      </c>
      <c r="J1369" t="s">
        <v>17</v>
      </c>
      <c r="K1369">
        <v>0</v>
      </c>
      <c r="L1369">
        <v>0</v>
      </c>
      <c r="M1369" s="2">
        <v>668</v>
      </c>
      <c r="N1369" t="s">
        <v>1071</v>
      </c>
    </row>
    <row r="1370" spans="1:14" x14ac:dyDescent="0.3">
      <c r="A1370" t="s">
        <v>3595</v>
      </c>
      <c r="B1370" t="s">
        <v>3596</v>
      </c>
      <c r="C1370" t="s">
        <v>15</v>
      </c>
      <c r="D1370" t="s">
        <v>15</v>
      </c>
      <c r="E1370" t="s">
        <v>3597</v>
      </c>
      <c r="F1370" t="s">
        <v>15</v>
      </c>
      <c r="G1370" t="s">
        <v>15</v>
      </c>
      <c r="H1370">
        <v>72</v>
      </c>
      <c r="I1370" s="1">
        <v>39560</v>
      </c>
      <c r="J1370" t="s">
        <v>17</v>
      </c>
      <c r="K1370">
        <v>0</v>
      </c>
      <c r="L1370">
        <v>0</v>
      </c>
      <c r="M1370" s="2">
        <v>342</v>
      </c>
      <c r="N1370" t="s">
        <v>2436</v>
      </c>
    </row>
    <row r="1371" spans="1:14" x14ac:dyDescent="0.3">
      <c r="A1371" t="s">
        <v>3598</v>
      </c>
      <c r="B1371" t="s">
        <v>3599</v>
      </c>
      <c r="C1371" t="s">
        <v>15</v>
      </c>
      <c r="D1371" t="s">
        <v>15</v>
      </c>
      <c r="E1371" t="s">
        <v>3597</v>
      </c>
      <c r="F1371" t="s">
        <v>15</v>
      </c>
      <c r="G1371" t="s">
        <v>15</v>
      </c>
      <c r="H1371">
        <v>32</v>
      </c>
      <c r="I1371" s="1">
        <v>39398</v>
      </c>
      <c r="J1371" t="s">
        <v>17</v>
      </c>
      <c r="K1371">
        <v>0</v>
      </c>
      <c r="L1371">
        <v>0</v>
      </c>
      <c r="M1371" s="2">
        <v>233</v>
      </c>
      <c r="N1371" t="s">
        <v>3600</v>
      </c>
    </row>
    <row r="1372" spans="1:14" x14ac:dyDescent="0.3">
      <c r="A1372" t="s">
        <v>3601</v>
      </c>
      <c r="B1372" t="s">
        <v>3602</v>
      </c>
      <c r="C1372" t="s">
        <v>15</v>
      </c>
      <c r="D1372" t="s">
        <v>15</v>
      </c>
      <c r="E1372" t="s">
        <v>2841</v>
      </c>
      <c r="F1372" t="s">
        <v>15</v>
      </c>
      <c r="G1372" t="s">
        <v>15</v>
      </c>
      <c r="H1372">
        <v>10</v>
      </c>
      <c r="I1372" s="1">
        <v>43214</v>
      </c>
      <c r="J1372" t="s">
        <v>17</v>
      </c>
      <c r="K1372">
        <v>0</v>
      </c>
      <c r="L1372">
        <v>0</v>
      </c>
      <c r="M1372" s="2">
        <v>93</v>
      </c>
      <c r="N1372" t="s">
        <v>3603</v>
      </c>
    </row>
    <row r="1373" spans="1:14" x14ac:dyDescent="0.3">
      <c r="A1373" t="s">
        <v>3604</v>
      </c>
      <c r="B1373" t="s">
        <v>3605</v>
      </c>
      <c r="C1373" t="s">
        <v>15</v>
      </c>
      <c r="D1373" t="s">
        <v>15</v>
      </c>
      <c r="E1373" t="s">
        <v>2841</v>
      </c>
      <c r="F1373" t="s">
        <v>15</v>
      </c>
      <c r="G1373" t="s">
        <v>15</v>
      </c>
      <c r="H1373">
        <v>11</v>
      </c>
      <c r="I1373" s="1">
        <v>43214</v>
      </c>
      <c r="J1373" t="s">
        <v>17</v>
      </c>
      <c r="K1373">
        <v>0</v>
      </c>
      <c r="L1373">
        <v>0</v>
      </c>
      <c r="M1373" s="2">
        <v>93</v>
      </c>
      <c r="N1373" t="s">
        <v>3603</v>
      </c>
    </row>
    <row r="1374" spans="1:14" x14ac:dyDescent="0.3">
      <c r="A1374" t="s">
        <v>3606</v>
      </c>
      <c r="B1374" t="s">
        <v>3607</v>
      </c>
      <c r="C1374" t="s">
        <v>15</v>
      </c>
      <c r="D1374" t="s">
        <v>15</v>
      </c>
      <c r="E1374" t="s">
        <v>3608</v>
      </c>
      <c r="F1374" t="s">
        <v>15</v>
      </c>
      <c r="G1374" t="s">
        <v>15</v>
      </c>
      <c r="H1374">
        <v>213</v>
      </c>
      <c r="I1374" s="1">
        <v>42612</v>
      </c>
      <c r="J1374" t="s">
        <v>17</v>
      </c>
      <c r="K1374">
        <v>0</v>
      </c>
      <c r="L1374">
        <v>0</v>
      </c>
      <c r="M1374" s="2">
        <v>1005</v>
      </c>
      <c r="N1374" t="s">
        <v>3380</v>
      </c>
    </row>
    <row r="1375" spans="1:14" x14ac:dyDescent="0.3">
      <c r="A1375" t="s">
        <v>3609</v>
      </c>
      <c r="B1375" t="s">
        <v>3610</v>
      </c>
      <c r="C1375" t="s">
        <v>15</v>
      </c>
      <c r="D1375" t="s">
        <v>15</v>
      </c>
      <c r="E1375" t="s">
        <v>3611</v>
      </c>
      <c r="F1375" t="s">
        <v>15</v>
      </c>
      <c r="G1375" t="s">
        <v>15</v>
      </c>
      <c r="H1375">
        <v>12</v>
      </c>
      <c r="I1375" s="1">
        <v>42643</v>
      </c>
      <c r="J1375" t="s">
        <v>17</v>
      </c>
      <c r="K1375">
        <v>0</v>
      </c>
      <c r="L1375">
        <v>0</v>
      </c>
      <c r="M1375" s="2">
        <v>234</v>
      </c>
      <c r="N1375" t="s">
        <v>3612</v>
      </c>
    </row>
    <row r="1376" spans="1:14" x14ac:dyDescent="0.3">
      <c r="A1376" t="s">
        <v>3613</v>
      </c>
      <c r="B1376" t="s">
        <v>3614</v>
      </c>
      <c r="C1376" t="s">
        <v>15</v>
      </c>
      <c r="D1376" t="s">
        <v>15</v>
      </c>
      <c r="E1376" t="s">
        <v>3615</v>
      </c>
      <c r="F1376" t="s">
        <v>15</v>
      </c>
      <c r="G1376" t="s">
        <v>15</v>
      </c>
      <c r="H1376">
        <v>237</v>
      </c>
      <c r="I1376" s="1">
        <v>39834</v>
      </c>
      <c r="J1376" t="s">
        <v>17</v>
      </c>
      <c r="K1376">
        <v>0</v>
      </c>
      <c r="L1376">
        <v>0</v>
      </c>
      <c r="M1376" s="2">
        <v>702</v>
      </c>
      <c r="N1376" t="s">
        <v>3616</v>
      </c>
    </row>
    <row r="1377" spans="1:14" x14ac:dyDescent="0.3">
      <c r="A1377" t="s">
        <v>3617</v>
      </c>
      <c r="B1377" t="s">
        <v>3618</v>
      </c>
      <c r="C1377" t="s">
        <v>15</v>
      </c>
      <c r="D1377" t="s">
        <v>15</v>
      </c>
      <c r="E1377" t="s">
        <v>3570</v>
      </c>
      <c r="F1377" t="s">
        <v>15</v>
      </c>
      <c r="G1377" t="s">
        <v>15</v>
      </c>
      <c r="H1377">
        <v>235</v>
      </c>
      <c r="I1377" s="1">
        <v>38408</v>
      </c>
      <c r="J1377" t="s">
        <v>17</v>
      </c>
      <c r="K1377">
        <v>0</v>
      </c>
      <c r="L1377">
        <v>0</v>
      </c>
      <c r="M1377" s="2">
        <v>501</v>
      </c>
      <c r="N1377" t="s">
        <v>3619</v>
      </c>
    </row>
    <row r="1378" spans="1:14" x14ac:dyDescent="0.3">
      <c r="A1378" t="s">
        <v>3620</v>
      </c>
      <c r="B1378" t="s">
        <v>275</v>
      </c>
      <c r="C1378" t="s">
        <v>15</v>
      </c>
      <c r="D1378" t="s">
        <v>15</v>
      </c>
      <c r="E1378" t="s">
        <v>39</v>
      </c>
      <c r="F1378" t="s">
        <v>15</v>
      </c>
      <c r="G1378" t="s">
        <v>15</v>
      </c>
      <c r="H1378">
        <v>454</v>
      </c>
      <c r="I1378" s="1">
        <v>43074</v>
      </c>
      <c r="J1378" t="s">
        <v>17</v>
      </c>
      <c r="K1378">
        <v>0</v>
      </c>
      <c r="L1378">
        <v>0</v>
      </c>
      <c r="M1378" s="2">
        <v>670</v>
      </c>
      <c r="N1378" t="s">
        <v>2676</v>
      </c>
    </row>
    <row r="1379" spans="1:14" x14ac:dyDescent="0.3">
      <c r="A1379" t="s">
        <v>3621</v>
      </c>
      <c r="B1379" t="s">
        <v>275</v>
      </c>
      <c r="C1379" t="s">
        <v>15</v>
      </c>
      <c r="D1379" t="s">
        <v>15</v>
      </c>
      <c r="E1379" t="s">
        <v>39</v>
      </c>
      <c r="F1379" t="s">
        <v>15</v>
      </c>
      <c r="G1379" t="s">
        <v>15</v>
      </c>
      <c r="H1379">
        <v>425</v>
      </c>
      <c r="I1379" s="1">
        <v>43017</v>
      </c>
      <c r="J1379" t="s">
        <v>17</v>
      </c>
      <c r="K1379">
        <v>0</v>
      </c>
      <c r="L1379">
        <v>0</v>
      </c>
      <c r="M1379" s="2">
        <v>670</v>
      </c>
      <c r="N1379" t="s">
        <v>3622</v>
      </c>
    </row>
    <row r="1380" spans="1:14" x14ac:dyDescent="0.3">
      <c r="A1380" t="s">
        <v>3623</v>
      </c>
      <c r="B1380" t="s">
        <v>3624</v>
      </c>
      <c r="C1380" t="s">
        <v>15</v>
      </c>
      <c r="D1380" t="s">
        <v>15</v>
      </c>
      <c r="E1380" t="s">
        <v>3401</v>
      </c>
      <c r="F1380" t="s">
        <v>15</v>
      </c>
      <c r="G1380" t="s">
        <v>15</v>
      </c>
      <c r="H1380">
        <v>2</v>
      </c>
      <c r="I1380" s="1">
        <v>42849</v>
      </c>
      <c r="J1380" t="s">
        <v>17</v>
      </c>
      <c r="K1380">
        <v>0</v>
      </c>
      <c r="L1380">
        <v>0</v>
      </c>
      <c r="M1380" s="2">
        <v>164</v>
      </c>
      <c r="N1380" t="s">
        <v>3625</v>
      </c>
    </row>
    <row r="1381" spans="1:14" x14ac:dyDescent="0.3">
      <c r="A1381" t="s">
        <v>3626</v>
      </c>
      <c r="B1381" t="s">
        <v>3624</v>
      </c>
      <c r="C1381" t="s">
        <v>15</v>
      </c>
      <c r="D1381" t="s">
        <v>15</v>
      </c>
      <c r="E1381" t="s">
        <v>3401</v>
      </c>
      <c r="F1381" t="s">
        <v>15</v>
      </c>
      <c r="G1381" t="s">
        <v>15</v>
      </c>
      <c r="H1381">
        <v>2</v>
      </c>
      <c r="I1381" s="1">
        <v>42863</v>
      </c>
      <c r="J1381" t="s">
        <v>17</v>
      </c>
      <c r="K1381">
        <v>0</v>
      </c>
      <c r="L1381">
        <v>0</v>
      </c>
      <c r="M1381" s="2">
        <v>164</v>
      </c>
      <c r="N1381" t="s">
        <v>3627</v>
      </c>
    </row>
    <row r="1382" spans="1:14" x14ac:dyDescent="0.3">
      <c r="A1382" t="s">
        <v>3628</v>
      </c>
      <c r="B1382" t="s">
        <v>3629</v>
      </c>
      <c r="C1382" t="s">
        <v>15</v>
      </c>
      <c r="D1382" t="s">
        <v>15</v>
      </c>
      <c r="E1382" t="s">
        <v>3401</v>
      </c>
      <c r="F1382" t="s">
        <v>15</v>
      </c>
      <c r="G1382" t="s">
        <v>15</v>
      </c>
      <c r="H1382">
        <v>1</v>
      </c>
      <c r="I1382" s="1">
        <v>42856</v>
      </c>
      <c r="J1382" t="s">
        <v>17</v>
      </c>
      <c r="K1382">
        <v>0</v>
      </c>
      <c r="L1382">
        <v>0</v>
      </c>
      <c r="M1382" s="2">
        <v>164</v>
      </c>
      <c r="N1382" t="s">
        <v>3630</v>
      </c>
    </row>
    <row r="1383" spans="1:14" x14ac:dyDescent="0.3">
      <c r="A1383" t="s">
        <v>3631</v>
      </c>
      <c r="B1383" t="s">
        <v>3624</v>
      </c>
      <c r="C1383" t="s">
        <v>15</v>
      </c>
      <c r="D1383" t="s">
        <v>15</v>
      </c>
      <c r="E1383" t="s">
        <v>3401</v>
      </c>
      <c r="F1383" t="s">
        <v>15</v>
      </c>
      <c r="G1383" t="s">
        <v>15</v>
      </c>
      <c r="H1383">
        <v>2</v>
      </c>
      <c r="I1383" s="1">
        <v>42849</v>
      </c>
      <c r="J1383" t="s">
        <v>17</v>
      </c>
      <c r="K1383">
        <v>0</v>
      </c>
      <c r="L1383">
        <v>0</v>
      </c>
      <c r="M1383" s="2">
        <v>164</v>
      </c>
      <c r="N1383" t="s">
        <v>3625</v>
      </c>
    </row>
    <row r="1384" spans="1:14" x14ac:dyDescent="0.3">
      <c r="A1384" t="s">
        <v>3632</v>
      </c>
      <c r="B1384" t="s">
        <v>3482</v>
      </c>
      <c r="C1384" t="s">
        <v>15</v>
      </c>
      <c r="D1384" t="s">
        <v>15</v>
      </c>
      <c r="E1384" t="s">
        <v>3401</v>
      </c>
      <c r="F1384" t="s">
        <v>15</v>
      </c>
      <c r="G1384" t="s">
        <v>15</v>
      </c>
      <c r="H1384">
        <v>2</v>
      </c>
      <c r="I1384" s="1">
        <v>42865</v>
      </c>
      <c r="J1384" t="s">
        <v>17</v>
      </c>
      <c r="K1384">
        <v>0</v>
      </c>
      <c r="L1384">
        <v>0</v>
      </c>
      <c r="M1384" s="2">
        <v>164</v>
      </c>
      <c r="N1384" t="s">
        <v>998</v>
      </c>
    </row>
    <row r="1385" spans="1:14" x14ac:dyDescent="0.3">
      <c r="A1385" t="s">
        <v>3633</v>
      </c>
      <c r="B1385" t="s">
        <v>3482</v>
      </c>
      <c r="C1385" t="s">
        <v>15</v>
      </c>
      <c r="D1385" t="s">
        <v>15</v>
      </c>
      <c r="E1385" t="s">
        <v>3401</v>
      </c>
      <c r="F1385" t="s">
        <v>15</v>
      </c>
      <c r="G1385" t="s">
        <v>15</v>
      </c>
      <c r="H1385">
        <v>2</v>
      </c>
      <c r="I1385" s="1">
        <v>42863</v>
      </c>
      <c r="J1385" t="s">
        <v>17</v>
      </c>
      <c r="K1385">
        <v>0</v>
      </c>
      <c r="L1385">
        <v>0</v>
      </c>
      <c r="M1385" s="2">
        <v>164</v>
      </c>
      <c r="N1385" t="s">
        <v>3627</v>
      </c>
    </row>
    <row r="1386" spans="1:14" x14ac:dyDescent="0.3">
      <c r="A1386" t="s">
        <v>3634</v>
      </c>
      <c r="B1386" t="s">
        <v>3635</v>
      </c>
      <c r="C1386" t="s">
        <v>15</v>
      </c>
      <c r="D1386" t="s">
        <v>15</v>
      </c>
      <c r="E1386" t="s">
        <v>3401</v>
      </c>
      <c r="F1386" t="s">
        <v>15</v>
      </c>
      <c r="G1386" t="s">
        <v>15</v>
      </c>
      <c r="H1386">
        <v>2</v>
      </c>
      <c r="I1386" s="1">
        <v>42860</v>
      </c>
      <c r="J1386" t="s">
        <v>17</v>
      </c>
      <c r="K1386">
        <v>0</v>
      </c>
      <c r="L1386">
        <v>0</v>
      </c>
      <c r="M1386" s="2">
        <v>164</v>
      </c>
      <c r="N1386" t="s">
        <v>3636</v>
      </c>
    </row>
    <row r="1387" spans="1:14" x14ac:dyDescent="0.3">
      <c r="A1387" t="s">
        <v>3637</v>
      </c>
      <c r="B1387" t="s">
        <v>3624</v>
      </c>
      <c r="C1387" t="s">
        <v>15</v>
      </c>
      <c r="D1387" t="s">
        <v>15</v>
      </c>
      <c r="E1387" t="s">
        <v>3401</v>
      </c>
      <c r="F1387" t="s">
        <v>15</v>
      </c>
      <c r="G1387" t="s">
        <v>15</v>
      </c>
      <c r="H1387">
        <v>2</v>
      </c>
      <c r="I1387" s="1">
        <v>42864</v>
      </c>
      <c r="J1387" t="s">
        <v>17</v>
      </c>
      <c r="K1387">
        <v>0</v>
      </c>
      <c r="L1387">
        <v>0</v>
      </c>
      <c r="M1387" s="2">
        <v>164</v>
      </c>
      <c r="N1387" t="s">
        <v>3638</v>
      </c>
    </row>
    <row r="1388" spans="1:14" x14ac:dyDescent="0.3">
      <c r="A1388" t="s">
        <v>3639</v>
      </c>
      <c r="B1388" t="s">
        <v>3482</v>
      </c>
      <c r="C1388" t="s">
        <v>15</v>
      </c>
      <c r="D1388" t="s">
        <v>15</v>
      </c>
      <c r="E1388" t="s">
        <v>3401</v>
      </c>
      <c r="F1388" t="s">
        <v>15</v>
      </c>
      <c r="G1388" t="s">
        <v>15</v>
      </c>
      <c r="H1388">
        <v>2</v>
      </c>
      <c r="I1388" s="1">
        <v>42863</v>
      </c>
      <c r="J1388" t="s">
        <v>17</v>
      </c>
      <c r="K1388">
        <v>0</v>
      </c>
      <c r="L1388">
        <v>0</v>
      </c>
      <c r="M1388" s="2">
        <v>164</v>
      </c>
      <c r="N1388" t="s">
        <v>3627</v>
      </c>
    </row>
    <row r="1389" spans="1:14" x14ac:dyDescent="0.3">
      <c r="A1389" t="s">
        <v>3640</v>
      </c>
      <c r="B1389" t="s">
        <v>3482</v>
      </c>
      <c r="C1389" t="s">
        <v>15</v>
      </c>
      <c r="D1389" t="s">
        <v>15</v>
      </c>
      <c r="E1389" t="s">
        <v>3401</v>
      </c>
      <c r="F1389" t="s">
        <v>15</v>
      </c>
      <c r="G1389" t="s">
        <v>15</v>
      </c>
      <c r="H1389">
        <v>2</v>
      </c>
      <c r="I1389" s="1">
        <v>42849</v>
      </c>
      <c r="J1389" t="s">
        <v>17</v>
      </c>
      <c r="K1389">
        <v>0</v>
      </c>
      <c r="L1389">
        <v>0</v>
      </c>
      <c r="M1389" s="2">
        <v>164</v>
      </c>
      <c r="N1389" t="s">
        <v>3625</v>
      </c>
    </row>
    <row r="1390" spans="1:14" x14ac:dyDescent="0.3">
      <c r="A1390" t="s">
        <v>3641</v>
      </c>
      <c r="B1390" t="s">
        <v>275</v>
      </c>
      <c r="C1390" t="s">
        <v>15</v>
      </c>
      <c r="D1390" t="s">
        <v>15</v>
      </c>
      <c r="E1390" t="s">
        <v>3592</v>
      </c>
      <c r="F1390" t="s">
        <v>15</v>
      </c>
      <c r="G1390" t="s">
        <v>15</v>
      </c>
      <c r="H1390">
        <v>589</v>
      </c>
      <c r="I1390" s="1">
        <v>41968</v>
      </c>
      <c r="J1390" t="s">
        <v>17</v>
      </c>
      <c r="K1390">
        <v>5</v>
      </c>
      <c r="L1390">
        <v>1</v>
      </c>
      <c r="M1390" s="2">
        <v>668</v>
      </c>
      <c r="N1390" t="s">
        <v>40</v>
      </c>
    </row>
    <row r="1391" spans="1:14" x14ac:dyDescent="0.3">
      <c r="A1391" t="s">
        <v>3642</v>
      </c>
      <c r="B1391" t="s">
        <v>275</v>
      </c>
      <c r="C1391" t="s">
        <v>15</v>
      </c>
      <c r="D1391" t="s">
        <v>15</v>
      </c>
      <c r="E1391" t="s">
        <v>39</v>
      </c>
      <c r="F1391" t="s">
        <v>15</v>
      </c>
      <c r="G1391" t="s">
        <v>15</v>
      </c>
      <c r="H1391">
        <v>450</v>
      </c>
      <c r="I1391" s="1">
        <v>42086</v>
      </c>
      <c r="J1391" t="s">
        <v>17</v>
      </c>
      <c r="K1391">
        <v>5</v>
      </c>
      <c r="L1391">
        <v>1</v>
      </c>
      <c r="M1391" s="2">
        <v>668</v>
      </c>
      <c r="N1391" t="s">
        <v>3643</v>
      </c>
    </row>
    <row r="1392" spans="1:14" x14ac:dyDescent="0.3">
      <c r="A1392" t="s">
        <v>3644</v>
      </c>
      <c r="B1392" t="s">
        <v>275</v>
      </c>
      <c r="C1392" t="s">
        <v>15</v>
      </c>
      <c r="D1392" t="s">
        <v>15</v>
      </c>
      <c r="E1392" t="s">
        <v>3592</v>
      </c>
      <c r="F1392" t="s">
        <v>15</v>
      </c>
      <c r="G1392" t="s">
        <v>15</v>
      </c>
      <c r="H1392">
        <v>650</v>
      </c>
      <c r="I1392" s="1">
        <v>42150</v>
      </c>
      <c r="J1392" t="s">
        <v>17</v>
      </c>
      <c r="K1392">
        <v>0</v>
      </c>
      <c r="L1392">
        <v>0</v>
      </c>
      <c r="M1392" s="2">
        <v>836</v>
      </c>
      <c r="N1392" t="s">
        <v>168</v>
      </c>
    </row>
    <row r="1393" spans="1:14" x14ac:dyDescent="0.3">
      <c r="A1393" t="s">
        <v>3645</v>
      </c>
      <c r="B1393" t="s">
        <v>3646</v>
      </c>
      <c r="C1393" t="s">
        <v>15</v>
      </c>
      <c r="D1393" t="s">
        <v>15</v>
      </c>
      <c r="E1393" t="s">
        <v>3647</v>
      </c>
      <c r="F1393" t="s">
        <v>3648</v>
      </c>
      <c r="G1393" t="s">
        <v>15</v>
      </c>
      <c r="H1393">
        <v>164</v>
      </c>
      <c r="I1393" s="1">
        <v>44083</v>
      </c>
      <c r="J1393" t="s">
        <v>17</v>
      </c>
      <c r="K1393">
        <v>0</v>
      </c>
      <c r="L1393">
        <v>0</v>
      </c>
      <c r="M1393" s="2">
        <v>233</v>
      </c>
      <c r="N1393" t="s">
        <v>3649</v>
      </c>
    </row>
    <row r="1394" spans="1:14" x14ac:dyDescent="0.3">
      <c r="A1394" t="s">
        <v>3650</v>
      </c>
      <c r="B1394" t="s">
        <v>3506</v>
      </c>
      <c r="C1394" t="s">
        <v>15</v>
      </c>
      <c r="D1394" t="s">
        <v>15</v>
      </c>
      <c r="E1394" t="s">
        <v>3500</v>
      </c>
      <c r="F1394" t="s">
        <v>15</v>
      </c>
      <c r="G1394" t="s">
        <v>15</v>
      </c>
      <c r="H1394">
        <v>1</v>
      </c>
      <c r="I1394" s="1">
        <v>43782</v>
      </c>
      <c r="J1394" t="s">
        <v>17</v>
      </c>
      <c r="K1394">
        <v>0</v>
      </c>
      <c r="L1394">
        <v>0</v>
      </c>
      <c r="M1394" s="2">
        <v>63</v>
      </c>
      <c r="N1394" t="s">
        <v>3507</v>
      </c>
    </row>
    <row r="1395" spans="1:14" x14ac:dyDescent="0.3">
      <c r="A1395" t="s">
        <v>3651</v>
      </c>
      <c r="B1395" t="s">
        <v>3510</v>
      </c>
      <c r="C1395" t="s">
        <v>15</v>
      </c>
      <c r="D1395" t="s">
        <v>15</v>
      </c>
      <c r="E1395" t="s">
        <v>3500</v>
      </c>
      <c r="F1395" t="s">
        <v>15</v>
      </c>
      <c r="G1395" t="s">
        <v>15</v>
      </c>
      <c r="H1395">
        <v>1</v>
      </c>
      <c r="I1395" s="1">
        <v>43787</v>
      </c>
      <c r="J1395" t="s">
        <v>17</v>
      </c>
      <c r="K1395">
        <v>0</v>
      </c>
      <c r="L1395">
        <v>0</v>
      </c>
      <c r="M1395" s="2">
        <v>63</v>
      </c>
      <c r="N1395" t="s">
        <v>3501</v>
      </c>
    </row>
    <row r="1396" spans="1:14" x14ac:dyDescent="0.3">
      <c r="A1396" t="s">
        <v>3652</v>
      </c>
      <c r="B1396" t="s">
        <v>3506</v>
      </c>
      <c r="C1396" t="s">
        <v>15</v>
      </c>
      <c r="D1396" t="s">
        <v>15</v>
      </c>
      <c r="E1396" t="s">
        <v>3500</v>
      </c>
      <c r="F1396" t="s">
        <v>15</v>
      </c>
      <c r="G1396" t="s">
        <v>15</v>
      </c>
      <c r="H1396">
        <v>1</v>
      </c>
      <c r="I1396" s="1">
        <v>43781</v>
      </c>
      <c r="J1396" t="s">
        <v>17</v>
      </c>
      <c r="K1396">
        <v>0</v>
      </c>
      <c r="L1396">
        <v>0</v>
      </c>
      <c r="M1396" s="2">
        <v>63</v>
      </c>
      <c r="N1396" t="s">
        <v>3514</v>
      </c>
    </row>
    <row r="1397" spans="1:14" x14ac:dyDescent="0.3">
      <c r="A1397" t="s">
        <v>3653</v>
      </c>
      <c r="B1397" t="s">
        <v>3506</v>
      </c>
      <c r="C1397" t="s">
        <v>15</v>
      </c>
      <c r="D1397" t="s">
        <v>15</v>
      </c>
      <c r="E1397" t="s">
        <v>3500</v>
      </c>
      <c r="F1397" t="s">
        <v>15</v>
      </c>
      <c r="G1397" t="s">
        <v>15</v>
      </c>
      <c r="H1397">
        <v>1</v>
      </c>
      <c r="I1397" s="1">
        <v>43787</v>
      </c>
      <c r="J1397" t="s">
        <v>17</v>
      </c>
      <c r="K1397">
        <v>0</v>
      </c>
      <c r="L1397">
        <v>0</v>
      </c>
      <c r="M1397" s="2">
        <v>63</v>
      </c>
      <c r="N1397" t="s">
        <v>3501</v>
      </c>
    </row>
    <row r="1398" spans="1:14" x14ac:dyDescent="0.3">
      <c r="A1398" t="s">
        <v>3654</v>
      </c>
      <c r="B1398" t="s">
        <v>3506</v>
      </c>
      <c r="C1398" t="s">
        <v>15</v>
      </c>
      <c r="D1398" t="s">
        <v>15</v>
      </c>
      <c r="E1398" t="s">
        <v>3500</v>
      </c>
      <c r="F1398" t="s">
        <v>15</v>
      </c>
      <c r="G1398" t="s">
        <v>15</v>
      </c>
      <c r="H1398">
        <v>1</v>
      </c>
      <c r="I1398" s="1">
        <v>43781</v>
      </c>
      <c r="J1398" t="s">
        <v>17</v>
      </c>
      <c r="K1398">
        <v>0</v>
      </c>
      <c r="L1398">
        <v>0</v>
      </c>
      <c r="M1398" s="2">
        <v>63</v>
      </c>
      <c r="N1398" t="s">
        <v>3514</v>
      </c>
    </row>
    <row r="1399" spans="1:14" x14ac:dyDescent="0.3">
      <c r="A1399" t="s">
        <v>3655</v>
      </c>
      <c r="B1399" t="s">
        <v>3503</v>
      </c>
      <c r="C1399" t="s">
        <v>15</v>
      </c>
      <c r="D1399" t="s">
        <v>15</v>
      </c>
      <c r="E1399" t="s">
        <v>3493</v>
      </c>
      <c r="F1399" t="s">
        <v>15</v>
      </c>
      <c r="G1399" t="s">
        <v>15</v>
      </c>
      <c r="H1399">
        <v>4</v>
      </c>
      <c r="I1399" s="1">
        <v>43784</v>
      </c>
      <c r="J1399" t="s">
        <v>17</v>
      </c>
      <c r="K1399">
        <v>0</v>
      </c>
      <c r="L1399">
        <v>0</v>
      </c>
      <c r="M1399" s="2">
        <v>63</v>
      </c>
      <c r="N1399" t="s">
        <v>3504</v>
      </c>
    </row>
    <row r="1400" spans="1:14" x14ac:dyDescent="0.3">
      <c r="A1400" t="s">
        <v>3656</v>
      </c>
      <c r="B1400" t="s">
        <v>3496</v>
      </c>
      <c r="C1400" t="s">
        <v>15</v>
      </c>
      <c r="D1400" t="s">
        <v>15</v>
      </c>
      <c r="E1400" t="s">
        <v>3497</v>
      </c>
      <c r="F1400" t="s">
        <v>15</v>
      </c>
      <c r="G1400" t="s">
        <v>15</v>
      </c>
      <c r="H1400">
        <v>6</v>
      </c>
      <c r="I1400" s="1">
        <v>43787</v>
      </c>
      <c r="J1400" t="s">
        <v>17</v>
      </c>
      <c r="K1400">
        <v>0</v>
      </c>
      <c r="L1400">
        <v>0</v>
      </c>
      <c r="M1400" s="2">
        <v>63</v>
      </c>
      <c r="N1400" t="s">
        <v>3501</v>
      </c>
    </row>
    <row r="1401" spans="1:14" x14ac:dyDescent="0.3">
      <c r="A1401" t="s">
        <v>3657</v>
      </c>
      <c r="B1401" t="s">
        <v>3400</v>
      </c>
      <c r="C1401" t="s">
        <v>15</v>
      </c>
      <c r="D1401" t="s">
        <v>15</v>
      </c>
      <c r="E1401" t="s">
        <v>3401</v>
      </c>
      <c r="F1401" t="s">
        <v>15</v>
      </c>
      <c r="G1401" t="s">
        <v>15</v>
      </c>
      <c r="H1401">
        <v>1</v>
      </c>
      <c r="I1401" s="1">
        <v>43854</v>
      </c>
      <c r="J1401" t="s">
        <v>17</v>
      </c>
      <c r="K1401">
        <v>0</v>
      </c>
      <c r="L1401">
        <v>0</v>
      </c>
      <c r="M1401" s="2">
        <v>164</v>
      </c>
      <c r="N1401" t="s">
        <v>3484</v>
      </c>
    </row>
    <row r="1402" spans="1:14" x14ac:dyDescent="0.3">
      <c r="A1402" t="s">
        <v>3658</v>
      </c>
      <c r="B1402" t="s">
        <v>3659</v>
      </c>
      <c r="C1402" t="s">
        <v>15</v>
      </c>
      <c r="D1402" t="s">
        <v>15</v>
      </c>
      <c r="E1402" t="s">
        <v>3660</v>
      </c>
      <c r="F1402" t="s">
        <v>15</v>
      </c>
      <c r="G1402" t="s">
        <v>15</v>
      </c>
      <c r="H1402">
        <v>61</v>
      </c>
      <c r="I1402" s="1">
        <v>39588</v>
      </c>
      <c r="J1402" t="s">
        <v>17</v>
      </c>
      <c r="K1402">
        <v>0</v>
      </c>
      <c r="L1402">
        <v>0</v>
      </c>
      <c r="M1402" s="2">
        <v>258</v>
      </c>
      <c r="N1402" t="s">
        <v>3661</v>
      </c>
    </row>
    <row r="1403" spans="1:14" x14ac:dyDescent="0.3">
      <c r="A1403" t="s">
        <v>3662</v>
      </c>
      <c r="B1403" t="s">
        <v>3624</v>
      </c>
      <c r="C1403" t="s">
        <v>15</v>
      </c>
      <c r="D1403" t="s">
        <v>15</v>
      </c>
      <c r="E1403" t="s">
        <v>3264</v>
      </c>
      <c r="F1403" t="s">
        <v>15</v>
      </c>
      <c r="G1403" t="s">
        <v>15</v>
      </c>
      <c r="H1403">
        <v>1</v>
      </c>
      <c r="I1403" s="1">
        <v>44197</v>
      </c>
      <c r="J1403" t="s">
        <v>17</v>
      </c>
      <c r="K1403">
        <v>0</v>
      </c>
      <c r="L1403">
        <v>0</v>
      </c>
      <c r="M1403" s="2">
        <v>164</v>
      </c>
      <c r="N1403" t="s">
        <v>3663</v>
      </c>
    </row>
    <row r="1404" spans="1:14" x14ac:dyDescent="0.3">
      <c r="A1404" t="s">
        <v>3664</v>
      </c>
      <c r="B1404" t="s">
        <v>3482</v>
      </c>
      <c r="C1404" t="s">
        <v>15</v>
      </c>
      <c r="D1404" t="s">
        <v>15</v>
      </c>
      <c r="E1404" t="s">
        <v>3264</v>
      </c>
      <c r="F1404" t="s">
        <v>15</v>
      </c>
      <c r="G1404" t="s">
        <v>15</v>
      </c>
      <c r="H1404">
        <v>1</v>
      </c>
      <c r="I1404" s="1">
        <v>44197</v>
      </c>
      <c r="J1404" t="s">
        <v>17</v>
      </c>
      <c r="K1404">
        <v>0</v>
      </c>
      <c r="L1404">
        <v>0</v>
      </c>
      <c r="M1404" s="2">
        <v>164</v>
      </c>
      <c r="N1404" t="s">
        <v>3663</v>
      </c>
    </row>
    <row r="1405" spans="1:14" x14ac:dyDescent="0.3">
      <c r="A1405" t="s">
        <v>3665</v>
      </c>
      <c r="B1405" t="s">
        <v>3666</v>
      </c>
      <c r="C1405" t="s">
        <v>15</v>
      </c>
      <c r="D1405" t="s">
        <v>15</v>
      </c>
      <c r="E1405" t="s">
        <v>3264</v>
      </c>
      <c r="F1405" t="s">
        <v>15</v>
      </c>
      <c r="G1405" t="s">
        <v>15</v>
      </c>
      <c r="H1405">
        <v>1</v>
      </c>
      <c r="I1405" s="1">
        <v>44197</v>
      </c>
      <c r="J1405" t="s">
        <v>17</v>
      </c>
      <c r="K1405">
        <v>0</v>
      </c>
      <c r="L1405">
        <v>0</v>
      </c>
      <c r="M1405" s="2">
        <v>164</v>
      </c>
      <c r="N1405" t="s">
        <v>3663</v>
      </c>
    </row>
    <row r="1406" spans="1:14" x14ac:dyDescent="0.3">
      <c r="A1406" t="s">
        <v>3667</v>
      </c>
      <c r="B1406" t="s">
        <v>3624</v>
      </c>
      <c r="C1406" t="s">
        <v>15</v>
      </c>
      <c r="D1406" t="s">
        <v>15</v>
      </c>
      <c r="E1406" t="s">
        <v>3264</v>
      </c>
      <c r="F1406" t="s">
        <v>15</v>
      </c>
      <c r="G1406" t="s">
        <v>15</v>
      </c>
      <c r="H1406">
        <v>1</v>
      </c>
      <c r="I1406" s="1">
        <v>44197</v>
      </c>
      <c r="J1406" t="s">
        <v>17</v>
      </c>
      <c r="K1406">
        <v>0</v>
      </c>
      <c r="L1406">
        <v>0</v>
      </c>
      <c r="M1406" s="2">
        <v>164</v>
      </c>
      <c r="N1406" t="s">
        <v>3663</v>
      </c>
    </row>
    <row r="1407" spans="1:14" x14ac:dyDescent="0.3">
      <c r="A1407" t="s">
        <v>3668</v>
      </c>
      <c r="B1407" t="s">
        <v>3482</v>
      </c>
      <c r="C1407" t="s">
        <v>15</v>
      </c>
      <c r="D1407" t="s">
        <v>15</v>
      </c>
      <c r="E1407" t="s">
        <v>3264</v>
      </c>
      <c r="F1407" t="s">
        <v>15</v>
      </c>
      <c r="G1407" t="s">
        <v>15</v>
      </c>
      <c r="H1407">
        <v>1</v>
      </c>
      <c r="I1407" s="1">
        <v>44197</v>
      </c>
      <c r="J1407" t="s">
        <v>17</v>
      </c>
      <c r="K1407">
        <v>0</v>
      </c>
      <c r="L1407">
        <v>0</v>
      </c>
      <c r="M1407" s="2">
        <v>164</v>
      </c>
      <c r="N1407" t="s">
        <v>3663</v>
      </c>
    </row>
    <row r="1408" spans="1:14" x14ac:dyDescent="0.3">
      <c r="A1408" t="s">
        <v>3669</v>
      </c>
      <c r="B1408" t="s">
        <v>3482</v>
      </c>
      <c r="C1408" t="s">
        <v>15</v>
      </c>
      <c r="D1408" t="s">
        <v>15</v>
      </c>
      <c r="E1408" t="s">
        <v>3264</v>
      </c>
      <c r="F1408" t="s">
        <v>15</v>
      </c>
      <c r="G1408" t="s">
        <v>15</v>
      </c>
      <c r="H1408">
        <v>1</v>
      </c>
      <c r="I1408" s="1">
        <v>44197</v>
      </c>
      <c r="J1408" t="s">
        <v>17</v>
      </c>
      <c r="K1408">
        <v>0</v>
      </c>
      <c r="L1408">
        <v>0</v>
      </c>
      <c r="M1408" s="2">
        <v>164</v>
      </c>
      <c r="N1408" t="s">
        <v>3663</v>
      </c>
    </row>
    <row r="1409" spans="1:14" x14ac:dyDescent="0.3">
      <c r="A1409" t="s">
        <v>3670</v>
      </c>
      <c r="B1409" t="s">
        <v>3482</v>
      </c>
      <c r="C1409" t="s">
        <v>15</v>
      </c>
      <c r="D1409" t="s">
        <v>15</v>
      </c>
      <c r="E1409" t="s">
        <v>3264</v>
      </c>
      <c r="F1409" t="s">
        <v>15</v>
      </c>
      <c r="G1409" t="s">
        <v>15</v>
      </c>
      <c r="H1409">
        <v>1</v>
      </c>
      <c r="I1409" s="1">
        <v>44197</v>
      </c>
      <c r="J1409" t="s">
        <v>17</v>
      </c>
      <c r="K1409">
        <v>0</v>
      </c>
      <c r="L1409">
        <v>0</v>
      </c>
      <c r="M1409" s="2">
        <v>164</v>
      </c>
      <c r="N1409" t="s">
        <v>3663</v>
      </c>
    </row>
    <row r="1410" spans="1:14" x14ac:dyDescent="0.3">
      <c r="A1410" t="s">
        <v>3671</v>
      </c>
      <c r="B1410" t="s">
        <v>3624</v>
      </c>
      <c r="C1410" t="s">
        <v>15</v>
      </c>
      <c r="D1410" t="s">
        <v>15</v>
      </c>
      <c r="E1410" t="s">
        <v>3264</v>
      </c>
      <c r="F1410" t="s">
        <v>15</v>
      </c>
      <c r="G1410" t="s">
        <v>15</v>
      </c>
      <c r="H1410">
        <v>1</v>
      </c>
      <c r="I1410" s="1">
        <v>44197</v>
      </c>
      <c r="J1410" t="s">
        <v>17</v>
      </c>
      <c r="K1410">
        <v>0</v>
      </c>
      <c r="L1410">
        <v>0</v>
      </c>
      <c r="M1410" s="2">
        <v>164</v>
      </c>
      <c r="N1410" t="s">
        <v>3663</v>
      </c>
    </row>
    <row r="1411" spans="1:14" x14ac:dyDescent="0.3">
      <c r="A1411" t="s">
        <v>3672</v>
      </c>
      <c r="B1411" t="s">
        <v>3673</v>
      </c>
      <c r="C1411" t="s">
        <v>15</v>
      </c>
      <c r="D1411" t="s">
        <v>15</v>
      </c>
      <c r="E1411" t="s">
        <v>3264</v>
      </c>
      <c r="F1411" t="s">
        <v>15</v>
      </c>
      <c r="G1411" t="s">
        <v>15</v>
      </c>
      <c r="H1411">
        <v>1</v>
      </c>
      <c r="I1411" s="1">
        <v>44197</v>
      </c>
      <c r="J1411" t="s">
        <v>17</v>
      </c>
      <c r="K1411">
        <v>0</v>
      </c>
      <c r="L1411">
        <v>0</v>
      </c>
      <c r="M1411" s="2">
        <v>164</v>
      </c>
      <c r="N1411" t="s">
        <v>3663</v>
      </c>
    </row>
    <row r="1412" spans="1:14" x14ac:dyDescent="0.3">
      <c r="A1412" t="s">
        <v>3674</v>
      </c>
      <c r="B1412" t="s">
        <v>3675</v>
      </c>
      <c r="C1412" t="s">
        <v>15</v>
      </c>
      <c r="D1412" t="s">
        <v>15</v>
      </c>
      <c r="E1412" t="s">
        <v>3676</v>
      </c>
      <c r="F1412" t="s">
        <v>15</v>
      </c>
      <c r="G1412" t="s">
        <v>15</v>
      </c>
      <c r="H1412">
        <v>62</v>
      </c>
      <c r="I1412" s="1">
        <v>44172</v>
      </c>
      <c r="J1412" t="s">
        <v>241</v>
      </c>
      <c r="K1412">
        <v>0</v>
      </c>
      <c r="L1412">
        <v>0</v>
      </c>
      <c r="M1412" s="2">
        <v>378</v>
      </c>
      <c r="N1412" t="s">
        <v>3677</v>
      </c>
    </row>
    <row r="1413" spans="1:14" x14ac:dyDescent="0.3">
      <c r="A1413" t="s">
        <v>3678</v>
      </c>
      <c r="B1413" t="s">
        <v>463</v>
      </c>
      <c r="C1413" t="s">
        <v>15</v>
      </c>
      <c r="D1413" t="s">
        <v>15</v>
      </c>
      <c r="E1413" t="s">
        <v>3679</v>
      </c>
      <c r="F1413" t="s">
        <v>3680</v>
      </c>
      <c r="G1413" t="s">
        <v>3681</v>
      </c>
      <c r="H1413">
        <v>337</v>
      </c>
      <c r="I1413" s="1">
        <v>44481</v>
      </c>
      <c r="J1413" t="s">
        <v>17</v>
      </c>
      <c r="K1413">
        <v>5</v>
      </c>
      <c r="L1413">
        <v>81</v>
      </c>
      <c r="M1413" s="2">
        <v>799</v>
      </c>
      <c r="N1413" t="s">
        <v>476</v>
      </c>
    </row>
    <row r="1414" spans="1:14" x14ac:dyDescent="0.3">
      <c r="A1414" t="s">
        <v>3682</v>
      </c>
      <c r="B1414" t="s">
        <v>447</v>
      </c>
      <c r="C1414" t="s">
        <v>15</v>
      </c>
      <c r="D1414" t="s">
        <v>15</v>
      </c>
      <c r="E1414" t="s">
        <v>3683</v>
      </c>
      <c r="F1414" t="s">
        <v>15</v>
      </c>
      <c r="G1414" t="s">
        <v>15</v>
      </c>
      <c r="H1414">
        <v>82</v>
      </c>
      <c r="I1414" s="1">
        <v>44462</v>
      </c>
      <c r="J1414" t="s">
        <v>17</v>
      </c>
      <c r="K1414">
        <v>5</v>
      </c>
      <c r="L1414">
        <v>4</v>
      </c>
      <c r="M1414" s="2">
        <v>410</v>
      </c>
      <c r="N1414" t="s">
        <v>1726</v>
      </c>
    </row>
    <row r="1415" spans="1:14" x14ac:dyDescent="0.3">
      <c r="A1415" t="s">
        <v>3684</v>
      </c>
      <c r="B1415" t="s">
        <v>463</v>
      </c>
      <c r="C1415" t="s">
        <v>3685</v>
      </c>
      <c r="D1415" t="s">
        <v>15</v>
      </c>
      <c r="E1415" t="s">
        <v>3686</v>
      </c>
      <c r="F1415" t="s">
        <v>15</v>
      </c>
      <c r="G1415" t="s">
        <v>15</v>
      </c>
      <c r="H1415">
        <v>114</v>
      </c>
      <c r="I1415" s="1">
        <v>42808</v>
      </c>
      <c r="J1415" t="s">
        <v>17</v>
      </c>
      <c r="K1415">
        <v>4.5</v>
      </c>
      <c r="L1415">
        <v>57</v>
      </c>
      <c r="M1415" s="2">
        <v>652</v>
      </c>
      <c r="N1415" t="s">
        <v>3687</v>
      </c>
    </row>
    <row r="1416" spans="1:14" x14ac:dyDescent="0.3">
      <c r="A1416" t="s">
        <v>3688</v>
      </c>
      <c r="B1416" t="s">
        <v>3689</v>
      </c>
      <c r="C1416" t="s">
        <v>15</v>
      </c>
      <c r="D1416" t="s">
        <v>15</v>
      </c>
      <c r="E1416" t="s">
        <v>3690</v>
      </c>
      <c r="F1416" t="s">
        <v>15</v>
      </c>
      <c r="G1416" t="s">
        <v>15</v>
      </c>
      <c r="H1416">
        <v>24</v>
      </c>
      <c r="I1416" s="1">
        <v>44057</v>
      </c>
      <c r="J1416" t="s">
        <v>17</v>
      </c>
      <c r="K1416">
        <v>4.5</v>
      </c>
      <c r="L1416">
        <v>91</v>
      </c>
      <c r="M1416" s="2">
        <v>0</v>
      </c>
      <c r="N1416" t="s">
        <v>3691</v>
      </c>
    </row>
    <row r="1417" spans="1:14" x14ac:dyDescent="0.3">
      <c r="A1417" t="s">
        <v>3692</v>
      </c>
      <c r="B1417" t="s">
        <v>3693</v>
      </c>
      <c r="C1417" t="s">
        <v>3694</v>
      </c>
      <c r="D1417" t="s">
        <v>15</v>
      </c>
      <c r="E1417" t="s">
        <v>3695</v>
      </c>
      <c r="F1417" t="s">
        <v>58</v>
      </c>
      <c r="G1417" t="s">
        <v>3696</v>
      </c>
      <c r="H1417">
        <v>242</v>
      </c>
      <c r="I1417" s="1">
        <v>43767</v>
      </c>
      <c r="J1417" t="s">
        <v>17</v>
      </c>
      <c r="K1417">
        <v>4.5</v>
      </c>
      <c r="L1417">
        <v>20</v>
      </c>
      <c r="M1417" s="2">
        <v>754</v>
      </c>
      <c r="N1417" t="s">
        <v>3697</v>
      </c>
    </row>
    <row r="1418" spans="1:14" x14ac:dyDescent="0.3">
      <c r="A1418" t="s">
        <v>3698</v>
      </c>
      <c r="B1418" t="s">
        <v>447</v>
      </c>
      <c r="C1418" t="s">
        <v>15</v>
      </c>
      <c r="D1418" t="s">
        <v>15</v>
      </c>
      <c r="E1418" t="s">
        <v>3683</v>
      </c>
      <c r="F1418" t="s">
        <v>15</v>
      </c>
      <c r="G1418" t="s">
        <v>15</v>
      </c>
      <c r="H1418">
        <v>67</v>
      </c>
      <c r="I1418" s="1">
        <v>42768</v>
      </c>
      <c r="J1418" t="s">
        <v>17</v>
      </c>
      <c r="K1418">
        <v>4.5</v>
      </c>
      <c r="L1418">
        <v>100</v>
      </c>
      <c r="M1418" s="2">
        <v>342</v>
      </c>
      <c r="N1418" t="s">
        <v>3699</v>
      </c>
    </row>
    <row r="1419" spans="1:14" x14ac:dyDescent="0.3">
      <c r="A1419" t="s">
        <v>3700</v>
      </c>
      <c r="B1419" t="s">
        <v>717</v>
      </c>
      <c r="C1419" t="s">
        <v>15</v>
      </c>
      <c r="D1419" t="s">
        <v>15</v>
      </c>
      <c r="E1419" t="s">
        <v>3701</v>
      </c>
      <c r="F1419" t="s">
        <v>15</v>
      </c>
      <c r="G1419" t="s">
        <v>15</v>
      </c>
      <c r="H1419">
        <v>75</v>
      </c>
      <c r="I1419" s="1">
        <v>41893</v>
      </c>
      <c r="J1419" t="s">
        <v>17</v>
      </c>
      <c r="K1419">
        <v>4.5</v>
      </c>
      <c r="L1419">
        <v>31</v>
      </c>
      <c r="M1419" s="2">
        <v>615</v>
      </c>
      <c r="N1419" t="s">
        <v>719</v>
      </c>
    </row>
    <row r="1420" spans="1:14" x14ac:dyDescent="0.3">
      <c r="A1420" t="s">
        <v>3702</v>
      </c>
      <c r="B1420" t="s">
        <v>3703</v>
      </c>
      <c r="C1420" t="s">
        <v>15</v>
      </c>
      <c r="D1420" t="s">
        <v>15</v>
      </c>
      <c r="E1420" t="s">
        <v>3704</v>
      </c>
      <c r="F1420" t="s">
        <v>15</v>
      </c>
      <c r="G1420" t="s">
        <v>15</v>
      </c>
      <c r="H1420">
        <v>8</v>
      </c>
      <c r="I1420" s="1">
        <v>43895</v>
      </c>
      <c r="J1420" t="s">
        <v>17</v>
      </c>
      <c r="K1420">
        <v>4.5</v>
      </c>
      <c r="L1420">
        <v>51</v>
      </c>
      <c r="M1420" s="2">
        <v>316</v>
      </c>
      <c r="N1420" t="s">
        <v>3705</v>
      </c>
    </row>
    <row r="1421" spans="1:14" x14ac:dyDescent="0.3">
      <c r="A1421" t="s">
        <v>3706</v>
      </c>
      <c r="B1421" t="s">
        <v>158</v>
      </c>
      <c r="C1421" t="s">
        <v>159</v>
      </c>
      <c r="D1421" t="s">
        <v>15</v>
      </c>
      <c r="E1421" t="s">
        <v>160</v>
      </c>
      <c r="F1421" t="s">
        <v>3707</v>
      </c>
      <c r="G1421" t="s">
        <v>2641</v>
      </c>
      <c r="H1421">
        <v>62</v>
      </c>
      <c r="I1421" s="1">
        <v>44049</v>
      </c>
      <c r="J1421" t="s">
        <v>17</v>
      </c>
      <c r="K1421">
        <v>4.5</v>
      </c>
      <c r="L1421">
        <v>3</v>
      </c>
      <c r="M1421" s="2">
        <v>323</v>
      </c>
      <c r="N1421" t="s">
        <v>3708</v>
      </c>
    </row>
    <row r="1422" spans="1:14" x14ac:dyDescent="0.3">
      <c r="A1422" t="s">
        <v>3709</v>
      </c>
      <c r="B1422" t="s">
        <v>3710</v>
      </c>
      <c r="C1422" t="s">
        <v>3711</v>
      </c>
      <c r="D1422" t="s">
        <v>15</v>
      </c>
      <c r="E1422" t="s">
        <v>3712</v>
      </c>
      <c r="F1422" t="s">
        <v>3713</v>
      </c>
      <c r="G1422" t="s">
        <v>15</v>
      </c>
      <c r="H1422">
        <v>1571</v>
      </c>
      <c r="I1422" s="1">
        <v>44166</v>
      </c>
      <c r="J1422" t="s">
        <v>17</v>
      </c>
      <c r="K1422">
        <v>5</v>
      </c>
      <c r="L1422">
        <v>3</v>
      </c>
      <c r="M1422" s="2">
        <v>1003</v>
      </c>
      <c r="N1422" t="s">
        <v>2759</v>
      </c>
    </row>
    <row r="1423" spans="1:14" x14ac:dyDescent="0.3">
      <c r="A1423" t="s">
        <v>3714</v>
      </c>
      <c r="B1423" t="s">
        <v>3683</v>
      </c>
      <c r="C1423" t="s">
        <v>15</v>
      </c>
      <c r="D1423" t="s">
        <v>15</v>
      </c>
      <c r="E1423" t="s">
        <v>3683</v>
      </c>
      <c r="F1423" t="s">
        <v>15</v>
      </c>
      <c r="G1423" t="s">
        <v>15</v>
      </c>
      <c r="H1423">
        <v>62</v>
      </c>
      <c r="I1423" s="1">
        <v>42516</v>
      </c>
      <c r="J1423" t="s">
        <v>17</v>
      </c>
      <c r="K1423">
        <v>4.5</v>
      </c>
      <c r="L1423">
        <v>26</v>
      </c>
      <c r="M1423" s="2">
        <v>342</v>
      </c>
      <c r="N1423" t="s">
        <v>3715</v>
      </c>
    </row>
    <row r="1424" spans="1:14" x14ac:dyDescent="0.3">
      <c r="A1424" t="s">
        <v>3716</v>
      </c>
      <c r="B1424" t="s">
        <v>447</v>
      </c>
      <c r="C1424" t="s">
        <v>15</v>
      </c>
      <c r="D1424" t="s">
        <v>15</v>
      </c>
      <c r="E1424" t="s">
        <v>3683</v>
      </c>
      <c r="F1424" t="s">
        <v>15</v>
      </c>
      <c r="G1424" t="s">
        <v>15</v>
      </c>
      <c r="H1424">
        <v>59</v>
      </c>
      <c r="I1424" s="1">
        <v>42397</v>
      </c>
      <c r="J1424" t="s">
        <v>17</v>
      </c>
      <c r="K1424">
        <v>5</v>
      </c>
      <c r="L1424">
        <v>32</v>
      </c>
      <c r="M1424" s="2">
        <v>342</v>
      </c>
      <c r="N1424" t="s">
        <v>3717</v>
      </c>
    </row>
    <row r="1425" spans="1:14" x14ac:dyDescent="0.3">
      <c r="A1425" t="s">
        <v>3718</v>
      </c>
      <c r="B1425" t="s">
        <v>447</v>
      </c>
      <c r="C1425" t="s">
        <v>15</v>
      </c>
      <c r="D1425" t="s">
        <v>15</v>
      </c>
      <c r="E1425" t="s">
        <v>3683</v>
      </c>
      <c r="F1425" t="s">
        <v>15</v>
      </c>
      <c r="G1425" t="s">
        <v>15</v>
      </c>
      <c r="H1425">
        <v>19</v>
      </c>
      <c r="I1425" s="1">
        <v>41487</v>
      </c>
      <c r="J1425" t="s">
        <v>17</v>
      </c>
      <c r="K1425">
        <v>4.5</v>
      </c>
      <c r="L1425">
        <v>11</v>
      </c>
      <c r="M1425" s="2">
        <v>410</v>
      </c>
      <c r="N1425" t="s">
        <v>105</v>
      </c>
    </row>
    <row r="1426" spans="1:14" x14ac:dyDescent="0.3">
      <c r="A1426" t="s">
        <v>3719</v>
      </c>
      <c r="B1426" t="s">
        <v>158</v>
      </c>
      <c r="C1426" t="s">
        <v>3720</v>
      </c>
      <c r="D1426" t="s">
        <v>15</v>
      </c>
      <c r="E1426" t="s">
        <v>1051</v>
      </c>
      <c r="F1426" t="s">
        <v>3721</v>
      </c>
      <c r="G1426" t="s">
        <v>3722</v>
      </c>
      <c r="H1426">
        <v>73</v>
      </c>
      <c r="I1426" s="1">
        <v>44021</v>
      </c>
      <c r="J1426" t="s">
        <v>17</v>
      </c>
      <c r="K1426">
        <v>4.5</v>
      </c>
      <c r="L1426">
        <v>3</v>
      </c>
      <c r="M1426" s="2">
        <v>323</v>
      </c>
      <c r="N1426" t="s">
        <v>3723</v>
      </c>
    </row>
    <row r="1427" spans="1:14" x14ac:dyDescent="0.3">
      <c r="A1427" t="s">
        <v>3724</v>
      </c>
      <c r="B1427" t="s">
        <v>3725</v>
      </c>
      <c r="C1427" t="s">
        <v>15</v>
      </c>
      <c r="D1427" t="s">
        <v>15</v>
      </c>
      <c r="E1427" t="s">
        <v>3725</v>
      </c>
      <c r="F1427" t="s">
        <v>15</v>
      </c>
      <c r="G1427" t="s">
        <v>15</v>
      </c>
      <c r="H1427">
        <v>60</v>
      </c>
      <c r="I1427" s="1">
        <v>44074</v>
      </c>
      <c r="J1427" t="s">
        <v>17</v>
      </c>
      <c r="K1427">
        <v>5</v>
      </c>
      <c r="L1427">
        <v>4</v>
      </c>
      <c r="M1427" s="2">
        <v>375</v>
      </c>
      <c r="N1427" t="s">
        <v>3726</v>
      </c>
    </row>
    <row r="1428" spans="1:14" x14ac:dyDescent="0.3">
      <c r="A1428" t="s">
        <v>3727</v>
      </c>
      <c r="B1428" t="s">
        <v>158</v>
      </c>
      <c r="C1428" t="s">
        <v>159</v>
      </c>
      <c r="D1428" t="s">
        <v>15</v>
      </c>
      <c r="E1428" t="s">
        <v>160</v>
      </c>
      <c r="F1428" t="s">
        <v>15</v>
      </c>
      <c r="G1428" t="s">
        <v>15</v>
      </c>
      <c r="H1428">
        <v>25</v>
      </c>
      <c r="I1428" s="1">
        <v>39623</v>
      </c>
      <c r="J1428" t="s">
        <v>17</v>
      </c>
      <c r="K1428">
        <v>5</v>
      </c>
      <c r="L1428">
        <v>9</v>
      </c>
      <c r="M1428" s="2">
        <v>323</v>
      </c>
      <c r="N1428" t="s">
        <v>152</v>
      </c>
    </row>
    <row r="1429" spans="1:14" x14ac:dyDescent="0.3">
      <c r="A1429" t="s">
        <v>3728</v>
      </c>
      <c r="B1429" t="s">
        <v>1058</v>
      </c>
      <c r="C1429" t="s">
        <v>15</v>
      </c>
      <c r="D1429" t="s">
        <v>15</v>
      </c>
      <c r="E1429" t="s">
        <v>3729</v>
      </c>
      <c r="F1429" t="s">
        <v>3730</v>
      </c>
      <c r="G1429" t="s">
        <v>3731</v>
      </c>
      <c r="H1429">
        <v>351</v>
      </c>
      <c r="I1429" s="1">
        <v>41030</v>
      </c>
      <c r="J1429" t="s">
        <v>17</v>
      </c>
      <c r="K1429">
        <v>3.5</v>
      </c>
      <c r="L1429">
        <v>3</v>
      </c>
      <c r="M1429" s="2">
        <v>615</v>
      </c>
      <c r="N1429" t="s">
        <v>3732</v>
      </c>
    </row>
    <row r="1430" spans="1:14" x14ac:dyDescent="0.3">
      <c r="A1430" t="s">
        <v>3733</v>
      </c>
      <c r="B1430" t="s">
        <v>447</v>
      </c>
      <c r="C1430" t="s">
        <v>15</v>
      </c>
      <c r="D1430" t="s">
        <v>15</v>
      </c>
      <c r="E1430" t="s">
        <v>3683</v>
      </c>
      <c r="F1430" t="s">
        <v>15</v>
      </c>
      <c r="G1430" t="s">
        <v>15</v>
      </c>
      <c r="H1430">
        <v>23</v>
      </c>
      <c r="I1430" s="1">
        <v>41030</v>
      </c>
      <c r="J1430" t="s">
        <v>17</v>
      </c>
      <c r="K1430">
        <v>4</v>
      </c>
      <c r="L1430">
        <v>11</v>
      </c>
      <c r="M1430" s="2">
        <v>410</v>
      </c>
      <c r="N1430" t="s">
        <v>3732</v>
      </c>
    </row>
    <row r="1431" spans="1:14" x14ac:dyDescent="0.3">
      <c r="A1431" t="s">
        <v>3734</v>
      </c>
      <c r="B1431" t="s">
        <v>3735</v>
      </c>
      <c r="C1431" t="s">
        <v>15</v>
      </c>
      <c r="D1431" t="s">
        <v>15</v>
      </c>
      <c r="E1431" t="s">
        <v>3736</v>
      </c>
      <c r="F1431" t="s">
        <v>15</v>
      </c>
      <c r="G1431" t="s">
        <v>15</v>
      </c>
      <c r="H1431">
        <v>11</v>
      </c>
      <c r="I1431" s="1">
        <v>43921</v>
      </c>
      <c r="J1431" t="s">
        <v>17</v>
      </c>
      <c r="K1431">
        <v>4.5</v>
      </c>
      <c r="L1431">
        <v>9</v>
      </c>
      <c r="M1431" s="2">
        <v>75</v>
      </c>
      <c r="N1431" t="s">
        <v>3737</v>
      </c>
    </row>
    <row r="1432" spans="1:14" x14ac:dyDescent="0.3">
      <c r="A1432" t="s">
        <v>3738</v>
      </c>
      <c r="B1432" t="s">
        <v>447</v>
      </c>
      <c r="C1432" t="s">
        <v>15</v>
      </c>
      <c r="D1432" t="s">
        <v>15</v>
      </c>
      <c r="E1432" t="s">
        <v>448</v>
      </c>
      <c r="F1432" t="s">
        <v>3739</v>
      </c>
      <c r="G1432" t="s">
        <v>15</v>
      </c>
      <c r="H1432">
        <v>56</v>
      </c>
      <c r="I1432" s="1">
        <v>43647</v>
      </c>
      <c r="J1432" t="s">
        <v>17</v>
      </c>
      <c r="K1432">
        <v>0</v>
      </c>
      <c r="L1432">
        <v>0</v>
      </c>
      <c r="M1432" s="2">
        <v>410</v>
      </c>
      <c r="N1432" t="s">
        <v>3740</v>
      </c>
    </row>
    <row r="1433" spans="1:14" x14ac:dyDescent="0.3">
      <c r="A1433" t="s">
        <v>3741</v>
      </c>
      <c r="B1433" t="s">
        <v>158</v>
      </c>
      <c r="C1433" t="s">
        <v>15</v>
      </c>
      <c r="D1433" t="s">
        <v>15</v>
      </c>
      <c r="E1433" t="s">
        <v>3742</v>
      </c>
      <c r="F1433" t="s">
        <v>15</v>
      </c>
      <c r="G1433" t="s">
        <v>15</v>
      </c>
      <c r="H1433">
        <v>41</v>
      </c>
      <c r="I1433" s="1">
        <v>44022</v>
      </c>
      <c r="J1433" t="s">
        <v>17</v>
      </c>
      <c r="K1433">
        <v>0</v>
      </c>
      <c r="L1433">
        <v>0</v>
      </c>
      <c r="M1433" s="2">
        <v>323</v>
      </c>
      <c r="N1433" t="s">
        <v>3743</v>
      </c>
    </row>
    <row r="1434" spans="1:14" x14ac:dyDescent="0.3">
      <c r="A1434" t="s">
        <v>3744</v>
      </c>
      <c r="B1434" t="s">
        <v>1031</v>
      </c>
      <c r="C1434" t="s">
        <v>15</v>
      </c>
      <c r="D1434" t="s">
        <v>15</v>
      </c>
      <c r="E1434" t="s">
        <v>3745</v>
      </c>
      <c r="F1434" t="s">
        <v>15</v>
      </c>
      <c r="G1434" t="s">
        <v>15</v>
      </c>
      <c r="H1434">
        <v>20</v>
      </c>
      <c r="I1434" s="1">
        <v>43896</v>
      </c>
      <c r="J1434" t="s">
        <v>17</v>
      </c>
      <c r="K1434">
        <v>4</v>
      </c>
      <c r="L1434">
        <v>4</v>
      </c>
      <c r="M1434" s="2">
        <v>75</v>
      </c>
      <c r="N1434" t="s">
        <v>1033</v>
      </c>
    </row>
    <row r="1435" spans="1:14" x14ac:dyDescent="0.3">
      <c r="A1435" t="s">
        <v>3746</v>
      </c>
      <c r="B1435" t="s">
        <v>3747</v>
      </c>
      <c r="C1435" t="s">
        <v>15</v>
      </c>
      <c r="D1435" t="s">
        <v>15</v>
      </c>
      <c r="E1435" t="s">
        <v>3748</v>
      </c>
      <c r="F1435" t="s">
        <v>15</v>
      </c>
      <c r="G1435" t="s">
        <v>15</v>
      </c>
      <c r="H1435">
        <v>181</v>
      </c>
      <c r="I1435" s="1">
        <v>43193</v>
      </c>
      <c r="J1435" t="s">
        <v>17</v>
      </c>
      <c r="K1435">
        <v>0</v>
      </c>
      <c r="L1435">
        <v>0</v>
      </c>
      <c r="M1435" s="2">
        <v>368</v>
      </c>
      <c r="N1435" t="s">
        <v>3749</v>
      </c>
    </row>
    <row r="1436" spans="1:14" x14ac:dyDescent="0.3">
      <c r="A1436" t="s">
        <v>3750</v>
      </c>
      <c r="B1436" t="s">
        <v>107</v>
      </c>
      <c r="C1436" t="s">
        <v>15</v>
      </c>
      <c r="D1436" t="s">
        <v>15</v>
      </c>
      <c r="E1436" t="s">
        <v>108</v>
      </c>
      <c r="F1436" t="s">
        <v>15</v>
      </c>
      <c r="G1436" t="s">
        <v>15</v>
      </c>
      <c r="H1436">
        <v>271</v>
      </c>
      <c r="I1436" s="1">
        <v>44110</v>
      </c>
      <c r="J1436" t="s">
        <v>17</v>
      </c>
      <c r="K1436">
        <v>4.5</v>
      </c>
      <c r="L1436">
        <v>3</v>
      </c>
      <c r="M1436" s="2">
        <v>492</v>
      </c>
      <c r="N1436" t="s">
        <v>72</v>
      </c>
    </row>
    <row r="1437" spans="1:14" x14ac:dyDescent="0.3">
      <c r="A1437" t="s">
        <v>3751</v>
      </c>
      <c r="B1437" t="s">
        <v>1031</v>
      </c>
      <c r="C1437" t="s">
        <v>15</v>
      </c>
      <c r="D1437" t="s">
        <v>15</v>
      </c>
      <c r="E1437" t="s">
        <v>3745</v>
      </c>
      <c r="F1437" t="s">
        <v>15</v>
      </c>
      <c r="G1437" t="s">
        <v>15</v>
      </c>
      <c r="H1437">
        <v>17</v>
      </c>
      <c r="I1437" s="1">
        <v>43896</v>
      </c>
      <c r="J1437" t="s">
        <v>17</v>
      </c>
      <c r="K1437">
        <v>5</v>
      </c>
      <c r="L1437">
        <v>6</v>
      </c>
      <c r="M1437" s="2">
        <v>75</v>
      </c>
      <c r="N1437" t="s">
        <v>1033</v>
      </c>
    </row>
    <row r="1438" spans="1:14" x14ac:dyDescent="0.3">
      <c r="A1438" t="s">
        <v>3752</v>
      </c>
      <c r="B1438" t="s">
        <v>532</v>
      </c>
      <c r="C1438" t="s">
        <v>15</v>
      </c>
      <c r="D1438" t="s">
        <v>15</v>
      </c>
      <c r="E1438" t="s">
        <v>3753</v>
      </c>
      <c r="F1438" t="s">
        <v>15</v>
      </c>
      <c r="G1438" t="s">
        <v>15</v>
      </c>
      <c r="H1438">
        <v>145</v>
      </c>
      <c r="I1438" s="1">
        <v>40730</v>
      </c>
      <c r="J1438" t="s">
        <v>17</v>
      </c>
      <c r="K1438">
        <v>0</v>
      </c>
      <c r="L1438">
        <v>0</v>
      </c>
      <c r="M1438" s="2">
        <v>349</v>
      </c>
      <c r="N1438" t="s">
        <v>3754</v>
      </c>
    </row>
    <row r="1439" spans="1:14" x14ac:dyDescent="0.3">
      <c r="A1439" t="s">
        <v>3755</v>
      </c>
      <c r="B1439" t="s">
        <v>158</v>
      </c>
      <c r="C1439" t="s">
        <v>159</v>
      </c>
      <c r="D1439" t="s">
        <v>15</v>
      </c>
      <c r="E1439" t="s">
        <v>3756</v>
      </c>
      <c r="F1439" t="s">
        <v>15</v>
      </c>
      <c r="G1439" t="s">
        <v>15</v>
      </c>
      <c r="H1439">
        <v>24</v>
      </c>
      <c r="I1439" s="1">
        <v>39728</v>
      </c>
      <c r="J1439" t="s">
        <v>17</v>
      </c>
      <c r="K1439">
        <v>4.5</v>
      </c>
      <c r="L1439">
        <v>6</v>
      </c>
      <c r="M1439" s="2">
        <v>323</v>
      </c>
      <c r="N1439" t="s">
        <v>393</v>
      </c>
    </row>
    <row r="1440" spans="1:14" x14ac:dyDescent="0.3">
      <c r="A1440" t="s">
        <v>3757</v>
      </c>
      <c r="B1440" t="s">
        <v>3758</v>
      </c>
      <c r="C1440" t="s">
        <v>15</v>
      </c>
      <c r="D1440" t="s">
        <v>15</v>
      </c>
      <c r="E1440" t="s">
        <v>622</v>
      </c>
      <c r="F1440" t="s">
        <v>15</v>
      </c>
      <c r="G1440" t="s">
        <v>15</v>
      </c>
      <c r="H1440">
        <v>7</v>
      </c>
      <c r="I1440" s="1">
        <v>44655</v>
      </c>
      <c r="J1440" t="s">
        <v>17</v>
      </c>
      <c r="K1440">
        <v>0</v>
      </c>
      <c r="L1440">
        <v>0</v>
      </c>
      <c r="M1440" s="2">
        <v>82</v>
      </c>
      <c r="N1440" t="s">
        <v>3759</v>
      </c>
    </row>
    <row r="1441" spans="1:14" x14ac:dyDescent="0.3">
      <c r="A1441" t="s">
        <v>3760</v>
      </c>
      <c r="B1441" t="s">
        <v>3761</v>
      </c>
      <c r="C1441" t="s">
        <v>3762</v>
      </c>
      <c r="D1441" t="s">
        <v>15</v>
      </c>
      <c r="E1441" t="s">
        <v>622</v>
      </c>
      <c r="F1441" t="s">
        <v>15</v>
      </c>
      <c r="G1441" t="s">
        <v>15</v>
      </c>
      <c r="H1441">
        <v>6</v>
      </c>
      <c r="I1441" s="1">
        <v>44655</v>
      </c>
      <c r="J1441" t="s">
        <v>17</v>
      </c>
      <c r="K1441">
        <v>0</v>
      </c>
      <c r="L1441">
        <v>0</v>
      </c>
      <c r="M1441" s="2">
        <v>82</v>
      </c>
      <c r="N1441" t="s">
        <v>3759</v>
      </c>
    </row>
    <row r="1442" spans="1:14" x14ac:dyDescent="0.3">
      <c r="A1442" t="s">
        <v>3763</v>
      </c>
      <c r="B1442" t="s">
        <v>3764</v>
      </c>
      <c r="C1442" t="s">
        <v>3765</v>
      </c>
      <c r="D1442" t="s">
        <v>15</v>
      </c>
      <c r="E1442" t="s">
        <v>622</v>
      </c>
      <c r="F1442" t="s">
        <v>15</v>
      </c>
      <c r="G1442" t="s">
        <v>15</v>
      </c>
      <c r="H1442">
        <v>4</v>
      </c>
      <c r="I1442" s="1">
        <v>44655</v>
      </c>
      <c r="J1442" t="s">
        <v>17</v>
      </c>
      <c r="K1442">
        <v>0</v>
      </c>
      <c r="L1442">
        <v>0</v>
      </c>
      <c r="M1442" s="2">
        <v>82</v>
      </c>
      <c r="N1442" t="s">
        <v>3759</v>
      </c>
    </row>
    <row r="1443" spans="1:14" x14ac:dyDescent="0.3">
      <c r="A1443" t="s">
        <v>3766</v>
      </c>
      <c r="B1443" t="s">
        <v>3767</v>
      </c>
      <c r="C1443" t="s">
        <v>3768</v>
      </c>
      <c r="D1443" t="s">
        <v>15</v>
      </c>
      <c r="E1443" t="s">
        <v>622</v>
      </c>
      <c r="F1443" t="s">
        <v>15</v>
      </c>
      <c r="G1443" t="s">
        <v>15</v>
      </c>
      <c r="H1443">
        <v>5</v>
      </c>
      <c r="I1443" s="1">
        <v>44655</v>
      </c>
      <c r="J1443" t="s">
        <v>17</v>
      </c>
      <c r="K1443">
        <v>0</v>
      </c>
      <c r="L1443">
        <v>0</v>
      </c>
      <c r="M1443" s="2">
        <v>82</v>
      </c>
      <c r="N1443" t="s">
        <v>3759</v>
      </c>
    </row>
    <row r="1444" spans="1:14" x14ac:dyDescent="0.3">
      <c r="A1444" t="s">
        <v>3769</v>
      </c>
      <c r="B1444" t="s">
        <v>3770</v>
      </c>
      <c r="C1444" t="s">
        <v>3768</v>
      </c>
      <c r="D1444" t="s">
        <v>15</v>
      </c>
      <c r="E1444" t="s">
        <v>622</v>
      </c>
      <c r="F1444" t="s">
        <v>15</v>
      </c>
      <c r="G1444" t="s">
        <v>15</v>
      </c>
      <c r="H1444">
        <v>3</v>
      </c>
      <c r="I1444" s="1">
        <v>44655</v>
      </c>
      <c r="J1444" t="s">
        <v>17</v>
      </c>
      <c r="K1444">
        <v>0</v>
      </c>
      <c r="L1444">
        <v>0</v>
      </c>
      <c r="M1444" s="2">
        <v>82</v>
      </c>
      <c r="N1444" t="s">
        <v>3759</v>
      </c>
    </row>
    <row r="1445" spans="1:14" x14ac:dyDescent="0.3">
      <c r="A1445" t="s">
        <v>3771</v>
      </c>
      <c r="B1445" t="s">
        <v>3772</v>
      </c>
      <c r="C1445" t="s">
        <v>15</v>
      </c>
      <c r="D1445" t="s">
        <v>15</v>
      </c>
      <c r="E1445" t="s">
        <v>622</v>
      </c>
      <c r="F1445" t="s">
        <v>15</v>
      </c>
      <c r="G1445" t="s">
        <v>15</v>
      </c>
      <c r="H1445">
        <v>1</v>
      </c>
      <c r="I1445" s="1">
        <v>44655</v>
      </c>
      <c r="J1445" t="s">
        <v>17</v>
      </c>
      <c r="K1445">
        <v>0</v>
      </c>
      <c r="L1445">
        <v>0</v>
      </c>
      <c r="M1445" s="2">
        <v>70</v>
      </c>
      <c r="N1445" t="s">
        <v>3759</v>
      </c>
    </row>
    <row r="1446" spans="1:14" x14ac:dyDescent="0.3">
      <c r="A1446" t="s">
        <v>3773</v>
      </c>
      <c r="B1446" t="s">
        <v>3761</v>
      </c>
      <c r="C1446" t="s">
        <v>3774</v>
      </c>
      <c r="D1446" t="s">
        <v>15</v>
      </c>
      <c r="E1446" t="s">
        <v>622</v>
      </c>
      <c r="F1446" t="s">
        <v>15</v>
      </c>
      <c r="G1446" t="s">
        <v>15</v>
      </c>
      <c r="H1446">
        <v>5</v>
      </c>
      <c r="I1446" s="1">
        <v>44655</v>
      </c>
      <c r="J1446" t="s">
        <v>17</v>
      </c>
      <c r="K1446">
        <v>0</v>
      </c>
      <c r="L1446">
        <v>0</v>
      </c>
      <c r="M1446" s="2">
        <v>82</v>
      </c>
      <c r="N1446" t="s">
        <v>3759</v>
      </c>
    </row>
    <row r="1447" spans="1:14" x14ac:dyDescent="0.3">
      <c r="A1447" t="s">
        <v>3775</v>
      </c>
      <c r="B1447" t="s">
        <v>3772</v>
      </c>
      <c r="C1447" t="s">
        <v>3768</v>
      </c>
      <c r="D1447" t="s">
        <v>15</v>
      </c>
      <c r="E1447" t="s">
        <v>622</v>
      </c>
      <c r="F1447" t="s">
        <v>15</v>
      </c>
      <c r="G1447" t="s">
        <v>15</v>
      </c>
      <c r="H1447">
        <v>5</v>
      </c>
      <c r="I1447" s="1">
        <v>44655</v>
      </c>
      <c r="J1447" t="s">
        <v>17</v>
      </c>
      <c r="K1447">
        <v>0</v>
      </c>
      <c r="L1447">
        <v>0</v>
      </c>
      <c r="M1447" s="2">
        <v>82</v>
      </c>
      <c r="N1447" t="s">
        <v>3759</v>
      </c>
    </row>
    <row r="1448" spans="1:14" x14ac:dyDescent="0.3">
      <c r="A1448" t="s">
        <v>3776</v>
      </c>
      <c r="B1448" t="s">
        <v>3777</v>
      </c>
      <c r="C1448" t="s">
        <v>3236</v>
      </c>
      <c r="D1448" t="s">
        <v>15</v>
      </c>
      <c r="E1448" t="s">
        <v>622</v>
      </c>
      <c r="F1448" t="s">
        <v>15</v>
      </c>
      <c r="G1448" t="s">
        <v>15</v>
      </c>
      <c r="H1448">
        <v>6</v>
      </c>
      <c r="I1448" s="1">
        <v>44655</v>
      </c>
      <c r="J1448" t="s">
        <v>17</v>
      </c>
      <c r="K1448">
        <v>0</v>
      </c>
      <c r="L1448">
        <v>0</v>
      </c>
      <c r="M1448" s="2">
        <v>82</v>
      </c>
      <c r="N1448" t="s">
        <v>3759</v>
      </c>
    </row>
    <row r="1449" spans="1:14" x14ac:dyDescent="0.3">
      <c r="A1449" t="s">
        <v>3778</v>
      </c>
      <c r="B1449" t="s">
        <v>3779</v>
      </c>
      <c r="C1449" t="s">
        <v>3780</v>
      </c>
      <c r="D1449" t="s">
        <v>15</v>
      </c>
      <c r="E1449" t="s">
        <v>622</v>
      </c>
      <c r="F1449" t="s">
        <v>15</v>
      </c>
      <c r="G1449" t="s">
        <v>15</v>
      </c>
      <c r="H1449">
        <v>5</v>
      </c>
      <c r="I1449" s="1">
        <v>44655</v>
      </c>
      <c r="J1449" t="s">
        <v>17</v>
      </c>
      <c r="K1449">
        <v>0</v>
      </c>
      <c r="L1449">
        <v>0</v>
      </c>
      <c r="M1449" s="2">
        <v>93</v>
      </c>
      <c r="N1449" t="s">
        <v>3759</v>
      </c>
    </row>
    <row r="1450" spans="1:14" x14ac:dyDescent="0.3">
      <c r="A1450" t="s">
        <v>3781</v>
      </c>
      <c r="B1450" t="s">
        <v>3782</v>
      </c>
      <c r="C1450" t="s">
        <v>15</v>
      </c>
      <c r="D1450" t="s">
        <v>15</v>
      </c>
      <c r="E1450" t="s">
        <v>3782</v>
      </c>
      <c r="F1450" t="s">
        <v>15</v>
      </c>
      <c r="G1450" t="s">
        <v>15</v>
      </c>
      <c r="H1450">
        <v>136</v>
      </c>
      <c r="I1450" s="1">
        <v>44655</v>
      </c>
      <c r="J1450" t="s">
        <v>225</v>
      </c>
      <c r="K1450">
        <v>0</v>
      </c>
      <c r="L1450">
        <v>0</v>
      </c>
      <c r="M1450" s="2">
        <v>233</v>
      </c>
      <c r="N1450" t="s">
        <v>226</v>
      </c>
    </row>
    <row r="1451" spans="1:14" x14ac:dyDescent="0.3">
      <c r="A1451" t="s">
        <v>3783</v>
      </c>
      <c r="B1451" t="s">
        <v>3784</v>
      </c>
      <c r="C1451" t="s">
        <v>15</v>
      </c>
      <c r="D1451" t="s">
        <v>15</v>
      </c>
      <c r="E1451" t="s">
        <v>3785</v>
      </c>
      <c r="F1451" t="s">
        <v>15</v>
      </c>
      <c r="G1451" t="s">
        <v>15</v>
      </c>
      <c r="H1451">
        <v>103</v>
      </c>
      <c r="I1451" s="1">
        <v>44655</v>
      </c>
      <c r="J1451" t="s">
        <v>225</v>
      </c>
      <c r="K1451">
        <v>0</v>
      </c>
      <c r="L1451">
        <v>0</v>
      </c>
      <c r="M1451" s="2">
        <v>166</v>
      </c>
      <c r="N1451" t="s">
        <v>226</v>
      </c>
    </row>
    <row r="1452" spans="1:14" x14ac:dyDescent="0.3">
      <c r="A1452" t="s">
        <v>85</v>
      </c>
      <c r="B1452" t="s">
        <v>86</v>
      </c>
      <c r="C1452" t="s">
        <v>15</v>
      </c>
      <c r="D1452" t="s">
        <v>15</v>
      </c>
      <c r="E1452" t="s">
        <v>3786</v>
      </c>
      <c r="F1452" t="s">
        <v>3787</v>
      </c>
      <c r="G1452" t="s">
        <v>3788</v>
      </c>
      <c r="H1452">
        <v>153</v>
      </c>
      <c r="I1452" s="1">
        <v>44652</v>
      </c>
      <c r="J1452" t="s">
        <v>17</v>
      </c>
      <c r="K1452">
        <v>0</v>
      </c>
      <c r="L1452">
        <v>0</v>
      </c>
      <c r="M1452" s="2">
        <v>335</v>
      </c>
      <c r="N1452" t="s">
        <v>230</v>
      </c>
    </row>
    <row r="1453" spans="1:14" x14ac:dyDescent="0.3">
      <c r="A1453" t="s">
        <v>3789</v>
      </c>
      <c r="B1453" t="s">
        <v>3790</v>
      </c>
      <c r="C1453" t="s">
        <v>3791</v>
      </c>
      <c r="D1453" t="s">
        <v>15</v>
      </c>
      <c r="E1453" t="s">
        <v>135</v>
      </c>
      <c r="F1453" t="s">
        <v>15</v>
      </c>
      <c r="G1453" t="s">
        <v>15</v>
      </c>
      <c r="H1453">
        <v>14</v>
      </c>
      <c r="I1453" s="1">
        <v>44656</v>
      </c>
      <c r="J1453" t="s">
        <v>17</v>
      </c>
      <c r="K1453">
        <v>0</v>
      </c>
      <c r="L1453">
        <v>0</v>
      </c>
      <c r="M1453" s="2">
        <v>82</v>
      </c>
      <c r="N1453" t="s">
        <v>220</v>
      </c>
    </row>
    <row r="1454" spans="1:14" x14ac:dyDescent="0.3">
      <c r="A1454" t="s">
        <v>3792</v>
      </c>
      <c r="B1454" t="s">
        <v>3793</v>
      </c>
      <c r="C1454" t="s">
        <v>3794</v>
      </c>
      <c r="D1454" t="s">
        <v>15</v>
      </c>
      <c r="E1454" t="s">
        <v>3795</v>
      </c>
      <c r="F1454" t="s">
        <v>15</v>
      </c>
      <c r="G1454" t="s">
        <v>15</v>
      </c>
      <c r="H1454">
        <v>15</v>
      </c>
      <c r="I1454" s="1">
        <v>44656</v>
      </c>
      <c r="J1454" t="s">
        <v>17</v>
      </c>
      <c r="K1454">
        <v>0</v>
      </c>
      <c r="L1454">
        <v>0</v>
      </c>
      <c r="M1454" s="2">
        <v>234</v>
      </c>
      <c r="N1454" t="s">
        <v>220</v>
      </c>
    </row>
    <row r="1455" spans="1:14" x14ac:dyDescent="0.3">
      <c r="A1455" t="s">
        <v>3796</v>
      </c>
      <c r="B1455" t="s">
        <v>3797</v>
      </c>
      <c r="C1455" t="s">
        <v>15</v>
      </c>
      <c r="D1455" t="s">
        <v>15</v>
      </c>
      <c r="E1455" t="s">
        <v>3798</v>
      </c>
      <c r="F1455" t="s">
        <v>15</v>
      </c>
      <c r="G1455" t="s">
        <v>15</v>
      </c>
      <c r="H1455">
        <v>5</v>
      </c>
      <c r="I1455" s="1">
        <v>44603</v>
      </c>
      <c r="J1455" t="s">
        <v>241</v>
      </c>
      <c r="K1455">
        <v>0</v>
      </c>
      <c r="L1455">
        <v>0</v>
      </c>
      <c r="M1455" s="2">
        <v>187</v>
      </c>
      <c r="N1455" t="s">
        <v>242</v>
      </c>
    </row>
    <row r="1456" spans="1:14" x14ac:dyDescent="0.3">
      <c r="A1456" t="s">
        <v>3799</v>
      </c>
      <c r="B1456" t="s">
        <v>3800</v>
      </c>
      <c r="C1456" t="s">
        <v>3801</v>
      </c>
      <c r="D1456" t="s">
        <v>3802</v>
      </c>
      <c r="E1456" t="s">
        <v>3803</v>
      </c>
      <c r="F1456" t="s">
        <v>15</v>
      </c>
      <c r="G1456" t="s">
        <v>15</v>
      </c>
      <c r="H1456">
        <v>289</v>
      </c>
      <c r="I1456" s="1">
        <v>44656</v>
      </c>
      <c r="J1456" t="s">
        <v>17</v>
      </c>
      <c r="K1456">
        <v>0</v>
      </c>
      <c r="L1456">
        <v>0</v>
      </c>
      <c r="M1456" s="2">
        <v>74</v>
      </c>
      <c r="N1456" t="s">
        <v>220</v>
      </c>
    </row>
    <row r="1457" spans="1:14" x14ac:dyDescent="0.3">
      <c r="A1457" t="s">
        <v>3804</v>
      </c>
      <c r="B1457" t="s">
        <v>107</v>
      </c>
      <c r="C1457" t="s">
        <v>15</v>
      </c>
      <c r="D1457" t="s">
        <v>15</v>
      </c>
      <c r="E1457" t="s">
        <v>108</v>
      </c>
      <c r="F1457" t="s">
        <v>15</v>
      </c>
      <c r="G1457" t="s">
        <v>15</v>
      </c>
      <c r="H1457">
        <v>552</v>
      </c>
      <c r="I1457" s="1">
        <v>44656</v>
      </c>
      <c r="J1457" t="s">
        <v>17</v>
      </c>
      <c r="K1457">
        <v>0</v>
      </c>
      <c r="L1457">
        <v>0</v>
      </c>
      <c r="M1457" s="2">
        <v>656</v>
      </c>
      <c r="N1457" t="s">
        <v>220</v>
      </c>
    </row>
    <row r="1458" spans="1:14" x14ac:dyDescent="0.3">
      <c r="A1458" t="s">
        <v>3805</v>
      </c>
      <c r="B1458" t="s">
        <v>3806</v>
      </c>
      <c r="C1458" t="s">
        <v>15</v>
      </c>
      <c r="D1458" t="s">
        <v>15</v>
      </c>
      <c r="E1458" t="s">
        <v>3807</v>
      </c>
      <c r="F1458" t="s">
        <v>15</v>
      </c>
      <c r="G1458" t="s">
        <v>15</v>
      </c>
      <c r="H1458">
        <v>229</v>
      </c>
      <c r="I1458" s="1">
        <v>44656</v>
      </c>
      <c r="J1458" t="s">
        <v>17</v>
      </c>
      <c r="K1458">
        <v>0</v>
      </c>
      <c r="L1458">
        <v>0</v>
      </c>
      <c r="M1458" s="2">
        <v>492</v>
      </c>
      <c r="N1458" t="s">
        <v>220</v>
      </c>
    </row>
    <row r="1459" spans="1:14" x14ac:dyDescent="0.3">
      <c r="A1459" t="s">
        <v>3808</v>
      </c>
      <c r="B1459" t="s">
        <v>3809</v>
      </c>
      <c r="C1459" t="s">
        <v>15</v>
      </c>
      <c r="D1459" t="s">
        <v>15</v>
      </c>
      <c r="E1459" t="s">
        <v>3810</v>
      </c>
      <c r="F1459" t="s">
        <v>15</v>
      </c>
      <c r="G1459" t="s">
        <v>15</v>
      </c>
      <c r="H1459">
        <v>15</v>
      </c>
      <c r="I1459" s="1">
        <v>44656</v>
      </c>
      <c r="J1459" t="s">
        <v>17</v>
      </c>
      <c r="K1459">
        <v>0</v>
      </c>
      <c r="L1459">
        <v>0</v>
      </c>
      <c r="M1459" s="2">
        <v>13</v>
      </c>
      <c r="N1459" t="s">
        <v>220</v>
      </c>
    </row>
    <row r="1460" spans="1:14" x14ac:dyDescent="0.3">
      <c r="A1460" t="s">
        <v>3811</v>
      </c>
      <c r="B1460" t="s">
        <v>3812</v>
      </c>
      <c r="C1460" t="s">
        <v>15</v>
      </c>
      <c r="D1460" t="s">
        <v>15</v>
      </c>
      <c r="E1460" t="s">
        <v>1997</v>
      </c>
      <c r="F1460" t="s">
        <v>15</v>
      </c>
      <c r="G1460" t="s">
        <v>15</v>
      </c>
      <c r="H1460">
        <v>22</v>
      </c>
      <c r="I1460" s="1">
        <v>44656</v>
      </c>
      <c r="J1460" t="s">
        <v>17</v>
      </c>
      <c r="K1460">
        <v>0</v>
      </c>
      <c r="L1460">
        <v>0</v>
      </c>
      <c r="M1460" s="2">
        <v>251</v>
      </c>
      <c r="N1460" t="s">
        <v>220</v>
      </c>
    </row>
    <row r="1461" spans="1:14" x14ac:dyDescent="0.3">
      <c r="A1461" t="s">
        <v>3813</v>
      </c>
      <c r="B1461" t="s">
        <v>3814</v>
      </c>
      <c r="C1461" t="s">
        <v>15</v>
      </c>
      <c r="D1461" t="s">
        <v>15</v>
      </c>
      <c r="E1461" t="s">
        <v>3815</v>
      </c>
      <c r="F1461" t="s">
        <v>15</v>
      </c>
      <c r="G1461" t="s">
        <v>15</v>
      </c>
      <c r="H1461">
        <v>3</v>
      </c>
      <c r="I1461" s="1">
        <v>44656</v>
      </c>
      <c r="J1461" t="s">
        <v>17</v>
      </c>
      <c r="K1461">
        <v>0</v>
      </c>
      <c r="L1461">
        <v>0</v>
      </c>
      <c r="M1461" s="2">
        <v>251</v>
      </c>
      <c r="N1461" t="s">
        <v>220</v>
      </c>
    </row>
    <row r="1462" spans="1:14" x14ac:dyDescent="0.3">
      <c r="A1462" t="s">
        <v>3816</v>
      </c>
      <c r="B1462" t="s">
        <v>3772</v>
      </c>
      <c r="C1462" t="s">
        <v>3817</v>
      </c>
      <c r="D1462" t="s">
        <v>15</v>
      </c>
      <c r="E1462" t="s">
        <v>622</v>
      </c>
      <c r="F1462" t="s">
        <v>15</v>
      </c>
      <c r="G1462" t="s">
        <v>15</v>
      </c>
      <c r="H1462">
        <v>6</v>
      </c>
      <c r="I1462" s="1">
        <v>44642</v>
      </c>
      <c r="J1462" t="s">
        <v>17</v>
      </c>
      <c r="K1462">
        <v>0</v>
      </c>
      <c r="L1462">
        <v>0</v>
      </c>
      <c r="M1462" s="2">
        <v>105</v>
      </c>
      <c r="N1462" t="s">
        <v>2924</v>
      </c>
    </row>
    <row r="1463" spans="1:14" x14ac:dyDescent="0.3">
      <c r="A1463" t="s">
        <v>3818</v>
      </c>
      <c r="B1463" t="s">
        <v>158</v>
      </c>
      <c r="C1463" t="s">
        <v>15</v>
      </c>
      <c r="D1463" t="s">
        <v>15</v>
      </c>
      <c r="E1463" t="s">
        <v>3742</v>
      </c>
      <c r="F1463" t="s">
        <v>15</v>
      </c>
      <c r="G1463" t="s">
        <v>15</v>
      </c>
      <c r="H1463">
        <v>17</v>
      </c>
      <c r="I1463" s="1">
        <v>40358</v>
      </c>
      <c r="J1463" t="s">
        <v>17</v>
      </c>
      <c r="K1463">
        <v>4</v>
      </c>
      <c r="L1463">
        <v>4</v>
      </c>
      <c r="M1463" s="2">
        <v>323</v>
      </c>
      <c r="N1463" t="s">
        <v>3819</v>
      </c>
    </row>
    <row r="1464" spans="1:14" x14ac:dyDescent="0.3">
      <c r="A1464" t="s">
        <v>3820</v>
      </c>
      <c r="B1464" t="s">
        <v>3821</v>
      </c>
      <c r="C1464" t="s">
        <v>15</v>
      </c>
      <c r="D1464" t="s">
        <v>15</v>
      </c>
      <c r="E1464" t="s">
        <v>308</v>
      </c>
      <c r="F1464" t="s">
        <v>15</v>
      </c>
      <c r="G1464" t="s">
        <v>15</v>
      </c>
      <c r="H1464">
        <v>170</v>
      </c>
      <c r="I1464" s="1">
        <v>44411</v>
      </c>
      <c r="J1464" t="s">
        <v>17</v>
      </c>
      <c r="K1464">
        <v>0</v>
      </c>
      <c r="L1464">
        <v>0</v>
      </c>
      <c r="M1464" s="2">
        <v>351</v>
      </c>
      <c r="N1464" t="s">
        <v>961</v>
      </c>
    </row>
    <row r="1465" spans="1:14" x14ac:dyDescent="0.3">
      <c r="A1465" t="s">
        <v>85</v>
      </c>
      <c r="B1465" t="s">
        <v>86</v>
      </c>
      <c r="C1465" t="s">
        <v>15</v>
      </c>
      <c r="D1465" t="s">
        <v>15</v>
      </c>
      <c r="E1465" t="s">
        <v>3822</v>
      </c>
      <c r="F1465" t="s">
        <v>15</v>
      </c>
      <c r="G1465" t="s">
        <v>15</v>
      </c>
      <c r="H1465">
        <v>123</v>
      </c>
      <c r="I1465" s="1">
        <v>44593</v>
      </c>
      <c r="J1465" t="s">
        <v>17</v>
      </c>
      <c r="K1465">
        <v>0</v>
      </c>
      <c r="L1465">
        <v>0</v>
      </c>
      <c r="M1465" s="2">
        <v>469</v>
      </c>
      <c r="N1465" t="s">
        <v>358</v>
      </c>
    </row>
    <row r="1466" spans="1:14" x14ac:dyDescent="0.3">
      <c r="A1466" t="s">
        <v>3823</v>
      </c>
      <c r="B1466" t="s">
        <v>3824</v>
      </c>
      <c r="C1466" t="s">
        <v>15</v>
      </c>
      <c r="D1466" t="s">
        <v>15</v>
      </c>
      <c r="E1466" t="s">
        <v>3825</v>
      </c>
      <c r="F1466" t="s">
        <v>15</v>
      </c>
      <c r="G1466" t="s">
        <v>15</v>
      </c>
      <c r="H1466">
        <v>12</v>
      </c>
      <c r="I1466" s="1">
        <v>44607</v>
      </c>
      <c r="J1466" t="s">
        <v>17</v>
      </c>
      <c r="K1466">
        <v>0</v>
      </c>
      <c r="L1466">
        <v>0</v>
      </c>
      <c r="M1466" s="2">
        <v>251</v>
      </c>
      <c r="N1466" t="s">
        <v>921</v>
      </c>
    </row>
    <row r="1467" spans="1:14" x14ac:dyDescent="0.3">
      <c r="A1467" t="s">
        <v>3826</v>
      </c>
      <c r="B1467" t="s">
        <v>3827</v>
      </c>
      <c r="C1467" t="s">
        <v>15</v>
      </c>
      <c r="D1467" t="s">
        <v>15</v>
      </c>
      <c r="E1467" t="s">
        <v>3828</v>
      </c>
      <c r="F1467" t="s">
        <v>15</v>
      </c>
      <c r="G1467" t="s">
        <v>15</v>
      </c>
      <c r="H1467">
        <v>3</v>
      </c>
      <c r="I1467" s="1">
        <v>44462</v>
      </c>
      <c r="J1467" t="s">
        <v>119</v>
      </c>
      <c r="K1467">
        <v>4.5</v>
      </c>
      <c r="L1467">
        <v>2</v>
      </c>
      <c r="M1467" s="2">
        <v>139</v>
      </c>
      <c r="N1467" t="s">
        <v>3829</v>
      </c>
    </row>
    <row r="1468" spans="1:14" x14ac:dyDescent="0.3">
      <c r="A1468" t="s">
        <v>3830</v>
      </c>
      <c r="B1468" t="s">
        <v>158</v>
      </c>
      <c r="C1468" t="s">
        <v>15</v>
      </c>
      <c r="D1468" t="s">
        <v>15</v>
      </c>
      <c r="E1468" t="s">
        <v>160</v>
      </c>
      <c r="F1468" t="s">
        <v>15</v>
      </c>
      <c r="G1468" t="s">
        <v>15</v>
      </c>
      <c r="H1468">
        <v>29</v>
      </c>
      <c r="I1468" s="1">
        <v>41760</v>
      </c>
      <c r="J1468" t="s">
        <v>17</v>
      </c>
      <c r="K1468">
        <v>4.5</v>
      </c>
      <c r="L1468">
        <v>4</v>
      </c>
      <c r="M1468" s="2">
        <v>190</v>
      </c>
      <c r="N1468" t="s">
        <v>436</v>
      </c>
    </row>
    <row r="1469" spans="1:14" x14ac:dyDescent="0.3">
      <c r="A1469" t="s">
        <v>3831</v>
      </c>
      <c r="B1469" t="s">
        <v>3832</v>
      </c>
      <c r="C1469" t="s">
        <v>15</v>
      </c>
      <c r="D1469" t="s">
        <v>15</v>
      </c>
      <c r="E1469" t="s">
        <v>3833</v>
      </c>
      <c r="F1469" t="s">
        <v>15</v>
      </c>
      <c r="G1469" t="s">
        <v>15</v>
      </c>
      <c r="H1469">
        <v>17</v>
      </c>
      <c r="I1469" s="1">
        <v>43895</v>
      </c>
      <c r="J1469" t="s">
        <v>17</v>
      </c>
      <c r="K1469">
        <v>4</v>
      </c>
      <c r="L1469">
        <v>7</v>
      </c>
      <c r="M1469" s="2">
        <v>294</v>
      </c>
      <c r="N1469" t="s">
        <v>3705</v>
      </c>
    </row>
    <row r="1470" spans="1:14" x14ac:dyDescent="0.3">
      <c r="A1470" t="s">
        <v>3834</v>
      </c>
      <c r="B1470" t="s">
        <v>796</v>
      </c>
      <c r="C1470" t="s">
        <v>3835</v>
      </c>
      <c r="D1470" t="s">
        <v>15</v>
      </c>
      <c r="E1470" t="s">
        <v>797</v>
      </c>
      <c r="F1470" t="s">
        <v>15</v>
      </c>
      <c r="G1470" t="s">
        <v>15</v>
      </c>
      <c r="H1470">
        <v>4</v>
      </c>
      <c r="I1470" s="1">
        <v>44600</v>
      </c>
      <c r="J1470" t="s">
        <v>17</v>
      </c>
      <c r="K1470">
        <v>0</v>
      </c>
      <c r="L1470">
        <v>0</v>
      </c>
      <c r="M1470" s="2">
        <v>116</v>
      </c>
      <c r="N1470" t="s">
        <v>417</v>
      </c>
    </row>
    <row r="1471" spans="1:14" x14ac:dyDescent="0.3">
      <c r="A1471" t="s">
        <v>3836</v>
      </c>
      <c r="B1471" t="s">
        <v>3827</v>
      </c>
      <c r="C1471" t="s">
        <v>15</v>
      </c>
      <c r="D1471" t="s">
        <v>15</v>
      </c>
      <c r="E1471" t="s">
        <v>3828</v>
      </c>
      <c r="F1471" t="s">
        <v>15</v>
      </c>
      <c r="G1471" t="s">
        <v>15</v>
      </c>
      <c r="H1471">
        <v>3</v>
      </c>
      <c r="I1471" s="1">
        <v>44462</v>
      </c>
      <c r="J1471" t="s">
        <v>119</v>
      </c>
      <c r="K1471">
        <v>0</v>
      </c>
      <c r="L1471">
        <v>0</v>
      </c>
      <c r="M1471" s="2">
        <v>139</v>
      </c>
      <c r="N1471" t="s">
        <v>3829</v>
      </c>
    </row>
    <row r="1472" spans="1:14" x14ac:dyDescent="0.3">
      <c r="A1472" t="s">
        <v>3837</v>
      </c>
      <c r="B1472" t="s">
        <v>3838</v>
      </c>
      <c r="C1472" t="s">
        <v>15</v>
      </c>
      <c r="D1472" t="s">
        <v>15</v>
      </c>
      <c r="E1472" t="s">
        <v>3839</v>
      </c>
      <c r="F1472" t="s">
        <v>15</v>
      </c>
      <c r="G1472" t="s">
        <v>15</v>
      </c>
      <c r="H1472">
        <v>489</v>
      </c>
      <c r="I1472" s="1">
        <v>44481</v>
      </c>
      <c r="J1472" t="s">
        <v>3472</v>
      </c>
      <c r="K1472">
        <v>0</v>
      </c>
      <c r="L1472">
        <v>0</v>
      </c>
      <c r="M1472" s="2">
        <v>799</v>
      </c>
      <c r="N1472" t="s">
        <v>3840</v>
      </c>
    </row>
    <row r="1473" spans="1:14" x14ac:dyDescent="0.3">
      <c r="A1473" t="s">
        <v>3841</v>
      </c>
      <c r="B1473" t="s">
        <v>3832</v>
      </c>
      <c r="C1473" t="s">
        <v>15</v>
      </c>
      <c r="D1473" t="s">
        <v>15</v>
      </c>
      <c r="E1473" t="s">
        <v>3842</v>
      </c>
      <c r="F1473" t="s">
        <v>15</v>
      </c>
      <c r="G1473" t="s">
        <v>15</v>
      </c>
      <c r="H1473">
        <v>13</v>
      </c>
      <c r="I1473" s="1">
        <v>43921</v>
      </c>
      <c r="J1473" t="s">
        <v>17</v>
      </c>
      <c r="K1473">
        <v>5</v>
      </c>
      <c r="L1473">
        <v>2</v>
      </c>
      <c r="M1473" s="2">
        <v>75</v>
      </c>
      <c r="N1473" t="s">
        <v>3737</v>
      </c>
    </row>
    <row r="1474" spans="1:14" x14ac:dyDescent="0.3">
      <c r="A1474" t="s">
        <v>3843</v>
      </c>
      <c r="B1474" t="s">
        <v>86</v>
      </c>
      <c r="C1474" t="s">
        <v>15</v>
      </c>
      <c r="D1474" t="s">
        <v>15</v>
      </c>
      <c r="E1474" t="s">
        <v>87</v>
      </c>
      <c r="F1474" t="s">
        <v>15</v>
      </c>
      <c r="G1474" t="s">
        <v>15</v>
      </c>
      <c r="H1474">
        <v>53</v>
      </c>
      <c r="I1474" s="1">
        <v>38744</v>
      </c>
      <c r="J1474" t="s">
        <v>17</v>
      </c>
      <c r="K1474">
        <v>5</v>
      </c>
      <c r="L1474">
        <v>2</v>
      </c>
      <c r="M1474" s="2">
        <v>304</v>
      </c>
      <c r="N1474" t="s">
        <v>3844</v>
      </c>
    </row>
    <row r="1475" spans="1:14" x14ac:dyDescent="0.3">
      <c r="A1475" t="s">
        <v>3845</v>
      </c>
      <c r="B1475" t="s">
        <v>158</v>
      </c>
      <c r="C1475" t="s">
        <v>15</v>
      </c>
      <c r="D1475" t="s">
        <v>15</v>
      </c>
      <c r="E1475" t="s">
        <v>160</v>
      </c>
      <c r="F1475" t="s">
        <v>15</v>
      </c>
      <c r="G1475" t="s">
        <v>15</v>
      </c>
      <c r="H1475">
        <v>37</v>
      </c>
      <c r="I1475" s="1">
        <v>41776</v>
      </c>
      <c r="J1475" t="s">
        <v>17</v>
      </c>
      <c r="K1475">
        <v>5</v>
      </c>
      <c r="L1475">
        <v>1</v>
      </c>
      <c r="M1475" s="2">
        <v>190</v>
      </c>
      <c r="N1475" t="s">
        <v>3846</v>
      </c>
    </row>
    <row r="1476" spans="1:14" x14ac:dyDescent="0.3">
      <c r="A1476" t="s">
        <v>3847</v>
      </c>
      <c r="B1476" t="s">
        <v>532</v>
      </c>
      <c r="C1476" t="s">
        <v>3848</v>
      </c>
      <c r="D1476" t="s">
        <v>3849</v>
      </c>
      <c r="E1476" t="s">
        <v>3850</v>
      </c>
      <c r="F1476" t="s">
        <v>15</v>
      </c>
      <c r="G1476" t="s">
        <v>15</v>
      </c>
      <c r="H1476">
        <v>915</v>
      </c>
      <c r="I1476" s="1">
        <v>44504</v>
      </c>
      <c r="J1476" t="s">
        <v>17</v>
      </c>
      <c r="K1476">
        <v>0</v>
      </c>
      <c r="L1476">
        <v>0</v>
      </c>
      <c r="M1476" s="2">
        <v>1093</v>
      </c>
      <c r="N1476" t="s">
        <v>3851</v>
      </c>
    </row>
    <row r="1477" spans="1:14" x14ac:dyDescent="0.3">
      <c r="A1477" t="s">
        <v>3852</v>
      </c>
      <c r="B1477" t="s">
        <v>3827</v>
      </c>
      <c r="C1477" t="s">
        <v>15</v>
      </c>
      <c r="D1477" t="s">
        <v>15</v>
      </c>
      <c r="E1477" t="s">
        <v>3828</v>
      </c>
      <c r="F1477" t="s">
        <v>15</v>
      </c>
      <c r="G1477" t="s">
        <v>15</v>
      </c>
      <c r="H1477">
        <v>4</v>
      </c>
      <c r="I1477" s="1">
        <v>44462</v>
      </c>
      <c r="J1477" t="s">
        <v>119</v>
      </c>
      <c r="K1477">
        <v>0</v>
      </c>
      <c r="L1477">
        <v>0</v>
      </c>
      <c r="M1477" s="2">
        <v>139</v>
      </c>
      <c r="N1477" t="s">
        <v>3829</v>
      </c>
    </row>
    <row r="1478" spans="1:14" x14ac:dyDescent="0.3">
      <c r="A1478" t="s">
        <v>3853</v>
      </c>
      <c r="B1478" t="s">
        <v>3827</v>
      </c>
      <c r="C1478" t="s">
        <v>15</v>
      </c>
      <c r="D1478" t="s">
        <v>15</v>
      </c>
      <c r="E1478" t="s">
        <v>3828</v>
      </c>
      <c r="F1478" t="s">
        <v>15</v>
      </c>
      <c r="G1478" t="s">
        <v>15</v>
      </c>
      <c r="H1478">
        <v>4</v>
      </c>
      <c r="I1478" s="1">
        <v>44462</v>
      </c>
      <c r="J1478" t="s">
        <v>119</v>
      </c>
      <c r="K1478">
        <v>0</v>
      </c>
      <c r="L1478">
        <v>0</v>
      </c>
      <c r="M1478" s="2">
        <v>139</v>
      </c>
      <c r="N1478" t="s">
        <v>3829</v>
      </c>
    </row>
    <row r="1479" spans="1:14" x14ac:dyDescent="0.3">
      <c r="A1479" t="s">
        <v>3854</v>
      </c>
      <c r="B1479" t="s">
        <v>3827</v>
      </c>
      <c r="C1479" t="s">
        <v>15</v>
      </c>
      <c r="D1479" t="s">
        <v>15</v>
      </c>
      <c r="E1479" t="s">
        <v>3828</v>
      </c>
      <c r="F1479" t="s">
        <v>15</v>
      </c>
      <c r="G1479" t="s">
        <v>15</v>
      </c>
      <c r="H1479">
        <v>3</v>
      </c>
      <c r="I1479" s="1">
        <v>44462</v>
      </c>
      <c r="J1479" t="s">
        <v>119</v>
      </c>
      <c r="K1479">
        <v>0</v>
      </c>
      <c r="L1479">
        <v>0</v>
      </c>
      <c r="M1479" s="2">
        <v>139</v>
      </c>
      <c r="N1479" t="s">
        <v>3829</v>
      </c>
    </row>
    <row r="1480" spans="1:14" x14ac:dyDescent="0.3">
      <c r="A1480" t="s">
        <v>3855</v>
      </c>
      <c r="B1480" t="s">
        <v>3856</v>
      </c>
      <c r="C1480" t="s">
        <v>15</v>
      </c>
      <c r="D1480" t="s">
        <v>15</v>
      </c>
      <c r="E1480" t="s">
        <v>3857</v>
      </c>
      <c r="F1480" t="s">
        <v>15</v>
      </c>
      <c r="G1480" t="s">
        <v>15</v>
      </c>
      <c r="H1480">
        <v>5</v>
      </c>
      <c r="I1480" s="1">
        <v>44425</v>
      </c>
      <c r="J1480" t="s">
        <v>17</v>
      </c>
      <c r="K1480">
        <v>0</v>
      </c>
      <c r="L1480">
        <v>0</v>
      </c>
      <c r="M1480" s="2">
        <v>100</v>
      </c>
      <c r="N1480" t="s">
        <v>1813</v>
      </c>
    </row>
    <row r="1481" spans="1:14" x14ac:dyDescent="0.3">
      <c r="A1481" t="s">
        <v>3858</v>
      </c>
      <c r="B1481" t="s">
        <v>3859</v>
      </c>
      <c r="C1481" t="s">
        <v>15</v>
      </c>
      <c r="D1481" t="s">
        <v>15</v>
      </c>
      <c r="E1481" t="s">
        <v>1032</v>
      </c>
      <c r="F1481" t="s">
        <v>15</v>
      </c>
      <c r="G1481" t="s">
        <v>15</v>
      </c>
      <c r="H1481">
        <v>14</v>
      </c>
      <c r="I1481" s="1">
        <v>43896</v>
      </c>
      <c r="J1481" t="s">
        <v>17</v>
      </c>
      <c r="K1481">
        <v>3</v>
      </c>
      <c r="L1481">
        <v>1</v>
      </c>
      <c r="M1481" s="2">
        <v>357</v>
      </c>
      <c r="N1481" t="s">
        <v>1033</v>
      </c>
    </row>
    <row r="1482" spans="1:14" x14ac:dyDescent="0.3">
      <c r="A1482" t="s">
        <v>3860</v>
      </c>
      <c r="B1482" t="s">
        <v>3861</v>
      </c>
      <c r="C1482" t="s">
        <v>15</v>
      </c>
      <c r="D1482" t="s">
        <v>15</v>
      </c>
      <c r="E1482" t="s">
        <v>3862</v>
      </c>
      <c r="F1482" t="s">
        <v>15</v>
      </c>
      <c r="G1482" t="s">
        <v>15</v>
      </c>
      <c r="H1482">
        <v>102</v>
      </c>
      <c r="I1482" s="1">
        <v>44455</v>
      </c>
      <c r="J1482" t="s">
        <v>17</v>
      </c>
      <c r="K1482">
        <v>0</v>
      </c>
      <c r="L1482">
        <v>0</v>
      </c>
      <c r="M1482" s="2">
        <v>379</v>
      </c>
      <c r="N1482" t="s">
        <v>343</v>
      </c>
    </row>
    <row r="1483" spans="1:14" x14ac:dyDescent="0.3">
      <c r="A1483" t="s">
        <v>3863</v>
      </c>
      <c r="B1483" t="s">
        <v>447</v>
      </c>
      <c r="C1483" t="s">
        <v>15</v>
      </c>
      <c r="D1483" t="s">
        <v>15</v>
      </c>
      <c r="E1483" t="s">
        <v>448</v>
      </c>
      <c r="F1483" t="s">
        <v>15</v>
      </c>
      <c r="G1483" t="s">
        <v>15</v>
      </c>
      <c r="H1483">
        <v>53</v>
      </c>
      <c r="I1483" s="1">
        <v>44448</v>
      </c>
      <c r="J1483" t="s">
        <v>17</v>
      </c>
      <c r="K1483">
        <v>0</v>
      </c>
      <c r="L1483">
        <v>0</v>
      </c>
      <c r="M1483" s="2">
        <v>410</v>
      </c>
      <c r="N1483" t="s">
        <v>3240</v>
      </c>
    </row>
    <row r="1484" spans="1:14" x14ac:dyDescent="0.3">
      <c r="A1484" t="s">
        <v>3864</v>
      </c>
      <c r="B1484" t="s">
        <v>3827</v>
      </c>
      <c r="C1484" t="s">
        <v>15</v>
      </c>
      <c r="D1484" t="s">
        <v>15</v>
      </c>
      <c r="E1484" t="s">
        <v>3828</v>
      </c>
      <c r="F1484" t="s">
        <v>15</v>
      </c>
      <c r="G1484" t="s">
        <v>15</v>
      </c>
      <c r="H1484">
        <v>3</v>
      </c>
      <c r="I1484" s="1">
        <v>44462</v>
      </c>
      <c r="J1484" t="s">
        <v>119</v>
      </c>
      <c r="K1484">
        <v>5</v>
      </c>
      <c r="L1484">
        <v>1</v>
      </c>
      <c r="M1484" s="2">
        <v>139</v>
      </c>
      <c r="N1484" t="s">
        <v>3829</v>
      </c>
    </row>
    <row r="1485" spans="1:14" x14ac:dyDescent="0.3">
      <c r="A1485" t="s">
        <v>3865</v>
      </c>
      <c r="B1485" t="s">
        <v>3866</v>
      </c>
      <c r="C1485" t="s">
        <v>15</v>
      </c>
      <c r="D1485" t="s">
        <v>15</v>
      </c>
      <c r="E1485" t="s">
        <v>3867</v>
      </c>
      <c r="F1485" t="s">
        <v>15</v>
      </c>
      <c r="G1485" t="s">
        <v>15</v>
      </c>
      <c r="H1485">
        <v>366</v>
      </c>
      <c r="I1485" s="1">
        <v>44544</v>
      </c>
      <c r="J1485" t="s">
        <v>17</v>
      </c>
      <c r="K1485">
        <v>0</v>
      </c>
      <c r="L1485">
        <v>0</v>
      </c>
      <c r="M1485" s="2">
        <v>586</v>
      </c>
      <c r="N1485" t="s">
        <v>1190</v>
      </c>
    </row>
    <row r="1486" spans="1:14" x14ac:dyDescent="0.3">
      <c r="A1486" t="s">
        <v>3868</v>
      </c>
      <c r="B1486" t="s">
        <v>355</v>
      </c>
      <c r="C1486" t="s">
        <v>3869</v>
      </c>
      <c r="D1486" t="s">
        <v>15</v>
      </c>
      <c r="E1486" t="s">
        <v>3870</v>
      </c>
      <c r="F1486" t="s">
        <v>2646</v>
      </c>
      <c r="G1486" t="s">
        <v>3871</v>
      </c>
      <c r="H1486">
        <v>7</v>
      </c>
      <c r="I1486" s="1">
        <v>44593</v>
      </c>
      <c r="J1486" t="s">
        <v>17</v>
      </c>
      <c r="K1486">
        <v>0</v>
      </c>
      <c r="L1486">
        <v>0</v>
      </c>
      <c r="M1486" s="2">
        <v>234</v>
      </c>
      <c r="N1486" t="s">
        <v>358</v>
      </c>
    </row>
    <row r="1487" spans="1:14" x14ac:dyDescent="0.3">
      <c r="A1487" t="s">
        <v>3872</v>
      </c>
      <c r="B1487" t="s">
        <v>3873</v>
      </c>
      <c r="C1487" t="s">
        <v>3874</v>
      </c>
      <c r="D1487" t="s">
        <v>15</v>
      </c>
      <c r="E1487" t="s">
        <v>3873</v>
      </c>
      <c r="F1487" t="s">
        <v>15</v>
      </c>
      <c r="G1487" t="s">
        <v>15</v>
      </c>
      <c r="H1487">
        <v>9</v>
      </c>
      <c r="I1487" s="1">
        <v>44516</v>
      </c>
      <c r="J1487" t="s">
        <v>17</v>
      </c>
      <c r="K1487">
        <v>0</v>
      </c>
      <c r="L1487">
        <v>0</v>
      </c>
      <c r="M1487" s="2">
        <v>500</v>
      </c>
      <c r="N1487" t="s">
        <v>1358</v>
      </c>
    </row>
    <row r="1488" spans="1:14" x14ac:dyDescent="0.3">
      <c r="A1488" t="s">
        <v>3875</v>
      </c>
      <c r="B1488" t="s">
        <v>3861</v>
      </c>
      <c r="C1488" t="s">
        <v>15</v>
      </c>
      <c r="D1488" t="s">
        <v>15</v>
      </c>
      <c r="E1488" t="s">
        <v>3862</v>
      </c>
      <c r="F1488" t="s">
        <v>15</v>
      </c>
      <c r="G1488" t="s">
        <v>15</v>
      </c>
      <c r="H1488">
        <v>99</v>
      </c>
      <c r="I1488" s="1">
        <v>44455</v>
      </c>
      <c r="J1488" t="s">
        <v>17</v>
      </c>
      <c r="K1488">
        <v>0</v>
      </c>
      <c r="L1488">
        <v>0</v>
      </c>
      <c r="M1488" s="2">
        <v>379</v>
      </c>
      <c r="N1488" t="s">
        <v>343</v>
      </c>
    </row>
    <row r="1489" spans="1:14" x14ac:dyDescent="0.3">
      <c r="A1489" t="s">
        <v>3876</v>
      </c>
      <c r="B1489" t="s">
        <v>158</v>
      </c>
      <c r="C1489" t="s">
        <v>3877</v>
      </c>
      <c r="D1489" t="s">
        <v>15</v>
      </c>
      <c r="E1489" t="s">
        <v>160</v>
      </c>
      <c r="F1489" t="s">
        <v>15</v>
      </c>
      <c r="G1489" t="s">
        <v>15</v>
      </c>
      <c r="H1489">
        <v>18</v>
      </c>
      <c r="I1489" s="1">
        <v>44091</v>
      </c>
      <c r="J1489" t="s">
        <v>17</v>
      </c>
      <c r="K1489">
        <v>0</v>
      </c>
      <c r="L1489">
        <v>0</v>
      </c>
      <c r="M1489" s="2">
        <v>323</v>
      </c>
      <c r="N1489" t="s">
        <v>449</v>
      </c>
    </row>
    <row r="1490" spans="1:14" x14ac:dyDescent="0.3">
      <c r="A1490" t="s">
        <v>3878</v>
      </c>
      <c r="B1490" t="s">
        <v>352</v>
      </c>
      <c r="C1490" t="s">
        <v>15</v>
      </c>
      <c r="D1490" t="s">
        <v>15</v>
      </c>
      <c r="E1490" t="s">
        <v>353</v>
      </c>
      <c r="F1490" t="s">
        <v>15</v>
      </c>
      <c r="G1490" t="s">
        <v>15</v>
      </c>
      <c r="H1490">
        <v>219</v>
      </c>
      <c r="I1490" s="1">
        <v>44565</v>
      </c>
      <c r="J1490" t="s">
        <v>17</v>
      </c>
      <c r="K1490">
        <v>0</v>
      </c>
      <c r="L1490">
        <v>0</v>
      </c>
      <c r="M1490" s="2">
        <v>398</v>
      </c>
      <c r="N1490" t="s">
        <v>262</v>
      </c>
    </row>
    <row r="1491" spans="1:14" x14ac:dyDescent="0.3">
      <c r="A1491" t="s">
        <v>3879</v>
      </c>
      <c r="B1491" t="s">
        <v>3880</v>
      </c>
      <c r="C1491" t="s">
        <v>3881</v>
      </c>
      <c r="D1491" t="s">
        <v>15</v>
      </c>
      <c r="E1491" t="s">
        <v>3882</v>
      </c>
      <c r="F1491" t="s">
        <v>15</v>
      </c>
      <c r="G1491" t="s">
        <v>15</v>
      </c>
      <c r="H1491">
        <v>58</v>
      </c>
      <c r="I1491" s="1">
        <v>44194</v>
      </c>
      <c r="J1491" t="s">
        <v>17</v>
      </c>
      <c r="K1491">
        <v>5</v>
      </c>
      <c r="L1491">
        <v>1</v>
      </c>
      <c r="M1491" s="2">
        <v>13</v>
      </c>
      <c r="N1491" t="s">
        <v>3883</v>
      </c>
    </row>
    <row r="1492" spans="1:14" x14ac:dyDescent="0.3">
      <c r="A1492" t="s">
        <v>3884</v>
      </c>
      <c r="B1492" t="s">
        <v>3725</v>
      </c>
      <c r="C1492" t="s">
        <v>15</v>
      </c>
      <c r="D1492" t="s">
        <v>15</v>
      </c>
      <c r="E1492" t="s">
        <v>3725</v>
      </c>
      <c r="F1492" t="s">
        <v>15</v>
      </c>
      <c r="G1492" t="s">
        <v>15</v>
      </c>
      <c r="H1492">
        <v>58</v>
      </c>
      <c r="I1492" s="1">
        <v>44074</v>
      </c>
      <c r="J1492" t="s">
        <v>17</v>
      </c>
      <c r="K1492">
        <v>4.5</v>
      </c>
      <c r="L1492">
        <v>3</v>
      </c>
      <c r="M1492" s="2">
        <v>375</v>
      </c>
      <c r="N1492" t="s">
        <v>3726</v>
      </c>
    </row>
    <row r="1493" spans="1:14" x14ac:dyDescent="0.3">
      <c r="A1493" t="s">
        <v>3885</v>
      </c>
      <c r="B1493" t="s">
        <v>409</v>
      </c>
      <c r="C1493" t="s">
        <v>1237</v>
      </c>
      <c r="D1493" t="s">
        <v>15</v>
      </c>
      <c r="E1493" t="s">
        <v>405</v>
      </c>
      <c r="F1493" t="s">
        <v>15</v>
      </c>
      <c r="G1493" t="s">
        <v>15</v>
      </c>
      <c r="H1493">
        <v>189</v>
      </c>
      <c r="I1493" s="1">
        <v>44551</v>
      </c>
      <c r="J1493" t="s">
        <v>406</v>
      </c>
      <c r="K1493">
        <v>0</v>
      </c>
      <c r="L1493">
        <v>0</v>
      </c>
      <c r="M1493" s="2">
        <v>166</v>
      </c>
      <c r="N1493" t="s">
        <v>1162</v>
      </c>
    </row>
    <row r="1494" spans="1:14" x14ac:dyDescent="0.3">
      <c r="A1494" t="s">
        <v>3886</v>
      </c>
      <c r="B1494" t="s">
        <v>3887</v>
      </c>
      <c r="C1494" t="s">
        <v>15</v>
      </c>
      <c r="D1494" t="s">
        <v>15</v>
      </c>
      <c r="E1494" t="s">
        <v>686</v>
      </c>
      <c r="F1494" t="s">
        <v>15</v>
      </c>
      <c r="G1494" t="s">
        <v>15</v>
      </c>
      <c r="H1494">
        <v>339</v>
      </c>
      <c r="I1494" s="1">
        <v>44572</v>
      </c>
      <c r="J1494" t="s">
        <v>17</v>
      </c>
      <c r="K1494">
        <v>0</v>
      </c>
      <c r="L1494">
        <v>0</v>
      </c>
      <c r="M1494" s="2">
        <v>134</v>
      </c>
      <c r="N1494" t="s">
        <v>1345</v>
      </c>
    </row>
    <row r="1495" spans="1:14" x14ac:dyDescent="0.3">
      <c r="A1495" t="s">
        <v>3888</v>
      </c>
      <c r="B1495" t="s">
        <v>3827</v>
      </c>
      <c r="C1495" t="s">
        <v>15</v>
      </c>
      <c r="D1495" t="s">
        <v>15</v>
      </c>
      <c r="E1495" t="s">
        <v>3828</v>
      </c>
      <c r="F1495" t="s">
        <v>15</v>
      </c>
      <c r="G1495" t="s">
        <v>15</v>
      </c>
      <c r="H1495">
        <v>3</v>
      </c>
      <c r="I1495" s="1">
        <v>44462</v>
      </c>
      <c r="J1495" t="s">
        <v>119</v>
      </c>
      <c r="K1495">
        <v>4</v>
      </c>
      <c r="L1495">
        <v>1</v>
      </c>
      <c r="M1495" s="2">
        <v>139</v>
      </c>
      <c r="N1495" t="s">
        <v>3829</v>
      </c>
    </row>
    <row r="1496" spans="1:14" x14ac:dyDescent="0.3">
      <c r="A1496" t="s">
        <v>3889</v>
      </c>
      <c r="B1496" t="s">
        <v>3890</v>
      </c>
      <c r="C1496" t="s">
        <v>15</v>
      </c>
      <c r="D1496" t="s">
        <v>15</v>
      </c>
      <c r="E1496" t="s">
        <v>3891</v>
      </c>
      <c r="F1496" t="s">
        <v>15</v>
      </c>
      <c r="G1496" t="s">
        <v>15</v>
      </c>
      <c r="H1496">
        <v>9</v>
      </c>
      <c r="I1496" s="1">
        <v>41431</v>
      </c>
      <c r="J1496" t="s">
        <v>17</v>
      </c>
      <c r="K1496">
        <v>4.5</v>
      </c>
      <c r="L1496">
        <v>6</v>
      </c>
      <c r="M1496" s="2">
        <v>76</v>
      </c>
      <c r="N1496" t="s">
        <v>3892</v>
      </c>
    </row>
    <row r="1497" spans="1:14" x14ac:dyDescent="0.3">
      <c r="A1497" t="s">
        <v>3893</v>
      </c>
      <c r="B1497" t="s">
        <v>3894</v>
      </c>
      <c r="C1497" t="s">
        <v>15</v>
      </c>
      <c r="D1497" t="s">
        <v>15</v>
      </c>
      <c r="E1497" t="s">
        <v>3895</v>
      </c>
      <c r="F1497" t="s">
        <v>15</v>
      </c>
      <c r="G1497" t="s">
        <v>15</v>
      </c>
      <c r="H1497">
        <v>23</v>
      </c>
      <c r="I1497" s="1">
        <v>44525</v>
      </c>
      <c r="J1497" t="s">
        <v>17</v>
      </c>
      <c r="K1497">
        <v>0</v>
      </c>
      <c r="L1497">
        <v>0</v>
      </c>
      <c r="M1497" s="2">
        <v>323</v>
      </c>
      <c r="N1497" t="s">
        <v>3896</v>
      </c>
    </row>
    <row r="1498" spans="1:14" x14ac:dyDescent="0.3">
      <c r="A1498" t="s">
        <v>3897</v>
      </c>
      <c r="B1498" t="s">
        <v>3898</v>
      </c>
      <c r="C1498" t="s">
        <v>15</v>
      </c>
      <c r="D1498" t="s">
        <v>15</v>
      </c>
      <c r="E1498" t="s">
        <v>3899</v>
      </c>
      <c r="F1498" t="s">
        <v>15</v>
      </c>
      <c r="G1498" t="s">
        <v>15</v>
      </c>
      <c r="H1498">
        <v>7</v>
      </c>
      <c r="I1498" s="1">
        <v>44567</v>
      </c>
      <c r="J1498" t="s">
        <v>17</v>
      </c>
      <c r="K1498">
        <v>0</v>
      </c>
      <c r="L1498">
        <v>0</v>
      </c>
      <c r="M1498" s="2">
        <v>234</v>
      </c>
      <c r="N1498" t="s">
        <v>1178</v>
      </c>
    </row>
    <row r="1499" spans="1:14" x14ac:dyDescent="0.3">
      <c r="A1499" t="s">
        <v>3900</v>
      </c>
      <c r="B1499" t="s">
        <v>3827</v>
      </c>
      <c r="C1499" t="s">
        <v>15</v>
      </c>
      <c r="D1499" t="s">
        <v>15</v>
      </c>
      <c r="E1499" t="s">
        <v>3828</v>
      </c>
      <c r="F1499" t="s">
        <v>15</v>
      </c>
      <c r="G1499" t="s">
        <v>15</v>
      </c>
      <c r="H1499">
        <v>3</v>
      </c>
      <c r="I1499" s="1">
        <v>44378</v>
      </c>
      <c r="J1499" t="s">
        <v>119</v>
      </c>
      <c r="K1499">
        <v>0</v>
      </c>
      <c r="L1499">
        <v>0</v>
      </c>
      <c r="M1499" s="2">
        <v>139</v>
      </c>
      <c r="N1499" t="s">
        <v>3901</v>
      </c>
    </row>
    <row r="1500" spans="1:14" x14ac:dyDescent="0.3">
      <c r="A1500" t="s">
        <v>3902</v>
      </c>
      <c r="B1500" t="s">
        <v>3827</v>
      </c>
      <c r="C1500" t="s">
        <v>15</v>
      </c>
      <c r="D1500" t="s">
        <v>15</v>
      </c>
      <c r="E1500" t="s">
        <v>3828</v>
      </c>
      <c r="F1500" t="s">
        <v>15</v>
      </c>
      <c r="G1500" t="s">
        <v>15</v>
      </c>
      <c r="H1500">
        <v>3</v>
      </c>
      <c r="I1500" s="1">
        <v>44462</v>
      </c>
      <c r="J1500" t="s">
        <v>119</v>
      </c>
      <c r="K1500">
        <v>0</v>
      </c>
      <c r="L1500">
        <v>0</v>
      </c>
      <c r="M1500" s="2">
        <v>139</v>
      </c>
      <c r="N1500" t="s">
        <v>3829</v>
      </c>
    </row>
    <row r="1501" spans="1:14" x14ac:dyDescent="0.3">
      <c r="A1501" t="s">
        <v>3903</v>
      </c>
      <c r="B1501" t="s">
        <v>3904</v>
      </c>
      <c r="C1501" t="s">
        <v>3905</v>
      </c>
      <c r="D1501" t="s">
        <v>15</v>
      </c>
      <c r="E1501" t="s">
        <v>3906</v>
      </c>
      <c r="F1501" t="s">
        <v>15</v>
      </c>
      <c r="G1501" t="s">
        <v>15</v>
      </c>
      <c r="H1501">
        <v>28</v>
      </c>
      <c r="I1501" s="1">
        <v>44426</v>
      </c>
      <c r="J1501" t="s">
        <v>225</v>
      </c>
      <c r="K1501">
        <v>0</v>
      </c>
      <c r="L1501">
        <v>0</v>
      </c>
      <c r="M1501" s="2">
        <v>300</v>
      </c>
      <c r="N1501" t="s">
        <v>3907</v>
      </c>
    </row>
    <row r="1502" spans="1:14" x14ac:dyDescent="0.3">
      <c r="A1502" t="s">
        <v>3908</v>
      </c>
      <c r="B1502" t="s">
        <v>57</v>
      </c>
      <c r="C1502" t="s">
        <v>15</v>
      </c>
      <c r="D1502" t="s">
        <v>15</v>
      </c>
      <c r="E1502" t="s">
        <v>2295</v>
      </c>
      <c r="F1502" t="s">
        <v>15</v>
      </c>
      <c r="G1502" t="s">
        <v>15</v>
      </c>
      <c r="H1502">
        <v>189</v>
      </c>
      <c r="I1502" s="1">
        <v>44483</v>
      </c>
      <c r="J1502" t="s">
        <v>17</v>
      </c>
      <c r="K1502">
        <v>0</v>
      </c>
      <c r="L1502">
        <v>0</v>
      </c>
      <c r="M1502" s="2">
        <v>615</v>
      </c>
      <c r="N1502" t="s">
        <v>457</v>
      </c>
    </row>
    <row r="1503" spans="1:14" x14ac:dyDescent="0.3">
      <c r="A1503" t="s">
        <v>3909</v>
      </c>
      <c r="B1503" t="s">
        <v>2644</v>
      </c>
      <c r="C1503" t="s">
        <v>2645</v>
      </c>
      <c r="D1503" t="s">
        <v>15</v>
      </c>
      <c r="E1503" t="s">
        <v>1985</v>
      </c>
      <c r="F1503" t="s">
        <v>2646</v>
      </c>
      <c r="G1503" t="s">
        <v>3910</v>
      </c>
      <c r="H1503">
        <v>204</v>
      </c>
      <c r="I1503" s="1">
        <v>44439</v>
      </c>
      <c r="J1503" t="s">
        <v>17</v>
      </c>
      <c r="K1503">
        <v>0</v>
      </c>
      <c r="L1503">
        <v>0</v>
      </c>
      <c r="M1503" s="2">
        <v>703</v>
      </c>
      <c r="N1503" t="s">
        <v>1968</v>
      </c>
    </row>
    <row r="1504" spans="1:14" x14ac:dyDescent="0.3">
      <c r="A1504" t="s">
        <v>3911</v>
      </c>
      <c r="B1504" t="s">
        <v>3912</v>
      </c>
      <c r="C1504" t="s">
        <v>15</v>
      </c>
      <c r="D1504" t="s">
        <v>15</v>
      </c>
      <c r="E1504" t="s">
        <v>3913</v>
      </c>
      <c r="F1504" t="s">
        <v>15</v>
      </c>
      <c r="G1504" t="s">
        <v>15</v>
      </c>
      <c r="H1504">
        <v>233</v>
      </c>
      <c r="I1504" s="1">
        <v>44595</v>
      </c>
      <c r="J1504" t="s">
        <v>17</v>
      </c>
      <c r="K1504">
        <v>0</v>
      </c>
      <c r="L1504">
        <v>0</v>
      </c>
      <c r="M1504" s="2">
        <v>664</v>
      </c>
      <c r="N1504" t="s">
        <v>867</v>
      </c>
    </row>
    <row r="1505" spans="1:14" x14ac:dyDescent="0.3">
      <c r="A1505" t="s">
        <v>3914</v>
      </c>
      <c r="B1505" t="s">
        <v>3292</v>
      </c>
      <c r="C1505" t="s">
        <v>15</v>
      </c>
      <c r="D1505" t="s">
        <v>15</v>
      </c>
      <c r="E1505" t="s">
        <v>622</v>
      </c>
      <c r="F1505" t="s">
        <v>15</v>
      </c>
      <c r="G1505" t="s">
        <v>15</v>
      </c>
      <c r="H1505">
        <v>1</v>
      </c>
      <c r="I1505" s="1">
        <v>44628</v>
      </c>
      <c r="J1505" t="s">
        <v>17</v>
      </c>
      <c r="K1505">
        <v>0</v>
      </c>
      <c r="L1505">
        <v>0</v>
      </c>
      <c r="M1505" s="2">
        <v>82</v>
      </c>
      <c r="N1505" t="s">
        <v>2077</v>
      </c>
    </row>
    <row r="1506" spans="1:14" x14ac:dyDescent="0.3">
      <c r="A1506" t="s">
        <v>3915</v>
      </c>
      <c r="B1506" t="s">
        <v>3916</v>
      </c>
      <c r="C1506" t="s">
        <v>15</v>
      </c>
      <c r="D1506" t="s">
        <v>15</v>
      </c>
      <c r="E1506" t="s">
        <v>622</v>
      </c>
      <c r="F1506" t="s">
        <v>15</v>
      </c>
      <c r="G1506" t="s">
        <v>15</v>
      </c>
      <c r="H1506">
        <v>5</v>
      </c>
      <c r="I1506" s="1">
        <v>44623</v>
      </c>
      <c r="J1506" t="s">
        <v>17</v>
      </c>
      <c r="K1506">
        <v>0</v>
      </c>
      <c r="L1506">
        <v>0</v>
      </c>
      <c r="M1506" s="2">
        <v>93</v>
      </c>
      <c r="N1506" t="s">
        <v>2130</v>
      </c>
    </row>
    <row r="1507" spans="1:14" x14ac:dyDescent="0.3">
      <c r="A1507" t="s">
        <v>3917</v>
      </c>
      <c r="B1507" t="s">
        <v>362</v>
      </c>
      <c r="C1507" t="s">
        <v>15</v>
      </c>
      <c r="D1507" t="s">
        <v>15</v>
      </c>
      <c r="E1507" t="s">
        <v>3918</v>
      </c>
      <c r="F1507" t="s">
        <v>1354</v>
      </c>
      <c r="G1507" t="s">
        <v>3919</v>
      </c>
      <c r="H1507">
        <v>93</v>
      </c>
      <c r="I1507" s="1">
        <v>44621</v>
      </c>
      <c r="J1507" t="s">
        <v>17</v>
      </c>
      <c r="K1507">
        <v>0</v>
      </c>
      <c r="L1507">
        <v>0</v>
      </c>
      <c r="M1507" s="2">
        <v>422</v>
      </c>
      <c r="N1507" t="s">
        <v>526</v>
      </c>
    </row>
    <row r="1508" spans="1:14" x14ac:dyDescent="0.3">
      <c r="A1508" t="s">
        <v>3920</v>
      </c>
      <c r="B1508" t="s">
        <v>3921</v>
      </c>
      <c r="C1508" t="s">
        <v>15</v>
      </c>
      <c r="D1508" t="s">
        <v>15</v>
      </c>
      <c r="E1508" t="s">
        <v>3922</v>
      </c>
      <c r="F1508" t="s">
        <v>15</v>
      </c>
      <c r="G1508" t="s">
        <v>15</v>
      </c>
      <c r="H1508">
        <v>91</v>
      </c>
      <c r="I1508" s="1">
        <v>43643</v>
      </c>
      <c r="J1508" t="s">
        <v>17</v>
      </c>
      <c r="K1508">
        <v>0</v>
      </c>
      <c r="L1508">
        <v>0</v>
      </c>
      <c r="M1508" s="2">
        <v>531</v>
      </c>
      <c r="N1508" t="s">
        <v>3923</v>
      </c>
    </row>
    <row r="1509" spans="1:14" x14ac:dyDescent="0.3">
      <c r="A1509" t="s">
        <v>3924</v>
      </c>
      <c r="B1509" t="s">
        <v>3925</v>
      </c>
      <c r="C1509" t="s">
        <v>15</v>
      </c>
      <c r="D1509" t="s">
        <v>15</v>
      </c>
      <c r="E1509" t="s">
        <v>622</v>
      </c>
      <c r="F1509" t="s">
        <v>15</v>
      </c>
      <c r="G1509" t="s">
        <v>15</v>
      </c>
      <c r="H1509">
        <v>57</v>
      </c>
      <c r="I1509" s="1">
        <v>44636</v>
      </c>
      <c r="J1509" t="s">
        <v>17</v>
      </c>
      <c r="K1509">
        <v>0</v>
      </c>
      <c r="L1509">
        <v>0</v>
      </c>
      <c r="M1509" s="2">
        <v>117</v>
      </c>
      <c r="N1509" t="s">
        <v>623</v>
      </c>
    </row>
    <row r="1510" spans="1:14" x14ac:dyDescent="0.3">
      <c r="A1510" t="s">
        <v>3926</v>
      </c>
      <c r="B1510" t="s">
        <v>3927</v>
      </c>
      <c r="C1510" t="s">
        <v>15</v>
      </c>
      <c r="D1510" t="s">
        <v>15</v>
      </c>
      <c r="E1510" t="s">
        <v>622</v>
      </c>
      <c r="F1510" t="s">
        <v>15</v>
      </c>
      <c r="G1510" t="s">
        <v>15</v>
      </c>
      <c r="H1510">
        <v>21</v>
      </c>
      <c r="I1510" s="1">
        <v>44635</v>
      </c>
      <c r="J1510" t="s">
        <v>17</v>
      </c>
      <c r="K1510">
        <v>0</v>
      </c>
      <c r="L1510">
        <v>0</v>
      </c>
      <c r="M1510" s="2">
        <v>93</v>
      </c>
      <c r="N1510" t="s">
        <v>282</v>
      </c>
    </row>
    <row r="1511" spans="1:14" x14ac:dyDescent="0.3">
      <c r="A1511" t="s">
        <v>3928</v>
      </c>
      <c r="B1511" t="s">
        <v>3929</v>
      </c>
      <c r="C1511" t="s">
        <v>15</v>
      </c>
      <c r="D1511" t="s">
        <v>15</v>
      </c>
      <c r="E1511" t="s">
        <v>622</v>
      </c>
      <c r="F1511" t="s">
        <v>15</v>
      </c>
      <c r="G1511" t="s">
        <v>15</v>
      </c>
      <c r="H1511">
        <v>20</v>
      </c>
      <c r="I1511" s="1">
        <v>44636</v>
      </c>
      <c r="J1511" t="s">
        <v>17</v>
      </c>
      <c r="K1511">
        <v>0</v>
      </c>
      <c r="L1511">
        <v>0</v>
      </c>
      <c r="M1511" s="2">
        <v>93</v>
      </c>
      <c r="N1511" t="s">
        <v>623</v>
      </c>
    </row>
    <row r="1512" spans="1:14" x14ac:dyDescent="0.3">
      <c r="A1512" t="s">
        <v>3930</v>
      </c>
      <c r="B1512" t="s">
        <v>3931</v>
      </c>
      <c r="C1512" t="s">
        <v>15</v>
      </c>
      <c r="D1512" t="s">
        <v>15</v>
      </c>
      <c r="E1512" t="s">
        <v>622</v>
      </c>
      <c r="F1512" t="s">
        <v>15</v>
      </c>
      <c r="G1512" t="s">
        <v>15</v>
      </c>
      <c r="H1512">
        <v>24</v>
      </c>
      <c r="I1512" s="1">
        <v>44628</v>
      </c>
      <c r="J1512" t="s">
        <v>17</v>
      </c>
      <c r="K1512">
        <v>0</v>
      </c>
      <c r="L1512">
        <v>0</v>
      </c>
      <c r="M1512" s="2">
        <v>93</v>
      </c>
      <c r="N1512" t="s">
        <v>2077</v>
      </c>
    </row>
    <row r="1513" spans="1:14" x14ac:dyDescent="0.3">
      <c r="A1513" t="s">
        <v>3932</v>
      </c>
      <c r="B1513" t="s">
        <v>3933</v>
      </c>
      <c r="C1513" t="s">
        <v>15</v>
      </c>
      <c r="D1513" t="s">
        <v>15</v>
      </c>
      <c r="E1513" t="s">
        <v>3934</v>
      </c>
      <c r="F1513" t="s">
        <v>15</v>
      </c>
      <c r="G1513" t="s">
        <v>15</v>
      </c>
      <c r="H1513">
        <v>119</v>
      </c>
      <c r="I1513" s="1">
        <v>44621</v>
      </c>
      <c r="J1513" t="s">
        <v>17</v>
      </c>
      <c r="K1513">
        <v>0</v>
      </c>
      <c r="L1513">
        <v>0</v>
      </c>
      <c r="M1513" s="2">
        <v>137</v>
      </c>
      <c r="N1513" t="s">
        <v>526</v>
      </c>
    </row>
    <row r="1514" spans="1:14" x14ac:dyDescent="0.3">
      <c r="A1514" t="s">
        <v>3935</v>
      </c>
      <c r="B1514" t="s">
        <v>3936</v>
      </c>
      <c r="C1514" t="s">
        <v>3937</v>
      </c>
      <c r="D1514" t="s">
        <v>15</v>
      </c>
      <c r="E1514" t="s">
        <v>3938</v>
      </c>
      <c r="F1514" t="s">
        <v>15</v>
      </c>
      <c r="G1514" t="s">
        <v>15</v>
      </c>
      <c r="H1514">
        <v>140</v>
      </c>
      <c r="I1514" s="1">
        <v>44620</v>
      </c>
      <c r="J1514" t="s">
        <v>225</v>
      </c>
      <c r="K1514">
        <v>0</v>
      </c>
      <c r="L1514">
        <v>0</v>
      </c>
      <c r="M1514" s="2">
        <v>334</v>
      </c>
      <c r="N1514" t="s">
        <v>2262</v>
      </c>
    </row>
    <row r="1515" spans="1:14" x14ac:dyDescent="0.3">
      <c r="A1515" t="s">
        <v>3939</v>
      </c>
      <c r="B1515" t="s">
        <v>3940</v>
      </c>
      <c r="C1515" t="s">
        <v>15</v>
      </c>
      <c r="D1515" t="s">
        <v>15</v>
      </c>
      <c r="E1515" t="s">
        <v>3941</v>
      </c>
      <c r="F1515" t="s">
        <v>15</v>
      </c>
      <c r="G1515" t="s">
        <v>15</v>
      </c>
      <c r="H1515">
        <v>26</v>
      </c>
      <c r="I1515" s="1">
        <v>44483</v>
      </c>
      <c r="J1515" t="s">
        <v>119</v>
      </c>
      <c r="K1515">
        <v>0</v>
      </c>
      <c r="L1515">
        <v>0</v>
      </c>
      <c r="M1515" s="2">
        <v>0</v>
      </c>
      <c r="N1515" t="s">
        <v>3942</v>
      </c>
    </row>
    <row r="1516" spans="1:14" x14ac:dyDescent="0.3">
      <c r="A1516" t="s">
        <v>3943</v>
      </c>
      <c r="B1516" t="s">
        <v>3944</v>
      </c>
      <c r="C1516" t="s">
        <v>15</v>
      </c>
      <c r="D1516" t="s">
        <v>15</v>
      </c>
      <c r="E1516" t="s">
        <v>3945</v>
      </c>
      <c r="F1516" t="s">
        <v>15</v>
      </c>
      <c r="G1516" t="s">
        <v>15</v>
      </c>
      <c r="H1516">
        <v>321</v>
      </c>
      <c r="I1516" s="1">
        <v>44418</v>
      </c>
      <c r="J1516" t="s">
        <v>17</v>
      </c>
      <c r="K1516">
        <v>0</v>
      </c>
      <c r="L1516">
        <v>0</v>
      </c>
      <c r="M1516" s="2">
        <v>469</v>
      </c>
      <c r="N1516" t="s">
        <v>1962</v>
      </c>
    </row>
    <row r="1517" spans="1:14" x14ac:dyDescent="0.3">
      <c r="A1517" t="s">
        <v>3946</v>
      </c>
      <c r="B1517" t="s">
        <v>3947</v>
      </c>
      <c r="C1517" t="s">
        <v>3948</v>
      </c>
      <c r="D1517" t="s">
        <v>15</v>
      </c>
      <c r="E1517" t="s">
        <v>622</v>
      </c>
      <c r="F1517" t="s">
        <v>15</v>
      </c>
      <c r="G1517" t="s">
        <v>15</v>
      </c>
      <c r="H1517">
        <v>14</v>
      </c>
      <c r="I1517" s="1">
        <v>44620</v>
      </c>
      <c r="J1517" t="s">
        <v>17</v>
      </c>
      <c r="K1517">
        <v>0</v>
      </c>
      <c r="L1517">
        <v>0</v>
      </c>
      <c r="M1517" s="2">
        <v>93</v>
      </c>
      <c r="N1517" t="s">
        <v>3312</v>
      </c>
    </row>
    <row r="1518" spans="1:14" x14ac:dyDescent="0.3">
      <c r="A1518" t="s">
        <v>3914</v>
      </c>
      <c r="B1518" t="s">
        <v>3949</v>
      </c>
      <c r="C1518" t="s">
        <v>15</v>
      </c>
      <c r="D1518" t="s">
        <v>15</v>
      </c>
      <c r="E1518" t="s">
        <v>622</v>
      </c>
      <c r="F1518" t="s">
        <v>15</v>
      </c>
      <c r="G1518" t="s">
        <v>15</v>
      </c>
      <c r="H1518">
        <v>3</v>
      </c>
      <c r="I1518" s="1">
        <v>44621</v>
      </c>
      <c r="J1518" t="s">
        <v>17</v>
      </c>
      <c r="K1518">
        <v>0</v>
      </c>
      <c r="L1518">
        <v>0</v>
      </c>
      <c r="M1518" s="2">
        <v>82</v>
      </c>
      <c r="N1518" t="s">
        <v>526</v>
      </c>
    </row>
    <row r="1519" spans="1:14" x14ac:dyDescent="0.3">
      <c r="A1519" t="s">
        <v>3950</v>
      </c>
      <c r="B1519" t="s">
        <v>3951</v>
      </c>
      <c r="C1519" t="s">
        <v>15</v>
      </c>
      <c r="D1519" t="s">
        <v>15</v>
      </c>
      <c r="E1519" t="s">
        <v>2898</v>
      </c>
      <c r="F1519" t="s">
        <v>15</v>
      </c>
      <c r="G1519" t="s">
        <v>15</v>
      </c>
      <c r="H1519">
        <v>27</v>
      </c>
      <c r="I1519" s="1">
        <v>44615</v>
      </c>
      <c r="J1519" t="s">
        <v>17</v>
      </c>
      <c r="K1519">
        <v>0</v>
      </c>
      <c r="L1519">
        <v>0</v>
      </c>
      <c r="M1519" s="2">
        <v>93</v>
      </c>
      <c r="N1519" t="s">
        <v>3324</v>
      </c>
    </row>
    <row r="1520" spans="1:14" x14ac:dyDescent="0.3">
      <c r="A1520" t="s">
        <v>3952</v>
      </c>
      <c r="B1520" t="s">
        <v>3953</v>
      </c>
      <c r="C1520" t="s">
        <v>15</v>
      </c>
      <c r="D1520" t="s">
        <v>15</v>
      </c>
      <c r="E1520" t="s">
        <v>2617</v>
      </c>
      <c r="F1520" t="s">
        <v>15</v>
      </c>
      <c r="G1520" t="s">
        <v>15</v>
      </c>
      <c r="H1520">
        <v>79</v>
      </c>
      <c r="I1520" s="1">
        <v>44567</v>
      </c>
      <c r="J1520" t="s">
        <v>17</v>
      </c>
      <c r="K1520">
        <v>0</v>
      </c>
      <c r="L1520">
        <v>0</v>
      </c>
      <c r="M1520" s="2">
        <v>410</v>
      </c>
      <c r="N1520" t="s">
        <v>1178</v>
      </c>
    </row>
    <row r="1521" spans="1:14" x14ac:dyDescent="0.3">
      <c r="A1521" t="s">
        <v>3954</v>
      </c>
      <c r="B1521" t="s">
        <v>653</v>
      </c>
      <c r="C1521" t="s">
        <v>15</v>
      </c>
      <c r="D1521" t="s">
        <v>15</v>
      </c>
      <c r="E1521" t="s">
        <v>654</v>
      </c>
      <c r="F1521" t="s">
        <v>15</v>
      </c>
      <c r="G1521" t="s">
        <v>15</v>
      </c>
      <c r="H1521">
        <v>63</v>
      </c>
      <c r="I1521" s="1">
        <v>44334</v>
      </c>
      <c r="J1521" t="s">
        <v>17</v>
      </c>
      <c r="K1521">
        <v>5</v>
      </c>
      <c r="L1521">
        <v>2</v>
      </c>
      <c r="M1521" s="2">
        <v>468</v>
      </c>
      <c r="N1521" t="s">
        <v>639</v>
      </c>
    </row>
    <row r="1522" spans="1:14" x14ac:dyDescent="0.3">
      <c r="A1522" t="s">
        <v>3955</v>
      </c>
      <c r="B1522" t="s">
        <v>1031</v>
      </c>
      <c r="C1522" t="s">
        <v>15</v>
      </c>
      <c r="D1522" t="s">
        <v>15</v>
      </c>
      <c r="E1522" t="s">
        <v>3736</v>
      </c>
      <c r="F1522" t="s">
        <v>15</v>
      </c>
      <c r="G1522" t="s">
        <v>15</v>
      </c>
      <c r="H1522">
        <v>8</v>
      </c>
      <c r="I1522" s="1">
        <v>43921</v>
      </c>
      <c r="J1522" t="s">
        <v>17</v>
      </c>
      <c r="K1522">
        <v>4</v>
      </c>
      <c r="L1522">
        <v>8</v>
      </c>
      <c r="M1522" s="2">
        <v>75</v>
      </c>
      <c r="N1522" t="s">
        <v>3737</v>
      </c>
    </row>
    <row r="1523" spans="1:14" x14ac:dyDescent="0.3">
      <c r="A1523" t="s">
        <v>3956</v>
      </c>
      <c r="B1523" t="s">
        <v>3770</v>
      </c>
      <c r="C1523" t="s">
        <v>3957</v>
      </c>
      <c r="D1523" t="s">
        <v>15</v>
      </c>
      <c r="E1523" t="s">
        <v>622</v>
      </c>
      <c r="F1523" t="s">
        <v>15</v>
      </c>
      <c r="G1523" t="s">
        <v>15</v>
      </c>
      <c r="H1523">
        <v>3</v>
      </c>
      <c r="I1523" s="1">
        <v>44652</v>
      </c>
      <c r="J1523" t="s">
        <v>17</v>
      </c>
      <c r="K1523">
        <v>0</v>
      </c>
      <c r="L1523">
        <v>0</v>
      </c>
      <c r="M1523" s="2">
        <v>82</v>
      </c>
      <c r="N1523" t="s">
        <v>230</v>
      </c>
    </row>
    <row r="1524" spans="1:14" x14ac:dyDescent="0.3">
      <c r="A1524" t="s">
        <v>3958</v>
      </c>
      <c r="B1524" t="s">
        <v>3959</v>
      </c>
      <c r="C1524" t="s">
        <v>2881</v>
      </c>
      <c r="D1524" t="s">
        <v>15</v>
      </c>
      <c r="E1524" t="s">
        <v>622</v>
      </c>
      <c r="F1524" t="s">
        <v>15</v>
      </c>
      <c r="G1524" t="s">
        <v>15</v>
      </c>
      <c r="H1524">
        <v>3</v>
      </c>
      <c r="I1524" s="1">
        <v>44652</v>
      </c>
      <c r="J1524" t="s">
        <v>17</v>
      </c>
      <c r="K1524">
        <v>0</v>
      </c>
      <c r="L1524">
        <v>0</v>
      </c>
      <c r="M1524" s="2">
        <v>82</v>
      </c>
      <c r="N1524" t="s">
        <v>230</v>
      </c>
    </row>
    <row r="1525" spans="1:14" x14ac:dyDescent="0.3">
      <c r="A1525" t="s">
        <v>3960</v>
      </c>
      <c r="B1525" t="s">
        <v>3961</v>
      </c>
      <c r="C1525" t="s">
        <v>3962</v>
      </c>
      <c r="D1525" t="s">
        <v>15</v>
      </c>
      <c r="E1525" t="s">
        <v>622</v>
      </c>
      <c r="F1525" t="s">
        <v>15</v>
      </c>
      <c r="G1525" t="s">
        <v>15</v>
      </c>
      <c r="H1525">
        <v>42</v>
      </c>
      <c r="I1525" s="1">
        <v>44652</v>
      </c>
      <c r="J1525" t="s">
        <v>17</v>
      </c>
      <c r="K1525">
        <v>0</v>
      </c>
      <c r="L1525">
        <v>0</v>
      </c>
      <c r="M1525" s="2">
        <v>176</v>
      </c>
      <c r="N1525" t="s">
        <v>230</v>
      </c>
    </row>
    <row r="1526" spans="1:14" x14ac:dyDescent="0.3">
      <c r="A1526" t="s">
        <v>3963</v>
      </c>
      <c r="B1526" t="s">
        <v>3964</v>
      </c>
      <c r="C1526" t="s">
        <v>3965</v>
      </c>
      <c r="D1526" t="s">
        <v>15</v>
      </c>
      <c r="E1526" t="s">
        <v>622</v>
      </c>
      <c r="F1526" t="s">
        <v>15</v>
      </c>
      <c r="G1526" t="s">
        <v>15</v>
      </c>
      <c r="H1526">
        <v>2</v>
      </c>
      <c r="I1526" s="1">
        <v>44652</v>
      </c>
      <c r="J1526" t="s">
        <v>17</v>
      </c>
      <c r="K1526">
        <v>0</v>
      </c>
      <c r="L1526">
        <v>0</v>
      </c>
      <c r="M1526" s="2">
        <v>93</v>
      </c>
      <c r="N1526" t="s">
        <v>230</v>
      </c>
    </row>
    <row r="1527" spans="1:14" x14ac:dyDescent="0.3">
      <c r="A1527" t="s">
        <v>3966</v>
      </c>
      <c r="B1527" t="s">
        <v>3767</v>
      </c>
      <c r="C1527" t="s">
        <v>15</v>
      </c>
      <c r="D1527" t="s">
        <v>15</v>
      </c>
      <c r="E1527" t="s">
        <v>622</v>
      </c>
      <c r="F1527" t="s">
        <v>15</v>
      </c>
      <c r="G1527" t="s">
        <v>15</v>
      </c>
      <c r="H1527">
        <v>6</v>
      </c>
      <c r="I1527" s="1">
        <v>44652</v>
      </c>
      <c r="J1527" t="s">
        <v>17</v>
      </c>
      <c r="K1527">
        <v>0</v>
      </c>
      <c r="L1527">
        <v>0</v>
      </c>
      <c r="M1527" s="2">
        <v>82</v>
      </c>
      <c r="N1527" t="s">
        <v>230</v>
      </c>
    </row>
    <row r="1528" spans="1:14" x14ac:dyDescent="0.3">
      <c r="A1528" t="s">
        <v>3967</v>
      </c>
      <c r="B1528" t="s">
        <v>3968</v>
      </c>
      <c r="C1528" t="s">
        <v>3969</v>
      </c>
      <c r="D1528" t="s">
        <v>3970</v>
      </c>
      <c r="E1528" t="s">
        <v>622</v>
      </c>
      <c r="F1528" t="s">
        <v>15</v>
      </c>
      <c r="G1528" t="s">
        <v>15</v>
      </c>
      <c r="H1528">
        <v>3</v>
      </c>
      <c r="I1528" s="1">
        <v>44652</v>
      </c>
      <c r="J1528" t="s">
        <v>17</v>
      </c>
      <c r="K1528">
        <v>0</v>
      </c>
      <c r="L1528">
        <v>0</v>
      </c>
      <c r="M1528" s="2">
        <v>82</v>
      </c>
      <c r="N1528" t="s">
        <v>230</v>
      </c>
    </row>
    <row r="1529" spans="1:14" x14ac:dyDescent="0.3">
      <c r="A1529" t="s">
        <v>3971</v>
      </c>
      <c r="B1529" t="s">
        <v>3972</v>
      </c>
      <c r="C1529" t="s">
        <v>3973</v>
      </c>
      <c r="D1529" t="s">
        <v>15</v>
      </c>
      <c r="E1529" t="s">
        <v>622</v>
      </c>
      <c r="F1529" t="s">
        <v>15</v>
      </c>
      <c r="G1529" t="s">
        <v>15</v>
      </c>
      <c r="H1529">
        <v>6</v>
      </c>
      <c r="I1529" s="1">
        <v>44652</v>
      </c>
      <c r="J1529" t="s">
        <v>17</v>
      </c>
      <c r="K1529">
        <v>0</v>
      </c>
      <c r="L1529">
        <v>0</v>
      </c>
      <c r="M1529" s="2">
        <v>82</v>
      </c>
      <c r="N1529" t="s">
        <v>230</v>
      </c>
    </row>
    <row r="1530" spans="1:14" x14ac:dyDescent="0.3">
      <c r="A1530" t="s">
        <v>3974</v>
      </c>
      <c r="B1530" t="s">
        <v>3975</v>
      </c>
      <c r="C1530" t="s">
        <v>3976</v>
      </c>
      <c r="D1530" t="s">
        <v>15</v>
      </c>
      <c r="E1530" t="s">
        <v>622</v>
      </c>
      <c r="F1530" t="s">
        <v>15</v>
      </c>
      <c r="G1530" t="s">
        <v>15</v>
      </c>
      <c r="H1530">
        <v>2</v>
      </c>
      <c r="I1530" s="1">
        <v>44652</v>
      </c>
      <c r="J1530" t="s">
        <v>17</v>
      </c>
      <c r="K1530">
        <v>0</v>
      </c>
      <c r="L1530">
        <v>0</v>
      </c>
      <c r="M1530" s="2">
        <v>82</v>
      </c>
      <c r="N1530" t="s">
        <v>230</v>
      </c>
    </row>
    <row r="1531" spans="1:14" x14ac:dyDescent="0.3">
      <c r="A1531" t="s">
        <v>3977</v>
      </c>
      <c r="B1531" t="s">
        <v>3978</v>
      </c>
      <c r="C1531" t="s">
        <v>15</v>
      </c>
      <c r="D1531" t="s">
        <v>15</v>
      </c>
      <c r="E1531" t="s">
        <v>2898</v>
      </c>
      <c r="F1531" t="s">
        <v>15</v>
      </c>
      <c r="G1531" t="s">
        <v>15</v>
      </c>
      <c r="H1531">
        <v>7</v>
      </c>
      <c r="I1531" s="1">
        <v>44652</v>
      </c>
      <c r="J1531" t="s">
        <v>17</v>
      </c>
      <c r="K1531">
        <v>0</v>
      </c>
      <c r="L1531">
        <v>0</v>
      </c>
      <c r="M1531" s="2">
        <v>82</v>
      </c>
      <c r="N1531" t="s">
        <v>230</v>
      </c>
    </row>
    <row r="1532" spans="1:14" x14ac:dyDescent="0.3">
      <c r="A1532" t="s">
        <v>3979</v>
      </c>
      <c r="B1532" t="s">
        <v>3980</v>
      </c>
      <c r="C1532" t="s">
        <v>2881</v>
      </c>
      <c r="D1532" t="s">
        <v>15</v>
      </c>
      <c r="E1532" t="s">
        <v>622</v>
      </c>
      <c r="F1532" t="s">
        <v>15</v>
      </c>
      <c r="G1532" t="s">
        <v>15</v>
      </c>
      <c r="H1532">
        <v>8</v>
      </c>
      <c r="I1532" s="1">
        <v>44652</v>
      </c>
      <c r="J1532" t="s">
        <v>17</v>
      </c>
      <c r="K1532">
        <v>0</v>
      </c>
      <c r="L1532">
        <v>0</v>
      </c>
      <c r="M1532" s="2">
        <v>82</v>
      </c>
      <c r="N1532" t="s">
        <v>230</v>
      </c>
    </row>
    <row r="1533" spans="1:14" x14ac:dyDescent="0.3">
      <c r="A1533" t="s">
        <v>3981</v>
      </c>
      <c r="B1533" t="s">
        <v>3761</v>
      </c>
      <c r="C1533" t="s">
        <v>3982</v>
      </c>
      <c r="D1533" t="s">
        <v>15</v>
      </c>
      <c r="E1533" t="s">
        <v>622</v>
      </c>
      <c r="F1533" t="s">
        <v>15</v>
      </c>
      <c r="G1533" t="s">
        <v>15</v>
      </c>
      <c r="H1533">
        <v>7</v>
      </c>
      <c r="I1533" s="1">
        <v>44652</v>
      </c>
      <c r="J1533" t="s">
        <v>17</v>
      </c>
      <c r="K1533">
        <v>0</v>
      </c>
      <c r="L1533">
        <v>0</v>
      </c>
      <c r="M1533" s="2">
        <v>93</v>
      </c>
      <c r="N1533" t="s">
        <v>230</v>
      </c>
    </row>
    <row r="1534" spans="1:14" x14ac:dyDescent="0.3">
      <c r="A1534" t="s">
        <v>3983</v>
      </c>
      <c r="B1534" t="s">
        <v>3779</v>
      </c>
      <c r="C1534" t="s">
        <v>15</v>
      </c>
      <c r="D1534" t="s">
        <v>15</v>
      </c>
      <c r="E1534" t="s">
        <v>622</v>
      </c>
      <c r="F1534" t="s">
        <v>15</v>
      </c>
      <c r="G1534" t="s">
        <v>15</v>
      </c>
      <c r="H1534">
        <v>8</v>
      </c>
      <c r="I1534" s="1">
        <v>44652</v>
      </c>
      <c r="J1534" t="s">
        <v>17</v>
      </c>
      <c r="K1534">
        <v>0</v>
      </c>
      <c r="L1534">
        <v>0</v>
      </c>
      <c r="M1534" s="2">
        <v>93</v>
      </c>
      <c r="N1534" t="s">
        <v>230</v>
      </c>
    </row>
    <row r="1535" spans="1:14" x14ac:dyDescent="0.3">
      <c r="A1535" t="s">
        <v>3984</v>
      </c>
      <c r="B1535" t="s">
        <v>3767</v>
      </c>
      <c r="C1535" t="s">
        <v>3985</v>
      </c>
      <c r="D1535" t="s">
        <v>15</v>
      </c>
      <c r="E1535" t="s">
        <v>622</v>
      </c>
      <c r="F1535" t="s">
        <v>15</v>
      </c>
      <c r="G1535" t="s">
        <v>15</v>
      </c>
      <c r="H1535">
        <v>5</v>
      </c>
      <c r="I1535" s="1">
        <v>44652</v>
      </c>
      <c r="J1535" t="s">
        <v>17</v>
      </c>
      <c r="K1535">
        <v>0</v>
      </c>
      <c r="L1535">
        <v>0</v>
      </c>
      <c r="M1535" s="2">
        <v>82</v>
      </c>
      <c r="N1535" t="s">
        <v>230</v>
      </c>
    </row>
    <row r="1536" spans="1:14" x14ac:dyDescent="0.3">
      <c r="A1536" t="s">
        <v>3986</v>
      </c>
      <c r="B1536" t="s">
        <v>3987</v>
      </c>
      <c r="C1536" t="s">
        <v>3988</v>
      </c>
      <c r="D1536" t="s">
        <v>15</v>
      </c>
      <c r="E1536" t="s">
        <v>622</v>
      </c>
      <c r="F1536" t="s">
        <v>15</v>
      </c>
      <c r="G1536" t="s">
        <v>15</v>
      </c>
      <c r="H1536">
        <v>3</v>
      </c>
      <c r="I1536" s="1">
        <v>44652</v>
      </c>
      <c r="J1536" t="s">
        <v>17</v>
      </c>
      <c r="K1536">
        <v>0</v>
      </c>
      <c r="L1536">
        <v>0</v>
      </c>
      <c r="M1536" s="2">
        <v>93</v>
      </c>
      <c r="N1536" t="s">
        <v>230</v>
      </c>
    </row>
    <row r="1537" spans="1:14" x14ac:dyDescent="0.3">
      <c r="A1537" t="s">
        <v>3989</v>
      </c>
      <c r="B1537" t="s">
        <v>3990</v>
      </c>
      <c r="C1537" t="s">
        <v>3991</v>
      </c>
      <c r="D1537" t="s">
        <v>15</v>
      </c>
      <c r="E1537" t="s">
        <v>622</v>
      </c>
      <c r="F1537" t="s">
        <v>15</v>
      </c>
      <c r="G1537" t="s">
        <v>15</v>
      </c>
      <c r="H1537">
        <v>2</v>
      </c>
      <c r="I1537" s="1">
        <v>44652</v>
      </c>
      <c r="J1537" t="s">
        <v>17</v>
      </c>
      <c r="K1537">
        <v>0</v>
      </c>
      <c r="L1537">
        <v>0</v>
      </c>
      <c r="M1537" s="2">
        <v>93</v>
      </c>
      <c r="N1537" t="s">
        <v>230</v>
      </c>
    </row>
    <row r="1538" spans="1:14" x14ac:dyDescent="0.3">
      <c r="A1538" t="s">
        <v>3992</v>
      </c>
      <c r="B1538" t="s">
        <v>3772</v>
      </c>
      <c r="C1538" t="s">
        <v>15</v>
      </c>
      <c r="D1538" t="s">
        <v>15</v>
      </c>
      <c r="E1538" t="s">
        <v>622</v>
      </c>
      <c r="F1538" t="s">
        <v>15</v>
      </c>
      <c r="G1538" t="s">
        <v>15</v>
      </c>
      <c r="H1538">
        <v>1</v>
      </c>
      <c r="I1538" s="1">
        <v>44652</v>
      </c>
      <c r="J1538" t="s">
        <v>17</v>
      </c>
      <c r="K1538">
        <v>0</v>
      </c>
      <c r="L1538">
        <v>0</v>
      </c>
      <c r="M1538" s="2">
        <v>70</v>
      </c>
      <c r="N1538" t="s">
        <v>230</v>
      </c>
    </row>
    <row r="1539" spans="1:14" x14ac:dyDescent="0.3">
      <c r="A1539" t="s">
        <v>3993</v>
      </c>
      <c r="B1539" t="s">
        <v>3978</v>
      </c>
      <c r="C1539" t="s">
        <v>3994</v>
      </c>
      <c r="D1539" t="s">
        <v>15</v>
      </c>
      <c r="E1539" t="s">
        <v>622</v>
      </c>
      <c r="F1539" t="s">
        <v>15</v>
      </c>
      <c r="G1539" t="s">
        <v>15</v>
      </c>
      <c r="H1539">
        <v>9</v>
      </c>
      <c r="I1539" s="1">
        <v>44652</v>
      </c>
      <c r="J1539" t="s">
        <v>17</v>
      </c>
      <c r="K1539">
        <v>0</v>
      </c>
      <c r="L1539">
        <v>0</v>
      </c>
      <c r="M1539" s="2">
        <v>82</v>
      </c>
      <c r="N1539" t="s">
        <v>230</v>
      </c>
    </row>
    <row r="1540" spans="1:14" x14ac:dyDescent="0.3">
      <c r="A1540" t="s">
        <v>3995</v>
      </c>
      <c r="B1540" t="s">
        <v>3777</v>
      </c>
      <c r="C1540" t="s">
        <v>3996</v>
      </c>
      <c r="D1540" t="s">
        <v>15</v>
      </c>
      <c r="E1540" t="s">
        <v>622</v>
      </c>
      <c r="F1540" t="s">
        <v>15</v>
      </c>
      <c r="G1540" t="s">
        <v>15</v>
      </c>
      <c r="H1540">
        <v>7</v>
      </c>
      <c r="I1540" s="1">
        <v>44652</v>
      </c>
      <c r="J1540" t="s">
        <v>17</v>
      </c>
      <c r="K1540">
        <v>0</v>
      </c>
      <c r="L1540">
        <v>0</v>
      </c>
      <c r="M1540" s="2">
        <v>82</v>
      </c>
      <c r="N1540" t="s">
        <v>230</v>
      </c>
    </row>
    <row r="1541" spans="1:14" x14ac:dyDescent="0.3">
      <c r="A1541" t="s">
        <v>3997</v>
      </c>
      <c r="B1541" t="s">
        <v>3998</v>
      </c>
      <c r="C1541" t="s">
        <v>3999</v>
      </c>
      <c r="D1541" t="s">
        <v>15</v>
      </c>
      <c r="E1541" t="s">
        <v>622</v>
      </c>
      <c r="F1541" t="s">
        <v>15</v>
      </c>
      <c r="G1541" t="s">
        <v>15</v>
      </c>
      <c r="H1541">
        <v>5</v>
      </c>
      <c r="I1541" s="1">
        <v>44652</v>
      </c>
      <c r="J1541" t="s">
        <v>17</v>
      </c>
      <c r="K1541">
        <v>0</v>
      </c>
      <c r="L1541">
        <v>0</v>
      </c>
      <c r="M1541" s="2">
        <v>82</v>
      </c>
      <c r="N1541" t="s">
        <v>230</v>
      </c>
    </row>
    <row r="1542" spans="1:14" x14ac:dyDescent="0.3">
      <c r="A1542" t="s">
        <v>4000</v>
      </c>
      <c r="B1542" t="s">
        <v>3767</v>
      </c>
      <c r="C1542" t="s">
        <v>3985</v>
      </c>
      <c r="D1542" t="s">
        <v>3970</v>
      </c>
      <c r="E1542" t="s">
        <v>622</v>
      </c>
      <c r="F1542" t="s">
        <v>15</v>
      </c>
      <c r="G1542" t="s">
        <v>15</v>
      </c>
      <c r="H1542">
        <v>8</v>
      </c>
      <c r="I1542" s="1">
        <v>44652</v>
      </c>
      <c r="J1542" t="s">
        <v>17</v>
      </c>
      <c r="K1542">
        <v>0</v>
      </c>
      <c r="L1542">
        <v>0</v>
      </c>
      <c r="M1542" s="2">
        <v>82</v>
      </c>
      <c r="N1542" t="s">
        <v>230</v>
      </c>
    </row>
    <row r="1543" spans="1:14" x14ac:dyDescent="0.3">
      <c r="A1543" t="s">
        <v>4001</v>
      </c>
      <c r="B1543" t="s">
        <v>3777</v>
      </c>
      <c r="C1543" t="s">
        <v>3996</v>
      </c>
      <c r="D1543" t="s">
        <v>15</v>
      </c>
      <c r="E1543" t="s">
        <v>622</v>
      </c>
      <c r="F1543" t="s">
        <v>15</v>
      </c>
      <c r="G1543" t="s">
        <v>15</v>
      </c>
      <c r="H1543">
        <v>7</v>
      </c>
      <c r="I1543" s="1">
        <v>44652</v>
      </c>
      <c r="J1543" t="s">
        <v>17</v>
      </c>
      <c r="K1543">
        <v>0</v>
      </c>
      <c r="L1543">
        <v>0</v>
      </c>
      <c r="M1543" s="2">
        <v>82</v>
      </c>
      <c r="N1543" t="s">
        <v>230</v>
      </c>
    </row>
    <row r="1544" spans="1:14" x14ac:dyDescent="0.3">
      <c r="A1544" t="s">
        <v>4002</v>
      </c>
      <c r="B1544" t="s">
        <v>4003</v>
      </c>
      <c r="C1544" t="s">
        <v>3965</v>
      </c>
      <c r="D1544" t="s">
        <v>15</v>
      </c>
      <c r="E1544" t="s">
        <v>622</v>
      </c>
      <c r="F1544" t="s">
        <v>15</v>
      </c>
      <c r="G1544" t="s">
        <v>15</v>
      </c>
      <c r="H1544">
        <v>1</v>
      </c>
      <c r="I1544" s="1">
        <v>44652</v>
      </c>
      <c r="J1544" t="s">
        <v>17</v>
      </c>
      <c r="K1544">
        <v>0</v>
      </c>
      <c r="L1544">
        <v>0</v>
      </c>
      <c r="M1544" s="2">
        <v>82</v>
      </c>
      <c r="N1544" t="s">
        <v>230</v>
      </c>
    </row>
    <row r="1545" spans="1:14" x14ac:dyDescent="0.3">
      <c r="A1545" t="s">
        <v>4004</v>
      </c>
      <c r="B1545" t="s">
        <v>3283</v>
      </c>
      <c r="C1545" t="s">
        <v>15</v>
      </c>
      <c r="D1545" t="s">
        <v>15</v>
      </c>
      <c r="E1545" t="s">
        <v>622</v>
      </c>
      <c r="F1545" t="s">
        <v>15</v>
      </c>
      <c r="G1545" t="s">
        <v>15</v>
      </c>
      <c r="H1545">
        <v>5</v>
      </c>
      <c r="I1545" s="1">
        <v>44652</v>
      </c>
      <c r="J1545" t="s">
        <v>17</v>
      </c>
      <c r="K1545">
        <v>0</v>
      </c>
      <c r="L1545">
        <v>0</v>
      </c>
      <c r="M1545" s="2">
        <v>82</v>
      </c>
      <c r="N1545" t="s">
        <v>230</v>
      </c>
    </row>
    <row r="1546" spans="1:14" x14ac:dyDescent="0.3">
      <c r="A1546" t="s">
        <v>4005</v>
      </c>
      <c r="B1546" t="s">
        <v>4006</v>
      </c>
      <c r="C1546" t="s">
        <v>4007</v>
      </c>
      <c r="D1546" t="s">
        <v>4008</v>
      </c>
      <c r="E1546" t="s">
        <v>622</v>
      </c>
      <c r="F1546" t="s">
        <v>15</v>
      </c>
      <c r="G1546" t="s">
        <v>15</v>
      </c>
      <c r="H1546">
        <v>5</v>
      </c>
      <c r="I1546" s="1">
        <v>44652</v>
      </c>
      <c r="J1546" t="s">
        <v>17</v>
      </c>
      <c r="K1546">
        <v>0</v>
      </c>
      <c r="L1546">
        <v>0</v>
      </c>
      <c r="M1546" s="2">
        <v>82</v>
      </c>
      <c r="N1546" t="s">
        <v>230</v>
      </c>
    </row>
    <row r="1547" spans="1:14" x14ac:dyDescent="0.3">
      <c r="A1547" t="s">
        <v>4009</v>
      </c>
      <c r="B1547" t="s">
        <v>4010</v>
      </c>
      <c r="C1547" t="s">
        <v>4011</v>
      </c>
      <c r="D1547" t="s">
        <v>15</v>
      </c>
      <c r="E1547" t="s">
        <v>622</v>
      </c>
      <c r="F1547" t="s">
        <v>15</v>
      </c>
      <c r="G1547" t="s">
        <v>15</v>
      </c>
      <c r="H1547">
        <v>1</v>
      </c>
      <c r="I1547" s="1">
        <v>44652</v>
      </c>
      <c r="J1547" t="s">
        <v>17</v>
      </c>
      <c r="K1547">
        <v>0</v>
      </c>
      <c r="L1547">
        <v>0</v>
      </c>
      <c r="M1547" s="2">
        <v>82</v>
      </c>
      <c r="N1547" t="s">
        <v>230</v>
      </c>
    </row>
    <row r="1548" spans="1:14" x14ac:dyDescent="0.3">
      <c r="A1548" t="s">
        <v>4012</v>
      </c>
      <c r="B1548" t="s">
        <v>4013</v>
      </c>
      <c r="C1548" t="s">
        <v>4014</v>
      </c>
      <c r="D1548" t="s">
        <v>15</v>
      </c>
      <c r="E1548" t="s">
        <v>622</v>
      </c>
      <c r="F1548" t="s">
        <v>15</v>
      </c>
      <c r="G1548" t="s">
        <v>15</v>
      </c>
      <c r="H1548">
        <v>6</v>
      </c>
      <c r="I1548" s="1">
        <v>44652</v>
      </c>
      <c r="J1548" t="s">
        <v>17</v>
      </c>
      <c r="K1548">
        <v>0</v>
      </c>
      <c r="L1548">
        <v>0</v>
      </c>
      <c r="M1548" s="2">
        <v>82</v>
      </c>
      <c r="N1548" t="s">
        <v>230</v>
      </c>
    </row>
    <row r="1549" spans="1:14" x14ac:dyDescent="0.3">
      <c r="A1549" t="s">
        <v>4015</v>
      </c>
      <c r="B1549" t="s">
        <v>4016</v>
      </c>
      <c r="C1549" t="s">
        <v>4017</v>
      </c>
      <c r="D1549" t="s">
        <v>15</v>
      </c>
      <c r="E1549" t="s">
        <v>622</v>
      </c>
      <c r="F1549" t="s">
        <v>15</v>
      </c>
      <c r="G1549" t="s">
        <v>15</v>
      </c>
      <c r="H1549">
        <v>2</v>
      </c>
      <c r="I1549" s="1">
        <v>44652</v>
      </c>
      <c r="J1549" t="s">
        <v>17</v>
      </c>
      <c r="K1549">
        <v>0</v>
      </c>
      <c r="L1549">
        <v>0</v>
      </c>
      <c r="M1549" s="2">
        <v>82</v>
      </c>
      <c r="N1549" t="s">
        <v>230</v>
      </c>
    </row>
    <row r="1550" spans="1:14" x14ac:dyDescent="0.3">
      <c r="A1550" t="s">
        <v>4018</v>
      </c>
      <c r="B1550" t="s">
        <v>3961</v>
      </c>
      <c r="C1550" t="s">
        <v>3962</v>
      </c>
      <c r="D1550" t="s">
        <v>15</v>
      </c>
      <c r="E1550" t="s">
        <v>622</v>
      </c>
      <c r="F1550" t="s">
        <v>15</v>
      </c>
      <c r="G1550" t="s">
        <v>15</v>
      </c>
      <c r="H1550">
        <v>44</v>
      </c>
      <c r="I1550" s="1">
        <v>44652</v>
      </c>
      <c r="J1550" t="s">
        <v>17</v>
      </c>
      <c r="K1550">
        <v>0</v>
      </c>
      <c r="L1550">
        <v>0</v>
      </c>
      <c r="M1550" s="2">
        <v>176</v>
      </c>
      <c r="N1550" t="s">
        <v>230</v>
      </c>
    </row>
    <row r="1551" spans="1:14" x14ac:dyDescent="0.3">
      <c r="A1551" t="s">
        <v>4019</v>
      </c>
      <c r="B1551" t="s">
        <v>4020</v>
      </c>
      <c r="C1551" t="s">
        <v>15</v>
      </c>
      <c r="D1551" t="s">
        <v>15</v>
      </c>
      <c r="E1551" t="s">
        <v>4021</v>
      </c>
      <c r="F1551" t="s">
        <v>15</v>
      </c>
      <c r="G1551" t="s">
        <v>15</v>
      </c>
      <c r="H1551">
        <v>83</v>
      </c>
      <c r="I1551" s="1">
        <v>44649</v>
      </c>
      <c r="J1551" t="s">
        <v>225</v>
      </c>
      <c r="K1551">
        <v>0</v>
      </c>
      <c r="L1551">
        <v>0</v>
      </c>
      <c r="M1551" s="2">
        <v>367</v>
      </c>
      <c r="N1551" t="s">
        <v>542</v>
      </c>
    </row>
    <row r="1552" spans="1:14" x14ac:dyDescent="0.3">
      <c r="A1552" t="s">
        <v>4022</v>
      </c>
      <c r="B1552" t="s">
        <v>941</v>
      </c>
      <c r="C1552" t="s">
        <v>15</v>
      </c>
      <c r="D1552" t="s">
        <v>15</v>
      </c>
      <c r="E1552" t="s">
        <v>4023</v>
      </c>
      <c r="F1552" t="s">
        <v>15</v>
      </c>
      <c r="G1552" t="s">
        <v>15</v>
      </c>
      <c r="H1552">
        <v>265</v>
      </c>
      <c r="I1552" s="1">
        <v>44651</v>
      </c>
      <c r="J1552" t="s">
        <v>17</v>
      </c>
      <c r="K1552">
        <v>0</v>
      </c>
      <c r="L1552">
        <v>0</v>
      </c>
      <c r="M1552" s="2">
        <v>410</v>
      </c>
      <c r="N1552" t="s">
        <v>562</v>
      </c>
    </row>
    <row r="1553" spans="1:14" x14ac:dyDescent="0.3">
      <c r="A1553" t="s">
        <v>4024</v>
      </c>
      <c r="B1553" t="s">
        <v>4025</v>
      </c>
      <c r="C1553" t="s">
        <v>15</v>
      </c>
      <c r="D1553" t="s">
        <v>15</v>
      </c>
      <c r="E1553" t="s">
        <v>595</v>
      </c>
      <c r="F1553" t="s">
        <v>15</v>
      </c>
      <c r="G1553" t="s">
        <v>15</v>
      </c>
      <c r="H1553">
        <v>87</v>
      </c>
      <c r="I1553" s="1">
        <v>44593</v>
      </c>
      <c r="J1553" t="s">
        <v>17</v>
      </c>
      <c r="K1553">
        <v>0</v>
      </c>
      <c r="L1553">
        <v>0</v>
      </c>
      <c r="M1553" s="2">
        <v>531</v>
      </c>
      <c r="N1553" t="s">
        <v>358</v>
      </c>
    </row>
    <row r="1554" spans="1:14" x14ac:dyDescent="0.3">
      <c r="A1554" t="s">
        <v>4026</v>
      </c>
      <c r="B1554" t="s">
        <v>4027</v>
      </c>
      <c r="C1554" t="s">
        <v>15</v>
      </c>
      <c r="D1554" t="s">
        <v>15</v>
      </c>
      <c r="E1554" t="s">
        <v>2528</v>
      </c>
      <c r="F1554" t="s">
        <v>15</v>
      </c>
      <c r="G1554" t="s">
        <v>15</v>
      </c>
      <c r="H1554">
        <v>12</v>
      </c>
      <c r="I1554" s="1">
        <v>42439</v>
      </c>
      <c r="J1554" t="s">
        <v>17</v>
      </c>
      <c r="K1554">
        <v>4.5</v>
      </c>
      <c r="L1554">
        <v>2</v>
      </c>
      <c r="M1554" s="2">
        <v>74</v>
      </c>
      <c r="N1554" t="s">
        <v>4028</v>
      </c>
    </row>
    <row r="1555" spans="1:14" x14ac:dyDescent="0.3">
      <c r="A1555" t="s">
        <v>4029</v>
      </c>
      <c r="B1555" t="s">
        <v>2644</v>
      </c>
      <c r="C1555" t="s">
        <v>2645</v>
      </c>
      <c r="D1555" t="s">
        <v>15</v>
      </c>
      <c r="E1555" t="s">
        <v>1985</v>
      </c>
      <c r="F1555" t="s">
        <v>2646</v>
      </c>
      <c r="G1555" t="s">
        <v>3910</v>
      </c>
      <c r="H1555">
        <v>212</v>
      </c>
      <c r="I1555" s="1">
        <v>44425</v>
      </c>
      <c r="J1555" t="s">
        <v>17</v>
      </c>
      <c r="K1555">
        <v>0</v>
      </c>
      <c r="L1555">
        <v>0</v>
      </c>
      <c r="M1555" s="2">
        <v>703</v>
      </c>
      <c r="N1555" t="s">
        <v>1813</v>
      </c>
    </row>
    <row r="1556" spans="1:14" x14ac:dyDescent="0.3">
      <c r="A1556" t="s">
        <v>4030</v>
      </c>
      <c r="B1556" t="s">
        <v>4031</v>
      </c>
      <c r="C1556" t="s">
        <v>4032</v>
      </c>
      <c r="D1556" t="s">
        <v>15</v>
      </c>
      <c r="E1556" t="s">
        <v>4033</v>
      </c>
      <c r="F1556" t="s">
        <v>15</v>
      </c>
      <c r="G1556" t="s">
        <v>15</v>
      </c>
      <c r="H1556">
        <v>11</v>
      </c>
      <c r="I1556" s="1">
        <v>40029</v>
      </c>
      <c r="J1556" t="s">
        <v>17</v>
      </c>
      <c r="K1556">
        <v>0</v>
      </c>
      <c r="L1556">
        <v>0</v>
      </c>
      <c r="M1556" s="2">
        <v>13</v>
      </c>
      <c r="N1556" t="s">
        <v>4034</v>
      </c>
    </row>
    <row r="1557" spans="1:14" x14ac:dyDescent="0.3">
      <c r="A1557" t="s">
        <v>4035</v>
      </c>
      <c r="B1557" t="s">
        <v>4036</v>
      </c>
      <c r="C1557" t="s">
        <v>15</v>
      </c>
      <c r="D1557" t="s">
        <v>15</v>
      </c>
      <c r="E1557" t="s">
        <v>4037</v>
      </c>
      <c r="F1557" t="s">
        <v>15</v>
      </c>
      <c r="G1557" t="s">
        <v>15</v>
      </c>
      <c r="H1557">
        <v>9</v>
      </c>
      <c r="I1557" s="1">
        <v>44644</v>
      </c>
      <c r="J1557" t="s">
        <v>17</v>
      </c>
      <c r="K1557">
        <v>0</v>
      </c>
      <c r="L1557">
        <v>0</v>
      </c>
      <c r="M1557" s="2">
        <v>93</v>
      </c>
      <c r="N1557" t="s">
        <v>2893</v>
      </c>
    </row>
    <row r="1558" spans="1:14" x14ac:dyDescent="0.3">
      <c r="A1558" t="s">
        <v>4038</v>
      </c>
      <c r="B1558" t="s">
        <v>4039</v>
      </c>
      <c r="C1558" t="s">
        <v>15</v>
      </c>
      <c r="D1558" t="s">
        <v>15</v>
      </c>
      <c r="E1558" t="s">
        <v>2898</v>
      </c>
      <c r="F1558" t="s">
        <v>15</v>
      </c>
      <c r="G1558" t="s">
        <v>15</v>
      </c>
      <c r="H1558">
        <v>20</v>
      </c>
      <c r="I1558" s="1">
        <v>44623</v>
      </c>
      <c r="J1558" t="s">
        <v>17</v>
      </c>
      <c r="K1558">
        <v>0</v>
      </c>
      <c r="L1558">
        <v>0</v>
      </c>
      <c r="M1558" s="2">
        <v>93</v>
      </c>
      <c r="N1558" t="s">
        <v>2130</v>
      </c>
    </row>
    <row r="1559" spans="1:14" x14ac:dyDescent="0.3">
      <c r="A1559" t="s">
        <v>3993</v>
      </c>
      <c r="B1559" t="s">
        <v>4040</v>
      </c>
      <c r="C1559" t="s">
        <v>15</v>
      </c>
      <c r="D1559" t="s">
        <v>15</v>
      </c>
      <c r="E1559" t="s">
        <v>622</v>
      </c>
      <c r="F1559" t="s">
        <v>15</v>
      </c>
      <c r="G1559" t="s">
        <v>15</v>
      </c>
      <c r="H1559">
        <v>18</v>
      </c>
      <c r="I1559" s="1">
        <v>44617</v>
      </c>
      <c r="J1559" t="s">
        <v>17</v>
      </c>
      <c r="K1559">
        <v>0</v>
      </c>
      <c r="L1559">
        <v>0</v>
      </c>
      <c r="M1559" s="2">
        <v>93</v>
      </c>
      <c r="N1559" t="s">
        <v>2112</v>
      </c>
    </row>
    <row r="1560" spans="1:14" x14ac:dyDescent="0.3">
      <c r="A1560" t="s">
        <v>4041</v>
      </c>
      <c r="B1560" t="s">
        <v>3292</v>
      </c>
      <c r="C1560" t="s">
        <v>15</v>
      </c>
      <c r="D1560" t="s">
        <v>15</v>
      </c>
      <c r="E1560" t="s">
        <v>622</v>
      </c>
      <c r="F1560" t="s">
        <v>15</v>
      </c>
      <c r="G1560" t="s">
        <v>15</v>
      </c>
      <c r="H1560">
        <v>1</v>
      </c>
      <c r="I1560" s="1">
        <v>44613</v>
      </c>
      <c r="J1560" t="s">
        <v>17</v>
      </c>
      <c r="K1560">
        <v>0</v>
      </c>
      <c r="L1560">
        <v>0</v>
      </c>
      <c r="M1560" s="2">
        <v>82</v>
      </c>
      <c r="N1560" t="s">
        <v>3229</v>
      </c>
    </row>
    <row r="1561" spans="1:14" x14ac:dyDescent="0.3">
      <c r="A1561" t="s">
        <v>4042</v>
      </c>
      <c r="B1561" t="s">
        <v>4043</v>
      </c>
      <c r="C1561" t="s">
        <v>4044</v>
      </c>
      <c r="D1561" t="s">
        <v>15</v>
      </c>
      <c r="E1561" t="s">
        <v>2898</v>
      </c>
      <c r="F1561" t="s">
        <v>15</v>
      </c>
      <c r="G1561" t="s">
        <v>15</v>
      </c>
      <c r="H1561">
        <v>18</v>
      </c>
      <c r="I1561" s="1">
        <v>44613</v>
      </c>
      <c r="J1561" t="s">
        <v>17</v>
      </c>
      <c r="K1561">
        <v>0</v>
      </c>
      <c r="L1561">
        <v>0</v>
      </c>
      <c r="M1561" s="2">
        <v>93</v>
      </c>
      <c r="N1561" t="s">
        <v>3229</v>
      </c>
    </row>
    <row r="1562" spans="1:14" x14ac:dyDescent="0.3">
      <c r="A1562" t="s">
        <v>4045</v>
      </c>
      <c r="B1562" t="s">
        <v>4046</v>
      </c>
      <c r="C1562" t="s">
        <v>15</v>
      </c>
      <c r="D1562" t="s">
        <v>15</v>
      </c>
      <c r="E1562" t="s">
        <v>2978</v>
      </c>
      <c r="F1562" t="s">
        <v>15</v>
      </c>
      <c r="G1562" t="s">
        <v>15</v>
      </c>
      <c r="H1562">
        <v>59</v>
      </c>
      <c r="I1562" s="1">
        <v>44621</v>
      </c>
      <c r="J1562" t="s">
        <v>17</v>
      </c>
      <c r="K1562">
        <v>0</v>
      </c>
      <c r="L1562">
        <v>0</v>
      </c>
      <c r="M1562" s="2">
        <v>137</v>
      </c>
      <c r="N1562" t="s">
        <v>526</v>
      </c>
    </row>
    <row r="1563" spans="1:14" x14ac:dyDescent="0.3">
      <c r="A1563" t="s">
        <v>4047</v>
      </c>
      <c r="B1563" t="s">
        <v>4048</v>
      </c>
      <c r="C1563" t="s">
        <v>15</v>
      </c>
      <c r="D1563" t="s">
        <v>15</v>
      </c>
      <c r="E1563" t="s">
        <v>622</v>
      </c>
      <c r="F1563" t="s">
        <v>15</v>
      </c>
      <c r="G1563" t="s">
        <v>15</v>
      </c>
      <c r="H1563">
        <v>9</v>
      </c>
      <c r="I1563" s="1">
        <v>44615</v>
      </c>
      <c r="J1563" t="s">
        <v>17</v>
      </c>
      <c r="K1563">
        <v>0</v>
      </c>
      <c r="L1563">
        <v>0</v>
      </c>
      <c r="M1563" s="2">
        <v>93</v>
      </c>
      <c r="N1563" t="s">
        <v>3324</v>
      </c>
    </row>
    <row r="1564" spans="1:14" x14ac:dyDescent="0.3">
      <c r="A1564" t="s">
        <v>4049</v>
      </c>
      <c r="B1564" t="s">
        <v>4050</v>
      </c>
      <c r="C1564" t="s">
        <v>2881</v>
      </c>
      <c r="D1564" t="s">
        <v>15</v>
      </c>
      <c r="E1564" t="s">
        <v>622</v>
      </c>
      <c r="F1564" t="s">
        <v>15</v>
      </c>
      <c r="G1564" t="s">
        <v>15</v>
      </c>
      <c r="H1564">
        <v>10</v>
      </c>
      <c r="I1564" s="1">
        <v>44646</v>
      </c>
      <c r="J1564" t="s">
        <v>17</v>
      </c>
      <c r="K1564">
        <v>0</v>
      </c>
      <c r="L1564">
        <v>0</v>
      </c>
      <c r="M1564" s="2">
        <v>82</v>
      </c>
      <c r="N1564" t="s">
        <v>2890</v>
      </c>
    </row>
    <row r="1565" spans="1:14" x14ac:dyDescent="0.3">
      <c r="A1565" t="s">
        <v>4051</v>
      </c>
      <c r="B1565" t="s">
        <v>3772</v>
      </c>
      <c r="C1565" t="s">
        <v>4052</v>
      </c>
      <c r="D1565" t="s">
        <v>15</v>
      </c>
      <c r="E1565" t="s">
        <v>622</v>
      </c>
      <c r="F1565" t="s">
        <v>15</v>
      </c>
      <c r="G1565" t="s">
        <v>15</v>
      </c>
      <c r="H1565">
        <v>1</v>
      </c>
      <c r="I1565" s="1">
        <v>44644</v>
      </c>
      <c r="J1565" t="s">
        <v>17</v>
      </c>
      <c r="K1565">
        <v>0</v>
      </c>
      <c r="L1565">
        <v>0</v>
      </c>
      <c r="M1565" s="2">
        <v>70</v>
      </c>
      <c r="N1565" t="s">
        <v>2893</v>
      </c>
    </row>
    <row r="1566" spans="1:14" x14ac:dyDescent="0.3">
      <c r="A1566" t="s">
        <v>4053</v>
      </c>
      <c r="B1566" t="s">
        <v>3947</v>
      </c>
      <c r="C1566" t="s">
        <v>15</v>
      </c>
      <c r="D1566" t="s">
        <v>15</v>
      </c>
      <c r="E1566" t="s">
        <v>622</v>
      </c>
      <c r="F1566" t="s">
        <v>15</v>
      </c>
      <c r="G1566" t="s">
        <v>15</v>
      </c>
      <c r="H1566">
        <v>23</v>
      </c>
      <c r="I1566" s="1">
        <v>44635</v>
      </c>
      <c r="J1566" t="s">
        <v>17</v>
      </c>
      <c r="K1566">
        <v>0</v>
      </c>
      <c r="L1566">
        <v>0</v>
      </c>
      <c r="M1566" s="2">
        <v>93</v>
      </c>
      <c r="N1566" t="s">
        <v>282</v>
      </c>
    </row>
    <row r="1567" spans="1:14" x14ac:dyDescent="0.3">
      <c r="A1567" t="s">
        <v>4054</v>
      </c>
      <c r="B1567" t="s">
        <v>4055</v>
      </c>
      <c r="C1567" t="s">
        <v>15</v>
      </c>
      <c r="D1567" t="s">
        <v>15</v>
      </c>
      <c r="E1567" t="s">
        <v>4056</v>
      </c>
      <c r="F1567" t="s">
        <v>15</v>
      </c>
      <c r="G1567" t="s">
        <v>15</v>
      </c>
      <c r="H1567">
        <v>23</v>
      </c>
      <c r="I1567" s="1">
        <v>44644</v>
      </c>
      <c r="J1567" t="s">
        <v>17</v>
      </c>
      <c r="K1567">
        <v>0</v>
      </c>
      <c r="L1567">
        <v>0</v>
      </c>
      <c r="M1567" s="2">
        <v>116</v>
      </c>
      <c r="N1567" t="s">
        <v>2893</v>
      </c>
    </row>
    <row r="1568" spans="1:14" x14ac:dyDescent="0.3">
      <c r="A1568" t="s">
        <v>4057</v>
      </c>
      <c r="B1568" t="s">
        <v>3931</v>
      </c>
      <c r="C1568" t="s">
        <v>15</v>
      </c>
      <c r="D1568" t="s">
        <v>15</v>
      </c>
      <c r="E1568" t="s">
        <v>622</v>
      </c>
      <c r="F1568" t="s">
        <v>15</v>
      </c>
      <c r="G1568" t="s">
        <v>15</v>
      </c>
      <c r="H1568">
        <v>27</v>
      </c>
      <c r="I1568" s="1">
        <v>44635</v>
      </c>
      <c r="J1568" t="s">
        <v>17</v>
      </c>
      <c r="K1568">
        <v>0</v>
      </c>
      <c r="L1568">
        <v>0</v>
      </c>
      <c r="M1568" s="2">
        <v>93</v>
      </c>
      <c r="N1568" t="s">
        <v>282</v>
      </c>
    </row>
    <row r="1569" spans="1:14" x14ac:dyDescent="0.3">
      <c r="A1569" t="s">
        <v>4058</v>
      </c>
      <c r="B1569" t="s">
        <v>4059</v>
      </c>
      <c r="C1569" t="s">
        <v>15</v>
      </c>
      <c r="D1569" t="s">
        <v>15</v>
      </c>
      <c r="E1569" t="s">
        <v>4056</v>
      </c>
      <c r="F1569" t="s">
        <v>15</v>
      </c>
      <c r="G1569" t="s">
        <v>15</v>
      </c>
      <c r="H1569">
        <v>23</v>
      </c>
      <c r="I1569" s="1">
        <v>44644</v>
      </c>
      <c r="J1569" t="s">
        <v>17</v>
      </c>
      <c r="K1569">
        <v>5</v>
      </c>
      <c r="L1569">
        <v>1</v>
      </c>
      <c r="M1569" s="2">
        <v>116</v>
      </c>
      <c r="N1569" t="s">
        <v>2893</v>
      </c>
    </row>
    <row r="1570" spans="1:14" x14ac:dyDescent="0.3">
      <c r="A1570" t="s">
        <v>4060</v>
      </c>
      <c r="B1570" t="s">
        <v>4061</v>
      </c>
      <c r="C1570" t="s">
        <v>15</v>
      </c>
      <c r="D1570" t="s">
        <v>15</v>
      </c>
      <c r="E1570" t="s">
        <v>622</v>
      </c>
      <c r="F1570" t="s">
        <v>15</v>
      </c>
      <c r="G1570" t="s">
        <v>15</v>
      </c>
      <c r="H1570">
        <v>4</v>
      </c>
      <c r="I1570" s="1">
        <v>44636</v>
      </c>
      <c r="J1570" t="s">
        <v>17</v>
      </c>
      <c r="K1570">
        <v>0</v>
      </c>
      <c r="L1570">
        <v>0</v>
      </c>
      <c r="M1570" s="2">
        <v>93</v>
      </c>
      <c r="N1570" t="s">
        <v>623</v>
      </c>
    </row>
    <row r="1571" spans="1:14" x14ac:dyDescent="0.3">
      <c r="A1571" t="s">
        <v>4062</v>
      </c>
      <c r="B1571" t="s">
        <v>158</v>
      </c>
      <c r="C1571" t="s">
        <v>15</v>
      </c>
      <c r="D1571" t="s">
        <v>15</v>
      </c>
      <c r="E1571" t="s">
        <v>160</v>
      </c>
      <c r="F1571" t="s">
        <v>15</v>
      </c>
      <c r="G1571" t="s">
        <v>15</v>
      </c>
      <c r="H1571">
        <v>31</v>
      </c>
      <c r="I1571" s="1">
        <v>44341</v>
      </c>
      <c r="J1571" t="s">
        <v>17</v>
      </c>
      <c r="K1571">
        <v>5</v>
      </c>
      <c r="L1571">
        <v>1</v>
      </c>
      <c r="M1571" s="2">
        <v>266</v>
      </c>
      <c r="N1571" t="s">
        <v>4063</v>
      </c>
    </row>
    <row r="1572" spans="1:14" x14ac:dyDescent="0.3">
      <c r="A1572" t="s">
        <v>4064</v>
      </c>
      <c r="B1572" t="s">
        <v>4065</v>
      </c>
      <c r="C1572" t="s">
        <v>15</v>
      </c>
      <c r="D1572" t="s">
        <v>15</v>
      </c>
      <c r="E1572" t="s">
        <v>151</v>
      </c>
      <c r="F1572" t="s">
        <v>4066</v>
      </c>
      <c r="G1572" t="s">
        <v>4067</v>
      </c>
      <c r="H1572">
        <v>298</v>
      </c>
      <c r="I1572" s="1">
        <v>44147</v>
      </c>
      <c r="J1572" t="s">
        <v>17</v>
      </c>
      <c r="K1572">
        <v>0</v>
      </c>
      <c r="L1572">
        <v>0</v>
      </c>
      <c r="M1572" s="2">
        <v>493</v>
      </c>
      <c r="N1572" t="s">
        <v>4068</v>
      </c>
    </row>
    <row r="1573" spans="1:14" x14ac:dyDescent="0.3">
      <c r="A1573" t="s">
        <v>4069</v>
      </c>
      <c r="B1573" t="s">
        <v>4070</v>
      </c>
      <c r="C1573" t="s">
        <v>15</v>
      </c>
      <c r="D1573" t="s">
        <v>15</v>
      </c>
      <c r="E1573" t="s">
        <v>4071</v>
      </c>
      <c r="F1573" t="s">
        <v>15</v>
      </c>
      <c r="G1573" t="s">
        <v>15</v>
      </c>
      <c r="H1573">
        <v>139</v>
      </c>
      <c r="I1573" s="1">
        <v>44215</v>
      </c>
      <c r="J1573" t="s">
        <v>17</v>
      </c>
      <c r="K1573">
        <v>0</v>
      </c>
      <c r="L1573">
        <v>0</v>
      </c>
      <c r="M1573" s="2">
        <v>703</v>
      </c>
      <c r="N1573" t="s">
        <v>702</v>
      </c>
    </row>
    <row r="1574" spans="1:14" x14ac:dyDescent="0.3">
      <c r="A1574" t="s">
        <v>4072</v>
      </c>
      <c r="B1574" t="s">
        <v>3861</v>
      </c>
      <c r="C1574" t="s">
        <v>15</v>
      </c>
      <c r="D1574" t="s">
        <v>15</v>
      </c>
      <c r="E1574" t="s">
        <v>3862</v>
      </c>
      <c r="F1574" t="s">
        <v>15</v>
      </c>
      <c r="G1574" t="s">
        <v>15</v>
      </c>
      <c r="H1574">
        <v>102</v>
      </c>
      <c r="I1574" s="1">
        <v>44455</v>
      </c>
      <c r="J1574" t="s">
        <v>17</v>
      </c>
      <c r="K1574">
        <v>0</v>
      </c>
      <c r="L1574">
        <v>0</v>
      </c>
      <c r="M1574" s="2">
        <v>379</v>
      </c>
      <c r="N1574" t="s">
        <v>343</v>
      </c>
    </row>
    <row r="1575" spans="1:14" x14ac:dyDescent="0.3">
      <c r="A1575" t="s">
        <v>4073</v>
      </c>
      <c r="B1575" t="s">
        <v>3861</v>
      </c>
      <c r="C1575" t="s">
        <v>15</v>
      </c>
      <c r="D1575" t="s">
        <v>15</v>
      </c>
      <c r="E1575" t="s">
        <v>3862</v>
      </c>
      <c r="F1575" t="s">
        <v>15</v>
      </c>
      <c r="G1575" t="s">
        <v>15</v>
      </c>
      <c r="H1575">
        <v>100</v>
      </c>
      <c r="I1575" s="1">
        <v>44455</v>
      </c>
      <c r="J1575" t="s">
        <v>17</v>
      </c>
      <c r="K1575">
        <v>0</v>
      </c>
      <c r="L1575">
        <v>0</v>
      </c>
      <c r="M1575" s="2">
        <v>379</v>
      </c>
      <c r="N1575" t="s">
        <v>343</v>
      </c>
    </row>
    <row r="1576" spans="1:14" x14ac:dyDescent="0.3">
      <c r="A1576" t="s">
        <v>4074</v>
      </c>
      <c r="B1576" t="s">
        <v>4075</v>
      </c>
      <c r="C1576" t="s">
        <v>15</v>
      </c>
      <c r="D1576" t="s">
        <v>15</v>
      </c>
      <c r="E1576" t="s">
        <v>4076</v>
      </c>
      <c r="F1576" t="s">
        <v>15</v>
      </c>
      <c r="G1576" t="s">
        <v>15</v>
      </c>
      <c r="H1576">
        <v>26</v>
      </c>
      <c r="I1576" s="1">
        <v>44628</v>
      </c>
      <c r="J1576" t="s">
        <v>119</v>
      </c>
      <c r="K1576">
        <v>0</v>
      </c>
      <c r="L1576">
        <v>0</v>
      </c>
      <c r="M1576" s="2">
        <v>105</v>
      </c>
      <c r="N1576" t="s">
        <v>4077</v>
      </c>
    </row>
    <row r="1577" spans="1:14" x14ac:dyDescent="0.3">
      <c r="A1577" t="s">
        <v>4078</v>
      </c>
      <c r="B1577" t="s">
        <v>86</v>
      </c>
      <c r="C1577" t="s">
        <v>15</v>
      </c>
      <c r="D1577" t="s">
        <v>15</v>
      </c>
      <c r="E1577" t="s">
        <v>87</v>
      </c>
      <c r="F1577" t="s">
        <v>15</v>
      </c>
      <c r="G1577" t="s">
        <v>15</v>
      </c>
      <c r="H1577">
        <v>58</v>
      </c>
      <c r="I1577" s="1">
        <v>38744</v>
      </c>
      <c r="J1577" t="s">
        <v>17</v>
      </c>
      <c r="K1577">
        <v>5</v>
      </c>
      <c r="L1577">
        <v>2</v>
      </c>
      <c r="M1577" s="2">
        <v>468</v>
      </c>
      <c r="N1577" t="s">
        <v>3844</v>
      </c>
    </row>
    <row r="1578" spans="1:14" x14ac:dyDescent="0.3">
      <c r="A1578" t="s">
        <v>4079</v>
      </c>
      <c r="B1578" t="s">
        <v>4080</v>
      </c>
      <c r="C1578" t="s">
        <v>4081</v>
      </c>
      <c r="D1578" t="s">
        <v>15</v>
      </c>
      <c r="E1578" t="s">
        <v>2330</v>
      </c>
      <c r="F1578" t="s">
        <v>15</v>
      </c>
      <c r="G1578" t="s">
        <v>15</v>
      </c>
      <c r="H1578">
        <v>169</v>
      </c>
      <c r="I1578" s="1">
        <v>44320</v>
      </c>
      <c r="J1578" t="s">
        <v>17</v>
      </c>
      <c r="K1578">
        <v>5</v>
      </c>
      <c r="L1578">
        <v>1</v>
      </c>
      <c r="M1578" s="2">
        <v>553</v>
      </c>
      <c r="N1578" t="s">
        <v>651</v>
      </c>
    </row>
    <row r="1579" spans="1:14" x14ac:dyDescent="0.3">
      <c r="A1579" t="s">
        <v>4082</v>
      </c>
      <c r="B1579" t="s">
        <v>244</v>
      </c>
      <c r="C1579" t="s">
        <v>15</v>
      </c>
      <c r="D1579" t="s">
        <v>15</v>
      </c>
      <c r="E1579" t="s">
        <v>245</v>
      </c>
      <c r="F1579" t="s">
        <v>15</v>
      </c>
      <c r="G1579" t="s">
        <v>15</v>
      </c>
      <c r="H1579">
        <v>3</v>
      </c>
      <c r="I1579" s="1">
        <v>44589</v>
      </c>
      <c r="J1579" t="s">
        <v>241</v>
      </c>
      <c r="K1579">
        <v>0</v>
      </c>
      <c r="L1579">
        <v>0</v>
      </c>
      <c r="M1579" s="2">
        <v>74</v>
      </c>
      <c r="N1579" t="s">
        <v>4083</v>
      </c>
    </row>
    <row r="1580" spans="1:14" x14ac:dyDescent="0.3">
      <c r="A1580" t="s">
        <v>4084</v>
      </c>
      <c r="B1580" t="s">
        <v>4085</v>
      </c>
      <c r="C1580" t="s">
        <v>15</v>
      </c>
      <c r="D1580" t="s">
        <v>15</v>
      </c>
      <c r="E1580" t="s">
        <v>4086</v>
      </c>
      <c r="F1580" t="s">
        <v>4087</v>
      </c>
      <c r="G1580" t="s">
        <v>4088</v>
      </c>
      <c r="H1580">
        <v>5</v>
      </c>
      <c r="I1580" s="1">
        <v>44558</v>
      </c>
      <c r="J1580" t="s">
        <v>17</v>
      </c>
      <c r="K1580">
        <v>0</v>
      </c>
      <c r="L1580">
        <v>0</v>
      </c>
      <c r="M1580" s="2">
        <v>13</v>
      </c>
      <c r="N1580" t="s">
        <v>1097</v>
      </c>
    </row>
    <row r="1581" spans="1:14" x14ac:dyDescent="0.3">
      <c r="A1581" t="s">
        <v>4089</v>
      </c>
      <c r="B1581" t="s">
        <v>3827</v>
      </c>
      <c r="C1581" t="s">
        <v>15</v>
      </c>
      <c r="D1581" t="s">
        <v>15</v>
      </c>
      <c r="E1581" t="s">
        <v>3828</v>
      </c>
      <c r="F1581" t="s">
        <v>15</v>
      </c>
      <c r="G1581" t="s">
        <v>15</v>
      </c>
      <c r="H1581">
        <v>3</v>
      </c>
      <c r="I1581" s="1">
        <v>44372</v>
      </c>
      <c r="J1581" t="s">
        <v>119</v>
      </c>
      <c r="K1581">
        <v>0</v>
      </c>
      <c r="L1581">
        <v>0</v>
      </c>
      <c r="M1581" s="2">
        <v>139</v>
      </c>
      <c r="N1581" t="s">
        <v>4090</v>
      </c>
    </row>
    <row r="1582" spans="1:14" x14ac:dyDescent="0.3">
      <c r="A1582" t="s">
        <v>4091</v>
      </c>
      <c r="B1582" t="s">
        <v>4092</v>
      </c>
      <c r="C1582" t="s">
        <v>15</v>
      </c>
      <c r="D1582" t="s">
        <v>15</v>
      </c>
      <c r="E1582" t="s">
        <v>4093</v>
      </c>
      <c r="F1582" t="s">
        <v>15</v>
      </c>
      <c r="G1582" t="s">
        <v>15</v>
      </c>
      <c r="H1582">
        <v>342</v>
      </c>
      <c r="I1582" s="1">
        <v>44579</v>
      </c>
      <c r="J1582" t="s">
        <v>17</v>
      </c>
      <c r="K1582">
        <v>0</v>
      </c>
      <c r="L1582">
        <v>0</v>
      </c>
      <c r="M1582" s="2">
        <v>904</v>
      </c>
      <c r="N1582" t="s">
        <v>1499</v>
      </c>
    </row>
    <row r="1583" spans="1:14" x14ac:dyDescent="0.3">
      <c r="A1583" t="s">
        <v>4094</v>
      </c>
      <c r="B1583" t="s">
        <v>4095</v>
      </c>
      <c r="C1583" t="s">
        <v>15</v>
      </c>
      <c r="D1583" t="s">
        <v>15</v>
      </c>
      <c r="E1583" t="s">
        <v>4096</v>
      </c>
      <c r="F1583" t="s">
        <v>15</v>
      </c>
      <c r="G1583" t="s">
        <v>15</v>
      </c>
      <c r="H1583">
        <v>72</v>
      </c>
      <c r="I1583" s="1">
        <v>44161</v>
      </c>
      <c r="J1583" t="s">
        <v>17</v>
      </c>
      <c r="K1583">
        <v>0</v>
      </c>
      <c r="L1583">
        <v>0</v>
      </c>
      <c r="M1583" s="2">
        <v>410</v>
      </c>
      <c r="N1583" t="s">
        <v>4097</v>
      </c>
    </row>
    <row r="1584" spans="1:14" x14ac:dyDescent="0.3">
      <c r="A1584" t="s">
        <v>4098</v>
      </c>
      <c r="B1584" t="s">
        <v>4099</v>
      </c>
      <c r="C1584" t="s">
        <v>15</v>
      </c>
      <c r="D1584" t="s">
        <v>15</v>
      </c>
      <c r="E1584" t="s">
        <v>4100</v>
      </c>
      <c r="F1584" t="s">
        <v>15</v>
      </c>
      <c r="G1584" t="s">
        <v>15</v>
      </c>
      <c r="H1584">
        <v>3</v>
      </c>
      <c r="I1584" s="1">
        <v>44607</v>
      </c>
      <c r="J1584" t="s">
        <v>241</v>
      </c>
      <c r="K1584">
        <v>0</v>
      </c>
      <c r="L1584">
        <v>0</v>
      </c>
      <c r="M1584" s="2">
        <v>151</v>
      </c>
      <c r="N1584" t="s">
        <v>744</v>
      </c>
    </row>
    <row r="1585" spans="1:14" x14ac:dyDescent="0.3">
      <c r="A1585" t="s">
        <v>4101</v>
      </c>
      <c r="B1585" t="s">
        <v>2171</v>
      </c>
      <c r="C1585" t="s">
        <v>15</v>
      </c>
      <c r="D1585" t="s">
        <v>15</v>
      </c>
      <c r="E1585" t="s">
        <v>784</v>
      </c>
      <c r="F1585" t="s">
        <v>15</v>
      </c>
      <c r="G1585" t="s">
        <v>15</v>
      </c>
      <c r="H1585">
        <v>5</v>
      </c>
      <c r="I1585" s="1">
        <v>44607</v>
      </c>
      <c r="J1585" t="s">
        <v>241</v>
      </c>
      <c r="K1585">
        <v>0</v>
      </c>
      <c r="L1585">
        <v>0</v>
      </c>
      <c r="M1585" s="2">
        <v>151</v>
      </c>
      <c r="N1585" t="s">
        <v>744</v>
      </c>
    </row>
    <row r="1586" spans="1:14" x14ac:dyDescent="0.3">
      <c r="A1586" t="s">
        <v>4102</v>
      </c>
      <c r="B1586" t="s">
        <v>2166</v>
      </c>
      <c r="C1586" t="s">
        <v>15</v>
      </c>
      <c r="D1586" t="s">
        <v>15</v>
      </c>
      <c r="E1586" t="s">
        <v>2167</v>
      </c>
      <c r="F1586" t="s">
        <v>15</v>
      </c>
      <c r="G1586" t="s">
        <v>15</v>
      </c>
      <c r="H1586">
        <v>8</v>
      </c>
      <c r="I1586" s="1">
        <v>44607</v>
      </c>
      <c r="J1586" t="s">
        <v>241</v>
      </c>
      <c r="K1586">
        <v>0</v>
      </c>
      <c r="L1586">
        <v>0</v>
      </c>
      <c r="M1586" s="2">
        <v>265</v>
      </c>
      <c r="N1586" t="s">
        <v>744</v>
      </c>
    </row>
    <row r="1587" spans="1:14" x14ac:dyDescent="0.3">
      <c r="A1587" t="s">
        <v>4103</v>
      </c>
      <c r="B1587" t="s">
        <v>4104</v>
      </c>
      <c r="C1587" t="s">
        <v>15</v>
      </c>
      <c r="D1587" t="s">
        <v>15</v>
      </c>
      <c r="E1587" t="s">
        <v>4105</v>
      </c>
      <c r="F1587" t="s">
        <v>15</v>
      </c>
      <c r="G1587" t="s">
        <v>15</v>
      </c>
      <c r="H1587">
        <v>3</v>
      </c>
      <c r="I1587" s="1">
        <v>44606</v>
      </c>
      <c r="J1587" t="s">
        <v>241</v>
      </c>
      <c r="K1587">
        <v>0</v>
      </c>
      <c r="L1587">
        <v>0</v>
      </c>
      <c r="M1587" s="2">
        <v>149</v>
      </c>
      <c r="N1587" t="s">
        <v>2186</v>
      </c>
    </row>
    <row r="1588" spans="1:14" x14ac:dyDescent="0.3">
      <c r="A1588" t="s">
        <v>4106</v>
      </c>
      <c r="B1588" t="s">
        <v>4107</v>
      </c>
      <c r="C1588" t="s">
        <v>15</v>
      </c>
      <c r="D1588" t="s">
        <v>15</v>
      </c>
      <c r="E1588" t="s">
        <v>4107</v>
      </c>
      <c r="F1588" t="s">
        <v>15</v>
      </c>
      <c r="G1588" t="s">
        <v>15</v>
      </c>
      <c r="H1588">
        <v>17</v>
      </c>
      <c r="I1588" s="1">
        <v>44603</v>
      </c>
      <c r="J1588" t="s">
        <v>550</v>
      </c>
      <c r="K1588">
        <v>0</v>
      </c>
      <c r="L1588">
        <v>0</v>
      </c>
      <c r="M1588" s="2">
        <v>99</v>
      </c>
      <c r="N1588" t="s">
        <v>4108</v>
      </c>
    </row>
    <row r="1589" spans="1:14" x14ac:dyDescent="0.3">
      <c r="A1589" t="s">
        <v>4109</v>
      </c>
      <c r="B1589" t="s">
        <v>2202</v>
      </c>
      <c r="C1589" t="s">
        <v>15</v>
      </c>
      <c r="D1589" t="s">
        <v>15</v>
      </c>
      <c r="E1589" t="s">
        <v>4105</v>
      </c>
      <c r="F1589" t="s">
        <v>15</v>
      </c>
      <c r="G1589" t="s">
        <v>15</v>
      </c>
      <c r="H1589">
        <v>4</v>
      </c>
      <c r="I1589" s="1">
        <v>44601</v>
      </c>
      <c r="J1589" t="s">
        <v>241</v>
      </c>
      <c r="K1589">
        <v>0</v>
      </c>
      <c r="L1589">
        <v>0</v>
      </c>
      <c r="M1589" s="2">
        <v>149</v>
      </c>
      <c r="N1589" t="s">
        <v>756</v>
      </c>
    </row>
    <row r="1590" spans="1:14" x14ac:dyDescent="0.3">
      <c r="A1590" t="s">
        <v>4110</v>
      </c>
      <c r="B1590" t="s">
        <v>4111</v>
      </c>
      <c r="C1590" t="s">
        <v>4112</v>
      </c>
      <c r="D1590" t="s">
        <v>4113</v>
      </c>
      <c r="E1590" t="s">
        <v>4114</v>
      </c>
      <c r="F1590" t="s">
        <v>15</v>
      </c>
      <c r="G1590" t="s">
        <v>15</v>
      </c>
      <c r="H1590">
        <v>139</v>
      </c>
      <c r="I1590" s="1">
        <v>44600</v>
      </c>
      <c r="J1590" t="s">
        <v>406</v>
      </c>
      <c r="K1590">
        <v>0</v>
      </c>
      <c r="L1590">
        <v>0</v>
      </c>
      <c r="M1590" s="2">
        <v>166</v>
      </c>
      <c r="N1590" t="s">
        <v>791</v>
      </c>
    </row>
    <row r="1591" spans="1:14" x14ac:dyDescent="0.3">
      <c r="A1591" t="s">
        <v>4115</v>
      </c>
      <c r="B1591" t="s">
        <v>4111</v>
      </c>
      <c r="C1591" t="s">
        <v>4112</v>
      </c>
      <c r="D1591" t="s">
        <v>4113</v>
      </c>
      <c r="E1591" t="s">
        <v>4114</v>
      </c>
      <c r="F1591" t="s">
        <v>15</v>
      </c>
      <c r="G1591" t="s">
        <v>15</v>
      </c>
      <c r="H1591">
        <v>7</v>
      </c>
      <c r="I1591" s="1">
        <v>44600</v>
      </c>
      <c r="J1591" t="s">
        <v>406</v>
      </c>
      <c r="K1591">
        <v>0</v>
      </c>
      <c r="L1591">
        <v>0</v>
      </c>
      <c r="M1591" s="2">
        <v>32</v>
      </c>
      <c r="N1591" t="s">
        <v>791</v>
      </c>
    </row>
    <row r="1592" spans="1:14" x14ac:dyDescent="0.3">
      <c r="A1592" t="s">
        <v>4116</v>
      </c>
      <c r="B1592" t="s">
        <v>796</v>
      </c>
      <c r="C1592" t="s">
        <v>15</v>
      </c>
      <c r="D1592" t="s">
        <v>15</v>
      </c>
      <c r="E1592" t="s">
        <v>797</v>
      </c>
      <c r="F1592" t="s">
        <v>15</v>
      </c>
      <c r="G1592" t="s">
        <v>15</v>
      </c>
      <c r="H1592">
        <v>9</v>
      </c>
      <c r="I1592" s="1">
        <v>44600</v>
      </c>
      <c r="J1592" t="s">
        <v>17</v>
      </c>
      <c r="K1592">
        <v>0</v>
      </c>
      <c r="L1592">
        <v>0</v>
      </c>
      <c r="M1592" s="2">
        <v>116</v>
      </c>
      <c r="N1592" t="s">
        <v>417</v>
      </c>
    </row>
    <row r="1593" spans="1:14" x14ac:dyDescent="0.3">
      <c r="A1593" t="s">
        <v>4117</v>
      </c>
      <c r="B1593" t="s">
        <v>796</v>
      </c>
      <c r="C1593" t="s">
        <v>15</v>
      </c>
      <c r="D1593" t="s">
        <v>15</v>
      </c>
      <c r="E1593" t="s">
        <v>4118</v>
      </c>
      <c r="F1593" t="s">
        <v>15</v>
      </c>
      <c r="G1593" t="s">
        <v>15</v>
      </c>
      <c r="H1593">
        <v>8</v>
      </c>
      <c r="I1593" s="1">
        <v>44600</v>
      </c>
      <c r="J1593" t="s">
        <v>17</v>
      </c>
      <c r="K1593">
        <v>0</v>
      </c>
      <c r="L1593">
        <v>0</v>
      </c>
      <c r="M1593" s="2">
        <v>116</v>
      </c>
      <c r="N1593" t="s">
        <v>417</v>
      </c>
    </row>
    <row r="1594" spans="1:14" x14ac:dyDescent="0.3">
      <c r="A1594" t="s">
        <v>4119</v>
      </c>
      <c r="B1594" t="s">
        <v>2840</v>
      </c>
      <c r="C1594" t="s">
        <v>15</v>
      </c>
      <c r="D1594" t="s">
        <v>15</v>
      </c>
      <c r="E1594" t="s">
        <v>3346</v>
      </c>
      <c r="F1594" t="s">
        <v>15</v>
      </c>
      <c r="G1594" t="s">
        <v>15</v>
      </c>
      <c r="H1594">
        <v>5</v>
      </c>
      <c r="I1594" s="1">
        <v>44600</v>
      </c>
      <c r="J1594" t="s">
        <v>17</v>
      </c>
      <c r="K1594">
        <v>0</v>
      </c>
      <c r="L1594">
        <v>0</v>
      </c>
      <c r="M1594" s="2">
        <v>117</v>
      </c>
      <c r="N1594" t="s">
        <v>417</v>
      </c>
    </row>
    <row r="1595" spans="1:14" x14ac:dyDescent="0.3">
      <c r="A1595" t="s">
        <v>4120</v>
      </c>
      <c r="B1595" t="s">
        <v>796</v>
      </c>
      <c r="C1595" t="s">
        <v>15</v>
      </c>
      <c r="D1595" t="s">
        <v>15</v>
      </c>
      <c r="E1595" t="s">
        <v>4118</v>
      </c>
      <c r="F1595" t="s">
        <v>15</v>
      </c>
      <c r="G1595" t="s">
        <v>15</v>
      </c>
      <c r="H1595">
        <v>7</v>
      </c>
      <c r="I1595" s="1">
        <v>44600</v>
      </c>
      <c r="J1595" t="s">
        <v>17</v>
      </c>
      <c r="K1595">
        <v>0</v>
      </c>
      <c r="L1595">
        <v>0</v>
      </c>
      <c r="M1595" s="2">
        <v>116</v>
      </c>
      <c r="N1595" t="s">
        <v>417</v>
      </c>
    </row>
    <row r="1596" spans="1:14" x14ac:dyDescent="0.3">
      <c r="A1596" t="s">
        <v>4121</v>
      </c>
      <c r="B1596" t="s">
        <v>1058</v>
      </c>
      <c r="C1596" t="s">
        <v>15</v>
      </c>
      <c r="D1596" t="s">
        <v>15</v>
      </c>
      <c r="E1596" t="s">
        <v>797</v>
      </c>
      <c r="F1596" t="s">
        <v>15</v>
      </c>
      <c r="G1596" t="s">
        <v>15</v>
      </c>
      <c r="H1596">
        <v>9</v>
      </c>
      <c r="I1596" s="1">
        <v>44600</v>
      </c>
      <c r="J1596" t="s">
        <v>17</v>
      </c>
      <c r="K1596">
        <v>0</v>
      </c>
      <c r="L1596">
        <v>0</v>
      </c>
      <c r="M1596" s="2">
        <v>116</v>
      </c>
      <c r="N1596" t="s">
        <v>417</v>
      </c>
    </row>
    <row r="1597" spans="1:14" x14ac:dyDescent="0.3">
      <c r="A1597" t="s">
        <v>4122</v>
      </c>
      <c r="B1597" t="s">
        <v>4123</v>
      </c>
      <c r="C1597" t="s">
        <v>15</v>
      </c>
      <c r="D1597" t="s">
        <v>15</v>
      </c>
      <c r="E1597" t="s">
        <v>4124</v>
      </c>
      <c r="F1597" t="s">
        <v>15</v>
      </c>
      <c r="G1597" t="s">
        <v>15</v>
      </c>
      <c r="H1597">
        <v>30</v>
      </c>
      <c r="I1597" s="1">
        <v>44599</v>
      </c>
      <c r="J1597" t="s">
        <v>1101</v>
      </c>
      <c r="K1597">
        <v>0</v>
      </c>
      <c r="L1597">
        <v>0</v>
      </c>
      <c r="M1597" s="2">
        <v>99</v>
      </c>
      <c r="N1597" t="s">
        <v>4125</v>
      </c>
    </row>
    <row r="1598" spans="1:14" x14ac:dyDescent="0.3">
      <c r="A1598" t="s">
        <v>4126</v>
      </c>
      <c r="B1598" t="s">
        <v>4127</v>
      </c>
      <c r="C1598" t="s">
        <v>4128</v>
      </c>
      <c r="D1598" t="s">
        <v>15</v>
      </c>
      <c r="E1598" t="s">
        <v>4129</v>
      </c>
      <c r="F1598" t="s">
        <v>4130</v>
      </c>
      <c r="G1598" t="s">
        <v>15</v>
      </c>
      <c r="H1598">
        <v>12</v>
      </c>
      <c r="I1598" s="1">
        <v>44601</v>
      </c>
      <c r="J1598" t="s">
        <v>429</v>
      </c>
      <c r="K1598">
        <v>0</v>
      </c>
      <c r="L1598">
        <v>0</v>
      </c>
      <c r="M1598" s="2">
        <v>75</v>
      </c>
      <c r="N1598" t="s">
        <v>430</v>
      </c>
    </row>
    <row r="1599" spans="1:14" x14ac:dyDescent="0.3">
      <c r="A1599" t="s">
        <v>4131</v>
      </c>
      <c r="B1599" t="s">
        <v>4132</v>
      </c>
      <c r="C1599" t="s">
        <v>15</v>
      </c>
      <c r="D1599" t="s">
        <v>15</v>
      </c>
      <c r="E1599" t="s">
        <v>778</v>
      </c>
      <c r="F1599" t="s">
        <v>15</v>
      </c>
      <c r="G1599" t="s">
        <v>15</v>
      </c>
      <c r="H1599">
        <v>3</v>
      </c>
      <c r="I1599" s="1">
        <v>44601</v>
      </c>
      <c r="J1599" t="s">
        <v>241</v>
      </c>
      <c r="K1599">
        <v>0</v>
      </c>
      <c r="L1599">
        <v>0</v>
      </c>
      <c r="M1599" s="2">
        <v>149</v>
      </c>
      <c r="N1599" t="s">
        <v>756</v>
      </c>
    </row>
    <row r="1600" spans="1:14" x14ac:dyDescent="0.3">
      <c r="A1600" t="s">
        <v>4133</v>
      </c>
      <c r="B1600" t="s">
        <v>4134</v>
      </c>
      <c r="C1600" t="s">
        <v>15</v>
      </c>
      <c r="D1600" t="s">
        <v>15</v>
      </c>
      <c r="E1600" t="s">
        <v>4134</v>
      </c>
      <c r="F1600" t="s">
        <v>15</v>
      </c>
      <c r="G1600" t="s">
        <v>15</v>
      </c>
      <c r="H1600">
        <v>144</v>
      </c>
      <c r="I1600" s="1">
        <v>44595</v>
      </c>
      <c r="J1600" t="s">
        <v>225</v>
      </c>
      <c r="K1600">
        <v>0</v>
      </c>
      <c r="L1600">
        <v>0</v>
      </c>
      <c r="M1600" s="2">
        <v>166</v>
      </c>
      <c r="N1600" t="s">
        <v>4135</v>
      </c>
    </row>
    <row r="1601" spans="1:14" x14ac:dyDescent="0.3">
      <c r="A1601" t="s">
        <v>4136</v>
      </c>
      <c r="B1601" t="s">
        <v>532</v>
      </c>
      <c r="C1601" t="s">
        <v>15</v>
      </c>
      <c r="D1601" t="s">
        <v>15</v>
      </c>
      <c r="E1601" t="s">
        <v>4137</v>
      </c>
      <c r="F1601" t="s">
        <v>15</v>
      </c>
      <c r="G1601" t="s">
        <v>15</v>
      </c>
      <c r="H1601">
        <v>53</v>
      </c>
      <c r="I1601" s="1">
        <v>44599</v>
      </c>
      <c r="J1601" t="s">
        <v>17</v>
      </c>
      <c r="K1601">
        <v>0</v>
      </c>
      <c r="L1601">
        <v>0</v>
      </c>
      <c r="M1601" s="2">
        <v>99</v>
      </c>
      <c r="N1601" t="s">
        <v>4138</v>
      </c>
    </row>
    <row r="1602" spans="1:14" x14ac:dyDescent="0.3">
      <c r="A1602" t="s">
        <v>4139</v>
      </c>
      <c r="B1602" t="s">
        <v>86</v>
      </c>
      <c r="C1602" t="s">
        <v>15</v>
      </c>
      <c r="D1602" t="s">
        <v>15</v>
      </c>
      <c r="E1602" t="s">
        <v>4140</v>
      </c>
      <c r="F1602" t="s">
        <v>15</v>
      </c>
      <c r="G1602" t="s">
        <v>15</v>
      </c>
      <c r="H1602">
        <v>164</v>
      </c>
      <c r="I1602" s="1">
        <v>44602</v>
      </c>
      <c r="J1602" t="s">
        <v>17</v>
      </c>
      <c r="K1602">
        <v>0</v>
      </c>
      <c r="L1602">
        <v>0</v>
      </c>
      <c r="M1602" s="2">
        <v>163</v>
      </c>
      <c r="N1602" t="s">
        <v>4141</v>
      </c>
    </row>
    <row r="1603" spans="1:14" x14ac:dyDescent="0.3">
      <c r="A1603" t="s">
        <v>4142</v>
      </c>
      <c r="B1603" t="s">
        <v>3224</v>
      </c>
      <c r="C1603" t="s">
        <v>15</v>
      </c>
      <c r="D1603" t="s">
        <v>15</v>
      </c>
      <c r="E1603" t="s">
        <v>622</v>
      </c>
      <c r="F1603" t="s">
        <v>15</v>
      </c>
      <c r="G1603" t="s">
        <v>15</v>
      </c>
      <c r="H1603">
        <v>2</v>
      </c>
      <c r="I1603" s="1">
        <v>44601</v>
      </c>
      <c r="J1603" t="s">
        <v>17</v>
      </c>
      <c r="K1603">
        <v>0</v>
      </c>
      <c r="L1603">
        <v>0</v>
      </c>
      <c r="M1603" s="2">
        <v>82</v>
      </c>
      <c r="N1603" t="s">
        <v>835</v>
      </c>
    </row>
    <row r="1604" spans="1:14" x14ac:dyDescent="0.3">
      <c r="A1604" t="s">
        <v>4143</v>
      </c>
      <c r="B1604" t="s">
        <v>4144</v>
      </c>
      <c r="C1604" t="s">
        <v>15</v>
      </c>
      <c r="D1604" t="s">
        <v>15</v>
      </c>
      <c r="E1604" t="s">
        <v>4145</v>
      </c>
      <c r="F1604" t="s">
        <v>15</v>
      </c>
      <c r="G1604" t="s">
        <v>15</v>
      </c>
      <c r="H1604">
        <v>131</v>
      </c>
      <c r="I1604" s="1">
        <v>44595</v>
      </c>
      <c r="J1604" t="s">
        <v>1101</v>
      </c>
      <c r="K1604">
        <v>0</v>
      </c>
      <c r="L1604">
        <v>0</v>
      </c>
      <c r="M1604" s="2">
        <v>200</v>
      </c>
      <c r="N1604" t="s">
        <v>4146</v>
      </c>
    </row>
    <row r="1605" spans="1:14" x14ac:dyDescent="0.3">
      <c r="A1605" t="s">
        <v>4147</v>
      </c>
      <c r="B1605" t="s">
        <v>4148</v>
      </c>
      <c r="C1605" t="s">
        <v>15</v>
      </c>
      <c r="D1605" t="s">
        <v>15</v>
      </c>
      <c r="E1605" t="s">
        <v>1287</v>
      </c>
      <c r="F1605" t="s">
        <v>15</v>
      </c>
      <c r="G1605" t="s">
        <v>15</v>
      </c>
      <c r="H1605">
        <v>119</v>
      </c>
      <c r="I1605" s="1">
        <v>44595</v>
      </c>
      <c r="J1605" t="s">
        <v>1101</v>
      </c>
      <c r="K1605">
        <v>0</v>
      </c>
      <c r="L1605">
        <v>0</v>
      </c>
      <c r="M1605" s="2">
        <v>200</v>
      </c>
      <c r="N1605" t="s">
        <v>4146</v>
      </c>
    </row>
    <row r="1606" spans="1:14" x14ac:dyDescent="0.3">
      <c r="A1606" t="s">
        <v>4149</v>
      </c>
      <c r="B1606" t="s">
        <v>4150</v>
      </c>
      <c r="C1606" t="s">
        <v>15</v>
      </c>
      <c r="D1606" t="s">
        <v>15</v>
      </c>
      <c r="E1606" t="s">
        <v>4151</v>
      </c>
      <c r="F1606" t="s">
        <v>15</v>
      </c>
      <c r="G1606" t="s">
        <v>15</v>
      </c>
      <c r="H1606">
        <v>118</v>
      </c>
      <c r="I1606" s="1">
        <v>44595</v>
      </c>
      <c r="J1606" t="s">
        <v>225</v>
      </c>
      <c r="K1606">
        <v>0</v>
      </c>
      <c r="L1606">
        <v>0</v>
      </c>
      <c r="M1606" s="2">
        <v>267</v>
      </c>
      <c r="N1606" t="s">
        <v>4135</v>
      </c>
    </row>
    <row r="1607" spans="1:14" x14ac:dyDescent="0.3">
      <c r="A1607" t="s">
        <v>4152</v>
      </c>
      <c r="B1607" t="s">
        <v>4153</v>
      </c>
      <c r="C1607" t="s">
        <v>4044</v>
      </c>
      <c r="D1607" t="s">
        <v>15</v>
      </c>
      <c r="E1607" t="s">
        <v>4151</v>
      </c>
      <c r="F1607" t="s">
        <v>15</v>
      </c>
      <c r="G1607" t="s">
        <v>15</v>
      </c>
      <c r="H1607">
        <v>16</v>
      </c>
      <c r="I1607" s="1">
        <v>44588</v>
      </c>
      <c r="J1607" t="s">
        <v>17</v>
      </c>
      <c r="K1607">
        <v>0</v>
      </c>
      <c r="L1607">
        <v>0</v>
      </c>
      <c r="M1607" s="2">
        <v>93</v>
      </c>
      <c r="N1607" t="s">
        <v>4154</v>
      </c>
    </row>
    <row r="1608" spans="1:14" x14ac:dyDescent="0.3">
      <c r="A1608" t="s">
        <v>4155</v>
      </c>
      <c r="B1608" t="s">
        <v>4156</v>
      </c>
      <c r="C1608" t="s">
        <v>15</v>
      </c>
      <c r="D1608" t="s">
        <v>15</v>
      </c>
      <c r="E1608" t="s">
        <v>743</v>
      </c>
      <c r="F1608" t="s">
        <v>15</v>
      </c>
      <c r="G1608" t="s">
        <v>15</v>
      </c>
      <c r="H1608">
        <v>6</v>
      </c>
      <c r="I1608" s="1">
        <v>44589</v>
      </c>
      <c r="J1608" t="s">
        <v>241</v>
      </c>
      <c r="K1608">
        <v>0</v>
      </c>
      <c r="L1608">
        <v>0</v>
      </c>
      <c r="M1608" s="2">
        <v>151</v>
      </c>
      <c r="N1608" t="s">
        <v>4083</v>
      </c>
    </row>
    <row r="1609" spans="1:14" x14ac:dyDescent="0.3">
      <c r="A1609" t="s">
        <v>4157</v>
      </c>
      <c r="B1609" t="s">
        <v>2274</v>
      </c>
      <c r="C1609" t="s">
        <v>15</v>
      </c>
      <c r="D1609" t="s">
        <v>15</v>
      </c>
      <c r="E1609" t="s">
        <v>4158</v>
      </c>
      <c r="F1609" t="s">
        <v>15</v>
      </c>
      <c r="G1609" t="s">
        <v>15</v>
      </c>
      <c r="H1609">
        <v>78</v>
      </c>
      <c r="I1609" s="1">
        <v>44593</v>
      </c>
      <c r="J1609" t="s">
        <v>17</v>
      </c>
      <c r="K1609">
        <v>0</v>
      </c>
      <c r="L1609">
        <v>0</v>
      </c>
      <c r="M1609" s="2">
        <v>573</v>
      </c>
      <c r="N1609" t="s">
        <v>358</v>
      </c>
    </row>
    <row r="1610" spans="1:14" x14ac:dyDescent="0.3">
      <c r="A1610" t="s">
        <v>4159</v>
      </c>
      <c r="B1610" t="s">
        <v>4160</v>
      </c>
      <c r="C1610" t="s">
        <v>15</v>
      </c>
      <c r="D1610" t="s">
        <v>15</v>
      </c>
      <c r="E1610" t="s">
        <v>4161</v>
      </c>
      <c r="F1610" t="s">
        <v>15</v>
      </c>
      <c r="G1610" t="s">
        <v>15</v>
      </c>
      <c r="H1610">
        <v>82</v>
      </c>
      <c r="I1610" s="1">
        <v>44592</v>
      </c>
      <c r="J1610" t="s">
        <v>682</v>
      </c>
      <c r="K1610">
        <v>0</v>
      </c>
      <c r="L1610">
        <v>0</v>
      </c>
      <c r="M1610" s="2">
        <v>133</v>
      </c>
      <c r="N1610" t="s">
        <v>4162</v>
      </c>
    </row>
    <row r="1611" spans="1:14" x14ac:dyDescent="0.3">
      <c r="A1611" t="s">
        <v>4163</v>
      </c>
      <c r="B1611" t="s">
        <v>4164</v>
      </c>
      <c r="C1611" t="s">
        <v>4165</v>
      </c>
      <c r="D1611" t="s">
        <v>15</v>
      </c>
      <c r="E1611" t="s">
        <v>4166</v>
      </c>
      <c r="F1611" t="s">
        <v>15</v>
      </c>
      <c r="G1611" t="s">
        <v>15</v>
      </c>
      <c r="H1611">
        <v>5</v>
      </c>
      <c r="I1611" s="1">
        <v>44592</v>
      </c>
      <c r="J1611" t="s">
        <v>241</v>
      </c>
      <c r="K1611">
        <v>0</v>
      </c>
      <c r="L1611">
        <v>0</v>
      </c>
      <c r="M1611" s="2">
        <v>38</v>
      </c>
      <c r="N1611" t="s">
        <v>4167</v>
      </c>
    </row>
    <row r="1612" spans="1:14" x14ac:dyDescent="0.3">
      <c r="A1612" t="s">
        <v>4168</v>
      </c>
      <c r="B1612" t="s">
        <v>4164</v>
      </c>
      <c r="C1612" t="s">
        <v>4165</v>
      </c>
      <c r="D1612" t="s">
        <v>15</v>
      </c>
      <c r="E1612" t="s">
        <v>4166</v>
      </c>
      <c r="F1612" t="s">
        <v>15</v>
      </c>
      <c r="G1612" t="s">
        <v>15</v>
      </c>
      <c r="H1612">
        <v>5</v>
      </c>
      <c r="I1612" s="1">
        <v>44592</v>
      </c>
      <c r="J1612" t="s">
        <v>241</v>
      </c>
      <c r="K1612">
        <v>0</v>
      </c>
      <c r="L1612">
        <v>0</v>
      </c>
      <c r="M1612" s="2">
        <v>38</v>
      </c>
      <c r="N1612" t="s">
        <v>4167</v>
      </c>
    </row>
    <row r="1613" spans="1:14" x14ac:dyDescent="0.3">
      <c r="A1613" t="s">
        <v>4169</v>
      </c>
      <c r="B1613" t="s">
        <v>4160</v>
      </c>
      <c r="C1613" t="s">
        <v>15</v>
      </c>
      <c r="D1613" t="s">
        <v>15</v>
      </c>
      <c r="E1613" t="s">
        <v>4161</v>
      </c>
      <c r="F1613" t="s">
        <v>15</v>
      </c>
      <c r="G1613" t="s">
        <v>15</v>
      </c>
      <c r="H1613">
        <v>72</v>
      </c>
      <c r="I1613" s="1">
        <v>44592</v>
      </c>
      <c r="J1613" t="s">
        <v>682</v>
      </c>
      <c r="K1613">
        <v>0</v>
      </c>
      <c r="L1613">
        <v>0</v>
      </c>
      <c r="M1613" s="2">
        <v>133</v>
      </c>
      <c r="N1613" t="s">
        <v>4162</v>
      </c>
    </row>
    <row r="1614" spans="1:14" x14ac:dyDescent="0.3">
      <c r="A1614" t="s">
        <v>4170</v>
      </c>
      <c r="B1614" t="s">
        <v>4164</v>
      </c>
      <c r="C1614" t="s">
        <v>4165</v>
      </c>
      <c r="D1614" t="s">
        <v>15</v>
      </c>
      <c r="E1614" t="s">
        <v>4166</v>
      </c>
      <c r="F1614" t="s">
        <v>15</v>
      </c>
      <c r="G1614" t="s">
        <v>15</v>
      </c>
      <c r="H1614">
        <v>5</v>
      </c>
      <c r="I1614" s="1">
        <v>44592</v>
      </c>
      <c r="J1614" t="s">
        <v>241</v>
      </c>
      <c r="K1614">
        <v>0</v>
      </c>
      <c r="L1614">
        <v>0</v>
      </c>
      <c r="M1614" s="2">
        <v>38</v>
      </c>
      <c r="N1614" t="s">
        <v>4167</v>
      </c>
    </row>
    <row r="1615" spans="1:14" x14ac:dyDescent="0.3">
      <c r="A1615" t="s">
        <v>4171</v>
      </c>
      <c r="B1615" t="s">
        <v>4164</v>
      </c>
      <c r="C1615" t="s">
        <v>4165</v>
      </c>
      <c r="D1615" t="s">
        <v>15</v>
      </c>
      <c r="E1615" t="s">
        <v>4166</v>
      </c>
      <c r="F1615" t="s">
        <v>15</v>
      </c>
      <c r="G1615" t="s">
        <v>15</v>
      </c>
      <c r="H1615">
        <v>6</v>
      </c>
      <c r="I1615" s="1">
        <v>44592</v>
      </c>
      <c r="J1615" t="s">
        <v>241</v>
      </c>
      <c r="K1615">
        <v>0</v>
      </c>
      <c r="L1615">
        <v>0</v>
      </c>
      <c r="M1615" s="2">
        <v>38</v>
      </c>
      <c r="N1615" t="s">
        <v>4167</v>
      </c>
    </row>
    <row r="1616" spans="1:14" x14ac:dyDescent="0.3">
      <c r="A1616" t="s">
        <v>4139</v>
      </c>
      <c r="B1616" t="s">
        <v>86</v>
      </c>
      <c r="C1616" t="s">
        <v>15</v>
      </c>
      <c r="D1616" t="s">
        <v>15</v>
      </c>
      <c r="E1616" t="s">
        <v>4172</v>
      </c>
      <c r="F1616" t="s">
        <v>15</v>
      </c>
      <c r="G1616" t="s">
        <v>15</v>
      </c>
      <c r="H1616">
        <v>158</v>
      </c>
      <c r="I1616" s="1">
        <v>44594</v>
      </c>
      <c r="J1616" t="s">
        <v>17</v>
      </c>
      <c r="K1616">
        <v>0</v>
      </c>
      <c r="L1616">
        <v>0</v>
      </c>
      <c r="M1616" s="2">
        <v>335</v>
      </c>
      <c r="N1616" t="s">
        <v>4173</v>
      </c>
    </row>
    <row r="1617" spans="1:14" x14ac:dyDescent="0.3">
      <c r="A1617" t="s">
        <v>4174</v>
      </c>
      <c r="B1617" t="s">
        <v>4175</v>
      </c>
      <c r="C1617" t="s">
        <v>15</v>
      </c>
      <c r="D1617" t="s">
        <v>15</v>
      </c>
      <c r="E1617" t="s">
        <v>3264</v>
      </c>
      <c r="F1617" t="s">
        <v>15</v>
      </c>
      <c r="G1617" t="s">
        <v>15</v>
      </c>
      <c r="H1617">
        <v>7</v>
      </c>
      <c r="I1617" s="1">
        <v>44594</v>
      </c>
      <c r="J1617" t="s">
        <v>17</v>
      </c>
      <c r="K1617">
        <v>0</v>
      </c>
      <c r="L1617">
        <v>0</v>
      </c>
      <c r="M1617" s="2">
        <v>164</v>
      </c>
      <c r="N1617" t="s">
        <v>4173</v>
      </c>
    </row>
    <row r="1618" spans="1:14" x14ac:dyDescent="0.3">
      <c r="A1618" t="s">
        <v>4176</v>
      </c>
      <c r="B1618" t="s">
        <v>4177</v>
      </c>
      <c r="C1618" t="s">
        <v>15</v>
      </c>
      <c r="D1618" t="s">
        <v>15</v>
      </c>
      <c r="E1618" t="s">
        <v>4178</v>
      </c>
      <c r="F1618" t="s">
        <v>4179</v>
      </c>
      <c r="G1618" t="s">
        <v>4180</v>
      </c>
      <c r="H1618">
        <v>181</v>
      </c>
      <c r="I1618" s="1">
        <v>44593</v>
      </c>
      <c r="J1618" t="s">
        <v>17</v>
      </c>
      <c r="K1618">
        <v>0</v>
      </c>
      <c r="L1618">
        <v>0</v>
      </c>
      <c r="M1618" s="2">
        <v>351</v>
      </c>
      <c r="N1618" t="s">
        <v>358</v>
      </c>
    </row>
    <row r="1619" spans="1:14" x14ac:dyDescent="0.3">
      <c r="A1619" t="s">
        <v>4181</v>
      </c>
      <c r="B1619" t="s">
        <v>4182</v>
      </c>
      <c r="C1619" t="s">
        <v>15</v>
      </c>
      <c r="D1619" t="s">
        <v>15</v>
      </c>
      <c r="E1619" t="s">
        <v>4183</v>
      </c>
      <c r="F1619" t="s">
        <v>15</v>
      </c>
      <c r="G1619" t="s">
        <v>15</v>
      </c>
      <c r="H1619">
        <v>393</v>
      </c>
      <c r="I1619" s="1">
        <v>44593</v>
      </c>
      <c r="J1619" t="s">
        <v>17</v>
      </c>
      <c r="K1619">
        <v>0</v>
      </c>
      <c r="L1619">
        <v>0</v>
      </c>
      <c r="M1619" s="2">
        <v>234</v>
      </c>
      <c r="N1619" t="s">
        <v>358</v>
      </c>
    </row>
    <row r="1620" spans="1:14" x14ac:dyDescent="0.3">
      <c r="A1620" t="s">
        <v>4184</v>
      </c>
      <c r="B1620" t="s">
        <v>4185</v>
      </c>
      <c r="C1620" t="s">
        <v>4186</v>
      </c>
      <c r="D1620" t="s">
        <v>15</v>
      </c>
      <c r="E1620" t="s">
        <v>4187</v>
      </c>
      <c r="F1620" t="s">
        <v>15</v>
      </c>
      <c r="G1620" t="s">
        <v>15</v>
      </c>
      <c r="H1620">
        <v>21</v>
      </c>
      <c r="I1620" s="1">
        <v>44601</v>
      </c>
      <c r="J1620" t="s">
        <v>17</v>
      </c>
      <c r="K1620">
        <v>0</v>
      </c>
      <c r="L1620">
        <v>0</v>
      </c>
      <c r="M1620" s="2">
        <v>351</v>
      </c>
      <c r="N1620" t="s">
        <v>835</v>
      </c>
    </row>
    <row r="1621" spans="1:14" x14ac:dyDescent="0.3">
      <c r="A1621" t="s">
        <v>4188</v>
      </c>
      <c r="B1621" t="s">
        <v>4189</v>
      </c>
      <c r="C1621" t="s">
        <v>15</v>
      </c>
      <c r="D1621" t="s">
        <v>15</v>
      </c>
      <c r="E1621" t="s">
        <v>920</v>
      </c>
      <c r="F1621" t="s">
        <v>15</v>
      </c>
      <c r="G1621" t="s">
        <v>15</v>
      </c>
      <c r="H1621">
        <v>11</v>
      </c>
      <c r="I1621" s="1">
        <v>44593</v>
      </c>
      <c r="J1621" t="s">
        <v>17</v>
      </c>
      <c r="K1621">
        <v>0</v>
      </c>
      <c r="L1621">
        <v>0</v>
      </c>
      <c r="M1621" s="2">
        <v>82</v>
      </c>
      <c r="N1621" t="s">
        <v>358</v>
      </c>
    </row>
    <row r="1622" spans="1:14" x14ac:dyDescent="0.3">
      <c r="A1622" t="s">
        <v>4190</v>
      </c>
      <c r="B1622" t="s">
        <v>4191</v>
      </c>
      <c r="C1622" t="s">
        <v>15</v>
      </c>
      <c r="D1622" t="s">
        <v>15</v>
      </c>
      <c r="E1622" t="s">
        <v>1745</v>
      </c>
      <c r="F1622" t="s">
        <v>15</v>
      </c>
      <c r="G1622" t="s">
        <v>15</v>
      </c>
      <c r="H1622">
        <v>31</v>
      </c>
      <c r="I1622" s="1">
        <v>44600</v>
      </c>
      <c r="J1622" t="s">
        <v>225</v>
      </c>
      <c r="K1622">
        <v>0</v>
      </c>
      <c r="L1622">
        <v>0</v>
      </c>
      <c r="M1622" s="2">
        <v>233</v>
      </c>
      <c r="N1622" t="s">
        <v>827</v>
      </c>
    </row>
    <row r="1623" spans="1:14" x14ac:dyDescent="0.3">
      <c r="A1623" t="s">
        <v>4192</v>
      </c>
      <c r="B1623" t="s">
        <v>4191</v>
      </c>
      <c r="C1623" t="s">
        <v>15</v>
      </c>
      <c r="D1623" t="s">
        <v>15</v>
      </c>
      <c r="E1623" t="s">
        <v>1745</v>
      </c>
      <c r="F1623" t="s">
        <v>15</v>
      </c>
      <c r="G1623" t="s">
        <v>15</v>
      </c>
      <c r="H1623">
        <v>49</v>
      </c>
      <c r="I1623" s="1">
        <v>44600</v>
      </c>
      <c r="J1623" t="s">
        <v>225</v>
      </c>
      <c r="K1623">
        <v>0</v>
      </c>
      <c r="L1623">
        <v>0</v>
      </c>
      <c r="M1623" s="2">
        <v>233</v>
      </c>
      <c r="N1623" t="s">
        <v>827</v>
      </c>
    </row>
    <row r="1624" spans="1:14" x14ac:dyDescent="0.3">
      <c r="A1624" t="s">
        <v>4193</v>
      </c>
      <c r="B1624" t="s">
        <v>210</v>
      </c>
      <c r="C1624" t="s">
        <v>423</v>
      </c>
      <c r="D1624" t="s">
        <v>15</v>
      </c>
      <c r="E1624" t="s">
        <v>908</v>
      </c>
      <c r="F1624" t="s">
        <v>15</v>
      </c>
      <c r="G1624" t="s">
        <v>15</v>
      </c>
      <c r="H1624">
        <v>9</v>
      </c>
      <c r="I1624" s="1">
        <v>44593</v>
      </c>
      <c r="J1624" t="s">
        <v>207</v>
      </c>
      <c r="K1624">
        <v>0</v>
      </c>
      <c r="L1624">
        <v>0</v>
      </c>
      <c r="M1624" s="2">
        <v>38</v>
      </c>
      <c r="N1624" t="s">
        <v>892</v>
      </c>
    </row>
    <row r="1625" spans="1:14" x14ac:dyDescent="0.3">
      <c r="A1625" t="s">
        <v>4194</v>
      </c>
      <c r="B1625" t="s">
        <v>4195</v>
      </c>
      <c r="C1625" t="s">
        <v>4196</v>
      </c>
      <c r="D1625" t="s">
        <v>4197</v>
      </c>
      <c r="E1625" t="s">
        <v>4198</v>
      </c>
      <c r="F1625" t="s">
        <v>4199</v>
      </c>
      <c r="G1625" t="s">
        <v>635</v>
      </c>
      <c r="H1625">
        <v>16</v>
      </c>
      <c r="I1625" s="1">
        <v>44601</v>
      </c>
      <c r="J1625" t="s">
        <v>17</v>
      </c>
      <c r="K1625">
        <v>0</v>
      </c>
      <c r="L1625">
        <v>0</v>
      </c>
      <c r="M1625" s="2">
        <v>94</v>
      </c>
      <c r="N1625" t="s">
        <v>835</v>
      </c>
    </row>
    <row r="1626" spans="1:14" x14ac:dyDescent="0.3">
      <c r="A1626" t="s">
        <v>4200</v>
      </c>
      <c r="B1626" t="s">
        <v>3101</v>
      </c>
      <c r="C1626" t="s">
        <v>15</v>
      </c>
      <c r="D1626" t="s">
        <v>15</v>
      </c>
      <c r="E1626" t="s">
        <v>1940</v>
      </c>
      <c r="F1626" t="s">
        <v>15</v>
      </c>
      <c r="G1626" t="s">
        <v>15</v>
      </c>
      <c r="H1626">
        <v>140</v>
      </c>
      <c r="I1626" s="1">
        <v>44593</v>
      </c>
      <c r="J1626" t="s">
        <v>17</v>
      </c>
      <c r="K1626">
        <v>0</v>
      </c>
      <c r="L1626">
        <v>0</v>
      </c>
      <c r="M1626" s="2">
        <v>531</v>
      </c>
      <c r="N1626" t="s">
        <v>358</v>
      </c>
    </row>
    <row r="1627" spans="1:14" x14ac:dyDescent="0.3">
      <c r="A1627" t="s">
        <v>4201</v>
      </c>
      <c r="B1627" t="s">
        <v>4202</v>
      </c>
      <c r="C1627" t="s">
        <v>15</v>
      </c>
      <c r="D1627" t="s">
        <v>15</v>
      </c>
      <c r="E1627" t="s">
        <v>4203</v>
      </c>
      <c r="F1627" t="s">
        <v>15</v>
      </c>
      <c r="G1627" t="s">
        <v>15</v>
      </c>
      <c r="H1627">
        <v>4</v>
      </c>
      <c r="I1627" s="1">
        <v>44600</v>
      </c>
      <c r="J1627" t="s">
        <v>17</v>
      </c>
      <c r="K1627">
        <v>0</v>
      </c>
      <c r="L1627">
        <v>0</v>
      </c>
      <c r="M1627" s="2">
        <v>251</v>
      </c>
      <c r="N1627" t="s">
        <v>417</v>
      </c>
    </row>
    <row r="1628" spans="1:14" x14ac:dyDescent="0.3">
      <c r="A1628" t="s">
        <v>4204</v>
      </c>
      <c r="B1628" t="s">
        <v>4205</v>
      </c>
      <c r="C1628" t="s">
        <v>15</v>
      </c>
      <c r="D1628" t="s">
        <v>15</v>
      </c>
      <c r="E1628" t="s">
        <v>4206</v>
      </c>
      <c r="F1628" t="s">
        <v>15</v>
      </c>
      <c r="G1628" t="s">
        <v>15</v>
      </c>
      <c r="H1628">
        <v>249</v>
      </c>
      <c r="I1628" s="1">
        <v>43767</v>
      </c>
      <c r="J1628" t="s">
        <v>17</v>
      </c>
      <c r="K1628">
        <v>0</v>
      </c>
      <c r="L1628">
        <v>0</v>
      </c>
      <c r="M1628" s="2">
        <v>501</v>
      </c>
      <c r="N1628" t="s">
        <v>3697</v>
      </c>
    </row>
    <row r="1629" spans="1:14" x14ac:dyDescent="0.3">
      <c r="A1629" t="s">
        <v>4207</v>
      </c>
      <c r="B1629" t="s">
        <v>3880</v>
      </c>
      <c r="C1629" t="s">
        <v>3881</v>
      </c>
      <c r="D1629" t="s">
        <v>15</v>
      </c>
      <c r="E1629" t="s">
        <v>3882</v>
      </c>
      <c r="F1629" t="s">
        <v>15</v>
      </c>
      <c r="G1629" t="s">
        <v>15</v>
      </c>
      <c r="H1629">
        <v>2</v>
      </c>
      <c r="I1629" s="1">
        <v>44194</v>
      </c>
      <c r="J1629" t="s">
        <v>17</v>
      </c>
      <c r="K1629">
        <v>0</v>
      </c>
      <c r="L1629">
        <v>0</v>
      </c>
      <c r="M1629" s="2">
        <v>13</v>
      </c>
      <c r="N1629" t="s">
        <v>3883</v>
      </c>
    </row>
    <row r="1630" spans="1:14" x14ac:dyDescent="0.3">
      <c r="A1630" t="s">
        <v>4208</v>
      </c>
      <c r="B1630" t="s">
        <v>1031</v>
      </c>
      <c r="C1630" t="s">
        <v>15</v>
      </c>
      <c r="D1630" t="s">
        <v>15</v>
      </c>
      <c r="E1630" t="s">
        <v>1032</v>
      </c>
      <c r="F1630" t="s">
        <v>15</v>
      </c>
      <c r="G1630" t="s">
        <v>15</v>
      </c>
      <c r="H1630">
        <v>20</v>
      </c>
      <c r="I1630" s="1">
        <v>43907</v>
      </c>
      <c r="J1630" t="s">
        <v>17</v>
      </c>
      <c r="K1630">
        <v>5</v>
      </c>
      <c r="L1630">
        <v>2</v>
      </c>
      <c r="M1630" s="2">
        <v>75</v>
      </c>
      <c r="N1630" t="s">
        <v>4209</v>
      </c>
    </row>
    <row r="1631" spans="1:14" x14ac:dyDescent="0.3">
      <c r="A1631" t="s">
        <v>4210</v>
      </c>
      <c r="B1631" t="s">
        <v>2788</v>
      </c>
      <c r="C1631" t="s">
        <v>15</v>
      </c>
      <c r="D1631" t="s">
        <v>15</v>
      </c>
      <c r="E1631" t="s">
        <v>2789</v>
      </c>
      <c r="F1631" t="s">
        <v>15</v>
      </c>
      <c r="G1631" t="s">
        <v>15</v>
      </c>
      <c r="H1631">
        <v>3</v>
      </c>
      <c r="I1631" s="1">
        <v>39486</v>
      </c>
      <c r="J1631" t="s">
        <v>17</v>
      </c>
      <c r="K1631">
        <v>4</v>
      </c>
      <c r="L1631">
        <v>5</v>
      </c>
      <c r="M1631" s="2">
        <v>65</v>
      </c>
      <c r="N1631" t="s">
        <v>63</v>
      </c>
    </row>
    <row r="1632" spans="1:14" x14ac:dyDescent="0.3">
      <c r="A1632" t="s">
        <v>4211</v>
      </c>
      <c r="B1632" t="s">
        <v>4212</v>
      </c>
      <c r="C1632" t="s">
        <v>15</v>
      </c>
      <c r="D1632" t="s">
        <v>15</v>
      </c>
      <c r="E1632" t="s">
        <v>4213</v>
      </c>
      <c r="F1632" t="s">
        <v>15</v>
      </c>
      <c r="G1632" t="s">
        <v>15</v>
      </c>
      <c r="H1632">
        <v>4</v>
      </c>
      <c r="I1632" s="1">
        <v>44502</v>
      </c>
      <c r="J1632" t="s">
        <v>17</v>
      </c>
      <c r="K1632">
        <v>0</v>
      </c>
      <c r="L1632">
        <v>0</v>
      </c>
      <c r="M1632" s="2">
        <v>500</v>
      </c>
      <c r="N1632" t="s">
        <v>174</v>
      </c>
    </row>
    <row r="1633" spans="1:14" x14ac:dyDescent="0.3">
      <c r="A1633" t="s">
        <v>4214</v>
      </c>
      <c r="B1633" t="s">
        <v>447</v>
      </c>
      <c r="C1633" t="s">
        <v>15</v>
      </c>
      <c r="D1633" t="s">
        <v>15</v>
      </c>
      <c r="E1633" t="s">
        <v>4215</v>
      </c>
      <c r="F1633" t="s">
        <v>15</v>
      </c>
      <c r="G1633" t="s">
        <v>15</v>
      </c>
      <c r="H1633">
        <v>78</v>
      </c>
      <c r="I1633" s="1">
        <v>44497</v>
      </c>
      <c r="J1633" t="s">
        <v>17</v>
      </c>
      <c r="K1633">
        <v>0</v>
      </c>
      <c r="L1633">
        <v>0</v>
      </c>
      <c r="M1633" s="2">
        <v>410</v>
      </c>
      <c r="N1633" t="s">
        <v>501</v>
      </c>
    </row>
    <row r="1634" spans="1:14" x14ac:dyDescent="0.3">
      <c r="A1634" t="s">
        <v>4216</v>
      </c>
      <c r="B1634" t="s">
        <v>4217</v>
      </c>
      <c r="C1634" t="s">
        <v>15</v>
      </c>
      <c r="D1634" t="s">
        <v>15</v>
      </c>
      <c r="E1634" t="s">
        <v>4218</v>
      </c>
      <c r="F1634" t="s">
        <v>15</v>
      </c>
      <c r="G1634" t="s">
        <v>15</v>
      </c>
      <c r="H1634">
        <v>173</v>
      </c>
      <c r="I1634" s="1">
        <v>44476</v>
      </c>
      <c r="J1634" t="s">
        <v>17</v>
      </c>
      <c r="K1634">
        <v>0</v>
      </c>
      <c r="L1634">
        <v>0</v>
      </c>
      <c r="M1634" s="2">
        <v>531</v>
      </c>
      <c r="N1634" t="s">
        <v>698</v>
      </c>
    </row>
    <row r="1635" spans="1:14" x14ac:dyDescent="0.3">
      <c r="A1635" t="s">
        <v>4219</v>
      </c>
      <c r="B1635" t="s">
        <v>4220</v>
      </c>
      <c r="C1635" t="s">
        <v>4221</v>
      </c>
      <c r="D1635" t="s">
        <v>15</v>
      </c>
      <c r="E1635" t="s">
        <v>4222</v>
      </c>
      <c r="F1635" t="s">
        <v>15</v>
      </c>
      <c r="G1635" t="s">
        <v>15</v>
      </c>
      <c r="H1635">
        <v>502</v>
      </c>
      <c r="I1635" s="1">
        <v>44411</v>
      </c>
      <c r="J1635" t="s">
        <v>17</v>
      </c>
      <c r="K1635">
        <v>5</v>
      </c>
      <c r="L1635">
        <v>1</v>
      </c>
      <c r="M1635" s="2">
        <v>445</v>
      </c>
      <c r="N1635" t="s">
        <v>961</v>
      </c>
    </row>
    <row r="1636" spans="1:14" x14ac:dyDescent="0.3">
      <c r="A1636" t="s">
        <v>4223</v>
      </c>
      <c r="B1636" t="s">
        <v>4224</v>
      </c>
      <c r="C1636" t="s">
        <v>15</v>
      </c>
      <c r="D1636" t="s">
        <v>15</v>
      </c>
      <c r="E1636" t="s">
        <v>1167</v>
      </c>
      <c r="F1636" t="s">
        <v>15</v>
      </c>
      <c r="G1636" t="s">
        <v>15</v>
      </c>
      <c r="H1636">
        <v>485</v>
      </c>
      <c r="I1636" s="1">
        <v>44589</v>
      </c>
      <c r="J1636" t="s">
        <v>1101</v>
      </c>
      <c r="K1636">
        <v>0</v>
      </c>
      <c r="L1636">
        <v>0</v>
      </c>
      <c r="M1636" s="2">
        <v>166</v>
      </c>
      <c r="N1636" t="s">
        <v>4225</v>
      </c>
    </row>
    <row r="1637" spans="1:14" x14ac:dyDescent="0.3">
      <c r="A1637" t="s">
        <v>4226</v>
      </c>
      <c r="B1637" t="s">
        <v>4227</v>
      </c>
      <c r="C1637" t="s">
        <v>15</v>
      </c>
      <c r="D1637" t="s">
        <v>15</v>
      </c>
      <c r="E1637" t="s">
        <v>4227</v>
      </c>
      <c r="F1637" t="s">
        <v>15</v>
      </c>
      <c r="G1637" t="s">
        <v>15</v>
      </c>
      <c r="H1637">
        <v>165</v>
      </c>
      <c r="I1637" s="1">
        <v>44587</v>
      </c>
      <c r="J1637" t="s">
        <v>225</v>
      </c>
      <c r="K1637">
        <v>0</v>
      </c>
      <c r="L1637">
        <v>0</v>
      </c>
      <c r="M1637" s="2">
        <v>367</v>
      </c>
      <c r="N1637" t="s">
        <v>4228</v>
      </c>
    </row>
    <row r="1638" spans="1:14" x14ac:dyDescent="0.3">
      <c r="A1638" t="s">
        <v>4229</v>
      </c>
      <c r="B1638" t="s">
        <v>4036</v>
      </c>
      <c r="C1638" t="s">
        <v>15</v>
      </c>
      <c r="D1638" t="s">
        <v>15</v>
      </c>
      <c r="E1638" t="s">
        <v>4037</v>
      </c>
      <c r="F1638" t="s">
        <v>15</v>
      </c>
      <c r="G1638" t="s">
        <v>15</v>
      </c>
      <c r="H1638">
        <v>7</v>
      </c>
      <c r="I1638" s="1">
        <v>44642</v>
      </c>
      <c r="J1638" t="s">
        <v>17</v>
      </c>
      <c r="K1638">
        <v>0</v>
      </c>
      <c r="L1638">
        <v>0</v>
      </c>
      <c r="M1638" s="2">
        <v>93</v>
      </c>
      <c r="N1638" t="s">
        <v>2924</v>
      </c>
    </row>
    <row r="1639" spans="1:14" x14ac:dyDescent="0.3">
      <c r="A1639" t="s">
        <v>85</v>
      </c>
      <c r="B1639" t="s">
        <v>86</v>
      </c>
      <c r="C1639" t="s">
        <v>15</v>
      </c>
      <c r="D1639" t="s">
        <v>15</v>
      </c>
      <c r="E1639" t="s">
        <v>4230</v>
      </c>
      <c r="F1639" t="s">
        <v>15</v>
      </c>
      <c r="G1639" t="s">
        <v>15</v>
      </c>
      <c r="H1639">
        <v>157</v>
      </c>
      <c r="I1639" s="1">
        <v>44637</v>
      </c>
      <c r="J1639" t="s">
        <v>17</v>
      </c>
      <c r="K1639">
        <v>0</v>
      </c>
      <c r="L1639">
        <v>0</v>
      </c>
      <c r="M1639" s="2">
        <v>164</v>
      </c>
      <c r="N1639" t="s">
        <v>711</v>
      </c>
    </row>
    <row r="1640" spans="1:14" x14ac:dyDescent="0.3">
      <c r="A1640" t="s">
        <v>4231</v>
      </c>
      <c r="B1640" t="s">
        <v>158</v>
      </c>
      <c r="C1640" t="s">
        <v>15</v>
      </c>
      <c r="D1640" t="s">
        <v>15</v>
      </c>
      <c r="E1640" t="s">
        <v>160</v>
      </c>
      <c r="F1640" t="s">
        <v>15</v>
      </c>
      <c r="G1640" t="s">
        <v>15</v>
      </c>
      <c r="H1640">
        <v>18</v>
      </c>
      <c r="I1640" s="1">
        <v>39707</v>
      </c>
      <c r="J1640" t="s">
        <v>17</v>
      </c>
      <c r="K1640">
        <v>5</v>
      </c>
      <c r="L1640">
        <v>2</v>
      </c>
      <c r="M1640" s="2">
        <v>323</v>
      </c>
      <c r="N1640" t="s">
        <v>3090</v>
      </c>
    </row>
    <row r="1641" spans="1:14" x14ac:dyDescent="0.3">
      <c r="A1641" t="s">
        <v>4232</v>
      </c>
      <c r="B1641" t="s">
        <v>158</v>
      </c>
      <c r="C1641" t="s">
        <v>15</v>
      </c>
      <c r="D1641" t="s">
        <v>15</v>
      </c>
      <c r="E1641" t="s">
        <v>3742</v>
      </c>
      <c r="F1641" t="s">
        <v>15</v>
      </c>
      <c r="G1641" t="s">
        <v>15</v>
      </c>
      <c r="H1641">
        <v>19</v>
      </c>
      <c r="I1641" s="1">
        <v>42425</v>
      </c>
      <c r="J1641" t="s">
        <v>17</v>
      </c>
      <c r="K1641">
        <v>0</v>
      </c>
      <c r="L1641">
        <v>0</v>
      </c>
      <c r="M1641" s="2">
        <v>323</v>
      </c>
      <c r="N1641" t="s">
        <v>4233</v>
      </c>
    </row>
    <row r="1642" spans="1:14" x14ac:dyDescent="0.3">
      <c r="A1642" t="s">
        <v>4234</v>
      </c>
      <c r="B1642" t="s">
        <v>3821</v>
      </c>
      <c r="C1642" t="s">
        <v>15</v>
      </c>
      <c r="D1642" t="s">
        <v>15</v>
      </c>
      <c r="E1642" t="s">
        <v>727</v>
      </c>
      <c r="F1642" t="s">
        <v>15</v>
      </c>
      <c r="G1642" t="s">
        <v>15</v>
      </c>
      <c r="H1642">
        <v>172</v>
      </c>
      <c r="I1642" s="1">
        <v>43970</v>
      </c>
      <c r="J1642" t="s">
        <v>17</v>
      </c>
      <c r="K1642">
        <v>0</v>
      </c>
      <c r="L1642">
        <v>0</v>
      </c>
      <c r="M1642" s="2">
        <v>351</v>
      </c>
      <c r="N1642" t="s">
        <v>4235</v>
      </c>
    </row>
    <row r="1643" spans="1:14" x14ac:dyDescent="0.3">
      <c r="A1643" t="s">
        <v>4236</v>
      </c>
      <c r="B1643" t="s">
        <v>14</v>
      </c>
      <c r="C1643" t="s">
        <v>15</v>
      </c>
      <c r="D1643" t="s">
        <v>15</v>
      </c>
      <c r="E1643" t="s">
        <v>14</v>
      </c>
      <c r="F1643" t="s">
        <v>15</v>
      </c>
      <c r="G1643" t="s">
        <v>15</v>
      </c>
      <c r="H1643">
        <v>37</v>
      </c>
      <c r="I1643" s="1">
        <v>43033</v>
      </c>
      <c r="J1643" t="s">
        <v>429</v>
      </c>
      <c r="K1643">
        <v>1</v>
      </c>
      <c r="L1643">
        <v>1</v>
      </c>
      <c r="M1643" s="2">
        <v>190</v>
      </c>
      <c r="N1643" t="s">
        <v>4237</v>
      </c>
    </row>
    <row r="1644" spans="1:14" x14ac:dyDescent="0.3">
      <c r="A1644" t="s">
        <v>4238</v>
      </c>
      <c r="B1644" t="s">
        <v>966</v>
      </c>
      <c r="C1644" t="s">
        <v>15</v>
      </c>
      <c r="D1644" t="s">
        <v>15</v>
      </c>
      <c r="E1644" t="s">
        <v>4239</v>
      </c>
      <c r="F1644" t="s">
        <v>4240</v>
      </c>
      <c r="G1644" t="s">
        <v>4241</v>
      </c>
      <c r="H1644">
        <v>175</v>
      </c>
      <c r="I1644" s="1">
        <v>44236</v>
      </c>
      <c r="J1644" t="s">
        <v>17</v>
      </c>
      <c r="K1644">
        <v>0</v>
      </c>
      <c r="L1644">
        <v>0</v>
      </c>
      <c r="M1644" s="2">
        <v>703</v>
      </c>
      <c r="N1644" t="s">
        <v>4242</v>
      </c>
    </row>
    <row r="1645" spans="1:14" x14ac:dyDescent="0.3">
      <c r="A1645" t="s">
        <v>4243</v>
      </c>
      <c r="B1645" t="s">
        <v>4244</v>
      </c>
      <c r="C1645" t="s">
        <v>15</v>
      </c>
      <c r="D1645" t="s">
        <v>15</v>
      </c>
      <c r="E1645" t="s">
        <v>4245</v>
      </c>
      <c r="F1645" t="s">
        <v>15</v>
      </c>
      <c r="G1645" t="s">
        <v>15</v>
      </c>
      <c r="H1645">
        <v>98</v>
      </c>
      <c r="I1645" s="1">
        <v>43992</v>
      </c>
      <c r="J1645" t="s">
        <v>17</v>
      </c>
      <c r="K1645">
        <v>4</v>
      </c>
      <c r="L1645">
        <v>1</v>
      </c>
      <c r="M1645" s="2">
        <v>233</v>
      </c>
      <c r="N1645" t="s">
        <v>4246</v>
      </c>
    </row>
    <row r="1646" spans="1:14" x14ac:dyDescent="0.3">
      <c r="A1646" t="s">
        <v>4247</v>
      </c>
      <c r="B1646" t="s">
        <v>2337</v>
      </c>
      <c r="C1646" t="s">
        <v>15</v>
      </c>
      <c r="D1646" t="s">
        <v>15</v>
      </c>
      <c r="E1646" t="s">
        <v>4248</v>
      </c>
      <c r="F1646" t="s">
        <v>15</v>
      </c>
      <c r="G1646" t="s">
        <v>15</v>
      </c>
      <c r="H1646">
        <v>50</v>
      </c>
      <c r="I1646" s="1">
        <v>43431</v>
      </c>
      <c r="J1646" t="s">
        <v>17</v>
      </c>
      <c r="K1646">
        <v>5</v>
      </c>
      <c r="L1646">
        <v>2</v>
      </c>
      <c r="M1646" s="2">
        <v>234</v>
      </c>
      <c r="N1646" t="s">
        <v>4249</v>
      </c>
    </row>
    <row r="1647" spans="1:14" x14ac:dyDescent="0.3">
      <c r="A1647" t="s">
        <v>4250</v>
      </c>
      <c r="B1647" t="s">
        <v>2221</v>
      </c>
      <c r="C1647" t="s">
        <v>15</v>
      </c>
      <c r="D1647" t="s">
        <v>15</v>
      </c>
      <c r="E1647" t="s">
        <v>2222</v>
      </c>
      <c r="F1647" t="s">
        <v>15</v>
      </c>
      <c r="G1647" t="s">
        <v>15</v>
      </c>
      <c r="H1647">
        <v>583</v>
      </c>
      <c r="I1647" s="1">
        <v>44329</v>
      </c>
      <c r="J1647" t="s">
        <v>17</v>
      </c>
      <c r="K1647">
        <v>0</v>
      </c>
      <c r="L1647">
        <v>0</v>
      </c>
      <c r="M1647" s="2">
        <v>645</v>
      </c>
      <c r="N1647" t="s">
        <v>3037</v>
      </c>
    </row>
    <row r="1648" spans="1:14" x14ac:dyDescent="0.3">
      <c r="A1648" t="s">
        <v>4251</v>
      </c>
      <c r="B1648" t="s">
        <v>4070</v>
      </c>
      <c r="C1648" t="s">
        <v>15</v>
      </c>
      <c r="D1648" t="s">
        <v>15</v>
      </c>
      <c r="E1648" t="s">
        <v>4071</v>
      </c>
      <c r="F1648" t="s">
        <v>15</v>
      </c>
      <c r="G1648" t="s">
        <v>15</v>
      </c>
      <c r="H1648">
        <v>136</v>
      </c>
      <c r="I1648" s="1">
        <v>44215</v>
      </c>
      <c r="J1648" t="s">
        <v>17</v>
      </c>
      <c r="K1648">
        <v>0</v>
      </c>
      <c r="L1648">
        <v>0</v>
      </c>
      <c r="M1648" s="2">
        <v>703</v>
      </c>
      <c r="N1648" t="s">
        <v>702</v>
      </c>
    </row>
    <row r="1649" spans="1:14" x14ac:dyDescent="0.3">
      <c r="A1649" t="s">
        <v>4252</v>
      </c>
      <c r="B1649" t="s">
        <v>1031</v>
      </c>
      <c r="C1649" t="s">
        <v>15</v>
      </c>
      <c r="D1649" t="s">
        <v>15</v>
      </c>
      <c r="E1649" t="s">
        <v>4253</v>
      </c>
      <c r="F1649" t="s">
        <v>15</v>
      </c>
      <c r="G1649" t="s">
        <v>15</v>
      </c>
      <c r="H1649">
        <v>12</v>
      </c>
      <c r="I1649" s="1">
        <v>43921</v>
      </c>
      <c r="J1649" t="s">
        <v>17</v>
      </c>
      <c r="K1649">
        <v>4.5</v>
      </c>
      <c r="L1649">
        <v>10</v>
      </c>
      <c r="M1649" s="2">
        <v>75</v>
      </c>
      <c r="N1649" t="s">
        <v>3737</v>
      </c>
    </row>
    <row r="1650" spans="1:14" x14ac:dyDescent="0.3">
      <c r="A1650" t="s">
        <v>4254</v>
      </c>
      <c r="B1650" t="s">
        <v>3735</v>
      </c>
      <c r="C1650" t="s">
        <v>15</v>
      </c>
      <c r="D1650" t="s">
        <v>15</v>
      </c>
      <c r="E1650" t="s">
        <v>3736</v>
      </c>
      <c r="F1650" t="s">
        <v>15</v>
      </c>
      <c r="G1650" t="s">
        <v>15</v>
      </c>
      <c r="H1650">
        <v>9</v>
      </c>
      <c r="I1650" s="1">
        <v>43921</v>
      </c>
      <c r="J1650" t="s">
        <v>17</v>
      </c>
      <c r="K1650">
        <v>0</v>
      </c>
      <c r="L1650">
        <v>0</v>
      </c>
      <c r="M1650" s="2">
        <v>75</v>
      </c>
      <c r="N1650" t="s">
        <v>3737</v>
      </c>
    </row>
    <row r="1651" spans="1:14" x14ac:dyDescent="0.3">
      <c r="A1651" t="s">
        <v>4255</v>
      </c>
      <c r="B1651" t="s">
        <v>532</v>
      </c>
      <c r="C1651" t="s">
        <v>15</v>
      </c>
      <c r="D1651" t="s">
        <v>15</v>
      </c>
      <c r="E1651" t="s">
        <v>4256</v>
      </c>
      <c r="F1651" t="s">
        <v>15</v>
      </c>
      <c r="G1651" t="s">
        <v>15</v>
      </c>
      <c r="H1651">
        <v>692</v>
      </c>
      <c r="I1651" s="1">
        <v>44281</v>
      </c>
      <c r="J1651" t="s">
        <v>17</v>
      </c>
      <c r="K1651">
        <v>0</v>
      </c>
      <c r="L1651">
        <v>0</v>
      </c>
      <c r="M1651" s="2">
        <v>938</v>
      </c>
      <c r="N1651" t="s">
        <v>4257</v>
      </c>
    </row>
    <row r="1652" spans="1:14" x14ac:dyDescent="0.3">
      <c r="A1652" t="s">
        <v>4258</v>
      </c>
      <c r="B1652" t="s">
        <v>4259</v>
      </c>
      <c r="C1652" t="s">
        <v>15</v>
      </c>
      <c r="D1652" t="s">
        <v>15</v>
      </c>
      <c r="E1652" t="s">
        <v>4260</v>
      </c>
      <c r="F1652" t="s">
        <v>15</v>
      </c>
      <c r="G1652" t="s">
        <v>15</v>
      </c>
      <c r="H1652">
        <v>200</v>
      </c>
      <c r="I1652" s="1">
        <v>40879</v>
      </c>
      <c r="J1652" t="s">
        <v>17</v>
      </c>
      <c r="K1652">
        <v>0</v>
      </c>
      <c r="L1652">
        <v>0</v>
      </c>
      <c r="M1652" s="2">
        <v>547</v>
      </c>
      <c r="N1652" t="s">
        <v>4261</v>
      </c>
    </row>
    <row r="1653" spans="1:14" x14ac:dyDescent="0.3">
      <c r="A1653" t="s">
        <v>4262</v>
      </c>
      <c r="B1653" t="s">
        <v>653</v>
      </c>
      <c r="C1653" t="s">
        <v>15</v>
      </c>
      <c r="D1653" t="s">
        <v>15</v>
      </c>
      <c r="E1653" t="s">
        <v>654</v>
      </c>
      <c r="F1653" t="s">
        <v>15</v>
      </c>
      <c r="G1653" t="s">
        <v>15</v>
      </c>
      <c r="H1653">
        <v>67</v>
      </c>
      <c r="I1653" s="1">
        <v>44257</v>
      </c>
      <c r="J1653" t="s">
        <v>17</v>
      </c>
      <c r="K1653">
        <v>5</v>
      </c>
      <c r="L1653">
        <v>1</v>
      </c>
      <c r="M1653" s="2">
        <v>468</v>
      </c>
      <c r="N1653" t="s">
        <v>194</v>
      </c>
    </row>
    <row r="1654" spans="1:14" x14ac:dyDescent="0.3">
      <c r="A1654" t="s">
        <v>4263</v>
      </c>
      <c r="B1654" t="s">
        <v>4264</v>
      </c>
      <c r="C1654" t="s">
        <v>15</v>
      </c>
      <c r="D1654" t="s">
        <v>15</v>
      </c>
      <c r="E1654" t="s">
        <v>4265</v>
      </c>
      <c r="F1654" t="s">
        <v>15</v>
      </c>
      <c r="G1654" t="s">
        <v>15</v>
      </c>
      <c r="H1654">
        <v>37</v>
      </c>
      <c r="I1654" s="1">
        <v>43412</v>
      </c>
      <c r="J1654" t="s">
        <v>17</v>
      </c>
      <c r="K1654">
        <v>0</v>
      </c>
      <c r="L1654">
        <v>0</v>
      </c>
      <c r="M1654" s="2">
        <v>410</v>
      </c>
      <c r="N1654" t="s">
        <v>4266</v>
      </c>
    </row>
    <row r="1655" spans="1:14" x14ac:dyDescent="0.3">
      <c r="A1655" t="s">
        <v>4267</v>
      </c>
      <c r="B1655" t="s">
        <v>4268</v>
      </c>
      <c r="C1655" t="s">
        <v>15</v>
      </c>
      <c r="D1655" t="s">
        <v>15</v>
      </c>
      <c r="E1655" t="s">
        <v>3435</v>
      </c>
      <c r="F1655" t="s">
        <v>15</v>
      </c>
      <c r="G1655" t="s">
        <v>15</v>
      </c>
      <c r="H1655">
        <v>1</v>
      </c>
      <c r="I1655" s="1">
        <v>43322</v>
      </c>
      <c r="J1655" t="s">
        <v>17</v>
      </c>
      <c r="K1655">
        <v>0</v>
      </c>
      <c r="L1655">
        <v>0</v>
      </c>
      <c r="M1655" s="2">
        <v>46</v>
      </c>
      <c r="N1655" t="s">
        <v>4269</v>
      </c>
    </row>
    <row r="1656" spans="1:14" x14ac:dyDescent="0.3">
      <c r="A1656" t="s">
        <v>4270</v>
      </c>
      <c r="B1656" t="s">
        <v>3880</v>
      </c>
      <c r="C1656" t="s">
        <v>15</v>
      </c>
      <c r="D1656" t="s">
        <v>15</v>
      </c>
      <c r="E1656" t="s">
        <v>4271</v>
      </c>
      <c r="F1656" t="s">
        <v>4272</v>
      </c>
      <c r="G1656" t="s">
        <v>15</v>
      </c>
      <c r="H1656">
        <v>10</v>
      </c>
      <c r="I1656" s="1">
        <v>41023</v>
      </c>
      <c r="J1656" t="s">
        <v>17</v>
      </c>
      <c r="K1656">
        <v>0</v>
      </c>
      <c r="L1656">
        <v>0</v>
      </c>
      <c r="M1656" s="2">
        <v>13</v>
      </c>
      <c r="N1656" t="s">
        <v>4273</v>
      </c>
    </row>
    <row r="1657" spans="1:14" x14ac:dyDescent="0.3">
      <c r="A1657" t="s">
        <v>4274</v>
      </c>
      <c r="B1657" t="s">
        <v>4275</v>
      </c>
      <c r="C1657" t="s">
        <v>15</v>
      </c>
      <c r="D1657" t="s">
        <v>15</v>
      </c>
      <c r="E1657" t="s">
        <v>4275</v>
      </c>
      <c r="F1657" t="s">
        <v>15</v>
      </c>
      <c r="G1657" t="s">
        <v>15</v>
      </c>
      <c r="H1657">
        <v>32</v>
      </c>
      <c r="I1657" s="1">
        <v>44208</v>
      </c>
      <c r="J1657" t="s">
        <v>4276</v>
      </c>
      <c r="K1657">
        <v>4</v>
      </c>
      <c r="L1657">
        <v>12</v>
      </c>
      <c r="M1657" s="2">
        <v>34</v>
      </c>
      <c r="N1657" t="s">
        <v>4277</v>
      </c>
    </row>
    <row r="1658" spans="1:14" x14ac:dyDescent="0.3">
      <c r="A1658" t="s">
        <v>4278</v>
      </c>
      <c r="B1658" t="s">
        <v>4279</v>
      </c>
      <c r="C1658" t="s">
        <v>15</v>
      </c>
      <c r="D1658" t="s">
        <v>15</v>
      </c>
      <c r="E1658" t="s">
        <v>4279</v>
      </c>
      <c r="F1658" t="s">
        <v>15</v>
      </c>
      <c r="G1658" t="s">
        <v>15</v>
      </c>
      <c r="H1658">
        <v>230</v>
      </c>
      <c r="I1658" s="1">
        <v>43006</v>
      </c>
      <c r="J1658" t="s">
        <v>17</v>
      </c>
      <c r="K1658">
        <v>5</v>
      </c>
      <c r="L1658">
        <v>1</v>
      </c>
      <c r="M1658" s="2">
        <v>478</v>
      </c>
      <c r="N1658" t="s">
        <v>4280</v>
      </c>
    </row>
    <row r="1659" spans="1:14" x14ac:dyDescent="0.3">
      <c r="A1659" t="s">
        <v>4281</v>
      </c>
      <c r="B1659" t="s">
        <v>158</v>
      </c>
      <c r="C1659" t="s">
        <v>3720</v>
      </c>
      <c r="D1659" t="s">
        <v>15</v>
      </c>
      <c r="E1659" t="s">
        <v>985</v>
      </c>
      <c r="F1659" t="s">
        <v>15</v>
      </c>
      <c r="G1659" t="s">
        <v>15</v>
      </c>
      <c r="H1659">
        <v>13</v>
      </c>
      <c r="I1659" s="1">
        <v>41570</v>
      </c>
      <c r="J1659" t="s">
        <v>17</v>
      </c>
      <c r="K1659">
        <v>5</v>
      </c>
      <c r="L1659">
        <v>2</v>
      </c>
      <c r="M1659" s="2">
        <v>323</v>
      </c>
      <c r="N1659" t="s">
        <v>4282</v>
      </c>
    </row>
    <row r="1660" spans="1:14" x14ac:dyDescent="0.3">
      <c r="A1660" t="s">
        <v>4283</v>
      </c>
      <c r="B1660" t="s">
        <v>4284</v>
      </c>
      <c r="C1660" t="s">
        <v>15</v>
      </c>
      <c r="D1660" t="s">
        <v>15</v>
      </c>
      <c r="E1660" t="s">
        <v>4285</v>
      </c>
      <c r="F1660" t="s">
        <v>4286</v>
      </c>
      <c r="G1660" t="s">
        <v>15</v>
      </c>
      <c r="H1660">
        <v>61</v>
      </c>
      <c r="I1660" s="1">
        <v>43453</v>
      </c>
      <c r="J1660" t="s">
        <v>17</v>
      </c>
      <c r="K1660">
        <v>0</v>
      </c>
      <c r="L1660">
        <v>0</v>
      </c>
      <c r="M1660" s="2">
        <v>200</v>
      </c>
      <c r="N1660" t="s">
        <v>4287</v>
      </c>
    </row>
    <row r="1661" spans="1:14" x14ac:dyDescent="0.3">
      <c r="A1661" t="s">
        <v>4288</v>
      </c>
      <c r="B1661" t="s">
        <v>4289</v>
      </c>
      <c r="C1661" t="s">
        <v>15</v>
      </c>
      <c r="D1661" t="s">
        <v>15</v>
      </c>
      <c r="E1661" t="s">
        <v>2000</v>
      </c>
      <c r="F1661" t="s">
        <v>15</v>
      </c>
      <c r="G1661" t="s">
        <v>15</v>
      </c>
      <c r="H1661">
        <v>111</v>
      </c>
      <c r="I1661" s="1">
        <v>43559</v>
      </c>
      <c r="J1661" t="s">
        <v>17</v>
      </c>
      <c r="K1661">
        <v>0</v>
      </c>
      <c r="L1661">
        <v>0</v>
      </c>
      <c r="M1661" s="2">
        <v>305</v>
      </c>
      <c r="N1661" t="s">
        <v>3026</v>
      </c>
    </row>
    <row r="1662" spans="1:14" x14ac:dyDescent="0.3">
      <c r="A1662" t="s">
        <v>4290</v>
      </c>
      <c r="B1662" t="s">
        <v>4291</v>
      </c>
      <c r="C1662" t="s">
        <v>15</v>
      </c>
      <c r="D1662" t="s">
        <v>15</v>
      </c>
      <c r="E1662" t="s">
        <v>4292</v>
      </c>
      <c r="F1662" t="s">
        <v>15</v>
      </c>
      <c r="G1662" t="s">
        <v>15</v>
      </c>
      <c r="H1662">
        <v>401</v>
      </c>
      <c r="I1662" s="1">
        <v>39287</v>
      </c>
      <c r="J1662" t="s">
        <v>17</v>
      </c>
      <c r="K1662">
        <v>5</v>
      </c>
      <c r="L1662">
        <v>1</v>
      </c>
      <c r="M1662" s="2">
        <v>936</v>
      </c>
      <c r="N1662" t="s">
        <v>4293</v>
      </c>
    </row>
    <row r="1663" spans="1:14" x14ac:dyDescent="0.3">
      <c r="A1663" t="s">
        <v>4294</v>
      </c>
      <c r="B1663" t="s">
        <v>3940</v>
      </c>
      <c r="C1663" t="s">
        <v>15</v>
      </c>
      <c r="D1663" t="s">
        <v>15</v>
      </c>
      <c r="E1663" t="s">
        <v>4295</v>
      </c>
      <c r="F1663" t="s">
        <v>15</v>
      </c>
      <c r="G1663" t="s">
        <v>15</v>
      </c>
      <c r="H1663">
        <v>37</v>
      </c>
      <c r="I1663" s="1">
        <v>43949</v>
      </c>
      <c r="J1663" t="s">
        <v>119</v>
      </c>
      <c r="K1663">
        <v>4</v>
      </c>
      <c r="L1663">
        <v>1</v>
      </c>
      <c r="M1663" s="2">
        <v>119</v>
      </c>
      <c r="N1663" t="s">
        <v>4296</v>
      </c>
    </row>
    <row r="1664" spans="1:14" x14ac:dyDescent="0.3">
      <c r="A1664" t="s">
        <v>4297</v>
      </c>
      <c r="B1664" t="s">
        <v>4298</v>
      </c>
      <c r="C1664" t="s">
        <v>15</v>
      </c>
      <c r="D1664" t="s">
        <v>15</v>
      </c>
      <c r="E1664" t="s">
        <v>4299</v>
      </c>
      <c r="F1664" t="s">
        <v>15</v>
      </c>
      <c r="G1664" t="s">
        <v>15</v>
      </c>
      <c r="H1664">
        <v>178</v>
      </c>
      <c r="I1664" s="1">
        <v>43165</v>
      </c>
      <c r="J1664" t="s">
        <v>17</v>
      </c>
      <c r="K1664">
        <v>0</v>
      </c>
      <c r="L1664">
        <v>0</v>
      </c>
      <c r="M1664" s="2">
        <v>703</v>
      </c>
      <c r="N1664" t="s">
        <v>2344</v>
      </c>
    </row>
    <row r="1665" spans="1:14" x14ac:dyDescent="0.3">
      <c r="A1665" t="s">
        <v>4300</v>
      </c>
      <c r="B1665" t="s">
        <v>4301</v>
      </c>
      <c r="C1665" t="s">
        <v>15</v>
      </c>
      <c r="D1665" t="s">
        <v>15</v>
      </c>
      <c r="E1665" t="s">
        <v>4302</v>
      </c>
      <c r="F1665" t="s">
        <v>15</v>
      </c>
      <c r="G1665" t="s">
        <v>15</v>
      </c>
      <c r="H1665">
        <v>8</v>
      </c>
      <c r="I1665" s="1">
        <v>43426</v>
      </c>
      <c r="J1665" t="s">
        <v>17</v>
      </c>
      <c r="K1665">
        <v>3.5</v>
      </c>
      <c r="L1665">
        <v>10</v>
      </c>
      <c r="M1665" s="2">
        <v>132</v>
      </c>
      <c r="N1665" t="s">
        <v>4303</v>
      </c>
    </row>
    <row r="1666" spans="1:14" x14ac:dyDescent="0.3">
      <c r="A1666" t="s">
        <v>4304</v>
      </c>
      <c r="B1666" t="s">
        <v>4305</v>
      </c>
      <c r="C1666" t="s">
        <v>15</v>
      </c>
      <c r="D1666" t="s">
        <v>15</v>
      </c>
      <c r="E1666" t="s">
        <v>4306</v>
      </c>
      <c r="F1666" t="s">
        <v>15</v>
      </c>
      <c r="G1666" t="s">
        <v>15</v>
      </c>
      <c r="H1666">
        <v>151</v>
      </c>
      <c r="I1666" s="1">
        <v>44573</v>
      </c>
      <c r="J1666" t="s">
        <v>550</v>
      </c>
      <c r="K1666">
        <v>0</v>
      </c>
      <c r="L1666">
        <v>0</v>
      </c>
      <c r="M1666" s="2">
        <v>267</v>
      </c>
      <c r="N1666" t="s">
        <v>4307</v>
      </c>
    </row>
    <row r="1667" spans="1:14" x14ac:dyDescent="0.3">
      <c r="A1667" t="s">
        <v>4308</v>
      </c>
      <c r="B1667" t="s">
        <v>1080</v>
      </c>
      <c r="C1667" t="s">
        <v>15</v>
      </c>
      <c r="D1667" t="s">
        <v>15</v>
      </c>
      <c r="E1667" t="s">
        <v>1081</v>
      </c>
      <c r="F1667" t="s">
        <v>15</v>
      </c>
      <c r="G1667" t="s">
        <v>15</v>
      </c>
      <c r="H1667">
        <v>43</v>
      </c>
      <c r="I1667" s="1">
        <v>44572</v>
      </c>
      <c r="J1667" t="s">
        <v>207</v>
      </c>
      <c r="K1667">
        <v>0</v>
      </c>
      <c r="L1667">
        <v>0</v>
      </c>
      <c r="M1667" s="2">
        <v>76</v>
      </c>
      <c r="N1667" t="s">
        <v>1082</v>
      </c>
    </row>
    <row r="1668" spans="1:14" x14ac:dyDescent="0.3">
      <c r="A1668" t="s">
        <v>4309</v>
      </c>
      <c r="B1668" t="s">
        <v>1080</v>
      </c>
      <c r="C1668" t="s">
        <v>15</v>
      </c>
      <c r="D1668" t="s">
        <v>15</v>
      </c>
      <c r="E1668" t="s">
        <v>1081</v>
      </c>
      <c r="F1668" t="s">
        <v>15</v>
      </c>
      <c r="G1668" t="s">
        <v>15</v>
      </c>
      <c r="H1668">
        <v>57</v>
      </c>
      <c r="I1668" s="1">
        <v>44572</v>
      </c>
      <c r="J1668" t="s">
        <v>207</v>
      </c>
      <c r="K1668">
        <v>0</v>
      </c>
      <c r="L1668">
        <v>0</v>
      </c>
      <c r="M1668" s="2">
        <v>76</v>
      </c>
      <c r="N1668" t="s">
        <v>1082</v>
      </c>
    </row>
    <row r="1669" spans="1:14" x14ac:dyDescent="0.3">
      <c r="A1669" t="s">
        <v>4310</v>
      </c>
      <c r="B1669" t="s">
        <v>4311</v>
      </c>
      <c r="C1669" t="s">
        <v>4312</v>
      </c>
      <c r="D1669" t="s">
        <v>15</v>
      </c>
      <c r="E1669" t="s">
        <v>1261</v>
      </c>
      <c r="F1669" t="s">
        <v>15</v>
      </c>
      <c r="G1669" t="s">
        <v>15</v>
      </c>
      <c r="H1669">
        <v>251</v>
      </c>
      <c r="I1669" s="1">
        <v>44571</v>
      </c>
      <c r="J1669" t="s">
        <v>207</v>
      </c>
      <c r="K1669">
        <v>0</v>
      </c>
      <c r="L1669">
        <v>0</v>
      </c>
      <c r="M1669" s="2">
        <v>384</v>
      </c>
      <c r="N1669" t="s">
        <v>4313</v>
      </c>
    </row>
    <row r="1670" spans="1:14" x14ac:dyDescent="0.3">
      <c r="A1670" t="s">
        <v>4314</v>
      </c>
      <c r="B1670" t="s">
        <v>4315</v>
      </c>
      <c r="C1670" t="s">
        <v>15</v>
      </c>
      <c r="D1670" t="s">
        <v>15</v>
      </c>
      <c r="E1670" t="s">
        <v>4315</v>
      </c>
      <c r="F1670" t="s">
        <v>15</v>
      </c>
      <c r="G1670" t="s">
        <v>15</v>
      </c>
      <c r="H1670">
        <v>3</v>
      </c>
      <c r="I1670" s="1">
        <v>44568</v>
      </c>
      <c r="J1670" t="s">
        <v>550</v>
      </c>
      <c r="K1670">
        <v>0</v>
      </c>
      <c r="L1670">
        <v>0</v>
      </c>
      <c r="M1670" s="2">
        <v>65</v>
      </c>
      <c r="N1670" t="s">
        <v>4316</v>
      </c>
    </row>
    <row r="1671" spans="1:14" x14ac:dyDescent="0.3">
      <c r="A1671" t="s">
        <v>4317</v>
      </c>
      <c r="B1671" t="s">
        <v>4318</v>
      </c>
      <c r="C1671" t="s">
        <v>4319</v>
      </c>
      <c r="D1671" t="s">
        <v>4320</v>
      </c>
      <c r="E1671" t="s">
        <v>4321</v>
      </c>
      <c r="F1671" t="s">
        <v>4322</v>
      </c>
      <c r="G1671" t="s">
        <v>15</v>
      </c>
      <c r="H1671">
        <v>38</v>
      </c>
      <c r="I1671" s="1">
        <v>44568</v>
      </c>
      <c r="J1671" t="s">
        <v>369</v>
      </c>
      <c r="K1671">
        <v>0</v>
      </c>
      <c r="L1671">
        <v>0</v>
      </c>
      <c r="M1671" s="2">
        <v>384</v>
      </c>
      <c r="N1671" t="s">
        <v>1087</v>
      </c>
    </row>
    <row r="1672" spans="1:14" x14ac:dyDescent="0.3">
      <c r="A1672" t="s">
        <v>4323</v>
      </c>
      <c r="B1672" t="s">
        <v>4318</v>
      </c>
      <c r="C1672" t="s">
        <v>4320</v>
      </c>
      <c r="D1672" t="s">
        <v>4324</v>
      </c>
      <c r="E1672" t="s">
        <v>4321</v>
      </c>
      <c r="F1672" t="s">
        <v>4322</v>
      </c>
      <c r="G1672" t="s">
        <v>15</v>
      </c>
      <c r="H1672">
        <v>39</v>
      </c>
      <c r="I1672" s="1">
        <v>44568</v>
      </c>
      <c r="J1672" t="s">
        <v>207</v>
      </c>
      <c r="K1672">
        <v>0</v>
      </c>
      <c r="L1672">
        <v>0</v>
      </c>
      <c r="M1672" s="2">
        <v>384</v>
      </c>
      <c r="N1672" t="s">
        <v>4325</v>
      </c>
    </row>
    <row r="1673" spans="1:14" x14ac:dyDescent="0.3">
      <c r="A1673" t="s">
        <v>4326</v>
      </c>
      <c r="B1673" t="s">
        <v>4311</v>
      </c>
      <c r="C1673" t="s">
        <v>15</v>
      </c>
      <c r="D1673" t="s">
        <v>15</v>
      </c>
      <c r="E1673" t="s">
        <v>1261</v>
      </c>
      <c r="F1673" t="s">
        <v>15</v>
      </c>
      <c r="G1673" t="s">
        <v>15</v>
      </c>
      <c r="H1673">
        <v>226</v>
      </c>
      <c r="I1673" s="1">
        <v>44568</v>
      </c>
      <c r="J1673" t="s">
        <v>369</v>
      </c>
      <c r="K1673">
        <v>0</v>
      </c>
      <c r="L1673">
        <v>0</v>
      </c>
      <c r="M1673" s="2">
        <v>384</v>
      </c>
      <c r="N1673" t="s">
        <v>1087</v>
      </c>
    </row>
    <row r="1674" spans="1:14" x14ac:dyDescent="0.3">
      <c r="A1674" t="s">
        <v>4327</v>
      </c>
      <c r="B1674" t="s">
        <v>4328</v>
      </c>
      <c r="C1674" t="s">
        <v>15</v>
      </c>
      <c r="D1674" t="s">
        <v>15</v>
      </c>
      <c r="E1674" t="s">
        <v>1577</v>
      </c>
      <c r="F1674" t="s">
        <v>15</v>
      </c>
      <c r="G1674" t="s">
        <v>15</v>
      </c>
      <c r="H1674">
        <v>91</v>
      </c>
      <c r="I1674" s="1">
        <v>44567</v>
      </c>
      <c r="J1674" t="s">
        <v>550</v>
      </c>
      <c r="K1674">
        <v>0</v>
      </c>
      <c r="L1674">
        <v>0</v>
      </c>
      <c r="M1674" s="2">
        <v>267</v>
      </c>
      <c r="N1674" t="s">
        <v>4329</v>
      </c>
    </row>
    <row r="1675" spans="1:14" x14ac:dyDescent="0.3">
      <c r="A1675" t="s">
        <v>4330</v>
      </c>
      <c r="B1675" t="s">
        <v>4331</v>
      </c>
      <c r="C1675" t="s">
        <v>15</v>
      </c>
      <c r="D1675" t="s">
        <v>15</v>
      </c>
      <c r="E1675" t="s">
        <v>4331</v>
      </c>
      <c r="F1675" t="s">
        <v>15</v>
      </c>
      <c r="G1675" t="s">
        <v>15</v>
      </c>
      <c r="H1675">
        <v>19</v>
      </c>
      <c r="I1675" s="1">
        <v>44569</v>
      </c>
      <c r="J1675" t="s">
        <v>17</v>
      </c>
      <c r="K1675">
        <v>0</v>
      </c>
      <c r="L1675">
        <v>0</v>
      </c>
      <c r="M1675" s="2">
        <v>233</v>
      </c>
      <c r="N1675" t="s">
        <v>4332</v>
      </c>
    </row>
    <row r="1676" spans="1:14" x14ac:dyDescent="0.3">
      <c r="A1676" t="s">
        <v>4333</v>
      </c>
      <c r="B1676" t="s">
        <v>4334</v>
      </c>
      <c r="C1676" t="s">
        <v>15</v>
      </c>
      <c r="D1676" t="s">
        <v>15</v>
      </c>
      <c r="E1676" t="s">
        <v>1631</v>
      </c>
      <c r="F1676" t="s">
        <v>15</v>
      </c>
      <c r="G1676" t="s">
        <v>15</v>
      </c>
      <c r="H1676">
        <v>49</v>
      </c>
      <c r="I1676" s="1">
        <v>44573</v>
      </c>
      <c r="J1676" t="s">
        <v>225</v>
      </c>
      <c r="K1676">
        <v>0</v>
      </c>
      <c r="L1676">
        <v>0</v>
      </c>
      <c r="M1676" s="2">
        <v>233</v>
      </c>
      <c r="N1676" t="s">
        <v>1091</v>
      </c>
    </row>
    <row r="1677" spans="1:14" x14ac:dyDescent="0.3">
      <c r="A1677" t="s">
        <v>4335</v>
      </c>
      <c r="B1677" t="s">
        <v>4336</v>
      </c>
      <c r="C1677" t="s">
        <v>15</v>
      </c>
      <c r="D1677" t="s">
        <v>15</v>
      </c>
      <c r="E1677" t="s">
        <v>4337</v>
      </c>
      <c r="F1677" t="s">
        <v>15</v>
      </c>
      <c r="G1677" t="s">
        <v>15</v>
      </c>
      <c r="H1677">
        <v>58</v>
      </c>
      <c r="I1677" s="1">
        <v>44573</v>
      </c>
      <c r="J1677" t="s">
        <v>225</v>
      </c>
      <c r="K1677">
        <v>0</v>
      </c>
      <c r="L1677">
        <v>0</v>
      </c>
      <c r="M1677" s="2">
        <v>233</v>
      </c>
      <c r="N1677" t="s">
        <v>1091</v>
      </c>
    </row>
    <row r="1678" spans="1:14" x14ac:dyDescent="0.3">
      <c r="A1678" t="s">
        <v>4338</v>
      </c>
      <c r="B1678" t="s">
        <v>4339</v>
      </c>
      <c r="C1678" t="s">
        <v>15</v>
      </c>
      <c r="D1678" t="s">
        <v>15</v>
      </c>
      <c r="E1678" t="s">
        <v>4340</v>
      </c>
      <c r="F1678" t="s">
        <v>15</v>
      </c>
      <c r="G1678" t="s">
        <v>15</v>
      </c>
      <c r="H1678">
        <v>47</v>
      </c>
      <c r="I1678" s="1">
        <v>44564</v>
      </c>
      <c r="J1678" t="s">
        <v>207</v>
      </c>
      <c r="K1678">
        <v>0</v>
      </c>
      <c r="L1678">
        <v>0</v>
      </c>
      <c r="M1678" s="2">
        <v>141</v>
      </c>
      <c r="N1678" t="s">
        <v>1122</v>
      </c>
    </row>
    <row r="1679" spans="1:14" x14ac:dyDescent="0.3">
      <c r="A1679" t="s">
        <v>4341</v>
      </c>
      <c r="B1679" t="s">
        <v>4334</v>
      </c>
      <c r="C1679" t="s">
        <v>15</v>
      </c>
      <c r="D1679" t="s">
        <v>15</v>
      </c>
      <c r="E1679" t="s">
        <v>4342</v>
      </c>
      <c r="F1679" t="s">
        <v>15</v>
      </c>
      <c r="G1679" t="s">
        <v>15</v>
      </c>
      <c r="H1679">
        <v>235</v>
      </c>
      <c r="I1679" s="1">
        <v>44569</v>
      </c>
      <c r="J1679" t="s">
        <v>225</v>
      </c>
      <c r="K1679">
        <v>0</v>
      </c>
      <c r="L1679">
        <v>0</v>
      </c>
      <c r="M1679" s="2">
        <v>367</v>
      </c>
      <c r="N1679" t="s">
        <v>4343</v>
      </c>
    </row>
    <row r="1680" spans="1:14" x14ac:dyDescent="0.3">
      <c r="A1680" t="s">
        <v>4344</v>
      </c>
      <c r="B1680" t="s">
        <v>4345</v>
      </c>
      <c r="C1680" t="s">
        <v>15</v>
      </c>
      <c r="D1680" t="s">
        <v>15</v>
      </c>
      <c r="E1680" t="s">
        <v>4346</v>
      </c>
      <c r="F1680" t="s">
        <v>15</v>
      </c>
      <c r="G1680" t="s">
        <v>15</v>
      </c>
      <c r="H1680">
        <v>78</v>
      </c>
      <c r="I1680" s="1">
        <v>44559</v>
      </c>
      <c r="J1680" t="s">
        <v>207</v>
      </c>
      <c r="K1680">
        <v>0</v>
      </c>
      <c r="L1680">
        <v>0</v>
      </c>
      <c r="M1680" s="2">
        <v>99</v>
      </c>
      <c r="N1680" t="s">
        <v>4347</v>
      </c>
    </row>
    <row r="1681" spans="1:14" x14ac:dyDescent="0.3">
      <c r="A1681" t="s">
        <v>4348</v>
      </c>
      <c r="B1681" t="s">
        <v>4349</v>
      </c>
      <c r="C1681" t="s">
        <v>15</v>
      </c>
      <c r="D1681" t="s">
        <v>15</v>
      </c>
      <c r="E1681" t="s">
        <v>4350</v>
      </c>
      <c r="F1681" t="s">
        <v>15</v>
      </c>
      <c r="G1681" t="s">
        <v>15</v>
      </c>
      <c r="H1681">
        <v>158</v>
      </c>
      <c r="I1681" s="1">
        <v>44561</v>
      </c>
      <c r="J1681" t="s">
        <v>225</v>
      </c>
      <c r="K1681">
        <v>0</v>
      </c>
      <c r="L1681">
        <v>0</v>
      </c>
      <c r="M1681" s="2">
        <v>267</v>
      </c>
      <c r="N1681" t="s">
        <v>4351</v>
      </c>
    </row>
    <row r="1682" spans="1:14" x14ac:dyDescent="0.3">
      <c r="A1682" t="s">
        <v>4352</v>
      </c>
      <c r="B1682" t="s">
        <v>4353</v>
      </c>
      <c r="C1682" t="s">
        <v>15</v>
      </c>
      <c r="D1682" t="s">
        <v>15</v>
      </c>
      <c r="E1682" t="s">
        <v>4353</v>
      </c>
      <c r="F1682" t="s">
        <v>4354</v>
      </c>
      <c r="G1682" t="s">
        <v>15</v>
      </c>
      <c r="H1682">
        <v>12</v>
      </c>
      <c r="I1682" s="1">
        <v>44559</v>
      </c>
      <c r="J1682" t="s">
        <v>225</v>
      </c>
      <c r="K1682">
        <v>0</v>
      </c>
      <c r="L1682">
        <v>0</v>
      </c>
      <c r="M1682" s="2">
        <v>65</v>
      </c>
      <c r="N1682" t="s">
        <v>4355</v>
      </c>
    </row>
    <row r="1683" spans="1:14" x14ac:dyDescent="0.3">
      <c r="A1683" t="s">
        <v>4356</v>
      </c>
      <c r="B1683" t="s">
        <v>4357</v>
      </c>
      <c r="C1683" t="s">
        <v>15</v>
      </c>
      <c r="D1683" t="s">
        <v>15</v>
      </c>
      <c r="E1683" t="s">
        <v>4358</v>
      </c>
      <c r="F1683" t="s">
        <v>15</v>
      </c>
      <c r="G1683" t="s">
        <v>15</v>
      </c>
      <c r="H1683">
        <v>111</v>
      </c>
      <c r="I1683" s="1">
        <v>44560</v>
      </c>
      <c r="J1683" t="s">
        <v>225</v>
      </c>
      <c r="K1683">
        <v>0</v>
      </c>
      <c r="L1683">
        <v>0</v>
      </c>
      <c r="M1683" s="2">
        <v>267</v>
      </c>
      <c r="N1683" t="s">
        <v>1105</v>
      </c>
    </row>
    <row r="1684" spans="1:14" x14ac:dyDescent="0.3">
      <c r="A1684" t="s">
        <v>4359</v>
      </c>
      <c r="B1684" t="s">
        <v>4360</v>
      </c>
      <c r="C1684" t="s">
        <v>15</v>
      </c>
      <c r="D1684" t="s">
        <v>15</v>
      </c>
      <c r="E1684" t="s">
        <v>4361</v>
      </c>
      <c r="F1684" t="s">
        <v>15</v>
      </c>
      <c r="G1684" t="s">
        <v>15</v>
      </c>
      <c r="H1684">
        <v>24</v>
      </c>
      <c r="I1684" s="1">
        <v>44559</v>
      </c>
      <c r="J1684" t="s">
        <v>225</v>
      </c>
      <c r="K1684">
        <v>0</v>
      </c>
      <c r="L1684">
        <v>0</v>
      </c>
      <c r="M1684" s="2">
        <v>99</v>
      </c>
      <c r="N1684" t="s">
        <v>4355</v>
      </c>
    </row>
    <row r="1685" spans="1:14" x14ac:dyDescent="0.3">
      <c r="A1685" t="s">
        <v>4362</v>
      </c>
      <c r="B1685" t="s">
        <v>4363</v>
      </c>
      <c r="C1685" t="s">
        <v>15</v>
      </c>
      <c r="D1685" t="s">
        <v>15</v>
      </c>
      <c r="E1685" t="s">
        <v>4364</v>
      </c>
      <c r="F1685" t="s">
        <v>15</v>
      </c>
      <c r="G1685" t="s">
        <v>15</v>
      </c>
      <c r="H1685">
        <v>257</v>
      </c>
      <c r="I1685" s="1">
        <v>44564</v>
      </c>
      <c r="J1685" t="s">
        <v>17</v>
      </c>
      <c r="K1685">
        <v>0</v>
      </c>
      <c r="L1685">
        <v>0</v>
      </c>
      <c r="M1685" s="2">
        <v>469</v>
      </c>
      <c r="N1685" t="s">
        <v>1095</v>
      </c>
    </row>
    <row r="1686" spans="1:14" x14ac:dyDescent="0.3">
      <c r="A1686" t="s">
        <v>4365</v>
      </c>
      <c r="B1686" t="s">
        <v>4366</v>
      </c>
      <c r="C1686" t="s">
        <v>15</v>
      </c>
      <c r="D1686" t="s">
        <v>15</v>
      </c>
      <c r="E1686" t="s">
        <v>4367</v>
      </c>
      <c r="F1686" t="s">
        <v>15</v>
      </c>
      <c r="G1686" t="s">
        <v>15</v>
      </c>
      <c r="H1686">
        <v>43</v>
      </c>
      <c r="I1686" s="1">
        <v>44564</v>
      </c>
      <c r="J1686" t="s">
        <v>17</v>
      </c>
      <c r="K1686">
        <v>0</v>
      </c>
      <c r="L1686">
        <v>0</v>
      </c>
      <c r="M1686" s="2">
        <v>164</v>
      </c>
      <c r="N1686" t="s">
        <v>1095</v>
      </c>
    </row>
    <row r="1687" spans="1:14" x14ac:dyDescent="0.3">
      <c r="A1687" t="s">
        <v>4368</v>
      </c>
      <c r="B1687" t="s">
        <v>4369</v>
      </c>
      <c r="C1687" t="s">
        <v>15</v>
      </c>
      <c r="D1687" t="s">
        <v>15</v>
      </c>
      <c r="E1687" t="s">
        <v>4370</v>
      </c>
      <c r="F1687" t="s">
        <v>4371</v>
      </c>
      <c r="G1687" t="s">
        <v>15</v>
      </c>
      <c r="H1687">
        <v>131</v>
      </c>
      <c r="I1687" s="1">
        <v>44569</v>
      </c>
      <c r="J1687" t="s">
        <v>225</v>
      </c>
      <c r="K1687">
        <v>0</v>
      </c>
      <c r="L1687">
        <v>0</v>
      </c>
      <c r="M1687" s="2">
        <v>300</v>
      </c>
      <c r="N1687" t="s">
        <v>4343</v>
      </c>
    </row>
    <row r="1688" spans="1:14" x14ac:dyDescent="0.3">
      <c r="A1688" t="s">
        <v>4372</v>
      </c>
      <c r="B1688" t="s">
        <v>4373</v>
      </c>
      <c r="C1688" t="s">
        <v>15</v>
      </c>
      <c r="D1688" t="s">
        <v>15</v>
      </c>
      <c r="E1688" t="s">
        <v>4374</v>
      </c>
      <c r="F1688" t="s">
        <v>15</v>
      </c>
      <c r="G1688" t="s">
        <v>15</v>
      </c>
      <c r="H1688">
        <v>39</v>
      </c>
      <c r="I1688" s="1">
        <v>44569</v>
      </c>
      <c r="J1688" t="s">
        <v>225</v>
      </c>
      <c r="K1688">
        <v>0</v>
      </c>
      <c r="L1688">
        <v>0</v>
      </c>
      <c r="M1688" s="2">
        <v>132</v>
      </c>
      <c r="N1688" t="s">
        <v>4343</v>
      </c>
    </row>
    <row r="1689" spans="1:14" x14ac:dyDescent="0.3">
      <c r="A1689" t="s">
        <v>4375</v>
      </c>
      <c r="B1689" t="s">
        <v>4376</v>
      </c>
      <c r="C1689" t="s">
        <v>4377</v>
      </c>
      <c r="D1689" t="s">
        <v>15</v>
      </c>
      <c r="E1689" t="s">
        <v>3249</v>
      </c>
      <c r="F1689" t="s">
        <v>15</v>
      </c>
      <c r="G1689" t="s">
        <v>15</v>
      </c>
      <c r="H1689">
        <v>5</v>
      </c>
      <c r="I1689" s="1">
        <v>44553</v>
      </c>
      <c r="J1689" t="s">
        <v>17</v>
      </c>
      <c r="K1689">
        <v>0</v>
      </c>
      <c r="L1689">
        <v>0</v>
      </c>
      <c r="M1689" s="2">
        <v>32</v>
      </c>
      <c r="N1689" t="s">
        <v>3250</v>
      </c>
    </row>
    <row r="1690" spans="1:14" x14ac:dyDescent="0.3">
      <c r="A1690" t="s">
        <v>4378</v>
      </c>
      <c r="B1690" t="s">
        <v>4379</v>
      </c>
      <c r="C1690" t="s">
        <v>15</v>
      </c>
      <c r="D1690" t="s">
        <v>15</v>
      </c>
      <c r="E1690" t="s">
        <v>4380</v>
      </c>
      <c r="F1690" t="s">
        <v>15</v>
      </c>
      <c r="G1690" t="s">
        <v>15</v>
      </c>
      <c r="H1690">
        <v>176</v>
      </c>
      <c r="I1690" s="1">
        <v>44553</v>
      </c>
      <c r="J1690" t="s">
        <v>225</v>
      </c>
      <c r="K1690">
        <v>0</v>
      </c>
      <c r="L1690">
        <v>0</v>
      </c>
      <c r="M1690" s="2">
        <v>233</v>
      </c>
      <c r="N1690" t="s">
        <v>1126</v>
      </c>
    </row>
    <row r="1691" spans="1:14" x14ac:dyDescent="0.3">
      <c r="A1691" t="s">
        <v>4381</v>
      </c>
      <c r="B1691" t="s">
        <v>4382</v>
      </c>
      <c r="C1691" t="s">
        <v>4383</v>
      </c>
      <c r="D1691" t="s">
        <v>4384</v>
      </c>
      <c r="E1691" t="s">
        <v>3249</v>
      </c>
      <c r="F1691" t="s">
        <v>15</v>
      </c>
      <c r="G1691" t="s">
        <v>15</v>
      </c>
      <c r="H1691">
        <v>4</v>
      </c>
      <c r="I1691" s="1">
        <v>44553</v>
      </c>
      <c r="J1691" t="s">
        <v>17</v>
      </c>
      <c r="K1691">
        <v>0</v>
      </c>
      <c r="L1691">
        <v>0</v>
      </c>
      <c r="M1691" s="2">
        <v>32</v>
      </c>
      <c r="N1691" t="s">
        <v>3250</v>
      </c>
    </row>
    <row r="1692" spans="1:14" x14ac:dyDescent="0.3">
      <c r="A1692" t="s">
        <v>4385</v>
      </c>
      <c r="B1692" t="s">
        <v>4386</v>
      </c>
      <c r="C1692" t="s">
        <v>4387</v>
      </c>
      <c r="D1692" t="s">
        <v>15</v>
      </c>
      <c r="E1692" t="s">
        <v>3249</v>
      </c>
      <c r="F1692" t="s">
        <v>15</v>
      </c>
      <c r="G1692" t="s">
        <v>15</v>
      </c>
      <c r="H1692">
        <v>9</v>
      </c>
      <c r="I1692" s="1">
        <v>44553</v>
      </c>
      <c r="J1692" t="s">
        <v>17</v>
      </c>
      <c r="K1692">
        <v>0</v>
      </c>
      <c r="L1692">
        <v>0</v>
      </c>
      <c r="M1692" s="2">
        <v>32</v>
      </c>
      <c r="N1692" t="s">
        <v>3250</v>
      </c>
    </row>
    <row r="1693" spans="1:14" x14ac:dyDescent="0.3">
      <c r="A1693" t="s">
        <v>4388</v>
      </c>
      <c r="B1693" t="s">
        <v>4389</v>
      </c>
      <c r="C1693" t="s">
        <v>15</v>
      </c>
      <c r="D1693" t="s">
        <v>15</v>
      </c>
      <c r="E1693" t="s">
        <v>4390</v>
      </c>
      <c r="F1693" t="s">
        <v>15</v>
      </c>
      <c r="G1693" t="s">
        <v>15</v>
      </c>
      <c r="H1693">
        <v>5</v>
      </c>
      <c r="I1693" s="1">
        <v>44545</v>
      </c>
      <c r="J1693" t="s">
        <v>17</v>
      </c>
      <c r="K1693">
        <v>0</v>
      </c>
      <c r="L1693">
        <v>0</v>
      </c>
      <c r="M1693" s="2">
        <v>47</v>
      </c>
      <c r="N1693" t="s">
        <v>190</v>
      </c>
    </row>
    <row r="1694" spans="1:14" x14ac:dyDescent="0.3">
      <c r="A1694" t="s">
        <v>4391</v>
      </c>
      <c r="B1694" t="s">
        <v>4392</v>
      </c>
      <c r="C1694" t="s">
        <v>15</v>
      </c>
      <c r="D1694" t="s">
        <v>15</v>
      </c>
      <c r="E1694" t="s">
        <v>3561</v>
      </c>
      <c r="F1694" t="s">
        <v>15</v>
      </c>
      <c r="G1694" t="s">
        <v>15</v>
      </c>
      <c r="H1694">
        <v>1</v>
      </c>
      <c r="I1694" s="1">
        <v>44545</v>
      </c>
      <c r="J1694" t="s">
        <v>17</v>
      </c>
      <c r="K1694">
        <v>0</v>
      </c>
      <c r="L1694">
        <v>0</v>
      </c>
      <c r="M1694" s="2">
        <v>47</v>
      </c>
      <c r="N1694" t="s">
        <v>190</v>
      </c>
    </row>
    <row r="1695" spans="1:14" x14ac:dyDescent="0.3">
      <c r="A1695" t="s">
        <v>4393</v>
      </c>
      <c r="B1695" t="s">
        <v>409</v>
      </c>
      <c r="C1695" t="s">
        <v>4394</v>
      </c>
      <c r="D1695" t="s">
        <v>15</v>
      </c>
      <c r="E1695" t="s">
        <v>4395</v>
      </c>
      <c r="F1695" t="s">
        <v>15</v>
      </c>
      <c r="G1695" t="s">
        <v>15</v>
      </c>
      <c r="H1695">
        <v>86</v>
      </c>
      <c r="I1695" s="1">
        <v>44546</v>
      </c>
      <c r="J1695" t="s">
        <v>406</v>
      </c>
      <c r="K1695">
        <v>0</v>
      </c>
      <c r="L1695">
        <v>0</v>
      </c>
      <c r="M1695" s="2">
        <v>99</v>
      </c>
      <c r="N1695" t="s">
        <v>4396</v>
      </c>
    </row>
    <row r="1696" spans="1:14" x14ac:dyDescent="0.3">
      <c r="A1696" t="s">
        <v>4397</v>
      </c>
      <c r="B1696" t="s">
        <v>14</v>
      </c>
      <c r="C1696" t="s">
        <v>15</v>
      </c>
      <c r="D1696" t="s">
        <v>15</v>
      </c>
      <c r="E1696" t="s">
        <v>14</v>
      </c>
      <c r="F1696" t="s">
        <v>15</v>
      </c>
      <c r="G1696" t="s">
        <v>15</v>
      </c>
      <c r="H1696">
        <v>72</v>
      </c>
      <c r="I1696" s="1">
        <v>44545</v>
      </c>
      <c r="J1696" t="s">
        <v>429</v>
      </c>
      <c r="K1696">
        <v>0</v>
      </c>
      <c r="L1696">
        <v>0</v>
      </c>
      <c r="M1696" s="2">
        <v>267</v>
      </c>
      <c r="N1696" t="s">
        <v>4398</v>
      </c>
    </row>
    <row r="1697" spans="1:14" x14ac:dyDescent="0.3">
      <c r="A1697" t="s">
        <v>4399</v>
      </c>
      <c r="B1697" t="s">
        <v>4400</v>
      </c>
      <c r="C1697" t="s">
        <v>15</v>
      </c>
      <c r="D1697" t="s">
        <v>15</v>
      </c>
      <c r="E1697" t="s">
        <v>3561</v>
      </c>
      <c r="F1697" t="s">
        <v>15</v>
      </c>
      <c r="G1697" t="s">
        <v>15</v>
      </c>
      <c r="H1697">
        <v>5</v>
      </c>
      <c r="I1697" s="1">
        <v>44537</v>
      </c>
      <c r="J1697" t="s">
        <v>17</v>
      </c>
      <c r="K1697">
        <v>0</v>
      </c>
      <c r="L1697">
        <v>0</v>
      </c>
      <c r="M1697" s="2">
        <v>47</v>
      </c>
      <c r="N1697" t="s">
        <v>1213</v>
      </c>
    </row>
    <row r="1698" spans="1:14" x14ac:dyDescent="0.3">
      <c r="A1698" t="s">
        <v>4401</v>
      </c>
      <c r="B1698" t="s">
        <v>4402</v>
      </c>
      <c r="C1698" t="s">
        <v>15</v>
      </c>
      <c r="D1698" t="s">
        <v>15</v>
      </c>
      <c r="E1698" t="s">
        <v>4390</v>
      </c>
      <c r="F1698" t="s">
        <v>15</v>
      </c>
      <c r="G1698" t="s">
        <v>15</v>
      </c>
      <c r="H1698">
        <v>3</v>
      </c>
      <c r="I1698" s="1">
        <v>44537</v>
      </c>
      <c r="J1698" t="s">
        <v>17</v>
      </c>
      <c r="K1698">
        <v>0</v>
      </c>
      <c r="L1698">
        <v>0</v>
      </c>
      <c r="M1698" s="2">
        <v>47</v>
      </c>
      <c r="N1698" t="s">
        <v>1213</v>
      </c>
    </row>
    <row r="1699" spans="1:14" x14ac:dyDescent="0.3">
      <c r="A1699" t="s">
        <v>4403</v>
      </c>
      <c r="B1699" t="s">
        <v>4389</v>
      </c>
      <c r="C1699" t="s">
        <v>15</v>
      </c>
      <c r="D1699" t="s">
        <v>15</v>
      </c>
      <c r="E1699" t="s">
        <v>4404</v>
      </c>
      <c r="F1699" t="s">
        <v>15</v>
      </c>
      <c r="G1699" t="s">
        <v>15</v>
      </c>
      <c r="H1699">
        <v>4</v>
      </c>
      <c r="I1699" s="1">
        <v>44537</v>
      </c>
      <c r="J1699" t="s">
        <v>207</v>
      </c>
      <c r="K1699">
        <v>0</v>
      </c>
      <c r="L1699">
        <v>0</v>
      </c>
      <c r="M1699" s="2">
        <v>47</v>
      </c>
      <c r="N1699" t="s">
        <v>4405</v>
      </c>
    </row>
    <row r="1700" spans="1:14" x14ac:dyDescent="0.3">
      <c r="A1700" t="s">
        <v>4406</v>
      </c>
      <c r="B1700" t="s">
        <v>4400</v>
      </c>
      <c r="C1700" t="s">
        <v>15</v>
      </c>
      <c r="D1700" t="s">
        <v>15</v>
      </c>
      <c r="E1700" t="s">
        <v>4404</v>
      </c>
      <c r="F1700" t="s">
        <v>15</v>
      </c>
      <c r="G1700" t="s">
        <v>15</v>
      </c>
      <c r="H1700">
        <v>7</v>
      </c>
      <c r="I1700" s="1">
        <v>44545</v>
      </c>
      <c r="J1700" t="s">
        <v>207</v>
      </c>
      <c r="K1700">
        <v>0</v>
      </c>
      <c r="L1700">
        <v>0</v>
      </c>
      <c r="M1700" s="2">
        <v>47</v>
      </c>
      <c r="N1700" t="s">
        <v>1158</v>
      </c>
    </row>
    <row r="1701" spans="1:14" x14ac:dyDescent="0.3">
      <c r="A1701" t="s">
        <v>4407</v>
      </c>
      <c r="B1701" t="s">
        <v>4402</v>
      </c>
      <c r="C1701" t="s">
        <v>15</v>
      </c>
      <c r="D1701" t="s">
        <v>15</v>
      </c>
      <c r="E1701" t="s">
        <v>4404</v>
      </c>
      <c r="F1701" t="s">
        <v>15</v>
      </c>
      <c r="G1701" t="s">
        <v>15</v>
      </c>
      <c r="H1701">
        <v>3</v>
      </c>
      <c r="I1701" s="1">
        <v>44545</v>
      </c>
      <c r="J1701" t="s">
        <v>207</v>
      </c>
      <c r="K1701">
        <v>0</v>
      </c>
      <c r="L1701">
        <v>0</v>
      </c>
      <c r="M1701" s="2">
        <v>47</v>
      </c>
      <c r="N1701" t="s">
        <v>1158</v>
      </c>
    </row>
    <row r="1702" spans="1:14" x14ac:dyDescent="0.3">
      <c r="A1702" t="s">
        <v>4408</v>
      </c>
      <c r="B1702" t="s">
        <v>4409</v>
      </c>
      <c r="C1702" t="s">
        <v>15</v>
      </c>
      <c r="D1702" t="s">
        <v>15</v>
      </c>
      <c r="E1702" t="s">
        <v>4404</v>
      </c>
      <c r="F1702" t="s">
        <v>15</v>
      </c>
      <c r="G1702" t="s">
        <v>15</v>
      </c>
      <c r="H1702">
        <v>6</v>
      </c>
      <c r="I1702" s="1">
        <v>44545</v>
      </c>
      <c r="J1702" t="s">
        <v>207</v>
      </c>
      <c r="K1702">
        <v>0</v>
      </c>
      <c r="L1702">
        <v>0</v>
      </c>
      <c r="M1702" s="2">
        <v>47</v>
      </c>
      <c r="N1702" t="s">
        <v>1158</v>
      </c>
    </row>
    <row r="1703" spans="1:14" x14ac:dyDescent="0.3">
      <c r="A1703" t="s">
        <v>4410</v>
      </c>
      <c r="B1703" t="s">
        <v>4411</v>
      </c>
      <c r="C1703" t="s">
        <v>4412</v>
      </c>
      <c r="D1703" t="s">
        <v>15</v>
      </c>
      <c r="E1703" t="s">
        <v>4404</v>
      </c>
      <c r="F1703" t="s">
        <v>15</v>
      </c>
      <c r="G1703" t="s">
        <v>15</v>
      </c>
      <c r="H1703">
        <v>6</v>
      </c>
      <c r="I1703" s="1">
        <v>44545</v>
      </c>
      <c r="J1703" t="s">
        <v>207</v>
      </c>
      <c r="K1703">
        <v>0</v>
      </c>
      <c r="L1703">
        <v>0</v>
      </c>
      <c r="M1703" s="2">
        <v>47</v>
      </c>
      <c r="N1703" t="s">
        <v>1158</v>
      </c>
    </row>
    <row r="1704" spans="1:14" x14ac:dyDescent="0.3">
      <c r="A1704" t="s">
        <v>4413</v>
      </c>
      <c r="B1704" t="s">
        <v>4414</v>
      </c>
      <c r="C1704" t="s">
        <v>15</v>
      </c>
      <c r="D1704" t="s">
        <v>15</v>
      </c>
      <c r="E1704" t="s">
        <v>4415</v>
      </c>
      <c r="F1704" t="s">
        <v>15</v>
      </c>
      <c r="G1704" t="s">
        <v>15</v>
      </c>
      <c r="H1704">
        <v>236</v>
      </c>
      <c r="I1704" s="1">
        <v>44539</v>
      </c>
      <c r="J1704" t="s">
        <v>682</v>
      </c>
      <c r="K1704">
        <v>0</v>
      </c>
      <c r="L1704">
        <v>0</v>
      </c>
      <c r="M1704" s="2">
        <v>200</v>
      </c>
      <c r="N1704" t="s">
        <v>4416</v>
      </c>
    </row>
    <row r="1705" spans="1:14" x14ac:dyDescent="0.3">
      <c r="A1705" t="s">
        <v>4417</v>
      </c>
      <c r="B1705" t="s">
        <v>1211</v>
      </c>
      <c r="C1705" t="s">
        <v>15</v>
      </c>
      <c r="D1705" t="s">
        <v>15</v>
      </c>
      <c r="E1705" t="s">
        <v>4418</v>
      </c>
      <c r="F1705" t="s">
        <v>15</v>
      </c>
      <c r="G1705" t="s">
        <v>15</v>
      </c>
      <c r="H1705">
        <v>333</v>
      </c>
      <c r="I1705" s="1">
        <v>44537</v>
      </c>
      <c r="J1705" t="s">
        <v>17</v>
      </c>
      <c r="K1705">
        <v>0</v>
      </c>
      <c r="L1705">
        <v>0</v>
      </c>
      <c r="M1705" s="2">
        <v>703</v>
      </c>
      <c r="N1705" t="s">
        <v>1213</v>
      </c>
    </row>
    <row r="1706" spans="1:14" x14ac:dyDescent="0.3">
      <c r="A1706" t="s">
        <v>4419</v>
      </c>
      <c r="B1706" t="s">
        <v>4420</v>
      </c>
      <c r="C1706" t="s">
        <v>4421</v>
      </c>
      <c r="D1706" t="s">
        <v>15</v>
      </c>
      <c r="E1706" t="s">
        <v>4422</v>
      </c>
      <c r="F1706" t="s">
        <v>15</v>
      </c>
      <c r="G1706" t="s">
        <v>15</v>
      </c>
      <c r="H1706">
        <v>10</v>
      </c>
      <c r="I1706" s="1">
        <v>44532</v>
      </c>
      <c r="J1706" t="s">
        <v>550</v>
      </c>
      <c r="K1706">
        <v>0</v>
      </c>
      <c r="L1706">
        <v>0</v>
      </c>
      <c r="M1706" s="2">
        <v>32</v>
      </c>
      <c r="N1706" t="s">
        <v>4423</v>
      </c>
    </row>
    <row r="1707" spans="1:14" x14ac:dyDescent="0.3">
      <c r="A1707" t="s">
        <v>4424</v>
      </c>
      <c r="B1707" t="s">
        <v>4425</v>
      </c>
      <c r="C1707" t="s">
        <v>15</v>
      </c>
      <c r="D1707" t="s">
        <v>15</v>
      </c>
      <c r="E1707" t="s">
        <v>4425</v>
      </c>
      <c r="F1707" t="s">
        <v>15</v>
      </c>
      <c r="G1707" t="s">
        <v>15</v>
      </c>
      <c r="H1707">
        <v>12</v>
      </c>
      <c r="I1707" s="1">
        <v>44530</v>
      </c>
      <c r="J1707" t="s">
        <v>207</v>
      </c>
      <c r="K1707">
        <v>0</v>
      </c>
      <c r="L1707">
        <v>0</v>
      </c>
      <c r="M1707" s="2">
        <v>234</v>
      </c>
      <c r="N1707" t="s">
        <v>4426</v>
      </c>
    </row>
    <row r="1708" spans="1:14" x14ac:dyDescent="0.3">
      <c r="A1708" t="s">
        <v>4427</v>
      </c>
      <c r="B1708" t="s">
        <v>4428</v>
      </c>
      <c r="C1708" t="s">
        <v>15</v>
      </c>
      <c r="D1708" t="s">
        <v>15</v>
      </c>
      <c r="E1708" t="s">
        <v>4429</v>
      </c>
      <c r="F1708" t="s">
        <v>4430</v>
      </c>
      <c r="G1708" t="s">
        <v>15</v>
      </c>
      <c r="H1708">
        <v>554</v>
      </c>
      <c r="I1708" s="1">
        <v>44526</v>
      </c>
      <c r="J1708" t="s">
        <v>225</v>
      </c>
      <c r="K1708">
        <v>0</v>
      </c>
      <c r="L1708">
        <v>0</v>
      </c>
      <c r="M1708" s="2">
        <v>568</v>
      </c>
      <c r="N1708" t="s">
        <v>1329</v>
      </c>
    </row>
    <row r="1709" spans="1:14" x14ac:dyDescent="0.3">
      <c r="A1709" t="s">
        <v>4431</v>
      </c>
      <c r="B1709" t="s">
        <v>4432</v>
      </c>
      <c r="C1709" t="s">
        <v>15</v>
      </c>
      <c r="D1709" t="s">
        <v>15</v>
      </c>
      <c r="E1709" t="s">
        <v>4433</v>
      </c>
      <c r="F1709" t="s">
        <v>15</v>
      </c>
      <c r="G1709" t="s">
        <v>15</v>
      </c>
      <c r="H1709">
        <v>249</v>
      </c>
      <c r="I1709" s="1">
        <v>44539</v>
      </c>
      <c r="J1709" t="s">
        <v>17</v>
      </c>
      <c r="K1709">
        <v>0</v>
      </c>
      <c r="L1709">
        <v>0</v>
      </c>
      <c r="M1709" s="2">
        <v>493</v>
      </c>
      <c r="N1709" t="s">
        <v>3219</v>
      </c>
    </row>
    <row r="1710" spans="1:14" x14ac:dyDescent="0.3">
      <c r="A1710" t="s">
        <v>4434</v>
      </c>
      <c r="B1710" t="s">
        <v>409</v>
      </c>
      <c r="C1710" t="s">
        <v>548</v>
      </c>
      <c r="D1710" t="s">
        <v>15</v>
      </c>
      <c r="E1710" t="s">
        <v>4435</v>
      </c>
      <c r="F1710" t="s">
        <v>15</v>
      </c>
      <c r="G1710" t="s">
        <v>15</v>
      </c>
      <c r="H1710">
        <v>7</v>
      </c>
      <c r="I1710" s="1">
        <v>44526</v>
      </c>
      <c r="J1710" t="s">
        <v>550</v>
      </c>
      <c r="K1710">
        <v>0</v>
      </c>
      <c r="L1710">
        <v>0</v>
      </c>
      <c r="M1710" s="2">
        <v>65</v>
      </c>
      <c r="N1710" t="s">
        <v>4436</v>
      </c>
    </row>
    <row r="1711" spans="1:14" x14ac:dyDescent="0.3">
      <c r="A1711" t="s">
        <v>4437</v>
      </c>
      <c r="B1711" t="s">
        <v>4438</v>
      </c>
      <c r="C1711" t="s">
        <v>15</v>
      </c>
      <c r="D1711" t="s">
        <v>15</v>
      </c>
      <c r="E1711" t="s">
        <v>4438</v>
      </c>
      <c r="F1711" t="s">
        <v>15</v>
      </c>
      <c r="G1711" t="s">
        <v>15</v>
      </c>
      <c r="H1711">
        <v>15</v>
      </c>
      <c r="I1711" s="1">
        <v>44523</v>
      </c>
      <c r="J1711" t="s">
        <v>550</v>
      </c>
      <c r="K1711">
        <v>0</v>
      </c>
      <c r="L1711">
        <v>0</v>
      </c>
      <c r="M1711" s="2">
        <v>32</v>
      </c>
      <c r="N1711" t="s">
        <v>1235</v>
      </c>
    </row>
    <row r="1712" spans="1:14" x14ac:dyDescent="0.3">
      <c r="A1712" t="s">
        <v>4439</v>
      </c>
      <c r="B1712" t="s">
        <v>2840</v>
      </c>
      <c r="C1712" t="s">
        <v>15</v>
      </c>
      <c r="D1712" t="s">
        <v>15</v>
      </c>
      <c r="E1712" t="s">
        <v>3346</v>
      </c>
      <c r="F1712" t="s">
        <v>15</v>
      </c>
      <c r="G1712" t="s">
        <v>15</v>
      </c>
      <c r="H1712">
        <v>10</v>
      </c>
      <c r="I1712" s="1">
        <v>44530</v>
      </c>
      <c r="J1712" t="s">
        <v>17</v>
      </c>
      <c r="K1712">
        <v>0</v>
      </c>
      <c r="L1712">
        <v>0</v>
      </c>
      <c r="M1712" s="2">
        <v>117</v>
      </c>
      <c r="N1712" t="s">
        <v>687</v>
      </c>
    </row>
    <row r="1713" spans="1:14" x14ac:dyDescent="0.3">
      <c r="A1713" t="s">
        <v>4440</v>
      </c>
      <c r="B1713" t="s">
        <v>4441</v>
      </c>
      <c r="C1713" t="s">
        <v>15</v>
      </c>
      <c r="D1713" t="s">
        <v>15</v>
      </c>
      <c r="E1713" t="s">
        <v>4442</v>
      </c>
      <c r="F1713" t="s">
        <v>15</v>
      </c>
      <c r="G1713" t="s">
        <v>15</v>
      </c>
      <c r="H1713">
        <v>9</v>
      </c>
      <c r="I1713" s="1">
        <v>44519</v>
      </c>
      <c r="J1713" t="s">
        <v>17</v>
      </c>
      <c r="K1713">
        <v>0</v>
      </c>
      <c r="L1713">
        <v>0</v>
      </c>
      <c r="M1713" s="2">
        <v>117</v>
      </c>
      <c r="N1713" t="s">
        <v>4443</v>
      </c>
    </row>
    <row r="1714" spans="1:14" x14ac:dyDescent="0.3">
      <c r="A1714" t="s">
        <v>4444</v>
      </c>
      <c r="B1714" t="s">
        <v>4445</v>
      </c>
      <c r="C1714" t="s">
        <v>15</v>
      </c>
      <c r="D1714" t="s">
        <v>15</v>
      </c>
      <c r="E1714" t="s">
        <v>4446</v>
      </c>
      <c r="F1714" t="s">
        <v>15</v>
      </c>
      <c r="G1714" t="s">
        <v>15</v>
      </c>
      <c r="H1714">
        <v>105</v>
      </c>
      <c r="I1714" s="1">
        <v>44515</v>
      </c>
      <c r="J1714" t="s">
        <v>17</v>
      </c>
      <c r="K1714">
        <v>0</v>
      </c>
      <c r="L1714">
        <v>0</v>
      </c>
      <c r="M1714" s="2">
        <v>234</v>
      </c>
      <c r="N1714" t="s">
        <v>4447</v>
      </c>
    </row>
    <row r="1715" spans="1:14" x14ac:dyDescent="0.3">
      <c r="A1715" t="s">
        <v>4448</v>
      </c>
      <c r="B1715" t="s">
        <v>4445</v>
      </c>
      <c r="C1715" t="s">
        <v>15</v>
      </c>
      <c r="D1715" t="s">
        <v>15</v>
      </c>
      <c r="E1715" t="s">
        <v>4446</v>
      </c>
      <c r="F1715" t="s">
        <v>15</v>
      </c>
      <c r="G1715" t="s">
        <v>15</v>
      </c>
      <c r="H1715">
        <v>125</v>
      </c>
      <c r="I1715" s="1">
        <v>44536</v>
      </c>
      <c r="J1715" t="s">
        <v>17</v>
      </c>
      <c r="K1715">
        <v>0</v>
      </c>
      <c r="L1715">
        <v>0</v>
      </c>
      <c r="M1715" s="2">
        <v>234</v>
      </c>
      <c r="N1715" t="s">
        <v>4449</v>
      </c>
    </row>
    <row r="1716" spans="1:14" x14ac:dyDescent="0.3">
      <c r="A1716" t="s">
        <v>4450</v>
      </c>
      <c r="B1716" t="s">
        <v>4451</v>
      </c>
      <c r="C1716" t="s">
        <v>15</v>
      </c>
      <c r="D1716" t="s">
        <v>15</v>
      </c>
      <c r="E1716" t="s">
        <v>4452</v>
      </c>
      <c r="F1716" t="s">
        <v>15</v>
      </c>
      <c r="G1716" t="s">
        <v>15</v>
      </c>
      <c r="H1716">
        <v>8</v>
      </c>
      <c r="I1716" s="1">
        <v>44508</v>
      </c>
      <c r="J1716" t="s">
        <v>241</v>
      </c>
      <c r="K1716">
        <v>0</v>
      </c>
      <c r="L1716">
        <v>0</v>
      </c>
      <c r="M1716" s="2">
        <v>74</v>
      </c>
      <c r="N1716" t="s">
        <v>4453</v>
      </c>
    </row>
    <row r="1717" spans="1:14" x14ac:dyDescent="0.3">
      <c r="A1717" t="s">
        <v>4454</v>
      </c>
      <c r="B1717" t="s">
        <v>44</v>
      </c>
      <c r="C1717" t="s">
        <v>4455</v>
      </c>
      <c r="D1717" t="s">
        <v>15</v>
      </c>
      <c r="E1717" t="s">
        <v>1226</v>
      </c>
      <c r="F1717" t="s">
        <v>15</v>
      </c>
      <c r="G1717" t="s">
        <v>15</v>
      </c>
      <c r="H1717">
        <v>73</v>
      </c>
      <c r="I1717" s="1">
        <v>44529</v>
      </c>
      <c r="J1717" t="s">
        <v>225</v>
      </c>
      <c r="K1717">
        <v>0</v>
      </c>
      <c r="L1717">
        <v>0</v>
      </c>
      <c r="M1717" s="2">
        <v>200</v>
      </c>
      <c r="N1717" t="s">
        <v>4456</v>
      </c>
    </row>
    <row r="1718" spans="1:14" x14ac:dyDescent="0.3">
      <c r="A1718" t="s">
        <v>4457</v>
      </c>
      <c r="B1718" t="s">
        <v>4458</v>
      </c>
      <c r="C1718" t="s">
        <v>15</v>
      </c>
      <c r="D1718" t="s">
        <v>15</v>
      </c>
      <c r="E1718" t="s">
        <v>4458</v>
      </c>
      <c r="F1718" t="s">
        <v>15</v>
      </c>
      <c r="G1718" t="s">
        <v>15</v>
      </c>
      <c r="H1718">
        <v>46</v>
      </c>
      <c r="I1718" s="1">
        <v>44568</v>
      </c>
      <c r="J1718" t="s">
        <v>225</v>
      </c>
      <c r="K1718">
        <v>0</v>
      </c>
      <c r="L1718">
        <v>0</v>
      </c>
      <c r="M1718" s="2">
        <v>133</v>
      </c>
      <c r="N1718" t="s">
        <v>4459</v>
      </c>
    </row>
    <row r="1719" spans="1:14" x14ac:dyDescent="0.3">
      <c r="A1719" t="s">
        <v>4460</v>
      </c>
      <c r="B1719" t="s">
        <v>4461</v>
      </c>
      <c r="C1719" t="s">
        <v>15</v>
      </c>
      <c r="D1719" t="s">
        <v>15</v>
      </c>
      <c r="E1719" t="s">
        <v>4462</v>
      </c>
      <c r="F1719" t="s">
        <v>15</v>
      </c>
      <c r="G1719" t="s">
        <v>15</v>
      </c>
      <c r="H1719">
        <v>65</v>
      </c>
      <c r="I1719" s="1">
        <v>44547</v>
      </c>
      <c r="J1719" t="s">
        <v>225</v>
      </c>
      <c r="K1719">
        <v>0</v>
      </c>
      <c r="L1719">
        <v>0</v>
      </c>
      <c r="M1719" s="2">
        <v>233</v>
      </c>
      <c r="N1719" t="s">
        <v>4463</v>
      </c>
    </row>
    <row r="1720" spans="1:14" x14ac:dyDescent="0.3">
      <c r="A1720" t="s">
        <v>4464</v>
      </c>
      <c r="B1720" t="s">
        <v>4465</v>
      </c>
      <c r="C1720" t="s">
        <v>4466</v>
      </c>
      <c r="D1720" t="s">
        <v>15</v>
      </c>
      <c r="E1720" t="s">
        <v>4465</v>
      </c>
      <c r="F1720" t="s">
        <v>15</v>
      </c>
      <c r="G1720" t="s">
        <v>15</v>
      </c>
      <c r="H1720">
        <v>42</v>
      </c>
      <c r="I1720" s="1">
        <v>44529</v>
      </c>
      <c r="J1720" t="s">
        <v>225</v>
      </c>
      <c r="K1720">
        <v>0</v>
      </c>
      <c r="L1720">
        <v>0</v>
      </c>
      <c r="M1720" s="2">
        <v>99</v>
      </c>
      <c r="N1720" t="s">
        <v>4456</v>
      </c>
    </row>
    <row r="1721" spans="1:14" x14ac:dyDescent="0.3">
      <c r="A1721" t="s">
        <v>4467</v>
      </c>
      <c r="B1721" t="s">
        <v>4468</v>
      </c>
      <c r="C1721" t="s">
        <v>15</v>
      </c>
      <c r="D1721" t="s">
        <v>15</v>
      </c>
      <c r="E1721" t="s">
        <v>4469</v>
      </c>
      <c r="F1721" t="s">
        <v>15</v>
      </c>
      <c r="G1721" t="s">
        <v>15</v>
      </c>
      <c r="H1721">
        <v>110</v>
      </c>
      <c r="I1721" s="1">
        <v>44518</v>
      </c>
      <c r="J1721" t="s">
        <v>17</v>
      </c>
      <c r="K1721">
        <v>0</v>
      </c>
      <c r="L1721">
        <v>0</v>
      </c>
      <c r="M1721" s="2">
        <v>410</v>
      </c>
      <c r="N1721" t="s">
        <v>4470</v>
      </c>
    </row>
    <row r="1722" spans="1:14" x14ac:dyDescent="0.3">
      <c r="A1722" t="s">
        <v>4471</v>
      </c>
      <c r="B1722" t="s">
        <v>3101</v>
      </c>
      <c r="C1722" t="s">
        <v>15</v>
      </c>
      <c r="D1722" t="s">
        <v>15</v>
      </c>
      <c r="E1722" t="s">
        <v>1940</v>
      </c>
      <c r="F1722" t="s">
        <v>15</v>
      </c>
      <c r="G1722" t="s">
        <v>15</v>
      </c>
      <c r="H1722">
        <v>333</v>
      </c>
      <c r="I1722" s="1">
        <v>44531</v>
      </c>
      <c r="J1722" t="s">
        <v>17</v>
      </c>
      <c r="K1722">
        <v>0</v>
      </c>
      <c r="L1722">
        <v>0</v>
      </c>
      <c r="M1722" s="2">
        <v>531</v>
      </c>
      <c r="N1722" t="s">
        <v>530</v>
      </c>
    </row>
    <row r="1723" spans="1:14" x14ac:dyDescent="0.3">
      <c r="A1723" t="s">
        <v>4472</v>
      </c>
      <c r="B1723" t="s">
        <v>4473</v>
      </c>
      <c r="C1723" t="s">
        <v>15</v>
      </c>
      <c r="D1723" t="s">
        <v>15</v>
      </c>
      <c r="E1723" t="s">
        <v>4474</v>
      </c>
      <c r="F1723" t="s">
        <v>15</v>
      </c>
      <c r="G1723" t="s">
        <v>15</v>
      </c>
      <c r="H1723">
        <v>6</v>
      </c>
      <c r="I1723" s="1">
        <v>44530</v>
      </c>
      <c r="J1723" t="s">
        <v>17</v>
      </c>
      <c r="K1723">
        <v>0</v>
      </c>
      <c r="L1723">
        <v>0</v>
      </c>
      <c r="M1723" s="2">
        <v>234</v>
      </c>
      <c r="N1723" t="s">
        <v>687</v>
      </c>
    </row>
    <row r="1724" spans="1:14" x14ac:dyDescent="0.3">
      <c r="A1724" t="s">
        <v>4475</v>
      </c>
      <c r="B1724" t="s">
        <v>4476</v>
      </c>
      <c r="C1724" t="s">
        <v>4477</v>
      </c>
      <c r="D1724" t="s">
        <v>15</v>
      </c>
      <c r="E1724" t="s">
        <v>3431</v>
      </c>
      <c r="F1724" t="s">
        <v>15</v>
      </c>
      <c r="G1724" t="s">
        <v>15</v>
      </c>
      <c r="H1724">
        <v>94</v>
      </c>
      <c r="I1724" s="1">
        <v>44538</v>
      </c>
      <c r="J1724" t="s">
        <v>17</v>
      </c>
      <c r="K1724">
        <v>0</v>
      </c>
      <c r="L1724">
        <v>0</v>
      </c>
      <c r="M1724" s="2">
        <v>531</v>
      </c>
      <c r="N1724" t="s">
        <v>4478</v>
      </c>
    </row>
    <row r="1725" spans="1:14" x14ac:dyDescent="0.3">
      <c r="A1725" t="s">
        <v>4479</v>
      </c>
      <c r="B1725" t="s">
        <v>4425</v>
      </c>
      <c r="C1725" t="s">
        <v>15</v>
      </c>
      <c r="D1725" t="s">
        <v>15</v>
      </c>
      <c r="E1725" t="s">
        <v>4425</v>
      </c>
      <c r="F1725" t="s">
        <v>15</v>
      </c>
      <c r="G1725" t="s">
        <v>15</v>
      </c>
      <c r="H1725">
        <v>11</v>
      </c>
      <c r="I1725" s="1">
        <v>44537</v>
      </c>
      <c r="J1725" t="s">
        <v>17</v>
      </c>
      <c r="K1725">
        <v>0</v>
      </c>
      <c r="L1725">
        <v>0</v>
      </c>
      <c r="M1725" s="2">
        <v>234</v>
      </c>
      <c r="N1725" t="s">
        <v>1213</v>
      </c>
    </row>
    <row r="1726" spans="1:14" x14ac:dyDescent="0.3">
      <c r="A1726" t="s">
        <v>4480</v>
      </c>
      <c r="B1726" t="s">
        <v>4481</v>
      </c>
      <c r="C1726" t="s">
        <v>15</v>
      </c>
      <c r="D1726" t="s">
        <v>15</v>
      </c>
      <c r="E1726" t="s">
        <v>4482</v>
      </c>
      <c r="F1726" t="s">
        <v>15</v>
      </c>
      <c r="G1726" t="s">
        <v>15</v>
      </c>
      <c r="H1726">
        <v>519</v>
      </c>
      <c r="I1726" s="1">
        <v>44516</v>
      </c>
      <c r="J1726" t="s">
        <v>17</v>
      </c>
      <c r="K1726">
        <v>0</v>
      </c>
      <c r="L1726">
        <v>0</v>
      </c>
      <c r="M1726" s="2">
        <v>375</v>
      </c>
      <c r="N1726" t="s">
        <v>1358</v>
      </c>
    </row>
    <row r="1727" spans="1:14" x14ac:dyDescent="0.3">
      <c r="A1727" t="s">
        <v>4483</v>
      </c>
      <c r="B1727" t="s">
        <v>4484</v>
      </c>
      <c r="C1727" t="s">
        <v>15</v>
      </c>
      <c r="D1727" t="s">
        <v>15</v>
      </c>
      <c r="E1727" t="s">
        <v>4485</v>
      </c>
      <c r="F1727" t="s">
        <v>15</v>
      </c>
      <c r="G1727" t="s">
        <v>15</v>
      </c>
      <c r="H1727">
        <v>13</v>
      </c>
      <c r="I1727" s="1">
        <v>44544</v>
      </c>
      <c r="J1727" t="s">
        <v>17</v>
      </c>
      <c r="K1727">
        <v>0</v>
      </c>
      <c r="L1727">
        <v>0</v>
      </c>
      <c r="M1727" s="2">
        <v>251</v>
      </c>
      <c r="N1727" t="s">
        <v>1190</v>
      </c>
    </row>
    <row r="1728" spans="1:14" x14ac:dyDescent="0.3">
      <c r="A1728" t="s">
        <v>4486</v>
      </c>
      <c r="B1728" t="s">
        <v>4487</v>
      </c>
      <c r="C1728" t="s">
        <v>15</v>
      </c>
      <c r="D1728" t="s">
        <v>15</v>
      </c>
      <c r="E1728" t="s">
        <v>3608</v>
      </c>
      <c r="F1728" t="s">
        <v>15</v>
      </c>
      <c r="G1728" t="s">
        <v>15</v>
      </c>
      <c r="H1728">
        <v>254</v>
      </c>
      <c r="I1728" s="1">
        <v>44516</v>
      </c>
      <c r="J1728" t="s">
        <v>17</v>
      </c>
      <c r="K1728">
        <v>0</v>
      </c>
      <c r="L1728">
        <v>0</v>
      </c>
      <c r="M1728" s="2">
        <v>904</v>
      </c>
      <c r="N1728" t="s">
        <v>1358</v>
      </c>
    </row>
    <row r="1729" spans="1:14" x14ac:dyDescent="0.3">
      <c r="A1729" t="s">
        <v>4488</v>
      </c>
      <c r="B1729" t="s">
        <v>3880</v>
      </c>
      <c r="C1729" t="s">
        <v>15</v>
      </c>
      <c r="D1729" t="s">
        <v>15</v>
      </c>
      <c r="E1729" t="s">
        <v>3882</v>
      </c>
      <c r="F1729" t="s">
        <v>15</v>
      </c>
      <c r="G1729" t="s">
        <v>15</v>
      </c>
      <c r="H1729">
        <v>8</v>
      </c>
      <c r="I1729" s="1">
        <v>44565</v>
      </c>
      <c r="J1729" t="s">
        <v>17</v>
      </c>
      <c r="K1729">
        <v>0</v>
      </c>
      <c r="L1729">
        <v>0</v>
      </c>
      <c r="M1729" s="2">
        <v>13</v>
      </c>
      <c r="N1729" t="s">
        <v>262</v>
      </c>
    </row>
    <row r="1730" spans="1:14" x14ac:dyDescent="0.3">
      <c r="A1730" t="s">
        <v>4489</v>
      </c>
      <c r="B1730" t="s">
        <v>3880</v>
      </c>
      <c r="C1730" t="s">
        <v>3881</v>
      </c>
      <c r="D1730" t="s">
        <v>15</v>
      </c>
      <c r="E1730" t="s">
        <v>3882</v>
      </c>
      <c r="F1730" t="s">
        <v>15</v>
      </c>
      <c r="G1730" t="s">
        <v>15</v>
      </c>
      <c r="H1730">
        <v>1</v>
      </c>
      <c r="I1730" s="1">
        <v>44565</v>
      </c>
      <c r="J1730" t="s">
        <v>17</v>
      </c>
      <c r="K1730">
        <v>0</v>
      </c>
      <c r="L1730">
        <v>0</v>
      </c>
      <c r="M1730" s="2">
        <v>13</v>
      </c>
      <c r="N1730" t="s">
        <v>262</v>
      </c>
    </row>
    <row r="1731" spans="1:14" x14ac:dyDescent="0.3">
      <c r="A1731" t="s">
        <v>4490</v>
      </c>
      <c r="B1731" t="s">
        <v>3814</v>
      </c>
      <c r="C1731" t="s">
        <v>15</v>
      </c>
      <c r="D1731" t="s">
        <v>15</v>
      </c>
      <c r="E1731" t="s">
        <v>4491</v>
      </c>
      <c r="F1731" t="s">
        <v>15</v>
      </c>
      <c r="G1731" t="s">
        <v>15</v>
      </c>
      <c r="H1731">
        <v>5</v>
      </c>
      <c r="I1731" s="1">
        <v>44523</v>
      </c>
      <c r="J1731" t="s">
        <v>17</v>
      </c>
      <c r="K1731">
        <v>0</v>
      </c>
      <c r="L1731">
        <v>0</v>
      </c>
      <c r="M1731" s="2">
        <v>13</v>
      </c>
      <c r="N1731" t="s">
        <v>691</v>
      </c>
    </row>
    <row r="1732" spans="1:14" x14ac:dyDescent="0.3">
      <c r="A1732" t="s">
        <v>4492</v>
      </c>
      <c r="B1732" t="s">
        <v>4493</v>
      </c>
      <c r="C1732" t="s">
        <v>4494</v>
      </c>
      <c r="D1732" t="s">
        <v>15</v>
      </c>
      <c r="E1732" t="s">
        <v>4493</v>
      </c>
      <c r="F1732" t="s">
        <v>15</v>
      </c>
      <c r="G1732" t="s">
        <v>15</v>
      </c>
      <c r="H1732">
        <v>4</v>
      </c>
      <c r="I1732" s="1">
        <v>44530</v>
      </c>
      <c r="J1732" t="s">
        <v>17</v>
      </c>
      <c r="K1732">
        <v>0</v>
      </c>
      <c r="L1732">
        <v>0</v>
      </c>
      <c r="M1732" s="2">
        <v>251</v>
      </c>
      <c r="N1732" t="s">
        <v>687</v>
      </c>
    </row>
    <row r="1733" spans="1:14" x14ac:dyDescent="0.3">
      <c r="A1733" t="s">
        <v>4495</v>
      </c>
      <c r="B1733" t="s">
        <v>4496</v>
      </c>
      <c r="C1733" t="s">
        <v>15</v>
      </c>
      <c r="D1733" t="s">
        <v>15</v>
      </c>
      <c r="E1733" t="s">
        <v>920</v>
      </c>
      <c r="F1733" t="s">
        <v>15</v>
      </c>
      <c r="G1733" t="s">
        <v>15</v>
      </c>
      <c r="H1733">
        <v>4</v>
      </c>
      <c r="I1733" s="1">
        <v>44215</v>
      </c>
      <c r="J1733" t="s">
        <v>17</v>
      </c>
      <c r="K1733">
        <v>0</v>
      </c>
      <c r="L1733">
        <v>0</v>
      </c>
      <c r="M1733" s="2">
        <v>100</v>
      </c>
      <c r="N1733" t="s">
        <v>702</v>
      </c>
    </row>
    <row r="1734" spans="1:14" x14ac:dyDescent="0.3">
      <c r="A1734" t="s">
        <v>4497</v>
      </c>
      <c r="B1734" t="s">
        <v>3859</v>
      </c>
      <c r="C1734" t="s">
        <v>15</v>
      </c>
      <c r="D1734" t="s">
        <v>15</v>
      </c>
      <c r="E1734" t="s">
        <v>1032</v>
      </c>
      <c r="F1734" t="s">
        <v>15</v>
      </c>
      <c r="G1734" t="s">
        <v>15</v>
      </c>
      <c r="H1734">
        <v>15</v>
      </c>
      <c r="I1734" s="1">
        <v>43896</v>
      </c>
      <c r="J1734" t="s">
        <v>17</v>
      </c>
      <c r="K1734">
        <v>4.5</v>
      </c>
      <c r="L1734">
        <v>2</v>
      </c>
      <c r="M1734" s="2">
        <v>75</v>
      </c>
      <c r="N1734" t="s">
        <v>1033</v>
      </c>
    </row>
    <row r="1735" spans="1:14" x14ac:dyDescent="0.3">
      <c r="A1735" t="s">
        <v>4498</v>
      </c>
      <c r="B1735" t="s">
        <v>4499</v>
      </c>
      <c r="C1735" t="s">
        <v>4500</v>
      </c>
      <c r="D1735" t="s">
        <v>15</v>
      </c>
      <c r="E1735" t="s">
        <v>4499</v>
      </c>
      <c r="F1735" t="s">
        <v>15</v>
      </c>
      <c r="G1735" t="s">
        <v>15</v>
      </c>
      <c r="H1735">
        <v>124</v>
      </c>
      <c r="I1735" s="1">
        <v>44512</v>
      </c>
      <c r="J1735" t="s">
        <v>225</v>
      </c>
      <c r="K1735">
        <v>0</v>
      </c>
      <c r="L1735">
        <v>0</v>
      </c>
      <c r="M1735" s="2">
        <v>233</v>
      </c>
      <c r="N1735" t="s">
        <v>1401</v>
      </c>
    </row>
    <row r="1736" spans="1:14" x14ac:dyDescent="0.3">
      <c r="A1736" t="s">
        <v>4501</v>
      </c>
      <c r="B1736" t="s">
        <v>4502</v>
      </c>
      <c r="C1736" t="s">
        <v>15</v>
      </c>
      <c r="D1736" t="s">
        <v>15</v>
      </c>
      <c r="E1736" t="s">
        <v>4503</v>
      </c>
      <c r="F1736" t="s">
        <v>15</v>
      </c>
      <c r="G1736" t="s">
        <v>15</v>
      </c>
      <c r="H1736">
        <v>403</v>
      </c>
      <c r="I1736" s="1">
        <v>44511</v>
      </c>
      <c r="J1736" t="s">
        <v>17</v>
      </c>
      <c r="K1736">
        <v>0</v>
      </c>
      <c r="L1736">
        <v>0</v>
      </c>
      <c r="M1736" s="2">
        <v>1172</v>
      </c>
      <c r="N1736" t="s">
        <v>4504</v>
      </c>
    </row>
    <row r="1737" spans="1:14" x14ac:dyDescent="0.3">
      <c r="A1737" t="s">
        <v>4505</v>
      </c>
      <c r="B1737" t="s">
        <v>3725</v>
      </c>
      <c r="C1737" t="s">
        <v>15</v>
      </c>
      <c r="D1737" t="s">
        <v>15</v>
      </c>
      <c r="E1737" t="s">
        <v>3725</v>
      </c>
      <c r="F1737" t="s">
        <v>15</v>
      </c>
      <c r="G1737" t="s">
        <v>15</v>
      </c>
      <c r="H1737">
        <v>119</v>
      </c>
      <c r="I1737" s="1">
        <v>44074</v>
      </c>
      <c r="J1737" t="s">
        <v>17</v>
      </c>
      <c r="K1737">
        <v>5</v>
      </c>
      <c r="L1737">
        <v>1</v>
      </c>
      <c r="M1737" s="2">
        <v>468</v>
      </c>
      <c r="N1737" t="s">
        <v>3726</v>
      </c>
    </row>
    <row r="1738" spans="1:14" x14ac:dyDescent="0.3">
      <c r="A1738" t="s">
        <v>4506</v>
      </c>
      <c r="B1738" t="s">
        <v>4507</v>
      </c>
      <c r="C1738" t="s">
        <v>15</v>
      </c>
      <c r="D1738" t="s">
        <v>15</v>
      </c>
      <c r="E1738" t="s">
        <v>1985</v>
      </c>
      <c r="F1738" t="s">
        <v>15</v>
      </c>
      <c r="G1738" t="s">
        <v>15</v>
      </c>
      <c r="H1738">
        <v>209</v>
      </c>
      <c r="I1738" s="1">
        <v>38950</v>
      </c>
      <c r="J1738" t="s">
        <v>17</v>
      </c>
      <c r="K1738">
        <v>0</v>
      </c>
      <c r="L1738">
        <v>0</v>
      </c>
      <c r="M1738" s="2">
        <v>628</v>
      </c>
      <c r="N1738" t="s">
        <v>4508</v>
      </c>
    </row>
    <row r="1739" spans="1:14" x14ac:dyDescent="0.3">
      <c r="A1739" t="s">
        <v>4509</v>
      </c>
      <c r="B1739" t="s">
        <v>4510</v>
      </c>
      <c r="C1739" t="s">
        <v>15</v>
      </c>
      <c r="D1739" t="s">
        <v>15</v>
      </c>
      <c r="E1739" t="s">
        <v>4510</v>
      </c>
      <c r="F1739" t="s">
        <v>15</v>
      </c>
      <c r="G1739" t="s">
        <v>15</v>
      </c>
      <c r="H1739">
        <v>26</v>
      </c>
      <c r="I1739" s="1">
        <v>43921</v>
      </c>
      <c r="J1739" t="s">
        <v>119</v>
      </c>
      <c r="K1739">
        <v>4.5</v>
      </c>
      <c r="L1739">
        <v>3</v>
      </c>
      <c r="M1739" s="2">
        <v>75</v>
      </c>
      <c r="N1739" t="s">
        <v>4511</v>
      </c>
    </row>
    <row r="1740" spans="1:14" x14ac:dyDescent="0.3">
      <c r="A1740" t="s">
        <v>4512</v>
      </c>
      <c r="B1740" t="s">
        <v>3859</v>
      </c>
      <c r="C1740" t="s">
        <v>15</v>
      </c>
      <c r="D1740" t="s">
        <v>15</v>
      </c>
      <c r="E1740" t="s">
        <v>1032</v>
      </c>
      <c r="F1740" t="s">
        <v>15</v>
      </c>
      <c r="G1740" t="s">
        <v>15</v>
      </c>
      <c r="H1740">
        <v>14</v>
      </c>
      <c r="I1740" s="1">
        <v>43896</v>
      </c>
      <c r="J1740" t="s">
        <v>17</v>
      </c>
      <c r="K1740">
        <v>5</v>
      </c>
      <c r="L1740">
        <v>1</v>
      </c>
      <c r="M1740" s="2">
        <v>350</v>
      </c>
      <c r="N1740" t="s">
        <v>1033</v>
      </c>
    </row>
    <row r="1741" spans="1:14" x14ac:dyDescent="0.3">
      <c r="A1741" t="s">
        <v>4513</v>
      </c>
      <c r="B1741" t="s">
        <v>4514</v>
      </c>
      <c r="C1741" t="s">
        <v>15</v>
      </c>
      <c r="D1741" t="s">
        <v>15</v>
      </c>
      <c r="E1741" t="s">
        <v>4515</v>
      </c>
      <c r="F1741" t="s">
        <v>15</v>
      </c>
      <c r="G1741" t="s">
        <v>15</v>
      </c>
      <c r="H1741">
        <v>2</v>
      </c>
      <c r="I1741" s="1">
        <v>44586</v>
      </c>
      <c r="J1741" t="s">
        <v>241</v>
      </c>
      <c r="K1741">
        <v>0</v>
      </c>
      <c r="L1741">
        <v>0</v>
      </c>
      <c r="M1741" s="2">
        <v>151</v>
      </c>
      <c r="N1741" t="s">
        <v>667</v>
      </c>
    </row>
    <row r="1742" spans="1:14" x14ac:dyDescent="0.3">
      <c r="A1742" t="s">
        <v>4516</v>
      </c>
      <c r="B1742" t="s">
        <v>4517</v>
      </c>
      <c r="C1742" t="s">
        <v>15</v>
      </c>
      <c r="D1742" t="s">
        <v>15</v>
      </c>
      <c r="E1742" t="s">
        <v>4518</v>
      </c>
      <c r="F1742" t="s">
        <v>15</v>
      </c>
      <c r="G1742" t="s">
        <v>15</v>
      </c>
      <c r="H1742">
        <v>26</v>
      </c>
      <c r="I1742" s="1">
        <v>44581</v>
      </c>
      <c r="J1742" t="s">
        <v>429</v>
      </c>
      <c r="K1742">
        <v>0</v>
      </c>
      <c r="L1742">
        <v>0</v>
      </c>
      <c r="M1742" s="2">
        <v>93</v>
      </c>
      <c r="N1742" t="s">
        <v>4519</v>
      </c>
    </row>
    <row r="1743" spans="1:14" x14ac:dyDescent="0.3">
      <c r="A1743" t="s">
        <v>4520</v>
      </c>
      <c r="B1743" t="s">
        <v>4521</v>
      </c>
      <c r="C1743" t="s">
        <v>15</v>
      </c>
      <c r="D1743" t="s">
        <v>15</v>
      </c>
      <c r="E1743" t="s">
        <v>4522</v>
      </c>
      <c r="F1743" t="s">
        <v>15</v>
      </c>
      <c r="G1743" t="s">
        <v>15</v>
      </c>
      <c r="H1743">
        <v>100</v>
      </c>
      <c r="I1743" s="1">
        <v>44580</v>
      </c>
      <c r="J1743" t="s">
        <v>4276</v>
      </c>
      <c r="K1743">
        <v>0</v>
      </c>
      <c r="L1743">
        <v>0</v>
      </c>
      <c r="M1743" s="2">
        <v>48</v>
      </c>
      <c r="N1743" t="s">
        <v>4523</v>
      </c>
    </row>
    <row r="1744" spans="1:14" x14ac:dyDescent="0.3">
      <c r="A1744" t="s">
        <v>4524</v>
      </c>
      <c r="B1744" t="s">
        <v>4525</v>
      </c>
      <c r="C1744" t="s">
        <v>15</v>
      </c>
      <c r="D1744" t="s">
        <v>15</v>
      </c>
      <c r="E1744" t="s">
        <v>4526</v>
      </c>
      <c r="F1744" t="s">
        <v>15</v>
      </c>
      <c r="G1744" t="s">
        <v>15</v>
      </c>
      <c r="H1744">
        <v>20</v>
      </c>
      <c r="I1744" s="1">
        <v>44579</v>
      </c>
      <c r="J1744" t="s">
        <v>225</v>
      </c>
      <c r="K1744">
        <v>0</v>
      </c>
      <c r="L1744">
        <v>0</v>
      </c>
      <c r="M1744" s="2">
        <v>99</v>
      </c>
      <c r="N1744" t="s">
        <v>4527</v>
      </c>
    </row>
    <row r="1745" spans="1:14" x14ac:dyDescent="0.3">
      <c r="A1745" t="s">
        <v>4528</v>
      </c>
      <c r="B1745" t="s">
        <v>4529</v>
      </c>
      <c r="C1745" t="s">
        <v>15</v>
      </c>
      <c r="D1745" t="s">
        <v>15</v>
      </c>
      <c r="E1745" t="s">
        <v>4530</v>
      </c>
      <c r="F1745" t="s">
        <v>15</v>
      </c>
      <c r="G1745" t="s">
        <v>15</v>
      </c>
      <c r="H1745">
        <v>24</v>
      </c>
      <c r="I1745" s="1">
        <v>44573</v>
      </c>
      <c r="J1745" t="s">
        <v>429</v>
      </c>
      <c r="K1745">
        <v>0</v>
      </c>
      <c r="L1745">
        <v>0</v>
      </c>
      <c r="M1745" s="2">
        <v>113</v>
      </c>
      <c r="N1745" t="s">
        <v>4531</v>
      </c>
    </row>
    <row r="1746" spans="1:14" x14ac:dyDescent="0.3">
      <c r="A1746" t="s">
        <v>4532</v>
      </c>
      <c r="B1746" t="s">
        <v>4533</v>
      </c>
      <c r="C1746" t="s">
        <v>15</v>
      </c>
      <c r="D1746" t="s">
        <v>15</v>
      </c>
      <c r="E1746" t="s">
        <v>4534</v>
      </c>
      <c r="F1746" t="s">
        <v>15</v>
      </c>
      <c r="G1746" t="s">
        <v>15</v>
      </c>
      <c r="H1746">
        <v>78</v>
      </c>
      <c r="I1746" s="1">
        <v>44573</v>
      </c>
      <c r="J1746" t="s">
        <v>550</v>
      </c>
      <c r="K1746">
        <v>0</v>
      </c>
      <c r="L1746">
        <v>0</v>
      </c>
      <c r="M1746" s="2">
        <v>233</v>
      </c>
      <c r="N1746" t="s">
        <v>4307</v>
      </c>
    </row>
    <row r="1747" spans="1:14" x14ac:dyDescent="0.3">
      <c r="A1747" t="s">
        <v>4535</v>
      </c>
      <c r="B1747" t="s">
        <v>1080</v>
      </c>
      <c r="C1747" t="s">
        <v>15</v>
      </c>
      <c r="D1747" t="s">
        <v>15</v>
      </c>
      <c r="E1747" t="s">
        <v>1484</v>
      </c>
      <c r="F1747" t="s">
        <v>15</v>
      </c>
      <c r="G1747" t="s">
        <v>15</v>
      </c>
      <c r="H1747">
        <v>46</v>
      </c>
      <c r="I1747" s="1">
        <v>44575</v>
      </c>
      <c r="J1747" t="s">
        <v>207</v>
      </c>
      <c r="K1747">
        <v>0</v>
      </c>
      <c r="L1747">
        <v>0</v>
      </c>
      <c r="M1747" s="2">
        <v>76</v>
      </c>
      <c r="N1747" t="s">
        <v>4536</v>
      </c>
    </row>
    <row r="1748" spans="1:14" x14ac:dyDescent="0.3">
      <c r="A1748" t="s">
        <v>4537</v>
      </c>
      <c r="B1748" t="s">
        <v>4538</v>
      </c>
      <c r="C1748" t="s">
        <v>15</v>
      </c>
      <c r="D1748" t="s">
        <v>15</v>
      </c>
      <c r="E1748" t="s">
        <v>4539</v>
      </c>
      <c r="F1748" t="s">
        <v>15</v>
      </c>
      <c r="G1748" t="s">
        <v>15</v>
      </c>
      <c r="H1748">
        <v>246</v>
      </c>
      <c r="I1748" s="1">
        <v>44579</v>
      </c>
      <c r="J1748" t="s">
        <v>17</v>
      </c>
      <c r="K1748">
        <v>0</v>
      </c>
      <c r="L1748">
        <v>0</v>
      </c>
      <c r="M1748" s="2">
        <v>469</v>
      </c>
      <c r="N1748" t="s">
        <v>1499</v>
      </c>
    </row>
    <row r="1749" spans="1:14" x14ac:dyDescent="0.3">
      <c r="A1749" t="s">
        <v>4540</v>
      </c>
      <c r="B1749" t="s">
        <v>4541</v>
      </c>
      <c r="C1749" t="s">
        <v>15</v>
      </c>
      <c r="D1749" t="s">
        <v>15</v>
      </c>
      <c r="E1749" t="s">
        <v>4542</v>
      </c>
      <c r="F1749" t="s">
        <v>15</v>
      </c>
      <c r="G1749" t="s">
        <v>15</v>
      </c>
      <c r="H1749">
        <v>75</v>
      </c>
      <c r="I1749" s="1">
        <v>44574</v>
      </c>
      <c r="J1749" t="s">
        <v>550</v>
      </c>
      <c r="K1749">
        <v>0</v>
      </c>
      <c r="L1749">
        <v>0</v>
      </c>
      <c r="M1749" s="2">
        <v>233</v>
      </c>
      <c r="N1749" t="s">
        <v>1209</v>
      </c>
    </row>
    <row r="1750" spans="1:14" x14ac:dyDescent="0.3">
      <c r="A1750" t="s">
        <v>4543</v>
      </c>
      <c r="B1750" t="s">
        <v>4541</v>
      </c>
      <c r="C1750" t="s">
        <v>15</v>
      </c>
      <c r="D1750" t="s">
        <v>15</v>
      </c>
      <c r="E1750" t="s">
        <v>4544</v>
      </c>
      <c r="F1750" t="s">
        <v>15</v>
      </c>
      <c r="G1750" t="s">
        <v>15</v>
      </c>
      <c r="H1750">
        <v>5</v>
      </c>
      <c r="I1750" s="1">
        <v>44574</v>
      </c>
      <c r="J1750" t="s">
        <v>550</v>
      </c>
      <c r="K1750">
        <v>0</v>
      </c>
      <c r="L1750">
        <v>0</v>
      </c>
      <c r="M1750" s="2">
        <v>32</v>
      </c>
      <c r="N1750" t="s">
        <v>1209</v>
      </c>
    </row>
    <row r="1751" spans="1:14" x14ac:dyDescent="0.3">
      <c r="A1751" t="s">
        <v>4545</v>
      </c>
      <c r="B1751" t="s">
        <v>4546</v>
      </c>
      <c r="C1751" t="s">
        <v>15</v>
      </c>
      <c r="D1751" t="s">
        <v>15</v>
      </c>
      <c r="E1751" t="s">
        <v>4547</v>
      </c>
      <c r="F1751" t="s">
        <v>15</v>
      </c>
      <c r="G1751" t="s">
        <v>15</v>
      </c>
      <c r="H1751">
        <v>343</v>
      </c>
      <c r="I1751" s="1">
        <v>44579</v>
      </c>
      <c r="J1751" t="s">
        <v>17</v>
      </c>
      <c r="K1751">
        <v>0</v>
      </c>
      <c r="L1751">
        <v>0</v>
      </c>
      <c r="M1751" s="2">
        <v>491</v>
      </c>
      <c r="N1751" t="s">
        <v>1499</v>
      </c>
    </row>
    <row r="1752" spans="1:14" x14ac:dyDescent="0.3">
      <c r="A1752" t="s">
        <v>4548</v>
      </c>
      <c r="B1752" t="s">
        <v>3101</v>
      </c>
      <c r="C1752" t="s">
        <v>15</v>
      </c>
      <c r="D1752" t="s">
        <v>15</v>
      </c>
      <c r="E1752" t="s">
        <v>4549</v>
      </c>
      <c r="F1752" t="s">
        <v>15</v>
      </c>
      <c r="G1752" t="s">
        <v>15</v>
      </c>
      <c r="H1752">
        <v>80</v>
      </c>
      <c r="I1752" s="1">
        <v>44481</v>
      </c>
      <c r="J1752" t="s">
        <v>3103</v>
      </c>
      <c r="K1752">
        <v>0</v>
      </c>
      <c r="L1752">
        <v>0</v>
      </c>
      <c r="M1752" s="2">
        <v>111</v>
      </c>
      <c r="N1752" t="s">
        <v>4550</v>
      </c>
    </row>
    <row r="1753" spans="1:14" x14ac:dyDescent="0.3">
      <c r="A1753" t="s">
        <v>4551</v>
      </c>
      <c r="B1753" t="s">
        <v>4552</v>
      </c>
      <c r="C1753" t="s">
        <v>15</v>
      </c>
      <c r="D1753" t="s">
        <v>15</v>
      </c>
      <c r="E1753" t="s">
        <v>4553</v>
      </c>
      <c r="F1753" t="s">
        <v>15</v>
      </c>
      <c r="G1753" t="s">
        <v>15</v>
      </c>
      <c r="H1753">
        <v>54</v>
      </c>
      <c r="I1753" s="1">
        <v>44579</v>
      </c>
      <c r="J1753" t="s">
        <v>17</v>
      </c>
      <c r="K1753">
        <v>0</v>
      </c>
      <c r="L1753">
        <v>0</v>
      </c>
      <c r="M1753" s="2">
        <v>553</v>
      </c>
      <c r="N1753" t="s">
        <v>1499</v>
      </c>
    </row>
    <row r="1754" spans="1:14" x14ac:dyDescent="0.3">
      <c r="A1754" t="s">
        <v>4554</v>
      </c>
      <c r="B1754" t="s">
        <v>925</v>
      </c>
      <c r="C1754" t="s">
        <v>15</v>
      </c>
      <c r="D1754" t="s">
        <v>15</v>
      </c>
      <c r="E1754" t="s">
        <v>2453</v>
      </c>
      <c r="F1754" t="s">
        <v>15</v>
      </c>
      <c r="G1754" t="s">
        <v>15</v>
      </c>
      <c r="H1754">
        <v>103</v>
      </c>
      <c r="I1754" s="1">
        <v>44357</v>
      </c>
      <c r="J1754" t="s">
        <v>17</v>
      </c>
      <c r="K1754">
        <v>0</v>
      </c>
      <c r="L1754">
        <v>0</v>
      </c>
      <c r="M1754" s="2">
        <v>569</v>
      </c>
      <c r="N1754" t="s">
        <v>4555</v>
      </c>
    </row>
    <row r="1755" spans="1:14" x14ac:dyDescent="0.3">
      <c r="A1755" t="s">
        <v>4556</v>
      </c>
      <c r="B1755" t="s">
        <v>4557</v>
      </c>
      <c r="C1755" t="s">
        <v>15</v>
      </c>
      <c r="D1755" t="s">
        <v>15</v>
      </c>
      <c r="E1755" t="s">
        <v>4558</v>
      </c>
      <c r="F1755" t="s">
        <v>15</v>
      </c>
      <c r="G1755" t="s">
        <v>15</v>
      </c>
      <c r="H1755">
        <v>27</v>
      </c>
      <c r="I1755" s="1">
        <v>44273</v>
      </c>
      <c r="J1755" t="s">
        <v>17</v>
      </c>
      <c r="K1755">
        <v>0</v>
      </c>
      <c r="L1755">
        <v>0</v>
      </c>
      <c r="M1755" s="2">
        <v>132</v>
      </c>
      <c r="N1755" t="s">
        <v>4559</v>
      </c>
    </row>
    <row r="1756" spans="1:14" x14ac:dyDescent="0.3">
      <c r="A1756" t="s">
        <v>4560</v>
      </c>
      <c r="B1756" t="s">
        <v>4070</v>
      </c>
      <c r="C1756" t="s">
        <v>15</v>
      </c>
      <c r="D1756" t="s">
        <v>15</v>
      </c>
      <c r="E1756" t="s">
        <v>4071</v>
      </c>
      <c r="F1756" t="s">
        <v>15</v>
      </c>
      <c r="G1756" t="s">
        <v>15</v>
      </c>
      <c r="H1756">
        <v>136</v>
      </c>
      <c r="I1756" s="1">
        <v>44215</v>
      </c>
      <c r="J1756" t="s">
        <v>17</v>
      </c>
      <c r="K1756">
        <v>0</v>
      </c>
      <c r="L1756">
        <v>0</v>
      </c>
      <c r="M1756" s="2">
        <v>703</v>
      </c>
      <c r="N1756" t="s">
        <v>702</v>
      </c>
    </row>
    <row r="1757" spans="1:14" x14ac:dyDescent="0.3">
      <c r="A1757" t="s">
        <v>4561</v>
      </c>
      <c r="B1757" t="s">
        <v>4510</v>
      </c>
      <c r="C1757" t="s">
        <v>15</v>
      </c>
      <c r="D1757" t="s">
        <v>15</v>
      </c>
      <c r="E1757" t="s">
        <v>4510</v>
      </c>
      <c r="F1757" t="s">
        <v>15</v>
      </c>
      <c r="G1757" t="s">
        <v>15</v>
      </c>
      <c r="H1757">
        <v>23</v>
      </c>
      <c r="I1757" s="1">
        <v>43921</v>
      </c>
      <c r="J1757" t="s">
        <v>119</v>
      </c>
      <c r="K1757">
        <v>5</v>
      </c>
      <c r="L1757">
        <v>2</v>
      </c>
      <c r="M1757" s="2">
        <v>75</v>
      </c>
      <c r="N1757" t="s">
        <v>4511</v>
      </c>
    </row>
    <row r="1758" spans="1:14" x14ac:dyDescent="0.3">
      <c r="A1758" t="s">
        <v>4562</v>
      </c>
      <c r="B1758" t="s">
        <v>4510</v>
      </c>
      <c r="C1758" t="s">
        <v>15</v>
      </c>
      <c r="D1758" t="s">
        <v>15</v>
      </c>
      <c r="E1758" t="s">
        <v>4510</v>
      </c>
      <c r="F1758" t="s">
        <v>15</v>
      </c>
      <c r="G1758" t="s">
        <v>15</v>
      </c>
      <c r="H1758">
        <v>38</v>
      </c>
      <c r="I1758" s="1">
        <v>43921</v>
      </c>
      <c r="J1758" t="s">
        <v>119</v>
      </c>
      <c r="K1758">
        <v>5</v>
      </c>
      <c r="L1758">
        <v>1</v>
      </c>
      <c r="M1758" s="2">
        <v>75</v>
      </c>
      <c r="N1758" t="s">
        <v>4511</v>
      </c>
    </row>
    <row r="1759" spans="1:14" x14ac:dyDescent="0.3">
      <c r="A1759" t="s">
        <v>4563</v>
      </c>
      <c r="B1759" t="s">
        <v>1058</v>
      </c>
      <c r="C1759" t="s">
        <v>15</v>
      </c>
      <c r="D1759" t="s">
        <v>15</v>
      </c>
      <c r="E1759" t="s">
        <v>2195</v>
      </c>
      <c r="F1759" t="s">
        <v>15</v>
      </c>
      <c r="G1759" t="s">
        <v>15</v>
      </c>
      <c r="H1759">
        <v>23</v>
      </c>
      <c r="I1759" s="1">
        <v>44321</v>
      </c>
      <c r="J1759" t="s">
        <v>429</v>
      </c>
      <c r="K1759">
        <v>0</v>
      </c>
      <c r="L1759">
        <v>0</v>
      </c>
      <c r="M1759" s="2">
        <v>36</v>
      </c>
      <c r="N1759" t="s">
        <v>4564</v>
      </c>
    </row>
    <row r="1760" spans="1:14" x14ac:dyDescent="0.3">
      <c r="A1760" t="s">
        <v>4565</v>
      </c>
      <c r="B1760" t="s">
        <v>3827</v>
      </c>
      <c r="C1760" t="s">
        <v>15</v>
      </c>
      <c r="D1760" t="s">
        <v>15</v>
      </c>
      <c r="E1760" t="s">
        <v>3828</v>
      </c>
      <c r="F1760" t="s">
        <v>15</v>
      </c>
      <c r="G1760" t="s">
        <v>15</v>
      </c>
      <c r="H1760">
        <v>3</v>
      </c>
      <c r="I1760" s="1">
        <v>44378</v>
      </c>
      <c r="J1760" t="s">
        <v>119</v>
      </c>
      <c r="K1760">
        <v>0</v>
      </c>
      <c r="L1760">
        <v>0</v>
      </c>
      <c r="M1760" s="2">
        <v>139</v>
      </c>
      <c r="N1760" t="s">
        <v>3901</v>
      </c>
    </row>
    <row r="1761" spans="1:14" x14ac:dyDescent="0.3">
      <c r="A1761" t="s">
        <v>4566</v>
      </c>
      <c r="B1761" t="s">
        <v>3827</v>
      </c>
      <c r="C1761" t="s">
        <v>15</v>
      </c>
      <c r="D1761" t="s">
        <v>15</v>
      </c>
      <c r="E1761" t="s">
        <v>3828</v>
      </c>
      <c r="F1761" t="s">
        <v>15</v>
      </c>
      <c r="G1761" t="s">
        <v>15</v>
      </c>
      <c r="H1761">
        <v>4</v>
      </c>
      <c r="I1761" s="1">
        <v>44378</v>
      </c>
      <c r="J1761" t="s">
        <v>119</v>
      </c>
      <c r="K1761">
        <v>0</v>
      </c>
      <c r="L1761">
        <v>0</v>
      </c>
      <c r="M1761" s="2">
        <v>139</v>
      </c>
      <c r="N1761" t="s">
        <v>3901</v>
      </c>
    </row>
    <row r="1762" spans="1:14" x14ac:dyDescent="0.3">
      <c r="A1762" t="s">
        <v>4567</v>
      </c>
      <c r="B1762" t="s">
        <v>3827</v>
      </c>
      <c r="C1762" t="s">
        <v>15</v>
      </c>
      <c r="D1762" t="s">
        <v>15</v>
      </c>
      <c r="E1762" t="s">
        <v>3828</v>
      </c>
      <c r="F1762" t="s">
        <v>15</v>
      </c>
      <c r="G1762" t="s">
        <v>15</v>
      </c>
      <c r="H1762">
        <v>3</v>
      </c>
      <c r="I1762" s="1">
        <v>44372</v>
      </c>
      <c r="J1762" t="s">
        <v>119</v>
      </c>
      <c r="K1762">
        <v>0</v>
      </c>
      <c r="L1762">
        <v>0</v>
      </c>
      <c r="M1762" s="2">
        <v>139</v>
      </c>
      <c r="N1762" t="s">
        <v>4090</v>
      </c>
    </row>
    <row r="1763" spans="1:14" x14ac:dyDescent="0.3">
      <c r="A1763" t="s">
        <v>4568</v>
      </c>
      <c r="B1763" t="s">
        <v>4569</v>
      </c>
      <c r="C1763" t="s">
        <v>15</v>
      </c>
      <c r="D1763" t="s">
        <v>15</v>
      </c>
      <c r="E1763" t="s">
        <v>4570</v>
      </c>
      <c r="F1763" t="s">
        <v>15</v>
      </c>
      <c r="G1763" t="s">
        <v>15</v>
      </c>
      <c r="H1763">
        <v>145</v>
      </c>
      <c r="I1763" s="1">
        <v>44512</v>
      </c>
      <c r="J1763" t="s">
        <v>225</v>
      </c>
      <c r="K1763">
        <v>0</v>
      </c>
      <c r="L1763">
        <v>0</v>
      </c>
      <c r="M1763" s="2">
        <v>300</v>
      </c>
      <c r="N1763" t="s">
        <v>1401</v>
      </c>
    </row>
    <row r="1764" spans="1:14" x14ac:dyDescent="0.3">
      <c r="A1764" t="s">
        <v>4571</v>
      </c>
      <c r="B1764" t="s">
        <v>4572</v>
      </c>
      <c r="C1764" t="s">
        <v>4573</v>
      </c>
      <c r="D1764" t="s">
        <v>15</v>
      </c>
      <c r="E1764" t="s">
        <v>4574</v>
      </c>
      <c r="F1764" t="s">
        <v>15</v>
      </c>
      <c r="G1764" t="s">
        <v>15</v>
      </c>
      <c r="H1764">
        <v>4</v>
      </c>
      <c r="I1764" s="1">
        <v>44511</v>
      </c>
      <c r="J1764" t="s">
        <v>17</v>
      </c>
      <c r="K1764">
        <v>0</v>
      </c>
      <c r="L1764">
        <v>0</v>
      </c>
      <c r="M1764" s="2">
        <v>63</v>
      </c>
      <c r="N1764" t="s">
        <v>4504</v>
      </c>
    </row>
    <row r="1765" spans="1:14" x14ac:dyDescent="0.3">
      <c r="A1765" t="s">
        <v>4575</v>
      </c>
      <c r="B1765" t="s">
        <v>4576</v>
      </c>
      <c r="C1765" t="s">
        <v>15</v>
      </c>
      <c r="D1765" t="s">
        <v>15</v>
      </c>
      <c r="E1765" t="s">
        <v>4577</v>
      </c>
      <c r="F1765" t="s">
        <v>15</v>
      </c>
      <c r="G1765" t="s">
        <v>15</v>
      </c>
      <c r="H1765">
        <v>122</v>
      </c>
      <c r="I1765" s="1">
        <v>44508</v>
      </c>
      <c r="J1765" t="s">
        <v>225</v>
      </c>
      <c r="K1765">
        <v>0</v>
      </c>
      <c r="L1765">
        <v>0</v>
      </c>
      <c r="M1765" s="2">
        <v>367</v>
      </c>
      <c r="N1765" t="s">
        <v>4578</v>
      </c>
    </row>
    <row r="1766" spans="1:14" x14ac:dyDescent="0.3">
      <c r="A1766" t="s">
        <v>4579</v>
      </c>
      <c r="B1766" t="s">
        <v>4580</v>
      </c>
      <c r="C1766" t="s">
        <v>15</v>
      </c>
      <c r="D1766" t="s">
        <v>15</v>
      </c>
      <c r="E1766" t="s">
        <v>4581</v>
      </c>
      <c r="F1766" t="s">
        <v>15</v>
      </c>
      <c r="G1766" t="s">
        <v>15</v>
      </c>
      <c r="H1766">
        <v>48</v>
      </c>
      <c r="I1766" s="1">
        <v>44508</v>
      </c>
      <c r="J1766" t="s">
        <v>225</v>
      </c>
      <c r="K1766">
        <v>0</v>
      </c>
      <c r="L1766">
        <v>0</v>
      </c>
      <c r="M1766" s="2">
        <v>300</v>
      </c>
      <c r="N1766" t="s">
        <v>4578</v>
      </c>
    </row>
    <row r="1767" spans="1:14" x14ac:dyDescent="0.3">
      <c r="A1767" t="s">
        <v>4582</v>
      </c>
      <c r="B1767" t="s">
        <v>4583</v>
      </c>
      <c r="C1767" t="s">
        <v>15</v>
      </c>
      <c r="D1767" t="s">
        <v>15</v>
      </c>
      <c r="E1767" t="s">
        <v>4584</v>
      </c>
      <c r="F1767" t="s">
        <v>15</v>
      </c>
      <c r="G1767" t="s">
        <v>15</v>
      </c>
      <c r="H1767">
        <v>239</v>
      </c>
      <c r="I1767" s="1">
        <v>44509</v>
      </c>
      <c r="J1767" t="s">
        <v>225</v>
      </c>
      <c r="K1767">
        <v>0</v>
      </c>
      <c r="L1767">
        <v>0</v>
      </c>
      <c r="M1767" s="2">
        <v>233</v>
      </c>
      <c r="N1767" t="s">
        <v>3270</v>
      </c>
    </row>
    <row r="1768" spans="1:14" x14ac:dyDescent="0.3">
      <c r="A1768" t="s">
        <v>4585</v>
      </c>
      <c r="B1768" t="s">
        <v>4586</v>
      </c>
      <c r="C1768" t="s">
        <v>4587</v>
      </c>
      <c r="D1768" t="s">
        <v>15</v>
      </c>
      <c r="E1768" t="s">
        <v>4588</v>
      </c>
      <c r="F1768" t="s">
        <v>15</v>
      </c>
      <c r="G1768" t="s">
        <v>15</v>
      </c>
      <c r="H1768">
        <v>55</v>
      </c>
      <c r="I1768" s="1">
        <v>44501</v>
      </c>
      <c r="J1768" t="s">
        <v>225</v>
      </c>
      <c r="K1768">
        <v>0</v>
      </c>
      <c r="L1768">
        <v>0</v>
      </c>
      <c r="M1768" s="2">
        <v>166</v>
      </c>
      <c r="N1768" t="s">
        <v>4589</v>
      </c>
    </row>
    <row r="1769" spans="1:14" x14ac:dyDescent="0.3">
      <c r="A1769" t="s">
        <v>4590</v>
      </c>
      <c r="B1769" t="s">
        <v>4591</v>
      </c>
      <c r="C1769" t="s">
        <v>15</v>
      </c>
      <c r="D1769" t="s">
        <v>15</v>
      </c>
      <c r="E1769" t="s">
        <v>4592</v>
      </c>
      <c r="F1769" t="s">
        <v>15</v>
      </c>
      <c r="G1769" t="s">
        <v>15</v>
      </c>
      <c r="H1769">
        <v>128</v>
      </c>
      <c r="I1769" s="1">
        <v>44503</v>
      </c>
      <c r="J1769" t="s">
        <v>17</v>
      </c>
      <c r="K1769">
        <v>0</v>
      </c>
      <c r="L1769">
        <v>0</v>
      </c>
      <c r="M1769" s="2">
        <v>152</v>
      </c>
      <c r="N1769" t="s">
        <v>4593</v>
      </c>
    </row>
    <row r="1770" spans="1:14" x14ac:dyDescent="0.3">
      <c r="A1770" t="s">
        <v>4594</v>
      </c>
      <c r="B1770" t="s">
        <v>4595</v>
      </c>
      <c r="C1770" t="s">
        <v>4596</v>
      </c>
      <c r="D1770" t="s">
        <v>15</v>
      </c>
      <c r="E1770" t="s">
        <v>4597</v>
      </c>
      <c r="F1770" t="s">
        <v>15</v>
      </c>
      <c r="G1770" t="s">
        <v>15</v>
      </c>
      <c r="H1770">
        <v>259</v>
      </c>
      <c r="I1770" s="1">
        <v>44509</v>
      </c>
      <c r="J1770" t="s">
        <v>17</v>
      </c>
      <c r="K1770">
        <v>0</v>
      </c>
      <c r="L1770">
        <v>0</v>
      </c>
      <c r="M1770" s="2">
        <v>562</v>
      </c>
      <c r="N1770" t="s">
        <v>3222</v>
      </c>
    </row>
    <row r="1771" spans="1:14" x14ac:dyDescent="0.3">
      <c r="A1771" t="s">
        <v>4598</v>
      </c>
      <c r="B1771" t="s">
        <v>4599</v>
      </c>
      <c r="C1771" t="s">
        <v>15</v>
      </c>
      <c r="D1771" t="s">
        <v>15</v>
      </c>
      <c r="E1771" t="s">
        <v>4599</v>
      </c>
      <c r="F1771" t="s">
        <v>15</v>
      </c>
      <c r="G1771" t="s">
        <v>15</v>
      </c>
      <c r="H1771">
        <v>28</v>
      </c>
      <c r="I1771" s="1">
        <v>44504</v>
      </c>
      <c r="J1771" t="s">
        <v>241</v>
      </c>
      <c r="K1771">
        <v>0</v>
      </c>
      <c r="L1771">
        <v>0</v>
      </c>
      <c r="M1771" s="2">
        <v>263</v>
      </c>
      <c r="N1771" t="s">
        <v>4600</v>
      </c>
    </row>
    <row r="1772" spans="1:14" x14ac:dyDescent="0.3">
      <c r="A1772" t="s">
        <v>4601</v>
      </c>
      <c r="B1772" t="s">
        <v>4599</v>
      </c>
      <c r="C1772" t="s">
        <v>15</v>
      </c>
      <c r="D1772" t="s">
        <v>15</v>
      </c>
      <c r="E1772" t="s">
        <v>4599</v>
      </c>
      <c r="F1772" t="s">
        <v>15</v>
      </c>
      <c r="G1772" t="s">
        <v>15</v>
      </c>
      <c r="H1772">
        <v>19</v>
      </c>
      <c r="I1772" s="1">
        <v>44495</v>
      </c>
      <c r="J1772" t="s">
        <v>241</v>
      </c>
      <c r="K1772">
        <v>0</v>
      </c>
      <c r="L1772">
        <v>0</v>
      </c>
      <c r="M1772" s="2">
        <v>263</v>
      </c>
      <c r="N1772" t="s">
        <v>4602</v>
      </c>
    </row>
    <row r="1773" spans="1:14" x14ac:dyDescent="0.3">
      <c r="A1773" t="s">
        <v>4603</v>
      </c>
      <c r="B1773" t="s">
        <v>4599</v>
      </c>
      <c r="C1773" t="s">
        <v>15</v>
      </c>
      <c r="D1773" t="s">
        <v>15</v>
      </c>
      <c r="E1773" t="s">
        <v>4599</v>
      </c>
      <c r="F1773" t="s">
        <v>15</v>
      </c>
      <c r="G1773" t="s">
        <v>15</v>
      </c>
      <c r="H1773">
        <v>18</v>
      </c>
      <c r="I1773" s="1">
        <v>44495</v>
      </c>
      <c r="J1773" t="s">
        <v>241</v>
      </c>
      <c r="K1773">
        <v>0</v>
      </c>
      <c r="L1773">
        <v>0</v>
      </c>
      <c r="M1773" s="2">
        <v>263</v>
      </c>
      <c r="N1773" t="s">
        <v>4602</v>
      </c>
    </row>
    <row r="1774" spans="1:14" x14ac:dyDescent="0.3">
      <c r="A1774" t="s">
        <v>4604</v>
      </c>
      <c r="B1774" t="s">
        <v>4605</v>
      </c>
      <c r="C1774" t="s">
        <v>4606</v>
      </c>
      <c r="D1774" t="s">
        <v>15</v>
      </c>
      <c r="E1774" t="s">
        <v>4607</v>
      </c>
      <c r="F1774" t="s">
        <v>15</v>
      </c>
      <c r="G1774" t="s">
        <v>15</v>
      </c>
      <c r="H1774">
        <v>69</v>
      </c>
      <c r="I1774" s="1">
        <v>44495</v>
      </c>
      <c r="J1774" t="s">
        <v>17</v>
      </c>
      <c r="K1774">
        <v>0</v>
      </c>
      <c r="L1774">
        <v>0</v>
      </c>
      <c r="M1774" s="2">
        <v>305</v>
      </c>
      <c r="N1774" t="s">
        <v>1994</v>
      </c>
    </row>
    <row r="1775" spans="1:14" x14ac:dyDescent="0.3">
      <c r="A1775" t="s">
        <v>4608</v>
      </c>
      <c r="B1775" t="s">
        <v>4609</v>
      </c>
      <c r="C1775" t="s">
        <v>15</v>
      </c>
      <c r="D1775" t="s">
        <v>15</v>
      </c>
      <c r="E1775" t="s">
        <v>4610</v>
      </c>
      <c r="F1775" t="s">
        <v>15</v>
      </c>
      <c r="G1775" t="s">
        <v>15</v>
      </c>
      <c r="H1775">
        <v>65</v>
      </c>
      <c r="I1775" s="1">
        <v>44498</v>
      </c>
      <c r="J1775" t="s">
        <v>17</v>
      </c>
      <c r="K1775">
        <v>0</v>
      </c>
      <c r="L1775">
        <v>0</v>
      </c>
      <c r="M1775" s="2">
        <v>690</v>
      </c>
      <c r="N1775" t="s">
        <v>4611</v>
      </c>
    </row>
    <row r="1776" spans="1:14" x14ac:dyDescent="0.3">
      <c r="A1776" t="s">
        <v>4612</v>
      </c>
      <c r="B1776" t="s">
        <v>4613</v>
      </c>
      <c r="C1776" t="s">
        <v>15</v>
      </c>
      <c r="D1776" t="s">
        <v>15</v>
      </c>
      <c r="E1776" t="s">
        <v>4614</v>
      </c>
      <c r="F1776" t="s">
        <v>4615</v>
      </c>
      <c r="G1776" t="s">
        <v>15</v>
      </c>
      <c r="H1776">
        <v>51</v>
      </c>
      <c r="I1776" s="1">
        <v>44494</v>
      </c>
      <c r="J1776" t="s">
        <v>225</v>
      </c>
      <c r="K1776">
        <v>0</v>
      </c>
      <c r="L1776">
        <v>0</v>
      </c>
      <c r="M1776" s="2">
        <v>233</v>
      </c>
      <c r="N1776" t="s">
        <v>461</v>
      </c>
    </row>
    <row r="1777" spans="1:14" x14ac:dyDescent="0.3">
      <c r="A1777" t="s">
        <v>4616</v>
      </c>
      <c r="B1777" t="s">
        <v>4617</v>
      </c>
      <c r="C1777" t="s">
        <v>15</v>
      </c>
      <c r="D1777" t="s">
        <v>15</v>
      </c>
      <c r="E1777" t="s">
        <v>4617</v>
      </c>
      <c r="F1777" t="s">
        <v>15</v>
      </c>
      <c r="G1777" t="s">
        <v>15</v>
      </c>
      <c r="H1777">
        <v>2</v>
      </c>
      <c r="I1777" s="1">
        <v>44489</v>
      </c>
      <c r="J1777" t="s">
        <v>17</v>
      </c>
      <c r="K1777">
        <v>0</v>
      </c>
      <c r="L1777">
        <v>0</v>
      </c>
      <c r="M1777" s="2">
        <v>117</v>
      </c>
      <c r="N1777" t="s">
        <v>4618</v>
      </c>
    </row>
    <row r="1778" spans="1:14" x14ac:dyDescent="0.3">
      <c r="A1778" t="s">
        <v>4619</v>
      </c>
      <c r="B1778" t="s">
        <v>4620</v>
      </c>
      <c r="C1778" t="s">
        <v>15</v>
      </c>
      <c r="D1778" t="s">
        <v>15</v>
      </c>
      <c r="E1778" t="s">
        <v>4621</v>
      </c>
      <c r="F1778" t="s">
        <v>15</v>
      </c>
      <c r="G1778" t="s">
        <v>15</v>
      </c>
      <c r="H1778">
        <v>178</v>
      </c>
      <c r="I1778" s="1">
        <v>44490</v>
      </c>
      <c r="J1778" t="s">
        <v>406</v>
      </c>
      <c r="K1778">
        <v>0</v>
      </c>
      <c r="L1778">
        <v>0</v>
      </c>
      <c r="M1778" s="2">
        <v>166</v>
      </c>
      <c r="N1778" t="s">
        <v>4622</v>
      </c>
    </row>
    <row r="1779" spans="1:14" x14ac:dyDescent="0.3">
      <c r="A1779" t="s">
        <v>4623</v>
      </c>
      <c r="B1779" t="s">
        <v>4624</v>
      </c>
      <c r="C1779" t="s">
        <v>15</v>
      </c>
      <c r="D1779" t="s">
        <v>15</v>
      </c>
      <c r="E1779" t="s">
        <v>4625</v>
      </c>
      <c r="F1779" t="s">
        <v>15</v>
      </c>
      <c r="G1779" t="s">
        <v>15</v>
      </c>
      <c r="H1779">
        <v>5</v>
      </c>
      <c r="I1779" s="1">
        <v>44484</v>
      </c>
      <c r="J1779" t="s">
        <v>429</v>
      </c>
      <c r="K1779">
        <v>0</v>
      </c>
      <c r="L1779">
        <v>0</v>
      </c>
      <c r="M1779" s="2">
        <v>36</v>
      </c>
      <c r="N1779" t="s">
        <v>4626</v>
      </c>
    </row>
    <row r="1780" spans="1:14" x14ac:dyDescent="0.3">
      <c r="A1780" t="s">
        <v>4627</v>
      </c>
      <c r="B1780" t="s">
        <v>4624</v>
      </c>
      <c r="C1780" t="s">
        <v>15</v>
      </c>
      <c r="D1780" t="s">
        <v>15</v>
      </c>
      <c r="E1780" t="s">
        <v>4625</v>
      </c>
      <c r="F1780" t="s">
        <v>15</v>
      </c>
      <c r="G1780" t="s">
        <v>15</v>
      </c>
      <c r="H1780">
        <v>5</v>
      </c>
      <c r="I1780" s="1">
        <v>44484</v>
      </c>
      <c r="J1780" t="s">
        <v>429</v>
      </c>
      <c r="K1780">
        <v>0</v>
      </c>
      <c r="L1780">
        <v>0</v>
      </c>
      <c r="M1780" s="2">
        <v>36</v>
      </c>
      <c r="N1780" t="s">
        <v>4626</v>
      </c>
    </row>
    <row r="1781" spans="1:14" x14ac:dyDescent="0.3">
      <c r="A1781" t="s">
        <v>4628</v>
      </c>
      <c r="B1781" t="s">
        <v>4624</v>
      </c>
      <c r="C1781" t="s">
        <v>15</v>
      </c>
      <c r="D1781" t="s">
        <v>15</v>
      </c>
      <c r="E1781" t="s">
        <v>4625</v>
      </c>
      <c r="F1781" t="s">
        <v>15</v>
      </c>
      <c r="G1781" t="s">
        <v>15</v>
      </c>
      <c r="H1781">
        <v>10</v>
      </c>
      <c r="I1781" s="1">
        <v>44484</v>
      </c>
      <c r="J1781" t="s">
        <v>429</v>
      </c>
      <c r="K1781">
        <v>0</v>
      </c>
      <c r="L1781">
        <v>0</v>
      </c>
      <c r="M1781" s="2">
        <v>36</v>
      </c>
      <c r="N1781" t="s">
        <v>4626</v>
      </c>
    </row>
    <row r="1782" spans="1:14" x14ac:dyDescent="0.3">
      <c r="A1782" t="s">
        <v>4629</v>
      </c>
      <c r="B1782" t="s">
        <v>4624</v>
      </c>
      <c r="C1782" t="s">
        <v>15</v>
      </c>
      <c r="D1782" t="s">
        <v>15</v>
      </c>
      <c r="E1782" t="s">
        <v>4625</v>
      </c>
      <c r="F1782" t="s">
        <v>15</v>
      </c>
      <c r="G1782" t="s">
        <v>15</v>
      </c>
      <c r="H1782">
        <v>4</v>
      </c>
      <c r="I1782" s="1">
        <v>44484</v>
      </c>
      <c r="J1782" t="s">
        <v>429</v>
      </c>
      <c r="K1782">
        <v>0</v>
      </c>
      <c r="L1782">
        <v>0</v>
      </c>
      <c r="M1782" s="2">
        <v>36</v>
      </c>
      <c r="N1782" t="s">
        <v>4626</v>
      </c>
    </row>
    <row r="1783" spans="1:14" x14ac:dyDescent="0.3">
      <c r="A1783" t="s">
        <v>4630</v>
      </c>
      <c r="B1783" t="s">
        <v>4624</v>
      </c>
      <c r="C1783" t="s">
        <v>15</v>
      </c>
      <c r="D1783" t="s">
        <v>15</v>
      </c>
      <c r="E1783" t="s">
        <v>4625</v>
      </c>
      <c r="F1783" t="s">
        <v>15</v>
      </c>
      <c r="G1783" t="s">
        <v>15</v>
      </c>
      <c r="H1783">
        <v>43</v>
      </c>
      <c r="I1783" s="1">
        <v>44484</v>
      </c>
      <c r="J1783" t="s">
        <v>429</v>
      </c>
      <c r="K1783">
        <v>0</v>
      </c>
      <c r="L1783">
        <v>0</v>
      </c>
      <c r="M1783" s="2">
        <v>113</v>
      </c>
      <c r="N1783" t="s">
        <v>4626</v>
      </c>
    </row>
    <row r="1784" spans="1:14" x14ac:dyDescent="0.3">
      <c r="A1784" t="s">
        <v>4631</v>
      </c>
      <c r="B1784" t="s">
        <v>4624</v>
      </c>
      <c r="C1784" t="s">
        <v>15</v>
      </c>
      <c r="D1784" t="s">
        <v>15</v>
      </c>
      <c r="E1784" t="s">
        <v>4625</v>
      </c>
      <c r="F1784" t="s">
        <v>15</v>
      </c>
      <c r="G1784" t="s">
        <v>15</v>
      </c>
      <c r="H1784">
        <v>9</v>
      </c>
      <c r="I1784" s="1">
        <v>44483</v>
      </c>
      <c r="J1784" t="s">
        <v>429</v>
      </c>
      <c r="K1784">
        <v>0</v>
      </c>
      <c r="L1784">
        <v>0</v>
      </c>
      <c r="M1784" s="2">
        <v>36</v>
      </c>
      <c r="N1784" t="s">
        <v>4632</v>
      </c>
    </row>
    <row r="1785" spans="1:14" x14ac:dyDescent="0.3">
      <c r="A1785" t="s">
        <v>4633</v>
      </c>
      <c r="B1785" t="s">
        <v>4624</v>
      </c>
      <c r="C1785" t="s">
        <v>15</v>
      </c>
      <c r="D1785" t="s">
        <v>15</v>
      </c>
      <c r="E1785" t="s">
        <v>4625</v>
      </c>
      <c r="F1785" t="s">
        <v>15</v>
      </c>
      <c r="G1785" t="s">
        <v>15</v>
      </c>
      <c r="H1785">
        <v>8</v>
      </c>
      <c r="I1785" s="1">
        <v>44483</v>
      </c>
      <c r="J1785" t="s">
        <v>429</v>
      </c>
      <c r="K1785">
        <v>0</v>
      </c>
      <c r="L1785">
        <v>0</v>
      </c>
      <c r="M1785" s="2">
        <v>36</v>
      </c>
      <c r="N1785" t="s">
        <v>4632</v>
      </c>
    </row>
    <row r="1786" spans="1:14" x14ac:dyDescent="0.3">
      <c r="A1786" t="s">
        <v>4634</v>
      </c>
      <c r="B1786" t="s">
        <v>4212</v>
      </c>
      <c r="C1786" t="s">
        <v>15</v>
      </c>
      <c r="D1786" t="s">
        <v>15</v>
      </c>
      <c r="E1786" t="s">
        <v>4213</v>
      </c>
      <c r="F1786" t="s">
        <v>15</v>
      </c>
      <c r="G1786" t="s">
        <v>15</v>
      </c>
      <c r="H1786">
        <v>3</v>
      </c>
      <c r="I1786" s="1">
        <v>44502</v>
      </c>
      <c r="J1786" t="s">
        <v>17</v>
      </c>
      <c r="K1786">
        <v>0</v>
      </c>
      <c r="L1786">
        <v>0</v>
      </c>
      <c r="M1786" s="2">
        <v>500</v>
      </c>
      <c r="N1786" t="s">
        <v>174</v>
      </c>
    </row>
    <row r="1787" spans="1:14" x14ac:dyDescent="0.3">
      <c r="A1787" t="s">
        <v>4635</v>
      </c>
      <c r="B1787" t="s">
        <v>4212</v>
      </c>
      <c r="C1787" t="s">
        <v>15</v>
      </c>
      <c r="D1787" t="s">
        <v>15</v>
      </c>
      <c r="E1787" t="s">
        <v>4213</v>
      </c>
      <c r="F1787" t="s">
        <v>15</v>
      </c>
      <c r="G1787" t="s">
        <v>15</v>
      </c>
      <c r="H1787">
        <v>4</v>
      </c>
      <c r="I1787" s="1">
        <v>44502</v>
      </c>
      <c r="J1787" t="s">
        <v>17</v>
      </c>
      <c r="K1787">
        <v>0</v>
      </c>
      <c r="L1787">
        <v>0</v>
      </c>
      <c r="M1787" s="2">
        <v>500</v>
      </c>
      <c r="N1787" t="s">
        <v>174</v>
      </c>
    </row>
    <row r="1788" spans="1:14" x14ac:dyDescent="0.3">
      <c r="A1788" t="s">
        <v>4636</v>
      </c>
      <c r="B1788" t="s">
        <v>4637</v>
      </c>
      <c r="C1788" t="s">
        <v>15</v>
      </c>
      <c r="D1788" t="s">
        <v>15</v>
      </c>
      <c r="E1788" t="s">
        <v>4638</v>
      </c>
      <c r="F1788" t="s">
        <v>15</v>
      </c>
      <c r="G1788" t="s">
        <v>15</v>
      </c>
      <c r="H1788">
        <v>295</v>
      </c>
      <c r="I1788" s="1">
        <v>44481</v>
      </c>
      <c r="J1788" t="s">
        <v>225</v>
      </c>
      <c r="K1788">
        <v>0</v>
      </c>
      <c r="L1788">
        <v>0</v>
      </c>
      <c r="M1788" s="2">
        <v>367</v>
      </c>
      <c r="N1788" t="s">
        <v>4639</v>
      </c>
    </row>
    <row r="1789" spans="1:14" x14ac:dyDescent="0.3">
      <c r="A1789" t="s">
        <v>4640</v>
      </c>
      <c r="B1789" t="s">
        <v>4641</v>
      </c>
      <c r="C1789" t="s">
        <v>15</v>
      </c>
      <c r="D1789" t="s">
        <v>15</v>
      </c>
      <c r="E1789" t="s">
        <v>4642</v>
      </c>
      <c r="F1789" t="s">
        <v>15</v>
      </c>
      <c r="G1789" t="s">
        <v>15</v>
      </c>
      <c r="H1789">
        <v>155</v>
      </c>
      <c r="I1789" s="1">
        <v>44489</v>
      </c>
      <c r="J1789" t="s">
        <v>225</v>
      </c>
      <c r="K1789">
        <v>0</v>
      </c>
      <c r="L1789">
        <v>0</v>
      </c>
      <c r="M1789" s="2">
        <v>300</v>
      </c>
      <c r="N1789" t="s">
        <v>1632</v>
      </c>
    </row>
    <row r="1790" spans="1:14" x14ac:dyDescent="0.3">
      <c r="A1790" t="s">
        <v>4643</v>
      </c>
      <c r="B1790" t="s">
        <v>4644</v>
      </c>
      <c r="C1790" t="s">
        <v>15</v>
      </c>
      <c r="D1790" t="s">
        <v>15</v>
      </c>
      <c r="E1790" t="s">
        <v>2993</v>
      </c>
      <c r="F1790" t="s">
        <v>15</v>
      </c>
      <c r="G1790" t="s">
        <v>15</v>
      </c>
      <c r="H1790">
        <v>417</v>
      </c>
      <c r="I1790" s="1">
        <v>44489</v>
      </c>
      <c r="J1790" t="s">
        <v>225</v>
      </c>
      <c r="K1790">
        <v>0</v>
      </c>
      <c r="L1790">
        <v>0</v>
      </c>
      <c r="M1790" s="2">
        <v>334</v>
      </c>
      <c r="N1790" t="s">
        <v>1632</v>
      </c>
    </row>
    <row r="1791" spans="1:14" x14ac:dyDescent="0.3">
      <c r="A1791" t="s">
        <v>4645</v>
      </c>
      <c r="B1791" t="s">
        <v>4646</v>
      </c>
      <c r="C1791" t="s">
        <v>15</v>
      </c>
      <c r="D1791" t="s">
        <v>15</v>
      </c>
      <c r="E1791" t="s">
        <v>4647</v>
      </c>
      <c r="F1791" t="s">
        <v>15</v>
      </c>
      <c r="G1791" t="s">
        <v>15</v>
      </c>
      <c r="H1791">
        <v>104</v>
      </c>
      <c r="I1791" s="1">
        <v>44477</v>
      </c>
      <c r="J1791" t="s">
        <v>225</v>
      </c>
      <c r="K1791">
        <v>0</v>
      </c>
      <c r="L1791">
        <v>0</v>
      </c>
      <c r="M1791" s="2">
        <v>267</v>
      </c>
      <c r="N1791" t="s">
        <v>4648</v>
      </c>
    </row>
    <row r="1792" spans="1:14" x14ac:dyDescent="0.3">
      <c r="A1792" t="s">
        <v>4649</v>
      </c>
      <c r="B1792" t="s">
        <v>4650</v>
      </c>
      <c r="C1792" t="s">
        <v>15</v>
      </c>
      <c r="D1792" t="s">
        <v>15</v>
      </c>
      <c r="E1792" t="s">
        <v>4651</v>
      </c>
      <c r="F1792" t="s">
        <v>15</v>
      </c>
      <c r="G1792" t="s">
        <v>15</v>
      </c>
      <c r="H1792">
        <v>18</v>
      </c>
      <c r="I1792" s="1">
        <v>44476</v>
      </c>
      <c r="J1792" t="s">
        <v>429</v>
      </c>
      <c r="K1792">
        <v>0</v>
      </c>
      <c r="L1792">
        <v>0</v>
      </c>
      <c r="M1792" s="2">
        <v>75</v>
      </c>
      <c r="N1792" t="s">
        <v>4652</v>
      </c>
    </row>
    <row r="1793" spans="1:14" x14ac:dyDescent="0.3">
      <c r="A1793" t="s">
        <v>4653</v>
      </c>
      <c r="B1793" t="s">
        <v>4650</v>
      </c>
      <c r="C1793" t="s">
        <v>15</v>
      </c>
      <c r="D1793" t="s">
        <v>15</v>
      </c>
      <c r="E1793" t="s">
        <v>4651</v>
      </c>
      <c r="F1793" t="s">
        <v>15</v>
      </c>
      <c r="G1793" t="s">
        <v>15</v>
      </c>
      <c r="H1793">
        <v>5</v>
      </c>
      <c r="I1793" s="1">
        <v>44476</v>
      </c>
      <c r="J1793" t="s">
        <v>429</v>
      </c>
      <c r="K1793">
        <v>0</v>
      </c>
      <c r="L1793">
        <v>0</v>
      </c>
      <c r="M1793" s="2">
        <v>36</v>
      </c>
      <c r="N1793" t="s">
        <v>4652</v>
      </c>
    </row>
    <row r="1794" spans="1:14" x14ac:dyDescent="0.3">
      <c r="A1794" t="s">
        <v>4654</v>
      </c>
      <c r="B1794" t="s">
        <v>4650</v>
      </c>
      <c r="C1794" t="s">
        <v>15</v>
      </c>
      <c r="D1794" t="s">
        <v>15</v>
      </c>
      <c r="E1794" t="s">
        <v>4651</v>
      </c>
      <c r="F1794" t="s">
        <v>15</v>
      </c>
      <c r="G1794" t="s">
        <v>15</v>
      </c>
      <c r="H1794">
        <v>16</v>
      </c>
      <c r="I1794" s="1">
        <v>44476</v>
      </c>
      <c r="J1794" t="s">
        <v>429</v>
      </c>
      <c r="K1794">
        <v>0</v>
      </c>
      <c r="L1794">
        <v>0</v>
      </c>
      <c r="M1794" s="2">
        <v>75</v>
      </c>
      <c r="N1794" t="s">
        <v>4652</v>
      </c>
    </row>
    <row r="1795" spans="1:14" x14ac:dyDescent="0.3">
      <c r="A1795" t="s">
        <v>4655</v>
      </c>
      <c r="B1795" t="s">
        <v>4650</v>
      </c>
      <c r="C1795" t="s">
        <v>15</v>
      </c>
      <c r="D1795" t="s">
        <v>15</v>
      </c>
      <c r="E1795" t="s">
        <v>4651</v>
      </c>
      <c r="F1795" t="s">
        <v>15</v>
      </c>
      <c r="G1795" t="s">
        <v>15</v>
      </c>
      <c r="H1795">
        <v>19</v>
      </c>
      <c r="I1795" s="1">
        <v>44476</v>
      </c>
      <c r="J1795" t="s">
        <v>429</v>
      </c>
      <c r="K1795">
        <v>0</v>
      </c>
      <c r="L1795">
        <v>0</v>
      </c>
      <c r="M1795" s="2">
        <v>75</v>
      </c>
      <c r="N1795" t="s">
        <v>4652</v>
      </c>
    </row>
    <row r="1796" spans="1:14" x14ac:dyDescent="0.3">
      <c r="A1796" t="s">
        <v>4656</v>
      </c>
      <c r="B1796" t="s">
        <v>4650</v>
      </c>
      <c r="C1796" t="s">
        <v>15</v>
      </c>
      <c r="D1796" t="s">
        <v>15</v>
      </c>
      <c r="E1796" t="s">
        <v>4651</v>
      </c>
      <c r="F1796" t="s">
        <v>15</v>
      </c>
      <c r="G1796" t="s">
        <v>15</v>
      </c>
      <c r="H1796">
        <v>12</v>
      </c>
      <c r="I1796" s="1">
        <v>44476</v>
      </c>
      <c r="J1796" t="s">
        <v>429</v>
      </c>
      <c r="K1796">
        <v>0</v>
      </c>
      <c r="L1796">
        <v>0</v>
      </c>
      <c r="M1796" s="2">
        <v>36</v>
      </c>
      <c r="N1796" t="s">
        <v>4652</v>
      </c>
    </row>
    <row r="1797" spans="1:14" x14ac:dyDescent="0.3">
      <c r="A1797" t="s">
        <v>4657</v>
      </c>
      <c r="B1797" t="s">
        <v>4658</v>
      </c>
      <c r="C1797" t="s">
        <v>15</v>
      </c>
      <c r="D1797" t="s">
        <v>15</v>
      </c>
      <c r="E1797" t="s">
        <v>2253</v>
      </c>
      <c r="F1797" t="s">
        <v>15</v>
      </c>
      <c r="G1797" t="s">
        <v>15</v>
      </c>
      <c r="H1797">
        <v>86</v>
      </c>
      <c r="I1797" s="1">
        <v>44489</v>
      </c>
      <c r="J1797" t="s">
        <v>225</v>
      </c>
      <c r="K1797">
        <v>0</v>
      </c>
      <c r="L1797">
        <v>0</v>
      </c>
      <c r="M1797" s="2">
        <v>267</v>
      </c>
      <c r="N1797" t="s">
        <v>1632</v>
      </c>
    </row>
    <row r="1798" spans="1:14" x14ac:dyDescent="0.3">
      <c r="A1798" t="s">
        <v>4659</v>
      </c>
      <c r="B1798" t="s">
        <v>4660</v>
      </c>
      <c r="C1798" t="s">
        <v>15</v>
      </c>
      <c r="D1798" t="s">
        <v>15</v>
      </c>
      <c r="E1798" t="s">
        <v>4661</v>
      </c>
      <c r="F1798" t="s">
        <v>15</v>
      </c>
      <c r="G1798" t="s">
        <v>15</v>
      </c>
      <c r="H1798">
        <v>63</v>
      </c>
      <c r="I1798" s="1">
        <v>44489</v>
      </c>
      <c r="J1798" t="s">
        <v>225</v>
      </c>
      <c r="K1798">
        <v>0</v>
      </c>
      <c r="L1798">
        <v>0</v>
      </c>
      <c r="M1798" s="2">
        <v>267</v>
      </c>
      <c r="N1798" t="s">
        <v>1632</v>
      </c>
    </row>
    <row r="1799" spans="1:14" x14ac:dyDescent="0.3">
      <c r="A1799" t="s">
        <v>4662</v>
      </c>
      <c r="B1799" t="s">
        <v>4663</v>
      </c>
      <c r="C1799" t="s">
        <v>15</v>
      </c>
      <c r="D1799" t="s">
        <v>15</v>
      </c>
      <c r="E1799" t="s">
        <v>4664</v>
      </c>
      <c r="F1799" t="s">
        <v>15</v>
      </c>
      <c r="G1799" t="s">
        <v>15</v>
      </c>
      <c r="H1799">
        <v>386</v>
      </c>
      <c r="I1799" s="1">
        <v>44491</v>
      </c>
      <c r="J1799" t="s">
        <v>225</v>
      </c>
      <c r="K1799">
        <v>0</v>
      </c>
      <c r="L1799">
        <v>0</v>
      </c>
      <c r="M1799" s="2">
        <v>367</v>
      </c>
      <c r="N1799" t="s">
        <v>1585</v>
      </c>
    </row>
    <row r="1800" spans="1:14" x14ac:dyDescent="0.3">
      <c r="A1800" t="s">
        <v>4665</v>
      </c>
      <c r="B1800" t="s">
        <v>1993</v>
      </c>
      <c r="C1800" t="s">
        <v>15</v>
      </c>
      <c r="D1800" t="s">
        <v>15</v>
      </c>
      <c r="E1800" t="s">
        <v>4666</v>
      </c>
      <c r="F1800" t="s">
        <v>15</v>
      </c>
      <c r="G1800" t="s">
        <v>15</v>
      </c>
      <c r="H1800">
        <v>6</v>
      </c>
      <c r="I1800" s="1">
        <v>44495</v>
      </c>
      <c r="J1800" t="s">
        <v>207</v>
      </c>
      <c r="K1800">
        <v>0</v>
      </c>
      <c r="L1800">
        <v>0</v>
      </c>
      <c r="M1800" s="2">
        <v>251</v>
      </c>
      <c r="N1800" t="s">
        <v>4667</v>
      </c>
    </row>
    <row r="1801" spans="1:14" x14ac:dyDescent="0.3">
      <c r="A1801" t="s">
        <v>4668</v>
      </c>
      <c r="B1801" t="s">
        <v>1993</v>
      </c>
      <c r="C1801" t="s">
        <v>15</v>
      </c>
      <c r="D1801" t="s">
        <v>15</v>
      </c>
      <c r="E1801" t="s">
        <v>4666</v>
      </c>
      <c r="F1801" t="s">
        <v>15</v>
      </c>
      <c r="G1801" t="s">
        <v>15</v>
      </c>
      <c r="H1801">
        <v>6</v>
      </c>
      <c r="I1801" s="1">
        <v>44502</v>
      </c>
      <c r="J1801" t="s">
        <v>207</v>
      </c>
      <c r="K1801">
        <v>0</v>
      </c>
      <c r="L1801">
        <v>0</v>
      </c>
      <c r="M1801" s="2">
        <v>251</v>
      </c>
      <c r="N1801" t="s">
        <v>4669</v>
      </c>
    </row>
    <row r="1802" spans="1:14" x14ac:dyDescent="0.3">
      <c r="A1802" t="s">
        <v>4670</v>
      </c>
      <c r="B1802" t="s">
        <v>4650</v>
      </c>
      <c r="C1802" t="s">
        <v>15</v>
      </c>
      <c r="D1802" t="s">
        <v>15</v>
      </c>
      <c r="E1802" t="s">
        <v>4651</v>
      </c>
      <c r="F1802" t="s">
        <v>15</v>
      </c>
      <c r="G1802" t="s">
        <v>15</v>
      </c>
      <c r="H1802">
        <v>6</v>
      </c>
      <c r="I1802" s="1">
        <v>44476</v>
      </c>
      <c r="J1802" t="s">
        <v>429</v>
      </c>
      <c r="K1802">
        <v>0</v>
      </c>
      <c r="L1802">
        <v>0</v>
      </c>
      <c r="M1802" s="2">
        <v>36</v>
      </c>
      <c r="N1802" t="s">
        <v>4652</v>
      </c>
    </row>
    <row r="1803" spans="1:14" x14ac:dyDescent="0.3">
      <c r="A1803" t="s">
        <v>4671</v>
      </c>
      <c r="B1803" t="s">
        <v>4650</v>
      </c>
      <c r="C1803" t="s">
        <v>15</v>
      </c>
      <c r="D1803" t="s">
        <v>15</v>
      </c>
      <c r="E1803" t="s">
        <v>4651</v>
      </c>
      <c r="F1803" t="s">
        <v>15</v>
      </c>
      <c r="G1803" t="s">
        <v>15</v>
      </c>
      <c r="H1803">
        <v>4</v>
      </c>
      <c r="I1803" s="1">
        <v>44476</v>
      </c>
      <c r="J1803" t="s">
        <v>429</v>
      </c>
      <c r="K1803">
        <v>0</v>
      </c>
      <c r="L1803">
        <v>0</v>
      </c>
      <c r="M1803" s="2">
        <v>36</v>
      </c>
      <c r="N1803" t="s">
        <v>4652</v>
      </c>
    </row>
    <row r="1804" spans="1:14" x14ac:dyDescent="0.3">
      <c r="A1804" t="s">
        <v>4672</v>
      </c>
      <c r="B1804" t="s">
        <v>4650</v>
      </c>
      <c r="C1804" t="s">
        <v>15</v>
      </c>
      <c r="D1804" t="s">
        <v>15</v>
      </c>
      <c r="E1804" t="s">
        <v>4651</v>
      </c>
      <c r="F1804" t="s">
        <v>15</v>
      </c>
      <c r="G1804" t="s">
        <v>15</v>
      </c>
      <c r="H1804">
        <v>5</v>
      </c>
      <c r="I1804" s="1">
        <v>44476</v>
      </c>
      <c r="J1804" t="s">
        <v>429</v>
      </c>
      <c r="K1804">
        <v>0</v>
      </c>
      <c r="L1804">
        <v>0</v>
      </c>
      <c r="M1804" s="2">
        <v>36</v>
      </c>
      <c r="N1804" t="s">
        <v>4652</v>
      </c>
    </row>
    <row r="1805" spans="1:14" x14ac:dyDescent="0.3">
      <c r="A1805" t="s">
        <v>4673</v>
      </c>
      <c r="B1805" t="s">
        <v>4650</v>
      </c>
      <c r="C1805" t="s">
        <v>15</v>
      </c>
      <c r="D1805" t="s">
        <v>15</v>
      </c>
      <c r="E1805" t="s">
        <v>4651</v>
      </c>
      <c r="F1805" t="s">
        <v>15</v>
      </c>
      <c r="G1805" t="s">
        <v>15</v>
      </c>
      <c r="H1805">
        <v>6</v>
      </c>
      <c r="I1805" s="1">
        <v>44476</v>
      </c>
      <c r="J1805" t="s">
        <v>429</v>
      </c>
      <c r="K1805">
        <v>0</v>
      </c>
      <c r="L1805">
        <v>0</v>
      </c>
      <c r="M1805" s="2">
        <v>36</v>
      </c>
      <c r="N1805" t="s">
        <v>4652</v>
      </c>
    </row>
    <row r="1806" spans="1:14" x14ac:dyDescent="0.3">
      <c r="A1806" t="s">
        <v>4674</v>
      </c>
      <c r="B1806" t="s">
        <v>4650</v>
      </c>
      <c r="C1806" t="s">
        <v>15</v>
      </c>
      <c r="D1806" t="s">
        <v>15</v>
      </c>
      <c r="E1806" t="s">
        <v>4651</v>
      </c>
      <c r="F1806" t="s">
        <v>15</v>
      </c>
      <c r="G1806" t="s">
        <v>15</v>
      </c>
      <c r="H1806">
        <v>6</v>
      </c>
      <c r="I1806" s="1">
        <v>44476</v>
      </c>
      <c r="J1806" t="s">
        <v>429</v>
      </c>
      <c r="K1806">
        <v>0</v>
      </c>
      <c r="L1806">
        <v>0</v>
      </c>
      <c r="M1806" s="2">
        <v>36</v>
      </c>
      <c r="N1806" t="s">
        <v>4652</v>
      </c>
    </row>
    <row r="1807" spans="1:14" x14ac:dyDescent="0.3">
      <c r="A1807" t="s">
        <v>4675</v>
      </c>
      <c r="B1807" t="s">
        <v>4650</v>
      </c>
      <c r="C1807" t="s">
        <v>15</v>
      </c>
      <c r="D1807" t="s">
        <v>15</v>
      </c>
      <c r="E1807" t="s">
        <v>4651</v>
      </c>
      <c r="F1807" t="s">
        <v>15</v>
      </c>
      <c r="G1807" t="s">
        <v>15</v>
      </c>
      <c r="H1807">
        <v>4</v>
      </c>
      <c r="I1807" s="1">
        <v>44476</v>
      </c>
      <c r="J1807" t="s">
        <v>429</v>
      </c>
      <c r="K1807">
        <v>0</v>
      </c>
      <c r="L1807">
        <v>0</v>
      </c>
      <c r="M1807" s="2">
        <v>36</v>
      </c>
      <c r="N1807" t="s">
        <v>4652</v>
      </c>
    </row>
    <row r="1808" spans="1:14" x14ac:dyDescent="0.3">
      <c r="A1808" t="s">
        <v>4676</v>
      </c>
      <c r="B1808" t="s">
        <v>4650</v>
      </c>
      <c r="C1808" t="s">
        <v>15</v>
      </c>
      <c r="D1808" t="s">
        <v>15</v>
      </c>
      <c r="E1808" t="s">
        <v>4651</v>
      </c>
      <c r="F1808" t="s">
        <v>15</v>
      </c>
      <c r="G1808" t="s">
        <v>15</v>
      </c>
      <c r="H1808">
        <v>9</v>
      </c>
      <c r="I1808" s="1">
        <v>44476</v>
      </c>
      <c r="J1808" t="s">
        <v>429</v>
      </c>
      <c r="K1808">
        <v>0</v>
      </c>
      <c r="L1808">
        <v>0</v>
      </c>
      <c r="M1808" s="2">
        <v>36</v>
      </c>
      <c r="N1808" t="s">
        <v>4652</v>
      </c>
    </row>
    <row r="1809" spans="1:14" x14ac:dyDescent="0.3">
      <c r="A1809" t="s">
        <v>4677</v>
      </c>
      <c r="B1809" t="s">
        <v>4650</v>
      </c>
      <c r="C1809" t="s">
        <v>15</v>
      </c>
      <c r="D1809" t="s">
        <v>15</v>
      </c>
      <c r="E1809" t="s">
        <v>4651</v>
      </c>
      <c r="F1809" t="s">
        <v>15</v>
      </c>
      <c r="G1809" t="s">
        <v>15</v>
      </c>
      <c r="H1809">
        <v>14</v>
      </c>
      <c r="I1809" s="1">
        <v>44476</v>
      </c>
      <c r="J1809" t="s">
        <v>429</v>
      </c>
      <c r="K1809">
        <v>0</v>
      </c>
      <c r="L1809">
        <v>0</v>
      </c>
      <c r="M1809" s="2">
        <v>36</v>
      </c>
      <c r="N1809" t="s">
        <v>4652</v>
      </c>
    </row>
    <row r="1810" spans="1:14" x14ac:dyDescent="0.3">
      <c r="A1810" t="s">
        <v>4678</v>
      </c>
      <c r="B1810" t="s">
        <v>4650</v>
      </c>
      <c r="C1810" t="s">
        <v>15</v>
      </c>
      <c r="D1810" t="s">
        <v>15</v>
      </c>
      <c r="E1810" t="s">
        <v>4651</v>
      </c>
      <c r="F1810" t="s">
        <v>15</v>
      </c>
      <c r="G1810" t="s">
        <v>15</v>
      </c>
      <c r="H1810">
        <v>6</v>
      </c>
      <c r="I1810" s="1">
        <v>44476</v>
      </c>
      <c r="J1810" t="s">
        <v>429</v>
      </c>
      <c r="K1810">
        <v>0</v>
      </c>
      <c r="L1810">
        <v>0</v>
      </c>
      <c r="M1810" s="2">
        <v>36</v>
      </c>
      <c r="N1810" t="s">
        <v>4652</v>
      </c>
    </row>
    <row r="1811" spans="1:14" x14ac:dyDescent="0.3">
      <c r="A1811" t="s">
        <v>4679</v>
      </c>
      <c r="B1811" t="s">
        <v>4650</v>
      </c>
      <c r="C1811" t="s">
        <v>15</v>
      </c>
      <c r="D1811" t="s">
        <v>15</v>
      </c>
      <c r="E1811" t="s">
        <v>4651</v>
      </c>
      <c r="F1811" t="s">
        <v>15</v>
      </c>
      <c r="G1811" t="s">
        <v>15</v>
      </c>
      <c r="H1811">
        <v>5</v>
      </c>
      <c r="I1811" s="1">
        <v>44476</v>
      </c>
      <c r="J1811" t="s">
        <v>429</v>
      </c>
      <c r="K1811">
        <v>0</v>
      </c>
      <c r="L1811">
        <v>0</v>
      </c>
      <c r="M1811" s="2">
        <v>36</v>
      </c>
      <c r="N1811" t="s">
        <v>4652</v>
      </c>
    </row>
    <row r="1812" spans="1:14" x14ac:dyDescent="0.3">
      <c r="A1812" t="s">
        <v>4680</v>
      </c>
      <c r="B1812" t="s">
        <v>4681</v>
      </c>
      <c r="C1812" t="s">
        <v>4682</v>
      </c>
      <c r="D1812" t="s">
        <v>15</v>
      </c>
      <c r="E1812" t="s">
        <v>4681</v>
      </c>
      <c r="F1812" t="s">
        <v>15</v>
      </c>
      <c r="G1812" t="s">
        <v>15</v>
      </c>
      <c r="H1812">
        <v>76</v>
      </c>
      <c r="I1812" s="1">
        <v>44497</v>
      </c>
      <c r="J1812" t="s">
        <v>17</v>
      </c>
      <c r="K1812">
        <v>0</v>
      </c>
      <c r="L1812">
        <v>0</v>
      </c>
      <c r="M1812" s="2">
        <v>410</v>
      </c>
      <c r="N1812" t="s">
        <v>501</v>
      </c>
    </row>
    <row r="1813" spans="1:14" x14ac:dyDescent="0.3">
      <c r="A1813" t="s">
        <v>4683</v>
      </c>
      <c r="B1813" t="s">
        <v>4684</v>
      </c>
      <c r="C1813" t="s">
        <v>15</v>
      </c>
      <c r="D1813" t="s">
        <v>15</v>
      </c>
      <c r="E1813" t="s">
        <v>4685</v>
      </c>
      <c r="F1813" t="s">
        <v>15</v>
      </c>
      <c r="G1813" t="s">
        <v>15</v>
      </c>
      <c r="H1813">
        <v>73</v>
      </c>
      <c r="I1813" s="1">
        <v>44482</v>
      </c>
      <c r="J1813" t="s">
        <v>17</v>
      </c>
      <c r="K1813">
        <v>0</v>
      </c>
      <c r="L1813">
        <v>0</v>
      </c>
      <c r="M1813" s="2">
        <v>281</v>
      </c>
      <c r="N1813" t="s">
        <v>4686</v>
      </c>
    </row>
    <row r="1814" spans="1:14" x14ac:dyDescent="0.3">
      <c r="A1814" t="s">
        <v>4687</v>
      </c>
      <c r="B1814" t="s">
        <v>1938</v>
      </c>
      <c r="C1814" t="s">
        <v>15</v>
      </c>
      <c r="D1814" t="s">
        <v>15</v>
      </c>
      <c r="E1814" t="s">
        <v>1938</v>
      </c>
      <c r="F1814" t="s">
        <v>15</v>
      </c>
      <c r="G1814" t="s">
        <v>15</v>
      </c>
      <c r="H1814">
        <v>170</v>
      </c>
      <c r="I1814" s="1">
        <v>44468</v>
      </c>
      <c r="J1814" t="s">
        <v>17</v>
      </c>
      <c r="K1814">
        <v>0</v>
      </c>
      <c r="L1814">
        <v>0</v>
      </c>
      <c r="M1814" s="2">
        <v>664</v>
      </c>
      <c r="N1814" t="s">
        <v>4688</v>
      </c>
    </row>
    <row r="1815" spans="1:14" x14ac:dyDescent="0.3">
      <c r="A1815" t="s">
        <v>4689</v>
      </c>
      <c r="B1815" t="s">
        <v>4690</v>
      </c>
      <c r="C1815" t="s">
        <v>15</v>
      </c>
      <c r="D1815" t="s">
        <v>15</v>
      </c>
      <c r="E1815" t="s">
        <v>4691</v>
      </c>
      <c r="F1815" t="s">
        <v>15</v>
      </c>
      <c r="G1815" t="s">
        <v>15</v>
      </c>
      <c r="H1815">
        <v>291</v>
      </c>
      <c r="I1815" s="1">
        <v>44470</v>
      </c>
      <c r="J1815" t="s">
        <v>17</v>
      </c>
      <c r="K1815">
        <v>0</v>
      </c>
      <c r="L1815">
        <v>0</v>
      </c>
      <c r="M1815" s="2">
        <v>842</v>
      </c>
      <c r="N1815" t="s">
        <v>952</v>
      </c>
    </row>
    <row r="1816" spans="1:14" x14ac:dyDescent="0.3">
      <c r="A1816" t="s">
        <v>4692</v>
      </c>
      <c r="B1816" t="s">
        <v>4693</v>
      </c>
      <c r="C1816" t="s">
        <v>15</v>
      </c>
      <c r="D1816" t="s">
        <v>15</v>
      </c>
      <c r="E1816" t="s">
        <v>4588</v>
      </c>
      <c r="F1816" t="s">
        <v>15</v>
      </c>
      <c r="G1816" t="s">
        <v>15</v>
      </c>
      <c r="H1816">
        <v>106</v>
      </c>
      <c r="I1816" s="1">
        <v>44469</v>
      </c>
      <c r="J1816" t="s">
        <v>225</v>
      </c>
      <c r="K1816">
        <v>0</v>
      </c>
      <c r="L1816">
        <v>0</v>
      </c>
      <c r="M1816" s="2">
        <v>233</v>
      </c>
      <c r="N1816" t="s">
        <v>4694</v>
      </c>
    </row>
    <row r="1817" spans="1:14" x14ac:dyDescent="0.3">
      <c r="A1817" t="s">
        <v>4695</v>
      </c>
      <c r="B1817" t="s">
        <v>1938</v>
      </c>
      <c r="C1817" t="s">
        <v>15</v>
      </c>
      <c r="D1817" t="s">
        <v>15</v>
      </c>
      <c r="E1817" t="s">
        <v>4696</v>
      </c>
      <c r="F1817" t="s">
        <v>15</v>
      </c>
      <c r="G1817" t="s">
        <v>15</v>
      </c>
      <c r="H1817">
        <v>155</v>
      </c>
      <c r="I1817" s="1">
        <v>44468</v>
      </c>
      <c r="J1817" t="s">
        <v>17</v>
      </c>
      <c r="K1817">
        <v>0</v>
      </c>
      <c r="L1817">
        <v>0</v>
      </c>
      <c r="M1817" s="2">
        <v>398</v>
      </c>
      <c r="N1817" t="s">
        <v>4688</v>
      </c>
    </row>
    <row r="1818" spans="1:14" x14ac:dyDescent="0.3">
      <c r="A1818" t="s">
        <v>4697</v>
      </c>
      <c r="B1818" t="s">
        <v>4698</v>
      </c>
      <c r="C1818" t="s">
        <v>15</v>
      </c>
      <c r="D1818" t="s">
        <v>15</v>
      </c>
      <c r="E1818" t="s">
        <v>4574</v>
      </c>
      <c r="F1818" t="s">
        <v>15</v>
      </c>
      <c r="G1818" t="s">
        <v>15</v>
      </c>
      <c r="H1818">
        <v>219</v>
      </c>
      <c r="I1818" s="1">
        <v>44477</v>
      </c>
      <c r="J1818" t="s">
        <v>17</v>
      </c>
      <c r="K1818">
        <v>0</v>
      </c>
      <c r="L1818">
        <v>0</v>
      </c>
      <c r="M1818" s="2">
        <v>351</v>
      </c>
      <c r="N1818" t="s">
        <v>1664</v>
      </c>
    </row>
    <row r="1819" spans="1:14" x14ac:dyDescent="0.3">
      <c r="A1819" t="s">
        <v>4699</v>
      </c>
      <c r="B1819" t="s">
        <v>919</v>
      </c>
      <c r="C1819" t="s">
        <v>15</v>
      </c>
      <c r="D1819" t="s">
        <v>15</v>
      </c>
      <c r="E1819" t="s">
        <v>4700</v>
      </c>
      <c r="F1819" t="s">
        <v>15</v>
      </c>
      <c r="G1819" t="s">
        <v>15</v>
      </c>
      <c r="H1819">
        <v>8</v>
      </c>
      <c r="I1819" s="1">
        <v>44480</v>
      </c>
      <c r="J1819" t="s">
        <v>17</v>
      </c>
      <c r="K1819">
        <v>0</v>
      </c>
      <c r="L1819">
        <v>0</v>
      </c>
      <c r="M1819" s="2">
        <v>187</v>
      </c>
      <c r="N1819" t="s">
        <v>4701</v>
      </c>
    </row>
    <row r="1820" spans="1:14" x14ac:dyDescent="0.3">
      <c r="A1820" t="s">
        <v>4702</v>
      </c>
      <c r="B1820" t="s">
        <v>4703</v>
      </c>
      <c r="C1820" t="s">
        <v>15</v>
      </c>
      <c r="D1820" t="s">
        <v>15</v>
      </c>
      <c r="E1820" t="s">
        <v>4704</v>
      </c>
      <c r="F1820" t="s">
        <v>15</v>
      </c>
      <c r="G1820" t="s">
        <v>15</v>
      </c>
      <c r="H1820">
        <v>5</v>
      </c>
      <c r="I1820" s="1">
        <v>44463</v>
      </c>
      <c r="J1820" t="s">
        <v>17</v>
      </c>
      <c r="K1820">
        <v>0</v>
      </c>
      <c r="L1820">
        <v>0</v>
      </c>
      <c r="M1820" s="2">
        <v>82</v>
      </c>
      <c r="N1820" t="s">
        <v>4705</v>
      </c>
    </row>
    <row r="1821" spans="1:14" x14ac:dyDescent="0.3">
      <c r="A1821" t="s">
        <v>4706</v>
      </c>
      <c r="B1821" t="s">
        <v>4707</v>
      </c>
      <c r="C1821" t="s">
        <v>15</v>
      </c>
      <c r="D1821" t="s">
        <v>15</v>
      </c>
      <c r="E1821" t="s">
        <v>4708</v>
      </c>
      <c r="F1821" t="s">
        <v>15</v>
      </c>
      <c r="G1821" t="s">
        <v>15</v>
      </c>
      <c r="H1821">
        <v>57</v>
      </c>
      <c r="I1821" s="1">
        <v>44477</v>
      </c>
      <c r="J1821" t="s">
        <v>225</v>
      </c>
      <c r="K1821">
        <v>0</v>
      </c>
      <c r="L1821">
        <v>0</v>
      </c>
      <c r="M1821" s="2">
        <v>233</v>
      </c>
      <c r="N1821" t="s">
        <v>4648</v>
      </c>
    </row>
    <row r="1822" spans="1:14" x14ac:dyDescent="0.3">
      <c r="A1822" t="s">
        <v>4709</v>
      </c>
      <c r="B1822" t="s">
        <v>532</v>
      </c>
      <c r="C1822" t="s">
        <v>4710</v>
      </c>
      <c r="D1822" t="s">
        <v>15</v>
      </c>
      <c r="E1822" t="s">
        <v>4711</v>
      </c>
      <c r="F1822" t="s">
        <v>15</v>
      </c>
      <c r="G1822" t="s">
        <v>15</v>
      </c>
      <c r="H1822">
        <v>231</v>
      </c>
      <c r="I1822" s="1">
        <v>44473</v>
      </c>
      <c r="J1822" t="s">
        <v>225</v>
      </c>
      <c r="K1822">
        <v>0</v>
      </c>
      <c r="L1822">
        <v>0</v>
      </c>
      <c r="M1822" s="2">
        <v>334</v>
      </c>
      <c r="N1822" t="s">
        <v>4712</v>
      </c>
    </row>
    <row r="1823" spans="1:14" x14ac:dyDescent="0.3">
      <c r="A1823" t="s">
        <v>4713</v>
      </c>
      <c r="B1823" t="s">
        <v>4714</v>
      </c>
      <c r="C1823" t="s">
        <v>15</v>
      </c>
      <c r="D1823" t="s">
        <v>15</v>
      </c>
      <c r="E1823" t="s">
        <v>4715</v>
      </c>
      <c r="F1823" t="s">
        <v>15</v>
      </c>
      <c r="G1823" t="s">
        <v>15</v>
      </c>
      <c r="H1823">
        <v>8</v>
      </c>
      <c r="I1823" s="1">
        <v>44480</v>
      </c>
      <c r="J1823" t="s">
        <v>17</v>
      </c>
      <c r="K1823">
        <v>0</v>
      </c>
      <c r="L1823">
        <v>0</v>
      </c>
      <c r="M1823" s="2">
        <v>164</v>
      </c>
      <c r="N1823" t="s">
        <v>4701</v>
      </c>
    </row>
    <row r="1824" spans="1:14" x14ac:dyDescent="0.3">
      <c r="A1824" t="s">
        <v>4716</v>
      </c>
      <c r="B1824" t="s">
        <v>4714</v>
      </c>
      <c r="C1824" t="s">
        <v>15</v>
      </c>
      <c r="D1824" t="s">
        <v>15</v>
      </c>
      <c r="E1824" t="s">
        <v>4715</v>
      </c>
      <c r="F1824" t="s">
        <v>15</v>
      </c>
      <c r="G1824" t="s">
        <v>15</v>
      </c>
      <c r="H1824">
        <v>9</v>
      </c>
      <c r="I1824" s="1">
        <v>44480</v>
      </c>
      <c r="J1824" t="s">
        <v>17</v>
      </c>
      <c r="K1824">
        <v>0</v>
      </c>
      <c r="L1824">
        <v>0</v>
      </c>
      <c r="M1824" s="2">
        <v>164</v>
      </c>
      <c r="N1824" t="s">
        <v>4701</v>
      </c>
    </row>
    <row r="1825" spans="1:14" x14ac:dyDescent="0.3">
      <c r="A1825" t="s">
        <v>4717</v>
      </c>
      <c r="B1825" t="s">
        <v>4714</v>
      </c>
      <c r="C1825" t="s">
        <v>15</v>
      </c>
      <c r="D1825" t="s">
        <v>15</v>
      </c>
      <c r="E1825" t="s">
        <v>4715</v>
      </c>
      <c r="F1825" t="s">
        <v>15</v>
      </c>
      <c r="G1825" t="s">
        <v>15</v>
      </c>
      <c r="H1825">
        <v>8</v>
      </c>
      <c r="I1825" s="1">
        <v>44480</v>
      </c>
      <c r="J1825" t="s">
        <v>17</v>
      </c>
      <c r="K1825">
        <v>0</v>
      </c>
      <c r="L1825">
        <v>0</v>
      </c>
      <c r="M1825" s="2">
        <v>164</v>
      </c>
      <c r="N1825" t="s">
        <v>4701</v>
      </c>
    </row>
    <row r="1826" spans="1:14" x14ac:dyDescent="0.3">
      <c r="A1826" t="s">
        <v>4718</v>
      </c>
      <c r="B1826" t="s">
        <v>4714</v>
      </c>
      <c r="C1826" t="s">
        <v>15</v>
      </c>
      <c r="D1826" t="s">
        <v>15</v>
      </c>
      <c r="E1826" t="s">
        <v>4715</v>
      </c>
      <c r="F1826" t="s">
        <v>15</v>
      </c>
      <c r="G1826" t="s">
        <v>15</v>
      </c>
      <c r="H1826">
        <v>8</v>
      </c>
      <c r="I1826" s="1">
        <v>44480</v>
      </c>
      <c r="J1826" t="s">
        <v>17</v>
      </c>
      <c r="K1826">
        <v>0</v>
      </c>
      <c r="L1826">
        <v>0</v>
      </c>
      <c r="M1826" s="2">
        <v>164</v>
      </c>
      <c r="N1826" t="s">
        <v>4701</v>
      </c>
    </row>
    <row r="1827" spans="1:14" x14ac:dyDescent="0.3">
      <c r="A1827" t="s">
        <v>4719</v>
      </c>
      <c r="B1827" t="s">
        <v>4714</v>
      </c>
      <c r="C1827" t="s">
        <v>15</v>
      </c>
      <c r="D1827" t="s">
        <v>15</v>
      </c>
      <c r="E1827" t="s">
        <v>4715</v>
      </c>
      <c r="F1827" t="s">
        <v>15</v>
      </c>
      <c r="G1827" t="s">
        <v>15</v>
      </c>
      <c r="H1827">
        <v>10</v>
      </c>
      <c r="I1827" s="1">
        <v>44480</v>
      </c>
      <c r="J1827" t="s">
        <v>17</v>
      </c>
      <c r="K1827">
        <v>0</v>
      </c>
      <c r="L1827">
        <v>0</v>
      </c>
      <c r="M1827" s="2">
        <v>164</v>
      </c>
      <c r="N1827" t="s">
        <v>4701</v>
      </c>
    </row>
    <row r="1828" spans="1:14" x14ac:dyDescent="0.3">
      <c r="A1828" t="s">
        <v>4720</v>
      </c>
      <c r="B1828" t="s">
        <v>4714</v>
      </c>
      <c r="C1828" t="s">
        <v>15</v>
      </c>
      <c r="D1828" t="s">
        <v>15</v>
      </c>
      <c r="E1828" t="s">
        <v>4715</v>
      </c>
      <c r="F1828" t="s">
        <v>15</v>
      </c>
      <c r="G1828" t="s">
        <v>15</v>
      </c>
      <c r="H1828">
        <v>9</v>
      </c>
      <c r="I1828" s="1">
        <v>44480</v>
      </c>
      <c r="J1828" t="s">
        <v>17</v>
      </c>
      <c r="K1828">
        <v>0</v>
      </c>
      <c r="L1828">
        <v>0</v>
      </c>
      <c r="M1828" s="2">
        <v>164</v>
      </c>
      <c r="N1828" t="s">
        <v>4701</v>
      </c>
    </row>
    <row r="1829" spans="1:14" x14ac:dyDescent="0.3">
      <c r="A1829" t="s">
        <v>4721</v>
      </c>
      <c r="B1829" t="s">
        <v>4722</v>
      </c>
      <c r="C1829" t="s">
        <v>15</v>
      </c>
      <c r="D1829" t="s">
        <v>15</v>
      </c>
      <c r="E1829" t="s">
        <v>4722</v>
      </c>
      <c r="F1829" t="s">
        <v>4723</v>
      </c>
      <c r="G1829" t="s">
        <v>15</v>
      </c>
      <c r="H1829">
        <v>7</v>
      </c>
      <c r="I1829" s="1">
        <v>44462</v>
      </c>
      <c r="J1829" t="s">
        <v>17</v>
      </c>
      <c r="K1829">
        <v>0</v>
      </c>
      <c r="L1829">
        <v>0</v>
      </c>
      <c r="M1829" s="2">
        <v>164</v>
      </c>
      <c r="N1829" t="s">
        <v>1726</v>
      </c>
    </row>
    <row r="1830" spans="1:14" x14ac:dyDescent="0.3">
      <c r="A1830" t="s">
        <v>4724</v>
      </c>
      <c r="B1830" t="s">
        <v>4428</v>
      </c>
      <c r="C1830" t="s">
        <v>15</v>
      </c>
      <c r="D1830" t="s">
        <v>15</v>
      </c>
      <c r="E1830" t="s">
        <v>4429</v>
      </c>
      <c r="F1830" t="s">
        <v>15</v>
      </c>
      <c r="G1830" t="s">
        <v>15</v>
      </c>
      <c r="H1830">
        <v>658</v>
      </c>
      <c r="I1830" s="1">
        <v>44477</v>
      </c>
      <c r="J1830" t="s">
        <v>225</v>
      </c>
      <c r="K1830">
        <v>0</v>
      </c>
      <c r="L1830">
        <v>0</v>
      </c>
      <c r="M1830" s="2">
        <v>367</v>
      </c>
      <c r="N1830" t="s">
        <v>4648</v>
      </c>
    </row>
    <row r="1831" spans="1:14" x14ac:dyDescent="0.3">
      <c r="A1831" t="s">
        <v>4725</v>
      </c>
      <c r="B1831" t="s">
        <v>4726</v>
      </c>
      <c r="C1831" t="s">
        <v>4727</v>
      </c>
      <c r="D1831" t="s">
        <v>15</v>
      </c>
      <c r="E1831" t="s">
        <v>4728</v>
      </c>
      <c r="F1831" t="s">
        <v>15</v>
      </c>
      <c r="G1831" t="s">
        <v>15</v>
      </c>
      <c r="H1831">
        <v>11</v>
      </c>
      <c r="I1831" s="1">
        <v>44476</v>
      </c>
      <c r="J1831" t="s">
        <v>207</v>
      </c>
      <c r="K1831">
        <v>0</v>
      </c>
      <c r="L1831">
        <v>0</v>
      </c>
      <c r="M1831" s="2">
        <v>301</v>
      </c>
      <c r="N1831" t="s">
        <v>4729</v>
      </c>
    </row>
    <row r="1832" spans="1:14" x14ac:dyDescent="0.3">
      <c r="A1832" t="s">
        <v>4730</v>
      </c>
      <c r="B1832" t="s">
        <v>2823</v>
      </c>
      <c r="C1832" t="s">
        <v>4731</v>
      </c>
      <c r="D1832" t="s">
        <v>4732</v>
      </c>
      <c r="E1832" t="s">
        <v>4733</v>
      </c>
      <c r="F1832" t="s">
        <v>15</v>
      </c>
      <c r="G1832" t="s">
        <v>15</v>
      </c>
      <c r="H1832">
        <v>199</v>
      </c>
      <c r="I1832" s="1">
        <v>44473</v>
      </c>
      <c r="J1832" t="s">
        <v>225</v>
      </c>
      <c r="K1832">
        <v>0</v>
      </c>
      <c r="L1832">
        <v>0</v>
      </c>
      <c r="M1832" s="2">
        <v>200</v>
      </c>
      <c r="N1832" t="s">
        <v>4712</v>
      </c>
    </row>
    <row r="1833" spans="1:14" x14ac:dyDescent="0.3">
      <c r="A1833" t="s">
        <v>4734</v>
      </c>
      <c r="B1833" t="s">
        <v>4735</v>
      </c>
      <c r="C1833" t="s">
        <v>15</v>
      </c>
      <c r="D1833" t="s">
        <v>15</v>
      </c>
      <c r="E1833" t="s">
        <v>1947</v>
      </c>
      <c r="F1833" t="s">
        <v>15</v>
      </c>
      <c r="G1833" t="s">
        <v>15</v>
      </c>
      <c r="H1833">
        <v>186</v>
      </c>
      <c r="I1833" s="1">
        <v>44501</v>
      </c>
      <c r="J1833" t="s">
        <v>17</v>
      </c>
      <c r="K1833">
        <v>0</v>
      </c>
      <c r="L1833">
        <v>0</v>
      </c>
      <c r="M1833" s="2">
        <v>664</v>
      </c>
      <c r="N1833" t="s">
        <v>1562</v>
      </c>
    </row>
    <row r="1834" spans="1:14" x14ac:dyDescent="0.3">
      <c r="A1834" t="s">
        <v>4736</v>
      </c>
      <c r="B1834" t="s">
        <v>4599</v>
      </c>
      <c r="C1834" t="s">
        <v>15</v>
      </c>
      <c r="D1834" t="s">
        <v>15</v>
      </c>
      <c r="E1834" t="s">
        <v>4599</v>
      </c>
      <c r="F1834" t="s">
        <v>15</v>
      </c>
      <c r="G1834" t="s">
        <v>15</v>
      </c>
      <c r="H1834">
        <v>18</v>
      </c>
      <c r="I1834" s="1">
        <v>44470</v>
      </c>
      <c r="J1834" t="s">
        <v>241</v>
      </c>
      <c r="K1834">
        <v>0</v>
      </c>
      <c r="L1834">
        <v>0</v>
      </c>
      <c r="M1834" s="2">
        <v>263</v>
      </c>
      <c r="N1834" t="s">
        <v>1684</v>
      </c>
    </row>
    <row r="1835" spans="1:14" x14ac:dyDescent="0.3">
      <c r="A1835" t="s">
        <v>4737</v>
      </c>
      <c r="B1835" t="s">
        <v>4340</v>
      </c>
      <c r="C1835" t="s">
        <v>15</v>
      </c>
      <c r="D1835" t="s">
        <v>15</v>
      </c>
      <c r="E1835" t="s">
        <v>4340</v>
      </c>
      <c r="F1835" t="s">
        <v>15</v>
      </c>
      <c r="G1835" t="s">
        <v>15</v>
      </c>
      <c r="H1835">
        <v>15</v>
      </c>
      <c r="I1835" s="1">
        <v>44462</v>
      </c>
      <c r="J1835" t="s">
        <v>207</v>
      </c>
      <c r="K1835">
        <v>0</v>
      </c>
      <c r="L1835">
        <v>0</v>
      </c>
      <c r="M1835" s="2">
        <v>117</v>
      </c>
      <c r="N1835" t="s">
        <v>1700</v>
      </c>
    </row>
    <row r="1836" spans="1:14" x14ac:dyDescent="0.3">
      <c r="A1836" t="s">
        <v>4738</v>
      </c>
      <c r="B1836" t="s">
        <v>4739</v>
      </c>
      <c r="C1836" t="s">
        <v>15</v>
      </c>
      <c r="D1836" t="s">
        <v>15</v>
      </c>
      <c r="E1836" t="s">
        <v>4740</v>
      </c>
      <c r="F1836" t="s">
        <v>4741</v>
      </c>
      <c r="G1836" t="s">
        <v>15</v>
      </c>
      <c r="H1836">
        <v>8</v>
      </c>
      <c r="I1836" s="1">
        <v>44462</v>
      </c>
      <c r="J1836" t="s">
        <v>17</v>
      </c>
      <c r="K1836">
        <v>0</v>
      </c>
      <c r="L1836">
        <v>0</v>
      </c>
      <c r="M1836" s="2">
        <v>70</v>
      </c>
      <c r="N1836" t="s">
        <v>1726</v>
      </c>
    </row>
    <row r="1837" spans="1:14" x14ac:dyDescent="0.3">
      <c r="A1837" t="s">
        <v>4742</v>
      </c>
      <c r="B1837" t="s">
        <v>3861</v>
      </c>
      <c r="C1837" t="s">
        <v>15</v>
      </c>
      <c r="D1837" t="s">
        <v>15</v>
      </c>
      <c r="E1837" t="s">
        <v>3862</v>
      </c>
      <c r="F1837" t="s">
        <v>15</v>
      </c>
      <c r="G1837" t="s">
        <v>15</v>
      </c>
      <c r="H1837">
        <v>99</v>
      </c>
      <c r="I1837" s="1">
        <v>44455</v>
      </c>
      <c r="J1837" t="s">
        <v>17</v>
      </c>
      <c r="K1837">
        <v>0</v>
      </c>
      <c r="L1837">
        <v>0</v>
      </c>
      <c r="M1837" s="2">
        <v>379</v>
      </c>
      <c r="N1837" t="s">
        <v>343</v>
      </c>
    </row>
    <row r="1838" spans="1:14" x14ac:dyDescent="0.3">
      <c r="A1838" t="s">
        <v>4743</v>
      </c>
      <c r="B1838" t="s">
        <v>3861</v>
      </c>
      <c r="C1838" t="s">
        <v>15</v>
      </c>
      <c r="D1838" t="s">
        <v>15</v>
      </c>
      <c r="E1838" t="s">
        <v>3862</v>
      </c>
      <c r="F1838" t="s">
        <v>15</v>
      </c>
      <c r="G1838" t="s">
        <v>15</v>
      </c>
      <c r="H1838">
        <v>98</v>
      </c>
      <c r="I1838" s="1">
        <v>44455</v>
      </c>
      <c r="J1838" t="s">
        <v>17</v>
      </c>
      <c r="K1838">
        <v>0</v>
      </c>
      <c r="L1838">
        <v>0</v>
      </c>
      <c r="M1838" s="2">
        <v>379</v>
      </c>
      <c r="N1838" t="s">
        <v>343</v>
      </c>
    </row>
    <row r="1839" spans="1:14" x14ac:dyDescent="0.3">
      <c r="A1839" t="s">
        <v>4744</v>
      </c>
      <c r="B1839" t="s">
        <v>3861</v>
      </c>
      <c r="C1839" t="s">
        <v>15</v>
      </c>
      <c r="D1839" t="s">
        <v>15</v>
      </c>
      <c r="E1839" t="s">
        <v>3862</v>
      </c>
      <c r="F1839" t="s">
        <v>15</v>
      </c>
      <c r="G1839" t="s">
        <v>15</v>
      </c>
      <c r="H1839">
        <v>99</v>
      </c>
      <c r="I1839" s="1">
        <v>44455</v>
      </c>
      <c r="J1839" t="s">
        <v>17</v>
      </c>
      <c r="K1839">
        <v>0</v>
      </c>
      <c r="L1839">
        <v>0</v>
      </c>
      <c r="M1839" s="2">
        <v>379</v>
      </c>
      <c r="N1839" t="s">
        <v>343</v>
      </c>
    </row>
    <row r="1840" spans="1:14" x14ac:dyDescent="0.3">
      <c r="A1840" t="s">
        <v>4745</v>
      </c>
      <c r="B1840" t="s">
        <v>4746</v>
      </c>
      <c r="C1840" t="s">
        <v>15</v>
      </c>
      <c r="D1840" t="s">
        <v>15</v>
      </c>
      <c r="E1840" t="s">
        <v>4746</v>
      </c>
      <c r="F1840" t="s">
        <v>15</v>
      </c>
      <c r="G1840" t="s">
        <v>15</v>
      </c>
      <c r="H1840">
        <v>46</v>
      </c>
      <c r="I1840" s="1">
        <v>44461</v>
      </c>
      <c r="J1840" t="s">
        <v>3472</v>
      </c>
      <c r="K1840">
        <v>0</v>
      </c>
      <c r="L1840">
        <v>0</v>
      </c>
      <c r="M1840" s="2">
        <v>139</v>
      </c>
      <c r="N1840" t="s">
        <v>4747</v>
      </c>
    </row>
    <row r="1841" spans="1:14" x14ac:dyDescent="0.3">
      <c r="A1841" t="s">
        <v>4748</v>
      </c>
      <c r="B1841" t="s">
        <v>4746</v>
      </c>
      <c r="C1841" t="s">
        <v>15</v>
      </c>
      <c r="D1841" t="s">
        <v>15</v>
      </c>
      <c r="E1841" t="s">
        <v>4746</v>
      </c>
      <c r="F1841" t="s">
        <v>15</v>
      </c>
      <c r="G1841" t="s">
        <v>15</v>
      </c>
      <c r="H1841">
        <v>46</v>
      </c>
      <c r="I1841" s="1">
        <v>44461</v>
      </c>
      <c r="J1841" t="s">
        <v>3472</v>
      </c>
      <c r="K1841">
        <v>0</v>
      </c>
      <c r="L1841">
        <v>0</v>
      </c>
      <c r="M1841" s="2">
        <v>139</v>
      </c>
      <c r="N1841" t="s">
        <v>4747</v>
      </c>
    </row>
    <row r="1842" spans="1:14" x14ac:dyDescent="0.3">
      <c r="A1842" t="s">
        <v>4749</v>
      </c>
      <c r="B1842" t="s">
        <v>4746</v>
      </c>
      <c r="C1842" t="s">
        <v>15</v>
      </c>
      <c r="D1842" t="s">
        <v>15</v>
      </c>
      <c r="E1842" t="s">
        <v>4746</v>
      </c>
      <c r="F1842" t="s">
        <v>15</v>
      </c>
      <c r="G1842" t="s">
        <v>15</v>
      </c>
      <c r="H1842">
        <v>45</v>
      </c>
      <c r="I1842" s="1">
        <v>44461</v>
      </c>
      <c r="J1842" t="s">
        <v>3472</v>
      </c>
      <c r="K1842">
        <v>0</v>
      </c>
      <c r="L1842">
        <v>0</v>
      </c>
      <c r="M1842" s="2">
        <v>139</v>
      </c>
      <c r="N1842" t="s">
        <v>4747</v>
      </c>
    </row>
    <row r="1843" spans="1:14" x14ac:dyDescent="0.3">
      <c r="A1843" t="s">
        <v>4750</v>
      </c>
      <c r="B1843" t="s">
        <v>4746</v>
      </c>
      <c r="C1843" t="s">
        <v>15</v>
      </c>
      <c r="D1843" t="s">
        <v>15</v>
      </c>
      <c r="E1843" t="s">
        <v>4746</v>
      </c>
      <c r="F1843" t="s">
        <v>15</v>
      </c>
      <c r="G1843" t="s">
        <v>15</v>
      </c>
      <c r="H1843">
        <v>54</v>
      </c>
      <c r="I1843" s="1">
        <v>44461</v>
      </c>
      <c r="J1843" t="s">
        <v>3472</v>
      </c>
      <c r="K1843">
        <v>0</v>
      </c>
      <c r="L1843">
        <v>0</v>
      </c>
      <c r="M1843" s="2">
        <v>139</v>
      </c>
      <c r="N1843" t="s">
        <v>4747</v>
      </c>
    </row>
    <row r="1844" spans="1:14" x14ac:dyDescent="0.3">
      <c r="A1844" t="s">
        <v>4751</v>
      </c>
      <c r="B1844" t="s">
        <v>4752</v>
      </c>
      <c r="C1844" t="s">
        <v>15</v>
      </c>
      <c r="D1844" t="s">
        <v>15</v>
      </c>
      <c r="E1844" t="s">
        <v>3795</v>
      </c>
      <c r="F1844" t="s">
        <v>15</v>
      </c>
      <c r="G1844" t="s">
        <v>15</v>
      </c>
      <c r="H1844">
        <v>4</v>
      </c>
      <c r="I1844" s="1">
        <v>44484</v>
      </c>
      <c r="J1844" t="s">
        <v>17</v>
      </c>
      <c r="K1844">
        <v>0</v>
      </c>
      <c r="L1844">
        <v>0</v>
      </c>
      <c r="M1844" s="2">
        <v>1172</v>
      </c>
      <c r="N1844" t="s">
        <v>4753</v>
      </c>
    </row>
    <row r="1845" spans="1:14" x14ac:dyDescent="0.3">
      <c r="A1845" t="s">
        <v>4754</v>
      </c>
      <c r="B1845" t="s">
        <v>4755</v>
      </c>
      <c r="C1845" t="s">
        <v>4756</v>
      </c>
      <c r="D1845" t="s">
        <v>15</v>
      </c>
      <c r="E1845" t="s">
        <v>4757</v>
      </c>
      <c r="F1845" t="s">
        <v>15</v>
      </c>
      <c r="G1845" t="s">
        <v>15</v>
      </c>
      <c r="H1845">
        <v>62</v>
      </c>
      <c r="I1845" s="1">
        <v>44484</v>
      </c>
      <c r="J1845" t="s">
        <v>17</v>
      </c>
      <c r="K1845">
        <v>0</v>
      </c>
      <c r="L1845">
        <v>0</v>
      </c>
      <c r="M1845" s="2">
        <v>1172</v>
      </c>
      <c r="N1845" t="s">
        <v>4753</v>
      </c>
    </row>
    <row r="1846" spans="1:14" x14ac:dyDescent="0.3">
      <c r="A1846" t="s">
        <v>4758</v>
      </c>
      <c r="B1846" t="s">
        <v>4759</v>
      </c>
      <c r="C1846" t="s">
        <v>4760</v>
      </c>
      <c r="D1846" t="s">
        <v>15</v>
      </c>
      <c r="E1846" t="s">
        <v>4761</v>
      </c>
      <c r="F1846" t="s">
        <v>15</v>
      </c>
      <c r="G1846" t="s">
        <v>15</v>
      </c>
      <c r="H1846">
        <v>7</v>
      </c>
      <c r="I1846" s="1">
        <v>44484</v>
      </c>
      <c r="J1846" t="s">
        <v>17</v>
      </c>
      <c r="K1846">
        <v>0</v>
      </c>
      <c r="L1846">
        <v>0</v>
      </c>
      <c r="M1846" s="2">
        <v>1172</v>
      </c>
      <c r="N1846" t="s">
        <v>4753</v>
      </c>
    </row>
    <row r="1847" spans="1:14" x14ac:dyDescent="0.3">
      <c r="A1847" t="s">
        <v>4762</v>
      </c>
      <c r="B1847" t="s">
        <v>4763</v>
      </c>
      <c r="C1847" t="s">
        <v>15</v>
      </c>
      <c r="D1847" t="s">
        <v>15</v>
      </c>
      <c r="E1847" t="s">
        <v>4549</v>
      </c>
      <c r="F1847" t="s">
        <v>15</v>
      </c>
      <c r="G1847" t="s">
        <v>15</v>
      </c>
      <c r="H1847">
        <v>49</v>
      </c>
      <c r="I1847" s="1">
        <v>44452</v>
      </c>
      <c r="J1847" t="s">
        <v>3103</v>
      </c>
      <c r="K1847">
        <v>0</v>
      </c>
      <c r="L1847">
        <v>0</v>
      </c>
      <c r="M1847" s="2">
        <v>140</v>
      </c>
      <c r="N1847" t="s">
        <v>4764</v>
      </c>
    </row>
    <row r="1848" spans="1:14" x14ac:dyDescent="0.3">
      <c r="A1848" t="s">
        <v>4765</v>
      </c>
      <c r="B1848" t="s">
        <v>3101</v>
      </c>
      <c r="C1848" t="s">
        <v>15</v>
      </c>
      <c r="D1848" t="s">
        <v>15</v>
      </c>
      <c r="E1848" t="s">
        <v>3102</v>
      </c>
      <c r="F1848" t="s">
        <v>15</v>
      </c>
      <c r="G1848" t="s">
        <v>15</v>
      </c>
      <c r="H1848">
        <v>71</v>
      </c>
      <c r="I1848" s="1">
        <v>44481</v>
      </c>
      <c r="J1848" t="s">
        <v>3103</v>
      </c>
      <c r="K1848">
        <v>0</v>
      </c>
      <c r="L1848">
        <v>0</v>
      </c>
      <c r="M1848" s="2">
        <v>111</v>
      </c>
      <c r="N1848" t="s">
        <v>4550</v>
      </c>
    </row>
    <row r="1849" spans="1:14" x14ac:dyDescent="0.3">
      <c r="A1849" t="s">
        <v>4766</v>
      </c>
      <c r="B1849" t="s">
        <v>4763</v>
      </c>
      <c r="C1849" t="s">
        <v>15</v>
      </c>
      <c r="D1849" t="s">
        <v>15</v>
      </c>
      <c r="E1849" t="s">
        <v>4549</v>
      </c>
      <c r="F1849" t="s">
        <v>15</v>
      </c>
      <c r="G1849" t="s">
        <v>15</v>
      </c>
      <c r="H1849">
        <v>50</v>
      </c>
      <c r="I1849" s="1">
        <v>44452</v>
      </c>
      <c r="J1849" t="s">
        <v>3103</v>
      </c>
      <c r="K1849">
        <v>0</v>
      </c>
      <c r="L1849">
        <v>0</v>
      </c>
      <c r="M1849" s="2">
        <v>140</v>
      </c>
      <c r="N1849" t="s">
        <v>4764</v>
      </c>
    </row>
    <row r="1850" spans="1:14" x14ac:dyDescent="0.3">
      <c r="A1850" t="s">
        <v>4767</v>
      </c>
      <c r="B1850" t="s">
        <v>4768</v>
      </c>
      <c r="C1850" t="s">
        <v>15</v>
      </c>
      <c r="D1850" t="s">
        <v>15</v>
      </c>
      <c r="E1850" t="s">
        <v>4769</v>
      </c>
      <c r="F1850" t="s">
        <v>15</v>
      </c>
      <c r="G1850" t="s">
        <v>15</v>
      </c>
      <c r="H1850">
        <v>405</v>
      </c>
      <c r="I1850" s="1">
        <v>44501</v>
      </c>
      <c r="J1850" t="s">
        <v>17</v>
      </c>
      <c r="K1850">
        <v>0</v>
      </c>
      <c r="L1850">
        <v>0</v>
      </c>
      <c r="M1850" s="2">
        <v>733</v>
      </c>
      <c r="N1850" t="s">
        <v>1562</v>
      </c>
    </row>
    <row r="1851" spans="1:14" x14ac:dyDescent="0.3">
      <c r="A1851" t="s">
        <v>4770</v>
      </c>
      <c r="B1851" t="s">
        <v>4771</v>
      </c>
      <c r="C1851" t="s">
        <v>15</v>
      </c>
      <c r="D1851" t="s">
        <v>15</v>
      </c>
      <c r="E1851" t="s">
        <v>4772</v>
      </c>
      <c r="F1851" t="s">
        <v>15</v>
      </c>
      <c r="G1851" t="s">
        <v>15</v>
      </c>
      <c r="H1851">
        <v>71</v>
      </c>
      <c r="I1851" s="1">
        <v>44442</v>
      </c>
      <c r="J1851" t="s">
        <v>225</v>
      </c>
      <c r="K1851">
        <v>0</v>
      </c>
      <c r="L1851">
        <v>0</v>
      </c>
      <c r="M1851" s="2">
        <v>233</v>
      </c>
      <c r="N1851" t="s">
        <v>1746</v>
      </c>
    </row>
    <row r="1852" spans="1:14" x14ac:dyDescent="0.3">
      <c r="A1852" t="s">
        <v>4773</v>
      </c>
      <c r="B1852" t="s">
        <v>4774</v>
      </c>
      <c r="C1852" t="s">
        <v>15</v>
      </c>
      <c r="D1852" t="s">
        <v>15</v>
      </c>
      <c r="E1852" t="s">
        <v>4774</v>
      </c>
      <c r="F1852" t="s">
        <v>15</v>
      </c>
      <c r="G1852" t="s">
        <v>15</v>
      </c>
      <c r="H1852">
        <v>82</v>
      </c>
      <c r="I1852" s="1">
        <v>44490</v>
      </c>
      <c r="J1852" t="s">
        <v>225</v>
      </c>
      <c r="K1852">
        <v>0</v>
      </c>
      <c r="L1852">
        <v>0</v>
      </c>
      <c r="M1852" s="2">
        <v>233</v>
      </c>
      <c r="N1852" t="s">
        <v>1599</v>
      </c>
    </row>
    <row r="1853" spans="1:14" x14ac:dyDescent="0.3">
      <c r="A1853" t="s">
        <v>4775</v>
      </c>
      <c r="B1853" t="s">
        <v>4776</v>
      </c>
      <c r="C1853" t="s">
        <v>15</v>
      </c>
      <c r="D1853" t="s">
        <v>15</v>
      </c>
      <c r="E1853" t="s">
        <v>4777</v>
      </c>
      <c r="F1853" t="s">
        <v>15</v>
      </c>
      <c r="G1853" t="s">
        <v>15</v>
      </c>
      <c r="H1853">
        <v>138</v>
      </c>
      <c r="I1853" s="1">
        <v>44439</v>
      </c>
      <c r="J1853" t="s">
        <v>225</v>
      </c>
      <c r="K1853">
        <v>0</v>
      </c>
      <c r="L1853">
        <v>0</v>
      </c>
      <c r="M1853" s="2">
        <v>334</v>
      </c>
      <c r="N1853" t="s">
        <v>4778</v>
      </c>
    </row>
    <row r="1854" spans="1:14" x14ac:dyDescent="0.3">
      <c r="A1854" t="s">
        <v>4779</v>
      </c>
      <c r="B1854" t="s">
        <v>4780</v>
      </c>
      <c r="C1854" t="s">
        <v>4781</v>
      </c>
      <c r="D1854" t="s">
        <v>15</v>
      </c>
      <c r="E1854" t="s">
        <v>4782</v>
      </c>
      <c r="F1854" t="s">
        <v>15</v>
      </c>
      <c r="G1854" t="s">
        <v>15</v>
      </c>
      <c r="H1854">
        <v>64</v>
      </c>
      <c r="I1854" s="1">
        <v>44439</v>
      </c>
      <c r="J1854" t="s">
        <v>225</v>
      </c>
      <c r="K1854">
        <v>0</v>
      </c>
      <c r="L1854">
        <v>0</v>
      </c>
      <c r="M1854" s="2">
        <v>233</v>
      </c>
      <c r="N1854" t="s">
        <v>4778</v>
      </c>
    </row>
    <row r="1855" spans="1:14" x14ac:dyDescent="0.3">
      <c r="A1855" t="s">
        <v>4783</v>
      </c>
      <c r="B1855" t="s">
        <v>3146</v>
      </c>
      <c r="C1855" t="s">
        <v>15</v>
      </c>
      <c r="D1855" t="s">
        <v>15</v>
      </c>
      <c r="E1855" t="s">
        <v>3146</v>
      </c>
      <c r="F1855" t="s">
        <v>15</v>
      </c>
      <c r="G1855" t="s">
        <v>15</v>
      </c>
      <c r="H1855">
        <v>65</v>
      </c>
      <c r="I1855" s="1">
        <v>44440</v>
      </c>
      <c r="J1855" t="s">
        <v>429</v>
      </c>
      <c r="K1855">
        <v>0</v>
      </c>
      <c r="L1855">
        <v>0</v>
      </c>
      <c r="M1855" s="2">
        <v>267</v>
      </c>
      <c r="N1855" t="s">
        <v>4784</v>
      </c>
    </row>
    <row r="1856" spans="1:14" x14ac:dyDescent="0.3">
      <c r="A1856" t="s">
        <v>4785</v>
      </c>
      <c r="B1856" t="s">
        <v>4786</v>
      </c>
      <c r="C1856" t="s">
        <v>4787</v>
      </c>
      <c r="D1856" t="s">
        <v>15</v>
      </c>
      <c r="E1856" t="s">
        <v>4786</v>
      </c>
      <c r="F1856" t="s">
        <v>15</v>
      </c>
      <c r="G1856" t="s">
        <v>15</v>
      </c>
      <c r="H1856">
        <v>5</v>
      </c>
      <c r="I1856" s="1">
        <v>44436</v>
      </c>
      <c r="J1856" t="s">
        <v>207</v>
      </c>
      <c r="K1856">
        <v>0</v>
      </c>
      <c r="L1856">
        <v>0</v>
      </c>
      <c r="M1856" s="2">
        <v>70</v>
      </c>
      <c r="N1856" t="s">
        <v>4788</v>
      </c>
    </row>
    <row r="1857" spans="1:14" x14ac:dyDescent="0.3">
      <c r="A1857" t="s">
        <v>4789</v>
      </c>
      <c r="B1857" t="s">
        <v>4790</v>
      </c>
      <c r="C1857" t="s">
        <v>4791</v>
      </c>
      <c r="D1857" t="s">
        <v>15</v>
      </c>
      <c r="E1857" t="s">
        <v>4342</v>
      </c>
      <c r="F1857" t="s">
        <v>15</v>
      </c>
      <c r="G1857" t="s">
        <v>15</v>
      </c>
      <c r="H1857">
        <v>92</v>
      </c>
      <c r="I1857" s="1">
        <v>44469</v>
      </c>
      <c r="J1857" t="s">
        <v>225</v>
      </c>
      <c r="K1857">
        <v>0</v>
      </c>
      <c r="L1857">
        <v>0</v>
      </c>
      <c r="M1857" s="2">
        <v>132</v>
      </c>
      <c r="N1857" t="s">
        <v>4694</v>
      </c>
    </row>
    <row r="1858" spans="1:14" x14ac:dyDescent="0.3">
      <c r="A1858" t="s">
        <v>4792</v>
      </c>
      <c r="B1858" t="s">
        <v>4793</v>
      </c>
      <c r="C1858" t="s">
        <v>15</v>
      </c>
      <c r="D1858" t="s">
        <v>15</v>
      </c>
      <c r="E1858" t="s">
        <v>4793</v>
      </c>
      <c r="F1858" t="s">
        <v>15</v>
      </c>
      <c r="G1858" t="s">
        <v>15</v>
      </c>
      <c r="H1858">
        <v>101</v>
      </c>
      <c r="I1858" s="1">
        <v>44434</v>
      </c>
      <c r="J1858" t="s">
        <v>225</v>
      </c>
      <c r="K1858">
        <v>0</v>
      </c>
      <c r="L1858">
        <v>0</v>
      </c>
      <c r="M1858" s="2">
        <v>267</v>
      </c>
      <c r="N1858" t="s">
        <v>1904</v>
      </c>
    </row>
    <row r="1859" spans="1:14" x14ac:dyDescent="0.3">
      <c r="A1859" t="s">
        <v>4794</v>
      </c>
      <c r="B1859" t="s">
        <v>4795</v>
      </c>
      <c r="C1859" t="s">
        <v>15</v>
      </c>
      <c r="D1859" t="s">
        <v>15</v>
      </c>
      <c r="E1859" t="s">
        <v>4795</v>
      </c>
      <c r="F1859" t="s">
        <v>15</v>
      </c>
      <c r="G1859" t="s">
        <v>15</v>
      </c>
      <c r="H1859">
        <v>38</v>
      </c>
      <c r="I1859" s="1">
        <v>44462</v>
      </c>
      <c r="J1859" t="s">
        <v>225</v>
      </c>
      <c r="K1859">
        <v>0</v>
      </c>
      <c r="L1859">
        <v>0</v>
      </c>
      <c r="M1859" s="2">
        <v>233</v>
      </c>
      <c r="N1859" t="s">
        <v>4796</v>
      </c>
    </row>
    <row r="1860" spans="1:14" x14ac:dyDescent="0.3">
      <c r="A1860" t="s">
        <v>4797</v>
      </c>
      <c r="B1860" t="s">
        <v>4798</v>
      </c>
      <c r="C1860" t="s">
        <v>15</v>
      </c>
      <c r="D1860" t="s">
        <v>15</v>
      </c>
      <c r="E1860" t="s">
        <v>4799</v>
      </c>
      <c r="F1860" t="s">
        <v>15</v>
      </c>
      <c r="G1860" t="s">
        <v>15</v>
      </c>
      <c r="H1860">
        <v>8</v>
      </c>
      <c r="I1860" s="1">
        <v>44442</v>
      </c>
      <c r="J1860" t="s">
        <v>17</v>
      </c>
      <c r="K1860">
        <v>0</v>
      </c>
      <c r="L1860">
        <v>0</v>
      </c>
      <c r="M1860" s="2">
        <v>323</v>
      </c>
      <c r="N1860" t="s">
        <v>4800</v>
      </c>
    </row>
    <row r="1861" spans="1:14" x14ac:dyDescent="0.3">
      <c r="A1861" t="s">
        <v>4801</v>
      </c>
      <c r="B1861" t="s">
        <v>4802</v>
      </c>
      <c r="C1861" t="s">
        <v>15</v>
      </c>
      <c r="D1861" t="s">
        <v>15</v>
      </c>
      <c r="E1861" t="s">
        <v>4023</v>
      </c>
      <c r="F1861" t="s">
        <v>15</v>
      </c>
      <c r="G1861" t="s">
        <v>15</v>
      </c>
      <c r="H1861">
        <v>3</v>
      </c>
      <c r="I1861" s="1">
        <v>44474</v>
      </c>
      <c r="J1861" t="s">
        <v>17</v>
      </c>
      <c r="K1861">
        <v>0</v>
      </c>
      <c r="L1861">
        <v>0</v>
      </c>
      <c r="M1861" s="2">
        <v>164</v>
      </c>
      <c r="N1861" t="s">
        <v>29</v>
      </c>
    </row>
    <row r="1862" spans="1:14" x14ac:dyDescent="0.3">
      <c r="A1862" t="s">
        <v>4803</v>
      </c>
      <c r="B1862" t="s">
        <v>4802</v>
      </c>
      <c r="C1862" t="s">
        <v>15</v>
      </c>
      <c r="D1862" t="s">
        <v>15</v>
      </c>
      <c r="E1862" t="s">
        <v>4023</v>
      </c>
      <c r="F1862" t="s">
        <v>15</v>
      </c>
      <c r="G1862" t="s">
        <v>15</v>
      </c>
      <c r="H1862">
        <v>3</v>
      </c>
      <c r="I1862" s="1">
        <v>44474</v>
      </c>
      <c r="J1862" t="s">
        <v>17</v>
      </c>
      <c r="K1862">
        <v>0</v>
      </c>
      <c r="L1862">
        <v>0</v>
      </c>
      <c r="M1862" s="2">
        <v>164</v>
      </c>
      <c r="N1862" t="s">
        <v>29</v>
      </c>
    </row>
    <row r="1863" spans="1:14" x14ac:dyDescent="0.3">
      <c r="A1863" t="s">
        <v>4804</v>
      </c>
      <c r="B1863" t="s">
        <v>4802</v>
      </c>
      <c r="C1863" t="s">
        <v>15</v>
      </c>
      <c r="D1863" t="s">
        <v>15</v>
      </c>
      <c r="E1863" t="s">
        <v>4023</v>
      </c>
      <c r="F1863" t="s">
        <v>15</v>
      </c>
      <c r="G1863" t="s">
        <v>15</v>
      </c>
      <c r="H1863">
        <v>3</v>
      </c>
      <c r="I1863" s="1">
        <v>44474</v>
      </c>
      <c r="J1863" t="s">
        <v>17</v>
      </c>
      <c r="K1863">
        <v>0</v>
      </c>
      <c r="L1863">
        <v>0</v>
      </c>
      <c r="M1863" s="2">
        <v>164</v>
      </c>
      <c r="N1863" t="s">
        <v>29</v>
      </c>
    </row>
    <row r="1864" spans="1:14" x14ac:dyDescent="0.3">
      <c r="A1864" t="s">
        <v>4805</v>
      </c>
      <c r="B1864" t="s">
        <v>4802</v>
      </c>
      <c r="C1864" t="s">
        <v>15</v>
      </c>
      <c r="D1864" t="s">
        <v>15</v>
      </c>
      <c r="E1864" t="s">
        <v>4023</v>
      </c>
      <c r="F1864" t="s">
        <v>15</v>
      </c>
      <c r="G1864" t="s">
        <v>15</v>
      </c>
      <c r="H1864">
        <v>2</v>
      </c>
      <c r="I1864" s="1">
        <v>44474</v>
      </c>
      <c r="J1864" t="s">
        <v>17</v>
      </c>
      <c r="K1864">
        <v>0</v>
      </c>
      <c r="L1864">
        <v>0</v>
      </c>
      <c r="M1864" s="2">
        <v>164</v>
      </c>
      <c r="N1864" t="s">
        <v>29</v>
      </c>
    </row>
    <row r="1865" spans="1:14" x14ac:dyDescent="0.3">
      <c r="A1865" t="s">
        <v>4806</v>
      </c>
      <c r="B1865" t="s">
        <v>4802</v>
      </c>
      <c r="C1865" t="s">
        <v>15</v>
      </c>
      <c r="D1865" t="s">
        <v>15</v>
      </c>
      <c r="E1865" t="s">
        <v>4023</v>
      </c>
      <c r="F1865" t="s">
        <v>15</v>
      </c>
      <c r="G1865" t="s">
        <v>15</v>
      </c>
      <c r="H1865">
        <v>3</v>
      </c>
      <c r="I1865" s="1">
        <v>44474</v>
      </c>
      <c r="J1865" t="s">
        <v>17</v>
      </c>
      <c r="K1865">
        <v>0</v>
      </c>
      <c r="L1865">
        <v>0</v>
      </c>
      <c r="M1865" s="2">
        <v>164</v>
      </c>
      <c r="N1865" t="s">
        <v>29</v>
      </c>
    </row>
    <row r="1866" spans="1:14" x14ac:dyDescent="0.3">
      <c r="A1866" t="s">
        <v>4807</v>
      </c>
      <c r="B1866" t="s">
        <v>4808</v>
      </c>
      <c r="C1866" t="s">
        <v>15</v>
      </c>
      <c r="D1866" t="s">
        <v>15</v>
      </c>
      <c r="E1866" t="s">
        <v>2286</v>
      </c>
      <c r="F1866" t="s">
        <v>15</v>
      </c>
      <c r="G1866" t="s">
        <v>15</v>
      </c>
      <c r="H1866">
        <v>300</v>
      </c>
      <c r="I1866" s="1">
        <v>44501</v>
      </c>
      <c r="J1866" t="s">
        <v>17</v>
      </c>
      <c r="K1866">
        <v>0</v>
      </c>
      <c r="L1866">
        <v>0</v>
      </c>
      <c r="M1866" s="2">
        <v>531</v>
      </c>
      <c r="N1866" t="s">
        <v>1562</v>
      </c>
    </row>
    <row r="1867" spans="1:14" x14ac:dyDescent="0.3">
      <c r="A1867" t="s">
        <v>4809</v>
      </c>
      <c r="B1867" t="s">
        <v>4810</v>
      </c>
      <c r="C1867" t="s">
        <v>15</v>
      </c>
      <c r="D1867" t="s">
        <v>15</v>
      </c>
      <c r="E1867" t="s">
        <v>1324</v>
      </c>
      <c r="F1867" t="s">
        <v>4811</v>
      </c>
      <c r="G1867" t="s">
        <v>15</v>
      </c>
      <c r="H1867">
        <v>60</v>
      </c>
      <c r="I1867" s="1">
        <v>44431</v>
      </c>
      <c r="J1867" t="s">
        <v>225</v>
      </c>
      <c r="K1867">
        <v>0</v>
      </c>
      <c r="L1867">
        <v>0</v>
      </c>
      <c r="M1867" s="2">
        <v>200</v>
      </c>
      <c r="N1867" t="s">
        <v>1786</v>
      </c>
    </row>
    <row r="1868" spans="1:14" x14ac:dyDescent="0.3">
      <c r="A1868" t="s">
        <v>4812</v>
      </c>
      <c r="B1868" t="s">
        <v>4813</v>
      </c>
      <c r="C1868" t="s">
        <v>15</v>
      </c>
      <c r="D1868" t="s">
        <v>15</v>
      </c>
      <c r="E1868" t="s">
        <v>4814</v>
      </c>
      <c r="F1868" t="s">
        <v>15</v>
      </c>
      <c r="G1868" t="s">
        <v>15</v>
      </c>
      <c r="H1868">
        <v>100</v>
      </c>
      <c r="I1868" s="1">
        <v>44452</v>
      </c>
      <c r="J1868" t="s">
        <v>225</v>
      </c>
      <c r="K1868">
        <v>0</v>
      </c>
      <c r="L1868">
        <v>0</v>
      </c>
      <c r="M1868" s="2">
        <v>233</v>
      </c>
      <c r="N1868" t="s">
        <v>4815</v>
      </c>
    </row>
    <row r="1869" spans="1:14" x14ac:dyDescent="0.3">
      <c r="A1869" t="s">
        <v>4816</v>
      </c>
      <c r="B1869" t="s">
        <v>4817</v>
      </c>
      <c r="C1869" t="s">
        <v>4818</v>
      </c>
      <c r="D1869" t="s">
        <v>4819</v>
      </c>
      <c r="E1869" t="s">
        <v>4820</v>
      </c>
      <c r="F1869" t="s">
        <v>15</v>
      </c>
      <c r="G1869" t="s">
        <v>15</v>
      </c>
      <c r="H1869">
        <v>40</v>
      </c>
      <c r="I1869" s="1">
        <v>44468</v>
      </c>
      <c r="J1869" t="s">
        <v>225</v>
      </c>
      <c r="K1869">
        <v>0</v>
      </c>
      <c r="L1869">
        <v>0</v>
      </c>
      <c r="M1869" s="2">
        <v>267</v>
      </c>
      <c r="N1869" t="s">
        <v>1688</v>
      </c>
    </row>
    <row r="1870" spans="1:14" x14ac:dyDescent="0.3">
      <c r="A1870" t="s">
        <v>4821</v>
      </c>
      <c r="B1870" t="s">
        <v>244</v>
      </c>
      <c r="C1870" t="s">
        <v>15</v>
      </c>
      <c r="D1870" t="s">
        <v>15</v>
      </c>
      <c r="E1870" t="s">
        <v>245</v>
      </c>
      <c r="F1870" t="s">
        <v>15</v>
      </c>
      <c r="G1870" t="s">
        <v>15</v>
      </c>
      <c r="H1870">
        <v>8</v>
      </c>
      <c r="I1870" s="1">
        <v>44428</v>
      </c>
      <c r="J1870" t="s">
        <v>241</v>
      </c>
      <c r="K1870">
        <v>0</v>
      </c>
      <c r="L1870">
        <v>0</v>
      </c>
      <c r="M1870" s="2">
        <v>93</v>
      </c>
      <c r="N1870" t="s">
        <v>4822</v>
      </c>
    </row>
    <row r="1871" spans="1:14" x14ac:dyDescent="0.3">
      <c r="A1871" t="s">
        <v>4823</v>
      </c>
      <c r="B1871" t="s">
        <v>3435</v>
      </c>
      <c r="C1871" t="s">
        <v>4824</v>
      </c>
      <c r="D1871" t="s">
        <v>15</v>
      </c>
      <c r="E1871" t="s">
        <v>3435</v>
      </c>
      <c r="F1871" t="s">
        <v>1929</v>
      </c>
      <c r="G1871" t="s">
        <v>15</v>
      </c>
      <c r="H1871">
        <v>91</v>
      </c>
      <c r="I1871" s="1">
        <v>44453</v>
      </c>
      <c r="J1871" t="s">
        <v>17</v>
      </c>
      <c r="K1871">
        <v>0</v>
      </c>
      <c r="L1871">
        <v>0</v>
      </c>
      <c r="M1871" s="2">
        <v>1172</v>
      </c>
      <c r="N1871" t="s">
        <v>4825</v>
      </c>
    </row>
    <row r="1872" spans="1:14" x14ac:dyDescent="0.3">
      <c r="A1872" t="s">
        <v>4826</v>
      </c>
      <c r="B1872" t="s">
        <v>3435</v>
      </c>
      <c r="C1872" t="s">
        <v>4827</v>
      </c>
      <c r="D1872" t="s">
        <v>15</v>
      </c>
      <c r="E1872" t="s">
        <v>3435</v>
      </c>
      <c r="F1872" t="s">
        <v>1929</v>
      </c>
      <c r="G1872" t="s">
        <v>15</v>
      </c>
      <c r="H1872">
        <v>48</v>
      </c>
      <c r="I1872" s="1">
        <v>44466</v>
      </c>
      <c r="J1872" t="s">
        <v>17</v>
      </c>
      <c r="K1872">
        <v>0</v>
      </c>
      <c r="L1872">
        <v>0</v>
      </c>
      <c r="M1872" s="2">
        <v>1172</v>
      </c>
      <c r="N1872" t="s">
        <v>4828</v>
      </c>
    </row>
    <row r="1873" spans="1:14" x14ac:dyDescent="0.3">
      <c r="A1873" t="s">
        <v>4829</v>
      </c>
      <c r="B1873" t="s">
        <v>4591</v>
      </c>
      <c r="C1873" t="s">
        <v>4830</v>
      </c>
      <c r="D1873" t="s">
        <v>15</v>
      </c>
      <c r="E1873" t="s">
        <v>4592</v>
      </c>
      <c r="F1873" t="s">
        <v>15</v>
      </c>
      <c r="G1873" t="s">
        <v>15</v>
      </c>
      <c r="H1873">
        <v>10</v>
      </c>
      <c r="I1873" s="1">
        <v>44422</v>
      </c>
      <c r="J1873" t="s">
        <v>17</v>
      </c>
      <c r="K1873">
        <v>0</v>
      </c>
      <c r="L1873">
        <v>0</v>
      </c>
      <c r="M1873" s="2">
        <v>27</v>
      </c>
      <c r="N1873" t="s">
        <v>4831</v>
      </c>
    </row>
    <row r="1874" spans="1:14" x14ac:dyDescent="0.3">
      <c r="A1874" t="s">
        <v>4832</v>
      </c>
      <c r="B1874" t="s">
        <v>4833</v>
      </c>
      <c r="C1874" t="s">
        <v>15</v>
      </c>
      <c r="D1874" t="s">
        <v>15</v>
      </c>
      <c r="E1874" t="s">
        <v>883</v>
      </c>
      <c r="F1874" t="s">
        <v>15</v>
      </c>
      <c r="G1874" t="s">
        <v>15</v>
      </c>
      <c r="H1874">
        <v>109</v>
      </c>
      <c r="I1874" s="1">
        <v>44435</v>
      </c>
      <c r="J1874" t="s">
        <v>225</v>
      </c>
      <c r="K1874">
        <v>0</v>
      </c>
      <c r="L1874">
        <v>0</v>
      </c>
      <c r="M1874" s="2">
        <v>267</v>
      </c>
      <c r="N1874" t="s">
        <v>4834</v>
      </c>
    </row>
    <row r="1875" spans="1:14" x14ac:dyDescent="0.3">
      <c r="A1875" t="s">
        <v>4835</v>
      </c>
      <c r="B1875" t="s">
        <v>4836</v>
      </c>
      <c r="C1875" t="s">
        <v>15</v>
      </c>
      <c r="D1875" t="s">
        <v>15</v>
      </c>
      <c r="E1875" t="s">
        <v>1808</v>
      </c>
      <c r="F1875" t="s">
        <v>15</v>
      </c>
      <c r="G1875" t="s">
        <v>15</v>
      </c>
      <c r="H1875">
        <v>150</v>
      </c>
      <c r="I1875" s="1">
        <v>44435</v>
      </c>
      <c r="J1875" t="s">
        <v>225</v>
      </c>
      <c r="K1875">
        <v>0</v>
      </c>
      <c r="L1875">
        <v>0</v>
      </c>
      <c r="M1875" s="2">
        <v>233</v>
      </c>
      <c r="N1875" t="s">
        <v>4834</v>
      </c>
    </row>
    <row r="1876" spans="1:14" x14ac:dyDescent="0.3">
      <c r="A1876" t="s">
        <v>4837</v>
      </c>
      <c r="B1876" t="s">
        <v>4838</v>
      </c>
      <c r="C1876" t="s">
        <v>15</v>
      </c>
      <c r="D1876" t="s">
        <v>15</v>
      </c>
      <c r="E1876" t="s">
        <v>4839</v>
      </c>
      <c r="F1876" t="s">
        <v>4840</v>
      </c>
      <c r="G1876" t="s">
        <v>15</v>
      </c>
      <c r="H1876">
        <v>158</v>
      </c>
      <c r="I1876" s="1">
        <v>44412</v>
      </c>
      <c r="J1876" t="s">
        <v>429</v>
      </c>
      <c r="K1876">
        <v>0</v>
      </c>
      <c r="L1876">
        <v>0</v>
      </c>
      <c r="M1876" s="2">
        <v>190</v>
      </c>
      <c r="N1876" t="s">
        <v>4841</v>
      </c>
    </row>
    <row r="1877" spans="1:14" x14ac:dyDescent="0.3">
      <c r="A1877" t="s">
        <v>4842</v>
      </c>
      <c r="B1877" t="s">
        <v>4843</v>
      </c>
      <c r="C1877" t="s">
        <v>15</v>
      </c>
      <c r="D1877" t="s">
        <v>15</v>
      </c>
      <c r="E1877" t="s">
        <v>4844</v>
      </c>
      <c r="F1877" t="s">
        <v>15</v>
      </c>
      <c r="G1877" t="s">
        <v>15</v>
      </c>
      <c r="H1877">
        <v>153</v>
      </c>
      <c r="I1877" s="1">
        <v>44410</v>
      </c>
      <c r="J1877" t="s">
        <v>225</v>
      </c>
      <c r="K1877">
        <v>0</v>
      </c>
      <c r="L1877">
        <v>0</v>
      </c>
      <c r="M1877" s="2">
        <v>233</v>
      </c>
      <c r="N1877" t="s">
        <v>2545</v>
      </c>
    </row>
    <row r="1878" spans="1:14" x14ac:dyDescent="0.3">
      <c r="A1878" t="s">
        <v>4845</v>
      </c>
      <c r="B1878" t="s">
        <v>4846</v>
      </c>
      <c r="C1878" t="s">
        <v>15</v>
      </c>
      <c r="D1878" t="s">
        <v>15</v>
      </c>
      <c r="E1878" t="s">
        <v>4708</v>
      </c>
      <c r="F1878" t="s">
        <v>15</v>
      </c>
      <c r="G1878" t="s">
        <v>15</v>
      </c>
      <c r="H1878">
        <v>26</v>
      </c>
      <c r="I1878" s="1">
        <v>44480</v>
      </c>
      <c r="J1878" t="s">
        <v>225</v>
      </c>
      <c r="K1878">
        <v>0</v>
      </c>
      <c r="L1878">
        <v>0</v>
      </c>
      <c r="M1878" s="2">
        <v>200</v>
      </c>
      <c r="N1878" t="s">
        <v>1668</v>
      </c>
    </row>
    <row r="1879" spans="1:14" x14ac:dyDescent="0.3">
      <c r="A1879" t="s">
        <v>4847</v>
      </c>
      <c r="B1879" t="s">
        <v>4774</v>
      </c>
      <c r="C1879" t="s">
        <v>15</v>
      </c>
      <c r="D1879" t="s">
        <v>15</v>
      </c>
      <c r="E1879" t="s">
        <v>4774</v>
      </c>
      <c r="F1879" t="s">
        <v>15</v>
      </c>
      <c r="G1879" t="s">
        <v>15</v>
      </c>
      <c r="H1879">
        <v>216</v>
      </c>
      <c r="I1879" s="1">
        <v>44434</v>
      </c>
      <c r="J1879" t="s">
        <v>225</v>
      </c>
      <c r="K1879">
        <v>0</v>
      </c>
      <c r="L1879">
        <v>0</v>
      </c>
      <c r="M1879" s="2">
        <v>300</v>
      </c>
      <c r="N1879" t="s">
        <v>1904</v>
      </c>
    </row>
    <row r="1880" spans="1:14" x14ac:dyDescent="0.3">
      <c r="A1880" t="s">
        <v>4848</v>
      </c>
      <c r="B1880" t="s">
        <v>4849</v>
      </c>
      <c r="C1880" t="s">
        <v>15</v>
      </c>
      <c r="D1880" t="s">
        <v>15</v>
      </c>
      <c r="E1880" t="s">
        <v>4850</v>
      </c>
      <c r="F1880" t="s">
        <v>15</v>
      </c>
      <c r="G1880" t="s">
        <v>15</v>
      </c>
      <c r="H1880">
        <v>451</v>
      </c>
      <c r="I1880" s="1">
        <v>44413</v>
      </c>
      <c r="J1880" t="s">
        <v>17</v>
      </c>
      <c r="K1880">
        <v>0</v>
      </c>
      <c r="L1880">
        <v>0</v>
      </c>
      <c r="M1880" s="2">
        <v>569</v>
      </c>
      <c r="N1880" t="s">
        <v>335</v>
      </c>
    </row>
    <row r="1881" spans="1:14" x14ac:dyDescent="0.3">
      <c r="A1881" t="s">
        <v>4851</v>
      </c>
      <c r="B1881" t="s">
        <v>362</v>
      </c>
      <c r="C1881" t="s">
        <v>15</v>
      </c>
      <c r="D1881" t="s">
        <v>15</v>
      </c>
      <c r="E1881" t="s">
        <v>3918</v>
      </c>
      <c r="F1881" t="s">
        <v>1354</v>
      </c>
      <c r="G1881" t="s">
        <v>3919</v>
      </c>
      <c r="H1881">
        <v>74</v>
      </c>
      <c r="I1881" s="1">
        <v>44474</v>
      </c>
      <c r="J1881" t="s">
        <v>17</v>
      </c>
      <c r="K1881">
        <v>0</v>
      </c>
      <c r="L1881">
        <v>0</v>
      </c>
      <c r="M1881" s="2">
        <v>586</v>
      </c>
      <c r="N1881" t="s">
        <v>29</v>
      </c>
    </row>
    <row r="1882" spans="1:14" x14ac:dyDescent="0.3">
      <c r="A1882" t="s">
        <v>4852</v>
      </c>
      <c r="B1882" t="s">
        <v>4853</v>
      </c>
      <c r="C1882" t="s">
        <v>15</v>
      </c>
      <c r="D1882" t="s">
        <v>15</v>
      </c>
      <c r="E1882" t="s">
        <v>4854</v>
      </c>
      <c r="F1882" t="s">
        <v>15</v>
      </c>
      <c r="G1882" t="s">
        <v>15</v>
      </c>
      <c r="H1882">
        <v>7</v>
      </c>
      <c r="I1882" s="1">
        <v>44410</v>
      </c>
      <c r="J1882" t="s">
        <v>429</v>
      </c>
      <c r="K1882">
        <v>0</v>
      </c>
      <c r="L1882">
        <v>0</v>
      </c>
      <c r="M1882" s="2">
        <v>75</v>
      </c>
      <c r="N1882" t="s">
        <v>4855</v>
      </c>
    </row>
    <row r="1883" spans="1:14" x14ac:dyDescent="0.3">
      <c r="A1883" t="s">
        <v>4856</v>
      </c>
      <c r="B1883" t="s">
        <v>2212</v>
      </c>
      <c r="C1883" t="s">
        <v>15</v>
      </c>
      <c r="D1883" t="s">
        <v>15</v>
      </c>
      <c r="E1883" t="s">
        <v>2212</v>
      </c>
      <c r="F1883" t="s">
        <v>15</v>
      </c>
      <c r="G1883" t="s">
        <v>15</v>
      </c>
      <c r="H1883">
        <v>66</v>
      </c>
      <c r="I1883" s="1">
        <v>44454</v>
      </c>
      <c r="J1883" t="s">
        <v>241</v>
      </c>
      <c r="K1883">
        <v>0</v>
      </c>
      <c r="L1883">
        <v>0</v>
      </c>
      <c r="M1883" s="2">
        <v>376</v>
      </c>
      <c r="N1883" t="s">
        <v>4857</v>
      </c>
    </row>
    <row r="1884" spans="1:14" x14ac:dyDescent="0.3">
      <c r="A1884" t="s">
        <v>1930</v>
      </c>
      <c r="B1884" t="s">
        <v>1931</v>
      </c>
      <c r="C1884" t="s">
        <v>15</v>
      </c>
      <c r="D1884" t="s">
        <v>15</v>
      </c>
      <c r="E1884" t="s">
        <v>1932</v>
      </c>
      <c r="F1884" t="s">
        <v>15</v>
      </c>
      <c r="G1884" t="s">
        <v>15</v>
      </c>
      <c r="H1884">
        <v>234</v>
      </c>
      <c r="I1884" s="1">
        <v>44453</v>
      </c>
      <c r="J1884" t="s">
        <v>17</v>
      </c>
      <c r="K1884">
        <v>0</v>
      </c>
      <c r="L1884">
        <v>0</v>
      </c>
      <c r="M1884" s="2">
        <v>398</v>
      </c>
      <c r="N1884" t="s">
        <v>4825</v>
      </c>
    </row>
    <row r="1885" spans="1:14" x14ac:dyDescent="0.3">
      <c r="A1885" t="s">
        <v>4858</v>
      </c>
      <c r="B1885" t="s">
        <v>4859</v>
      </c>
      <c r="C1885" t="s">
        <v>4860</v>
      </c>
      <c r="D1885" t="s">
        <v>4861</v>
      </c>
      <c r="E1885" t="s">
        <v>4862</v>
      </c>
      <c r="F1885" t="s">
        <v>15</v>
      </c>
      <c r="G1885" t="s">
        <v>15</v>
      </c>
      <c r="H1885">
        <v>65</v>
      </c>
      <c r="I1885" s="1">
        <v>44474</v>
      </c>
      <c r="J1885" t="s">
        <v>17</v>
      </c>
      <c r="K1885">
        <v>0</v>
      </c>
      <c r="L1885">
        <v>0</v>
      </c>
      <c r="M1885" s="2">
        <v>351</v>
      </c>
      <c r="N1885" t="s">
        <v>29</v>
      </c>
    </row>
    <row r="1886" spans="1:14" x14ac:dyDescent="0.3">
      <c r="A1886" t="s">
        <v>4863</v>
      </c>
      <c r="B1886" t="s">
        <v>4864</v>
      </c>
      <c r="C1886" t="s">
        <v>4861</v>
      </c>
      <c r="D1886" t="s">
        <v>15</v>
      </c>
      <c r="E1886" t="s">
        <v>4865</v>
      </c>
      <c r="F1886" t="s">
        <v>15</v>
      </c>
      <c r="G1886" t="s">
        <v>15</v>
      </c>
      <c r="H1886">
        <v>62</v>
      </c>
      <c r="I1886" s="1">
        <v>44474</v>
      </c>
      <c r="J1886" t="s">
        <v>17</v>
      </c>
      <c r="K1886">
        <v>0</v>
      </c>
      <c r="L1886">
        <v>0</v>
      </c>
      <c r="M1886" s="2">
        <v>351</v>
      </c>
      <c r="N1886" t="s">
        <v>29</v>
      </c>
    </row>
    <row r="1887" spans="1:14" x14ac:dyDescent="0.3">
      <c r="A1887" t="s">
        <v>4866</v>
      </c>
      <c r="B1887" t="s">
        <v>4867</v>
      </c>
      <c r="C1887" t="s">
        <v>15</v>
      </c>
      <c r="D1887" t="s">
        <v>15</v>
      </c>
      <c r="E1887" t="s">
        <v>4868</v>
      </c>
      <c r="F1887" t="s">
        <v>15</v>
      </c>
      <c r="G1887" t="s">
        <v>15</v>
      </c>
      <c r="H1887">
        <v>325</v>
      </c>
      <c r="I1887" s="1">
        <v>44453</v>
      </c>
      <c r="J1887" t="s">
        <v>17</v>
      </c>
      <c r="K1887">
        <v>0</v>
      </c>
      <c r="L1887">
        <v>0</v>
      </c>
      <c r="M1887" s="2">
        <v>820</v>
      </c>
      <c r="N1887" t="s">
        <v>4825</v>
      </c>
    </row>
    <row r="1888" spans="1:14" x14ac:dyDescent="0.3">
      <c r="A1888" t="s">
        <v>4869</v>
      </c>
      <c r="B1888" t="s">
        <v>463</v>
      </c>
      <c r="C1888" t="s">
        <v>15</v>
      </c>
      <c r="D1888" t="s">
        <v>15</v>
      </c>
      <c r="E1888" t="s">
        <v>4870</v>
      </c>
      <c r="F1888" t="s">
        <v>4871</v>
      </c>
      <c r="G1888" t="s">
        <v>4872</v>
      </c>
      <c r="H1888">
        <v>372</v>
      </c>
      <c r="I1888" s="1">
        <v>44481</v>
      </c>
      <c r="J1888" t="s">
        <v>225</v>
      </c>
      <c r="K1888">
        <v>0</v>
      </c>
      <c r="L1888">
        <v>0</v>
      </c>
      <c r="M1888" s="2">
        <v>799</v>
      </c>
      <c r="N1888" t="s">
        <v>4639</v>
      </c>
    </row>
    <row r="1889" spans="1:14" x14ac:dyDescent="0.3">
      <c r="A1889" t="s">
        <v>4873</v>
      </c>
      <c r="B1889" t="s">
        <v>4874</v>
      </c>
      <c r="C1889" t="s">
        <v>15</v>
      </c>
      <c r="D1889" t="s">
        <v>15</v>
      </c>
      <c r="E1889" t="s">
        <v>4875</v>
      </c>
      <c r="F1889" t="s">
        <v>15</v>
      </c>
      <c r="G1889" t="s">
        <v>15</v>
      </c>
      <c r="H1889">
        <v>487</v>
      </c>
      <c r="I1889" s="1">
        <v>44439</v>
      </c>
      <c r="J1889" t="s">
        <v>17</v>
      </c>
      <c r="K1889">
        <v>5</v>
      </c>
      <c r="L1889">
        <v>1</v>
      </c>
      <c r="M1889" s="2">
        <v>569</v>
      </c>
      <c r="N1889" t="s">
        <v>1968</v>
      </c>
    </row>
    <row r="1890" spans="1:14" x14ac:dyDescent="0.3">
      <c r="A1890" t="s">
        <v>4876</v>
      </c>
      <c r="B1890" t="s">
        <v>4877</v>
      </c>
      <c r="C1890" t="s">
        <v>15</v>
      </c>
      <c r="D1890" t="s">
        <v>15</v>
      </c>
      <c r="E1890" t="s">
        <v>3417</v>
      </c>
      <c r="F1890" t="s">
        <v>15</v>
      </c>
      <c r="G1890" t="s">
        <v>15</v>
      </c>
      <c r="H1890">
        <v>19</v>
      </c>
      <c r="I1890" s="1">
        <v>44320</v>
      </c>
      <c r="J1890" t="s">
        <v>17</v>
      </c>
      <c r="K1890">
        <v>0</v>
      </c>
      <c r="L1890">
        <v>0</v>
      </c>
      <c r="M1890" s="2">
        <v>140</v>
      </c>
      <c r="N1890" t="s">
        <v>651</v>
      </c>
    </row>
    <row r="1891" spans="1:14" x14ac:dyDescent="0.3">
      <c r="A1891" t="s">
        <v>4878</v>
      </c>
      <c r="B1891" t="s">
        <v>4879</v>
      </c>
      <c r="C1891" t="s">
        <v>15</v>
      </c>
      <c r="D1891" t="s">
        <v>15</v>
      </c>
      <c r="E1891" t="s">
        <v>3549</v>
      </c>
      <c r="F1891" t="s">
        <v>15</v>
      </c>
      <c r="G1891" t="s">
        <v>15</v>
      </c>
      <c r="H1891">
        <v>406</v>
      </c>
      <c r="I1891" s="1">
        <v>44446</v>
      </c>
      <c r="J1891" t="s">
        <v>17</v>
      </c>
      <c r="K1891">
        <v>0</v>
      </c>
      <c r="L1891">
        <v>0</v>
      </c>
      <c r="M1891" s="2">
        <v>773</v>
      </c>
      <c r="N1891" t="s">
        <v>312</v>
      </c>
    </row>
    <row r="1892" spans="1:14" x14ac:dyDescent="0.3">
      <c r="A1892" t="s">
        <v>4880</v>
      </c>
      <c r="B1892" t="s">
        <v>4881</v>
      </c>
      <c r="C1892" t="s">
        <v>15</v>
      </c>
      <c r="D1892" t="s">
        <v>15</v>
      </c>
      <c r="E1892" t="s">
        <v>4881</v>
      </c>
      <c r="F1892" t="s">
        <v>15</v>
      </c>
      <c r="G1892" t="s">
        <v>15</v>
      </c>
      <c r="H1892">
        <v>90</v>
      </c>
      <c r="I1892" s="1">
        <v>44484</v>
      </c>
      <c r="J1892" t="s">
        <v>241</v>
      </c>
      <c r="K1892">
        <v>0</v>
      </c>
      <c r="L1892">
        <v>0</v>
      </c>
      <c r="M1892" s="2">
        <v>441</v>
      </c>
      <c r="N1892" t="s">
        <v>1656</v>
      </c>
    </row>
    <row r="1893" spans="1:14" x14ac:dyDescent="0.3">
      <c r="A1893" t="s">
        <v>4882</v>
      </c>
      <c r="B1893" t="s">
        <v>4883</v>
      </c>
      <c r="C1893" t="s">
        <v>15</v>
      </c>
      <c r="D1893" t="s">
        <v>15</v>
      </c>
      <c r="E1893" t="s">
        <v>4884</v>
      </c>
      <c r="F1893" t="s">
        <v>15</v>
      </c>
      <c r="G1893" t="s">
        <v>15</v>
      </c>
      <c r="H1893">
        <v>151</v>
      </c>
      <c r="I1893" s="1">
        <v>44502</v>
      </c>
      <c r="J1893" t="s">
        <v>17</v>
      </c>
      <c r="K1893">
        <v>0</v>
      </c>
      <c r="L1893">
        <v>0</v>
      </c>
      <c r="M1893" s="2">
        <v>553</v>
      </c>
      <c r="N1893" t="s">
        <v>174</v>
      </c>
    </row>
    <row r="1894" spans="1:14" x14ac:dyDescent="0.3">
      <c r="A1894" t="s">
        <v>4885</v>
      </c>
      <c r="B1894" t="s">
        <v>3856</v>
      </c>
      <c r="C1894" t="s">
        <v>15</v>
      </c>
      <c r="D1894" t="s">
        <v>15</v>
      </c>
      <c r="E1894" t="s">
        <v>3857</v>
      </c>
      <c r="F1894" t="s">
        <v>15</v>
      </c>
      <c r="G1894" t="s">
        <v>15</v>
      </c>
      <c r="H1894">
        <v>2</v>
      </c>
      <c r="I1894" s="1">
        <v>44425</v>
      </c>
      <c r="J1894" t="s">
        <v>17</v>
      </c>
      <c r="K1894">
        <v>0</v>
      </c>
      <c r="L1894">
        <v>0</v>
      </c>
      <c r="M1894" s="2">
        <v>100</v>
      </c>
      <c r="N1894" t="s">
        <v>1813</v>
      </c>
    </row>
    <row r="1895" spans="1:14" x14ac:dyDescent="0.3">
      <c r="A1895" t="s">
        <v>4886</v>
      </c>
      <c r="B1895" t="s">
        <v>4887</v>
      </c>
      <c r="C1895" t="s">
        <v>15</v>
      </c>
      <c r="D1895" t="s">
        <v>15</v>
      </c>
      <c r="E1895" t="s">
        <v>4888</v>
      </c>
      <c r="F1895" t="s">
        <v>15</v>
      </c>
      <c r="G1895" t="s">
        <v>15</v>
      </c>
      <c r="H1895">
        <v>4</v>
      </c>
      <c r="I1895" s="1">
        <v>43973</v>
      </c>
      <c r="J1895" t="s">
        <v>17</v>
      </c>
      <c r="K1895">
        <v>0</v>
      </c>
      <c r="L1895">
        <v>0</v>
      </c>
      <c r="M1895" s="2">
        <v>113</v>
      </c>
      <c r="N1895" t="s">
        <v>4889</v>
      </c>
    </row>
    <row r="1896" spans="1:14" x14ac:dyDescent="0.3">
      <c r="A1896" t="s">
        <v>4890</v>
      </c>
      <c r="B1896" t="s">
        <v>4891</v>
      </c>
      <c r="C1896" t="s">
        <v>15</v>
      </c>
      <c r="D1896" t="s">
        <v>15</v>
      </c>
      <c r="E1896" t="s">
        <v>4892</v>
      </c>
      <c r="F1896" t="s">
        <v>15</v>
      </c>
      <c r="G1896" t="s">
        <v>15</v>
      </c>
      <c r="H1896">
        <v>543</v>
      </c>
      <c r="I1896" s="1">
        <v>43798</v>
      </c>
      <c r="J1896" t="s">
        <v>17</v>
      </c>
      <c r="K1896">
        <v>0</v>
      </c>
      <c r="L1896">
        <v>0</v>
      </c>
      <c r="M1896" s="2">
        <v>668</v>
      </c>
      <c r="N1896" t="s">
        <v>1035</v>
      </c>
    </row>
    <row r="1897" spans="1:14" x14ac:dyDescent="0.3">
      <c r="A1897" t="s">
        <v>4893</v>
      </c>
      <c r="B1897" t="s">
        <v>4894</v>
      </c>
      <c r="C1897" t="s">
        <v>15</v>
      </c>
      <c r="D1897" t="s">
        <v>15</v>
      </c>
      <c r="E1897" t="s">
        <v>4894</v>
      </c>
      <c r="F1897" t="s">
        <v>4895</v>
      </c>
      <c r="G1897" t="s">
        <v>15</v>
      </c>
      <c r="H1897">
        <v>43</v>
      </c>
      <c r="I1897" s="1">
        <v>44438</v>
      </c>
      <c r="J1897" t="s">
        <v>225</v>
      </c>
      <c r="K1897">
        <v>0</v>
      </c>
      <c r="L1897">
        <v>0</v>
      </c>
      <c r="M1897" s="2">
        <v>233</v>
      </c>
      <c r="N1897" t="s">
        <v>1912</v>
      </c>
    </row>
    <row r="1898" spans="1:14" x14ac:dyDescent="0.3">
      <c r="A1898" t="s">
        <v>4896</v>
      </c>
      <c r="B1898" t="s">
        <v>4897</v>
      </c>
      <c r="C1898" t="s">
        <v>15</v>
      </c>
      <c r="D1898" t="s">
        <v>15</v>
      </c>
      <c r="E1898" t="s">
        <v>4897</v>
      </c>
      <c r="F1898" t="s">
        <v>15</v>
      </c>
      <c r="G1898" t="s">
        <v>15</v>
      </c>
      <c r="H1898">
        <v>64</v>
      </c>
      <c r="I1898" s="1">
        <v>44434</v>
      </c>
      <c r="J1898" t="s">
        <v>225</v>
      </c>
      <c r="K1898">
        <v>0</v>
      </c>
      <c r="L1898">
        <v>0</v>
      </c>
      <c r="M1898" s="2">
        <v>233</v>
      </c>
      <c r="N1898" t="s">
        <v>1904</v>
      </c>
    </row>
    <row r="1899" spans="1:14" x14ac:dyDescent="0.3">
      <c r="A1899" t="s">
        <v>4898</v>
      </c>
      <c r="B1899" t="s">
        <v>4899</v>
      </c>
      <c r="C1899" t="s">
        <v>15</v>
      </c>
      <c r="D1899" t="s">
        <v>15</v>
      </c>
      <c r="E1899" t="s">
        <v>2829</v>
      </c>
      <c r="F1899" t="s">
        <v>15</v>
      </c>
      <c r="G1899" t="s">
        <v>15</v>
      </c>
      <c r="H1899">
        <v>79</v>
      </c>
      <c r="I1899" s="1">
        <v>44462</v>
      </c>
      <c r="J1899" t="s">
        <v>225</v>
      </c>
      <c r="K1899">
        <v>0</v>
      </c>
      <c r="L1899">
        <v>0</v>
      </c>
      <c r="M1899" s="2">
        <v>233</v>
      </c>
      <c r="N1899" t="s">
        <v>4796</v>
      </c>
    </row>
    <row r="1900" spans="1:14" x14ac:dyDescent="0.3">
      <c r="A1900" t="s">
        <v>4900</v>
      </c>
      <c r="B1900" t="s">
        <v>4901</v>
      </c>
      <c r="C1900" t="s">
        <v>15</v>
      </c>
      <c r="D1900" t="s">
        <v>15</v>
      </c>
      <c r="E1900" t="s">
        <v>4902</v>
      </c>
      <c r="F1900" t="s">
        <v>15</v>
      </c>
      <c r="G1900" t="s">
        <v>15</v>
      </c>
      <c r="H1900">
        <v>75</v>
      </c>
      <c r="I1900" s="1">
        <v>44095</v>
      </c>
      <c r="J1900" t="s">
        <v>225</v>
      </c>
      <c r="K1900">
        <v>0</v>
      </c>
      <c r="L1900">
        <v>0</v>
      </c>
      <c r="M1900" s="2">
        <v>233</v>
      </c>
      <c r="N1900" t="s">
        <v>4903</v>
      </c>
    </row>
    <row r="1901" spans="1:14" x14ac:dyDescent="0.3">
      <c r="A1901" t="s">
        <v>4904</v>
      </c>
      <c r="B1901" t="s">
        <v>4905</v>
      </c>
      <c r="C1901" t="s">
        <v>4906</v>
      </c>
      <c r="D1901" t="s">
        <v>15</v>
      </c>
      <c r="E1901" t="s">
        <v>4907</v>
      </c>
      <c r="F1901" t="s">
        <v>15</v>
      </c>
      <c r="G1901" t="s">
        <v>15</v>
      </c>
      <c r="H1901">
        <v>144</v>
      </c>
      <c r="I1901" s="1">
        <v>44032</v>
      </c>
      <c r="J1901" t="s">
        <v>225</v>
      </c>
      <c r="K1901">
        <v>0</v>
      </c>
      <c r="L1901">
        <v>0</v>
      </c>
      <c r="M1901" s="2">
        <v>300</v>
      </c>
      <c r="N1901" t="s">
        <v>4908</v>
      </c>
    </row>
    <row r="1902" spans="1:14" x14ac:dyDescent="0.3">
      <c r="A1902" t="s">
        <v>4909</v>
      </c>
      <c r="B1902" t="s">
        <v>4910</v>
      </c>
      <c r="C1902" t="s">
        <v>15</v>
      </c>
      <c r="D1902" t="s">
        <v>15</v>
      </c>
      <c r="E1902" t="s">
        <v>4911</v>
      </c>
      <c r="F1902" t="s">
        <v>15</v>
      </c>
      <c r="G1902" t="s">
        <v>15</v>
      </c>
      <c r="H1902">
        <v>58</v>
      </c>
      <c r="I1902" s="1">
        <v>44433</v>
      </c>
      <c r="J1902" t="s">
        <v>225</v>
      </c>
      <c r="K1902">
        <v>0</v>
      </c>
      <c r="L1902">
        <v>0</v>
      </c>
      <c r="M1902" s="2">
        <v>166</v>
      </c>
      <c r="N1902" t="s">
        <v>1923</v>
      </c>
    </row>
    <row r="1903" spans="1:14" x14ac:dyDescent="0.3">
      <c r="A1903" t="s">
        <v>4912</v>
      </c>
      <c r="B1903" t="s">
        <v>4913</v>
      </c>
      <c r="C1903" t="s">
        <v>15</v>
      </c>
      <c r="D1903" t="s">
        <v>15</v>
      </c>
      <c r="E1903" t="s">
        <v>4914</v>
      </c>
      <c r="F1903" t="s">
        <v>15</v>
      </c>
      <c r="G1903" t="s">
        <v>15</v>
      </c>
      <c r="H1903">
        <v>254</v>
      </c>
      <c r="I1903" s="1">
        <v>44134</v>
      </c>
      <c r="J1903" t="s">
        <v>225</v>
      </c>
      <c r="K1903">
        <v>0</v>
      </c>
      <c r="L1903">
        <v>0</v>
      </c>
      <c r="M1903" s="2">
        <v>267</v>
      </c>
      <c r="N1903" t="s">
        <v>4915</v>
      </c>
    </row>
    <row r="1904" spans="1:14" x14ac:dyDescent="0.3">
      <c r="A1904" t="s">
        <v>4916</v>
      </c>
      <c r="B1904" t="s">
        <v>2809</v>
      </c>
      <c r="C1904" t="s">
        <v>15</v>
      </c>
      <c r="D1904" t="s">
        <v>15</v>
      </c>
      <c r="E1904" t="s">
        <v>2043</v>
      </c>
      <c r="F1904" t="s">
        <v>15</v>
      </c>
      <c r="G1904" t="s">
        <v>15</v>
      </c>
      <c r="H1904">
        <v>58</v>
      </c>
      <c r="I1904" s="1">
        <v>44425</v>
      </c>
      <c r="J1904" t="s">
        <v>241</v>
      </c>
      <c r="K1904">
        <v>0</v>
      </c>
      <c r="L1904">
        <v>0</v>
      </c>
      <c r="M1904" s="2">
        <v>338</v>
      </c>
      <c r="N1904" t="s">
        <v>1841</v>
      </c>
    </row>
    <row r="1905" spans="1:14" x14ac:dyDescent="0.3">
      <c r="A1905" t="s">
        <v>4917</v>
      </c>
      <c r="B1905" t="s">
        <v>4918</v>
      </c>
      <c r="C1905" t="s">
        <v>15</v>
      </c>
      <c r="D1905" t="s">
        <v>15</v>
      </c>
      <c r="E1905" t="s">
        <v>4919</v>
      </c>
      <c r="F1905" t="s">
        <v>15</v>
      </c>
      <c r="G1905" t="s">
        <v>15</v>
      </c>
      <c r="H1905">
        <v>4</v>
      </c>
      <c r="I1905" s="1">
        <v>44462</v>
      </c>
      <c r="J1905" t="s">
        <v>241</v>
      </c>
      <c r="K1905">
        <v>0</v>
      </c>
      <c r="L1905">
        <v>0</v>
      </c>
      <c r="M1905" s="2">
        <v>191</v>
      </c>
      <c r="N1905" t="s">
        <v>1692</v>
      </c>
    </row>
    <row r="1906" spans="1:14" x14ac:dyDescent="0.3">
      <c r="A1906" t="s">
        <v>4920</v>
      </c>
      <c r="B1906" t="s">
        <v>4921</v>
      </c>
      <c r="C1906" t="s">
        <v>15</v>
      </c>
      <c r="D1906" t="s">
        <v>15</v>
      </c>
      <c r="E1906" t="s">
        <v>1856</v>
      </c>
      <c r="F1906" t="s">
        <v>15</v>
      </c>
      <c r="G1906" t="s">
        <v>15</v>
      </c>
      <c r="H1906">
        <v>43</v>
      </c>
      <c r="I1906" s="1">
        <v>44463</v>
      </c>
      <c r="J1906" t="s">
        <v>241</v>
      </c>
      <c r="K1906">
        <v>0</v>
      </c>
      <c r="L1906">
        <v>0</v>
      </c>
      <c r="M1906" s="2">
        <v>254</v>
      </c>
      <c r="N1906" t="s">
        <v>4922</v>
      </c>
    </row>
    <row r="1907" spans="1:14" x14ac:dyDescent="0.3">
      <c r="A1907" t="s">
        <v>4923</v>
      </c>
      <c r="B1907" t="s">
        <v>1847</v>
      </c>
      <c r="C1907" t="s">
        <v>15</v>
      </c>
      <c r="D1907" t="s">
        <v>15</v>
      </c>
      <c r="E1907" t="s">
        <v>1848</v>
      </c>
      <c r="F1907" t="s">
        <v>15</v>
      </c>
      <c r="G1907" t="s">
        <v>15</v>
      </c>
      <c r="H1907">
        <v>17</v>
      </c>
      <c r="I1907" s="1">
        <v>44412</v>
      </c>
      <c r="J1907" t="s">
        <v>241</v>
      </c>
      <c r="K1907">
        <v>0</v>
      </c>
      <c r="L1907">
        <v>0</v>
      </c>
      <c r="M1907" s="2">
        <v>378</v>
      </c>
      <c r="N1907" t="s">
        <v>1849</v>
      </c>
    </row>
    <row r="1908" spans="1:14" x14ac:dyDescent="0.3">
      <c r="A1908" t="s">
        <v>4924</v>
      </c>
      <c r="B1908" t="s">
        <v>4925</v>
      </c>
      <c r="C1908" t="s">
        <v>15</v>
      </c>
      <c r="D1908" t="s">
        <v>15</v>
      </c>
      <c r="E1908" t="s">
        <v>4925</v>
      </c>
      <c r="F1908" t="s">
        <v>15</v>
      </c>
      <c r="G1908" t="s">
        <v>15</v>
      </c>
      <c r="H1908">
        <v>5</v>
      </c>
      <c r="I1908" s="1">
        <v>44223</v>
      </c>
      <c r="J1908" t="s">
        <v>241</v>
      </c>
      <c r="K1908">
        <v>0</v>
      </c>
      <c r="L1908">
        <v>0</v>
      </c>
      <c r="M1908" s="2">
        <v>151</v>
      </c>
      <c r="N1908" t="s">
        <v>4926</v>
      </c>
    </row>
    <row r="1909" spans="1:14" x14ac:dyDescent="0.3">
      <c r="A1909" t="s">
        <v>4927</v>
      </c>
      <c r="B1909" t="s">
        <v>4928</v>
      </c>
      <c r="C1909" t="s">
        <v>15</v>
      </c>
      <c r="D1909" t="s">
        <v>15</v>
      </c>
      <c r="E1909" t="s">
        <v>4929</v>
      </c>
      <c r="F1909" t="s">
        <v>15</v>
      </c>
      <c r="G1909" t="s">
        <v>15</v>
      </c>
      <c r="H1909">
        <v>105</v>
      </c>
      <c r="I1909" s="1">
        <v>44440</v>
      </c>
      <c r="J1909" t="s">
        <v>17</v>
      </c>
      <c r="K1909">
        <v>0</v>
      </c>
      <c r="L1909">
        <v>0</v>
      </c>
      <c r="M1909" s="2">
        <v>664</v>
      </c>
      <c r="N1909" t="s">
        <v>380</v>
      </c>
    </row>
    <row r="1910" spans="1:14" x14ac:dyDescent="0.3">
      <c r="A1910" t="s">
        <v>4930</v>
      </c>
      <c r="B1910" t="s">
        <v>878</v>
      </c>
      <c r="C1910" t="s">
        <v>15</v>
      </c>
      <c r="D1910" t="s">
        <v>15</v>
      </c>
      <c r="E1910" t="s">
        <v>4931</v>
      </c>
      <c r="F1910" t="s">
        <v>15</v>
      </c>
      <c r="G1910" t="s">
        <v>15</v>
      </c>
      <c r="H1910">
        <v>161</v>
      </c>
      <c r="I1910" s="1">
        <v>44413</v>
      </c>
      <c r="J1910" t="s">
        <v>17</v>
      </c>
      <c r="K1910">
        <v>0</v>
      </c>
      <c r="L1910">
        <v>0</v>
      </c>
      <c r="M1910" s="2">
        <v>531</v>
      </c>
      <c r="N1910" t="s">
        <v>335</v>
      </c>
    </row>
    <row r="1911" spans="1:14" x14ac:dyDescent="0.3">
      <c r="A1911" t="s">
        <v>4932</v>
      </c>
      <c r="B1911" t="s">
        <v>3101</v>
      </c>
      <c r="C1911" t="s">
        <v>15</v>
      </c>
      <c r="D1911" t="s">
        <v>15</v>
      </c>
      <c r="E1911" t="s">
        <v>4933</v>
      </c>
      <c r="F1911" t="s">
        <v>15</v>
      </c>
      <c r="G1911" t="s">
        <v>15</v>
      </c>
      <c r="H1911">
        <v>108</v>
      </c>
      <c r="I1911" s="1">
        <v>44413</v>
      </c>
      <c r="J1911" t="s">
        <v>17</v>
      </c>
      <c r="K1911">
        <v>0</v>
      </c>
      <c r="L1911">
        <v>0</v>
      </c>
      <c r="M1911" s="2">
        <v>664</v>
      </c>
      <c r="N1911" t="s">
        <v>335</v>
      </c>
    </row>
    <row r="1912" spans="1:14" x14ac:dyDescent="0.3">
      <c r="A1912" t="s">
        <v>4934</v>
      </c>
      <c r="B1912" t="s">
        <v>4935</v>
      </c>
      <c r="C1912" t="s">
        <v>15</v>
      </c>
      <c r="D1912" t="s">
        <v>15</v>
      </c>
      <c r="E1912" t="s">
        <v>4936</v>
      </c>
      <c r="F1912" t="s">
        <v>15</v>
      </c>
      <c r="G1912" t="s">
        <v>15</v>
      </c>
      <c r="H1912">
        <v>7</v>
      </c>
      <c r="I1912" s="1">
        <v>44133</v>
      </c>
      <c r="J1912" t="s">
        <v>17</v>
      </c>
      <c r="K1912">
        <v>0</v>
      </c>
      <c r="L1912">
        <v>0</v>
      </c>
      <c r="M1912" s="2">
        <v>410</v>
      </c>
      <c r="N1912" t="s">
        <v>4937</v>
      </c>
    </row>
    <row r="1913" spans="1:14" x14ac:dyDescent="0.3">
      <c r="A1913" t="s">
        <v>4938</v>
      </c>
      <c r="B1913" t="s">
        <v>4939</v>
      </c>
      <c r="C1913" t="s">
        <v>15</v>
      </c>
      <c r="D1913" t="s">
        <v>15</v>
      </c>
      <c r="E1913" t="s">
        <v>1492</v>
      </c>
      <c r="F1913" t="s">
        <v>15</v>
      </c>
      <c r="G1913" t="s">
        <v>15</v>
      </c>
      <c r="H1913">
        <v>104</v>
      </c>
      <c r="I1913" s="1">
        <v>43999</v>
      </c>
      <c r="J1913" t="s">
        <v>17</v>
      </c>
      <c r="K1913">
        <v>0</v>
      </c>
      <c r="L1913">
        <v>0</v>
      </c>
      <c r="M1913" s="2">
        <v>573</v>
      </c>
      <c r="N1913" t="s">
        <v>4940</v>
      </c>
    </row>
    <row r="1914" spans="1:14" x14ac:dyDescent="0.3">
      <c r="A1914" t="s">
        <v>4941</v>
      </c>
      <c r="B1914" t="s">
        <v>3673</v>
      </c>
      <c r="C1914" t="s">
        <v>15</v>
      </c>
      <c r="D1914" t="s">
        <v>15</v>
      </c>
      <c r="E1914" t="s">
        <v>3264</v>
      </c>
      <c r="F1914" t="s">
        <v>15</v>
      </c>
      <c r="G1914" t="s">
        <v>15</v>
      </c>
      <c r="H1914">
        <v>1</v>
      </c>
      <c r="I1914" s="1">
        <v>44197</v>
      </c>
      <c r="J1914" t="s">
        <v>17</v>
      </c>
      <c r="K1914">
        <v>0</v>
      </c>
      <c r="L1914">
        <v>0</v>
      </c>
      <c r="M1914" s="2">
        <v>164</v>
      </c>
      <c r="N1914" t="s">
        <v>3663</v>
      </c>
    </row>
    <row r="1915" spans="1:14" x14ac:dyDescent="0.3">
      <c r="A1915" t="s">
        <v>4942</v>
      </c>
      <c r="B1915" t="s">
        <v>3673</v>
      </c>
      <c r="C1915" t="s">
        <v>15</v>
      </c>
      <c r="D1915" t="s">
        <v>15</v>
      </c>
      <c r="E1915" t="s">
        <v>3264</v>
      </c>
      <c r="F1915" t="s">
        <v>15</v>
      </c>
      <c r="G1915" t="s">
        <v>15</v>
      </c>
      <c r="H1915">
        <v>1</v>
      </c>
      <c r="I1915" s="1">
        <v>44197</v>
      </c>
      <c r="J1915" t="s">
        <v>17</v>
      </c>
      <c r="K1915">
        <v>0</v>
      </c>
      <c r="L1915">
        <v>0</v>
      </c>
      <c r="M1915" s="2">
        <v>164</v>
      </c>
      <c r="N1915" t="s">
        <v>3663</v>
      </c>
    </row>
    <row r="1916" spans="1:14" x14ac:dyDescent="0.3">
      <c r="A1916" t="s">
        <v>4943</v>
      </c>
      <c r="B1916" t="s">
        <v>4944</v>
      </c>
      <c r="C1916" t="s">
        <v>15</v>
      </c>
      <c r="D1916" t="s">
        <v>15</v>
      </c>
      <c r="E1916" t="s">
        <v>3264</v>
      </c>
      <c r="F1916" t="s">
        <v>15</v>
      </c>
      <c r="G1916" t="s">
        <v>15</v>
      </c>
      <c r="H1916">
        <v>1</v>
      </c>
      <c r="I1916" s="1">
        <v>44197</v>
      </c>
      <c r="J1916" t="s">
        <v>17</v>
      </c>
      <c r="K1916">
        <v>0</v>
      </c>
      <c r="L1916">
        <v>0</v>
      </c>
      <c r="M1916" s="2">
        <v>164</v>
      </c>
      <c r="N1916" t="s">
        <v>3663</v>
      </c>
    </row>
    <row r="1917" spans="1:14" x14ac:dyDescent="0.3">
      <c r="A1917" t="s">
        <v>4945</v>
      </c>
      <c r="B1917" t="s">
        <v>4944</v>
      </c>
      <c r="C1917" t="s">
        <v>15</v>
      </c>
      <c r="D1917" t="s">
        <v>15</v>
      </c>
      <c r="E1917" t="s">
        <v>3264</v>
      </c>
      <c r="F1917" t="s">
        <v>15</v>
      </c>
      <c r="G1917" t="s">
        <v>15</v>
      </c>
      <c r="H1917">
        <v>1</v>
      </c>
      <c r="I1917" s="1">
        <v>44197</v>
      </c>
      <c r="J1917" t="s">
        <v>17</v>
      </c>
      <c r="K1917">
        <v>0</v>
      </c>
      <c r="L1917">
        <v>0</v>
      </c>
      <c r="M1917" s="2">
        <v>164</v>
      </c>
      <c r="N1917" t="s">
        <v>3663</v>
      </c>
    </row>
    <row r="1918" spans="1:14" x14ac:dyDescent="0.3">
      <c r="A1918" t="s">
        <v>4946</v>
      </c>
      <c r="B1918" t="s">
        <v>4947</v>
      </c>
      <c r="C1918" t="s">
        <v>15</v>
      </c>
      <c r="D1918" t="s">
        <v>15</v>
      </c>
      <c r="E1918" t="s">
        <v>4948</v>
      </c>
      <c r="F1918" t="s">
        <v>15</v>
      </c>
      <c r="G1918" t="s">
        <v>15</v>
      </c>
      <c r="H1918">
        <v>307</v>
      </c>
      <c r="I1918" s="1">
        <v>44481</v>
      </c>
      <c r="J1918" t="s">
        <v>17</v>
      </c>
      <c r="K1918">
        <v>0</v>
      </c>
      <c r="L1918">
        <v>0</v>
      </c>
      <c r="M1918" s="2">
        <v>844</v>
      </c>
      <c r="N1918" t="s">
        <v>476</v>
      </c>
    </row>
    <row r="1919" spans="1:14" x14ac:dyDescent="0.3">
      <c r="A1919" t="s">
        <v>4949</v>
      </c>
      <c r="B1919" t="s">
        <v>4950</v>
      </c>
      <c r="C1919" t="s">
        <v>15</v>
      </c>
      <c r="D1919" t="s">
        <v>15</v>
      </c>
      <c r="E1919" t="s">
        <v>4951</v>
      </c>
      <c r="F1919" t="s">
        <v>15</v>
      </c>
      <c r="G1919" t="s">
        <v>15</v>
      </c>
      <c r="H1919">
        <v>183</v>
      </c>
      <c r="I1919" s="1">
        <v>44439</v>
      </c>
      <c r="J1919" t="s">
        <v>17</v>
      </c>
      <c r="K1919">
        <v>0</v>
      </c>
      <c r="L1919">
        <v>0</v>
      </c>
      <c r="M1919" s="2">
        <v>469</v>
      </c>
      <c r="N1919" t="s">
        <v>1968</v>
      </c>
    </row>
    <row r="1920" spans="1:14" x14ac:dyDescent="0.3">
      <c r="A1920" t="s">
        <v>4952</v>
      </c>
      <c r="B1920" t="s">
        <v>4953</v>
      </c>
      <c r="C1920" t="s">
        <v>4954</v>
      </c>
      <c r="D1920" t="s">
        <v>15</v>
      </c>
      <c r="E1920" t="s">
        <v>4955</v>
      </c>
      <c r="F1920" t="s">
        <v>15</v>
      </c>
      <c r="G1920" t="s">
        <v>15</v>
      </c>
      <c r="H1920">
        <v>14</v>
      </c>
      <c r="I1920" s="1">
        <v>44434</v>
      </c>
      <c r="J1920" t="s">
        <v>17</v>
      </c>
      <c r="K1920">
        <v>0</v>
      </c>
      <c r="L1920">
        <v>0</v>
      </c>
      <c r="M1920" s="2">
        <v>234</v>
      </c>
      <c r="N1920" t="s">
        <v>4956</v>
      </c>
    </row>
    <row r="1921" spans="1:14" x14ac:dyDescent="0.3">
      <c r="A1921" t="s">
        <v>4957</v>
      </c>
      <c r="B1921" t="s">
        <v>4958</v>
      </c>
      <c r="C1921" t="s">
        <v>15</v>
      </c>
      <c r="D1921" t="s">
        <v>15</v>
      </c>
      <c r="E1921" t="s">
        <v>4959</v>
      </c>
      <c r="F1921" t="s">
        <v>15</v>
      </c>
      <c r="G1921" t="s">
        <v>15</v>
      </c>
      <c r="H1921">
        <v>194</v>
      </c>
      <c r="I1921" s="1">
        <v>44502</v>
      </c>
      <c r="J1921" t="s">
        <v>17</v>
      </c>
      <c r="K1921">
        <v>0</v>
      </c>
      <c r="L1921">
        <v>0</v>
      </c>
      <c r="M1921" s="2">
        <v>632</v>
      </c>
      <c r="N1921" t="s">
        <v>174</v>
      </c>
    </row>
    <row r="1922" spans="1:14" x14ac:dyDescent="0.3">
      <c r="A1922" t="s">
        <v>4960</v>
      </c>
      <c r="B1922" t="s">
        <v>919</v>
      </c>
      <c r="C1922" t="s">
        <v>15</v>
      </c>
      <c r="D1922" t="s">
        <v>15</v>
      </c>
      <c r="E1922" t="s">
        <v>4700</v>
      </c>
      <c r="F1922" t="s">
        <v>15</v>
      </c>
      <c r="G1922" t="s">
        <v>15</v>
      </c>
      <c r="H1922">
        <v>9</v>
      </c>
      <c r="I1922" s="1">
        <v>44446</v>
      </c>
      <c r="J1922" t="s">
        <v>17</v>
      </c>
      <c r="K1922">
        <v>0</v>
      </c>
      <c r="L1922">
        <v>0</v>
      </c>
      <c r="M1922" s="2">
        <v>187</v>
      </c>
      <c r="N1922" t="s">
        <v>312</v>
      </c>
    </row>
    <row r="1923" spans="1:14" x14ac:dyDescent="0.3">
      <c r="A1923" t="s">
        <v>4961</v>
      </c>
      <c r="B1923" t="s">
        <v>4962</v>
      </c>
      <c r="C1923" t="s">
        <v>15</v>
      </c>
      <c r="D1923" t="s">
        <v>15</v>
      </c>
      <c r="E1923" t="s">
        <v>4023</v>
      </c>
      <c r="F1923" t="s">
        <v>15</v>
      </c>
      <c r="G1923" t="s">
        <v>15</v>
      </c>
      <c r="H1923">
        <v>117</v>
      </c>
      <c r="I1923" s="1">
        <v>44432</v>
      </c>
      <c r="J1923" t="s">
        <v>17</v>
      </c>
      <c r="K1923">
        <v>5</v>
      </c>
      <c r="L1923">
        <v>1</v>
      </c>
      <c r="M1923" s="2">
        <v>422</v>
      </c>
      <c r="N1923" t="s">
        <v>950</v>
      </c>
    </row>
    <row r="1924" spans="1:14" x14ac:dyDescent="0.3">
      <c r="A1924" t="s">
        <v>4963</v>
      </c>
      <c r="B1924" t="s">
        <v>2840</v>
      </c>
      <c r="C1924" t="s">
        <v>15</v>
      </c>
      <c r="D1924" t="s">
        <v>15</v>
      </c>
      <c r="E1924" t="s">
        <v>4964</v>
      </c>
      <c r="F1924" t="s">
        <v>15</v>
      </c>
      <c r="G1924" t="s">
        <v>15</v>
      </c>
      <c r="H1924">
        <v>13</v>
      </c>
      <c r="I1924" s="1">
        <v>44412</v>
      </c>
      <c r="J1924" t="s">
        <v>17</v>
      </c>
      <c r="K1924">
        <v>0</v>
      </c>
      <c r="L1924">
        <v>0</v>
      </c>
      <c r="M1924" s="2">
        <v>117</v>
      </c>
      <c r="N1924" t="s">
        <v>4965</v>
      </c>
    </row>
    <row r="1925" spans="1:14" x14ac:dyDescent="0.3">
      <c r="A1925" t="s">
        <v>4966</v>
      </c>
      <c r="B1925" t="s">
        <v>2840</v>
      </c>
      <c r="C1925" t="s">
        <v>15</v>
      </c>
      <c r="D1925" t="s">
        <v>15</v>
      </c>
      <c r="E1925" t="s">
        <v>4967</v>
      </c>
      <c r="F1925" t="s">
        <v>15</v>
      </c>
      <c r="G1925" t="s">
        <v>15</v>
      </c>
      <c r="H1925">
        <v>11</v>
      </c>
      <c r="I1925" s="1">
        <v>44414</v>
      </c>
      <c r="J1925" t="s">
        <v>17</v>
      </c>
      <c r="K1925">
        <v>0</v>
      </c>
      <c r="L1925">
        <v>0</v>
      </c>
      <c r="M1925" s="2">
        <v>117</v>
      </c>
      <c r="N1925" t="s">
        <v>4968</v>
      </c>
    </row>
    <row r="1926" spans="1:14" x14ac:dyDescent="0.3">
      <c r="A1926" t="s">
        <v>4969</v>
      </c>
      <c r="B1926" t="s">
        <v>4970</v>
      </c>
      <c r="C1926" t="s">
        <v>15</v>
      </c>
      <c r="D1926" t="s">
        <v>15</v>
      </c>
      <c r="E1926" t="s">
        <v>4971</v>
      </c>
      <c r="F1926" t="s">
        <v>15</v>
      </c>
      <c r="G1926" t="s">
        <v>15</v>
      </c>
      <c r="H1926">
        <v>179</v>
      </c>
      <c r="I1926" s="1">
        <v>44497</v>
      </c>
      <c r="J1926" t="s">
        <v>17</v>
      </c>
      <c r="K1926">
        <v>0</v>
      </c>
      <c r="L1926">
        <v>0</v>
      </c>
      <c r="M1926" s="2">
        <v>323</v>
      </c>
      <c r="N1926" t="s">
        <v>501</v>
      </c>
    </row>
    <row r="1927" spans="1:14" x14ac:dyDescent="0.3">
      <c r="A1927" t="s">
        <v>4972</v>
      </c>
      <c r="B1927" t="s">
        <v>170</v>
      </c>
      <c r="C1927" t="s">
        <v>15</v>
      </c>
      <c r="D1927" t="s">
        <v>15</v>
      </c>
      <c r="E1927" t="s">
        <v>1985</v>
      </c>
      <c r="F1927" t="s">
        <v>15</v>
      </c>
      <c r="G1927" t="s">
        <v>15</v>
      </c>
      <c r="H1927">
        <v>29</v>
      </c>
      <c r="I1927" s="1">
        <v>44460</v>
      </c>
      <c r="J1927" t="s">
        <v>17</v>
      </c>
      <c r="K1927">
        <v>0</v>
      </c>
      <c r="L1927">
        <v>0</v>
      </c>
      <c r="M1927" s="2">
        <v>258</v>
      </c>
      <c r="N1927" t="s">
        <v>1966</v>
      </c>
    </row>
    <row r="1928" spans="1:14" x14ac:dyDescent="0.3">
      <c r="A1928" t="s">
        <v>4973</v>
      </c>
      <c r="B1928" t="s">
        <v>4974</v>
      </c>
      <c r="C1928" t="s">
        <v>15</v>
      </c>
      <c r="D1928" t="s">
        <v>15</v>
      </c>
      <c r="E1928" t="s">
        <v>4974</v>
      </c>
      <c r="F1928" t="s">
        <v>15</v>
      </c>
      <c r="G1928" t="s">
        <v>15</v>
      </c>
      <c r="H1928">
        <v>3</v>
      </c>
      <c r="I1928" s="1">
        <v>44481</v>
      </c>
      <c r="J1928" t="s">
        <v>17</v>
      </c>
      <c r="K1928">
        <v>0</v>
      </c>
      <c r="L1928">
        <v>0</v>
      </c>
      <c r="M1928" s="2">
        <v>13</v>
      </c>
      <c r="N1928" t="s">
        <v>476</v>
      </c>
    </row>
    <row r="1929" spans="1:14" x14ac:dyDescent="0.3">
      <c r="A1929" t="s">
        <v>4975</v>
      </c>
      <c r="B1929" t="s">
        <v>4976</v>
      </c>
      <c r="C1929" t="s">
        <v>15</v>
      </c>
      <c r="D1929" t="s">
        <v>15</v>
      </c>
      <c r="E1929" t="s">
        <v>4977</v>
      </c>
      <c r="F1929" t="s">
        <v>15</v>
      </c>
      <c r="G1929" t="s">
        <v>15</v>
      </c>
      <c r="H1929">
        <v>196</v>
      </c>
      <c r="I1929" s="1">
        <v>44474</v>
      </c>
      <c r="J1929" t="s">
        <v>17</v>
      </c>
      <c r="K1929">
        <v>0</v>
      </c>
      <c r="L1929">
        <v>0</v>
      </c>
      <c r="M1929" s="2">
        <v>74</v>
      </c>
      <c r="N1929" t="s">
        <v>29</v>
      </c>
    </row>
    <row r="1930" spans="1:14" x14ac:dyDescent="0.3">
      <c r="A1930" t="s">
        <v>4978</v>
      </c>
      <c r="B1930" t="s">
        <v>1946</v>
      </c>
      <c r="C1930" t="s">
        <v>4979</v>
      </c>
      <c r="D1930" t="s">
        <v>15</v>
      </c>
      <c r="E1930" t="s">
        <v>4980</v>
      </c>
      <c r="F1930" t="s">
        <v>15</v>
      </c>
      <c r="G1930" t="s">
        <v>15</v>
      </c>
      <c r="H1930">
        <v>74</v>
      </c>
      <c r="I1930" s="1">
        <v>44441</v>
      </c>
      <c r="J1930" t="s">
        <v>17</v>
      </c>
      <c r="K1930">
        <v>0</v>
      </c>
      <c r="L1930">
        <v>0</v>
      </c>
      <c r="M1930" s="2">
        <v>379</v>
      </c>
      <c r="N1930" t="s">
        <v>959</v>
      </c>
    </row>
    <row r="1931" spans="1:14" x14ac:dyDescent="0.3">
      <c r="A1931" t="s">
        <v>4981</v>
      </c>
      <c r="B1931" t="s">
        <v>4982</v>
      </c>
      <c r="C1931" t="s">
        <v>15</v>
      </c>
      <c r="D1931" t="s">
        <v>15</v>
      </c>
      <c r="E1931" t="s">
        <v>4983</v>
      </c>
      <c r="F1931" t="s">
        <v>15</v>
      </c>
      <c r="G1931" t="s">
        <v>15</v>
      </c>
      <c r="H1931">
        <v>507</v>
      </c>
      <c r="I1931" s="1">
        <v>44495</v>
      </c>
      <c r="J1931" t="s">
        <v>17</v>
      </c>
      <c r="K1931">
        <v>0</v>
      </c>
      <c r="L1931">
        <v>0</v>
      </c>
      <c r="M1931" s="2">
        <v>1156</v>
      </c>
      <c r="N1931" t="s">
        <v>1994</v>
      </c>
    </row>
    <row r="1932" spans="1:14" x14ac:dyDescent="0.3">
      <c r="A1932" t="s">
        <v>4984</v>
      </c>
      <c r="B1932" t="s">
        <v>4864</v>
      </c>
      <c r="C1932" t="s">
        <v>15</v>
      </c>
      <c r="D1932" t="s">
        <v>15</v>
      </c>
      <c r="E1932" t="s">
        <v>4985</v>
      </c>
      <c r="F1932" t="s">
        <v>4986</v>
      </c>
      <c r="G1932" t="s">
        <v>15</v>
      </c>
      <c r="H1932">
        <v>70</v>
      </c>
      <c r="I1932" s="1">
        <v>44474</v>
      </c>
      <c r="J1932" t="s">
        <v>17</v>
      </c>
      <c r="K1932">
        <v>0</v>
      </c>
      <c r="L1932">
        <v>0</v>
      </c>
      <c r="M1932" s="2">
        <v>351</v>
      </c>
      <c r="N1932" t="s">
        <v>29</v>
      </c>
    </row>
    <row r="1933" spans="1:14" x14ac:dyDescent="0.3">
      <c r="A1933" t="s">
        <v>4987</v>
      </c>
      <c r="B1933" t="s">
        <v>4988</v>
      </c>
      <c r="C1933" t="s">
        <v>4861</v>
      </c>
      <c r="D1933" t="s">
        <v>15</v>
      </c>
      <c r="E1933" t="s">
        <v>4989</v>
      </c>
      <c r="F1933" t="s">
        <v>15</v>
      </c>
      <c r="G1933" t="s">
        <v>15</v>
      </c>
      <c r="H1933">
        <v>68</v>
      </c>
      <c r="I1933" s="1">
        <v>44474</v>
      </c>
      <c r="J1933" t="s">
        <v>17</v>
      </c>
      <c r="K1933">
        <v>0</v>
      </c>
      <c r="L1933">
        <v>0</v>
      </c>
      <c r="M1933" s="2">
        <v>351</v>
      </c>
      <c r="N1933" t="s">
        <v>29</v>
      </c>
    </row>
    <row r="1934" spans="1:14" x14ac:dyDescent="0.3">
      <c r="A1934" t="s">
        <v>4990</v>
      </c>
      <c r="B1934" t="s">
        <v>4991</v>
      </c>
      <c r="C1934" t="s">
        <v>15</v>
      </c>
      <c r="D1934" t="s">
        <v>15</v>
      </c>
      <c r="E1934" t="s">
        <v>4992</v>
      </c>
      <c r="F1934" t="s">
        <v>15</v>
      </c>
      <c r="G1934" t="s">
        <v>15</v>
      </c>
      <c r="H1934">
        <v>139</v>
      </c>
      <c r="I1934" s="1">
        <v>44502</v>
      </c>
      <c r="J1934" t="s">
        <v>17</v>
      </c>
      <c r="K1934">
        <v>0</v>
      </c>
      <c r="L1934">
        <v>0</v>
      </c>
      <c r="M1934" s="2">
        <v>553</v>
      </c>
      <c r="N1934" t="s">
        <v>174</v>
      </c>
    </row>
    <row r="1935" spans="1:14" x14ac:dyDescent="0.3">
      <c r="A1935" t="s">
        <v>4993</v>
      </c>
      <c r="B1935" t="s">
        <v>4994</v>
      </c>
      <c r="C1935" t="s">
        <v>15</v>
      </c>
      <c r="D1935" t="s">
        <v>15</v>
      </c>
      <c r="E1935" t="s">
        <v>4995</v>
      </c>
      <c r="F1935" t="s">
        <v>15</v>
      </c>
      <c r="G1935" t="s">
        <v>15</v>
      </c>
      <c r="H1935">
        <v>137</v>
      </c>
      <c r="I1935" s="1">
        <v>44502</v>
      </c>
      <c r="J1935" t="s">
        <v>17</v>
      </c>
      <c r="K1935">
        <v>0</v>
      </c>
      <c r="L1935">
        <v>0</v>
      </c>
      <c r="M1935" s="2">
        <v>553</v>
      </c>
      <c r="N1935" t="s">
        <v>174</v>
      </c>
    </row>
    <row r="1936" spans="1:14" x14ac:dyDescent="0.3">
      <c r="A1936" t="s">
        <v>4996</v>
      </c>
      <c r="B1936" t="s">
        <v>4997</v>
      </c>
      <c r="C1936" t="s">
        <v>15</v>
      </c>
      <c r="D1936" t="s">
        <v>15</v>
      </c>
      <c r="E1936" t="s">
        <v>4998</v>
      </c>
      <c r="F1936" t="s">
        <v>15</v>
      </c>
      <c r="G1936" t="s">
        <v>15</v>
      </c>
      <c r="H1936">
        <v>148</v>
      </c>
      <c r="I1936" s="1">
        <v>44502</v>
      </c>
      <c r="J1936" t="s">
        <v>17</v>
      </c>
      <c r="K1936">
        <v>0</v>
      </c>
      <c r="L1936">
        <v>0</v>
      </c>
      <c r="M1936" s="2">
        <v>553</v>
      </c>
      <c r="N1936" t="s">
        <v>174</v>
      </c>
    </row>
    <row r="1937" spans="1:14" x14ac:dyDescent="0.3">
      <c r="A1937" t="s">
        <v>4999</v>
      </c>
      <c r="B1937" t="s">
        <v>1993</v>
      </c>
      <c r="C1937" t="s">
        <v>15</v>
      </c>
      <c r="D1937" t="s">
        <v>15</v>
      </c>
      <c r="E1937" t="s">
        <v>1993</v>
      </c>
      <c r="F1937" t="s">
        <v>15</v>
      </c>
      <c r="G1937" t="s">
        <v>15</v>
      </c>
      <c r="H1937">
        <v>8</v>
      </c>
      <c r="I1937" s="1">
        <v>44495</v>
      </c>
      <c r="J1937" t="s">
        <v>17</v>
      </c>
      <c r="K1937">
        <v>0</v>
      </c>
      <c r="L1937">
        <v>0</v>
      </c>
      <c r="M1937" s="2">
        <v>251</v>
      </c>
      <c r="N1937" t="s">
        <v>1994</v>
      </c>
    </row>
    <row r="1938" spans="1:14" x14ac:dyDescent="0.3">
      <c r="A1938" t="s">
        <v>5000</v>
      </c>
      <c r="B1938" t="s">
        <v>1993</v>
      </c>
      <c r="C1938" t="s">
        <v>15</v>
      </c>
      <c r="D1938" t="s">
        <v>15</v>
      </c>
      <c r="E1938" t="s">
        <v>1993</v>
      </c>
      <c r="F1938" t="s">
        <v>15</v>
      </c>
      <c r="G1938" t="s">
        <v>15</v>
      </c>
      <c r="H1938">
        <v>4</v>
      </c>
      <c r="I1938" s="1">
        <v>44495</v>
      </c>
      <c r="J1938" t="s">
        <v>17</v>
      </c>
      <c r="K1938">
        <v>0</v>
      </c>
      <c r="L1938">
        <v>0</v>
      </c>
      <c r="M1938" s="2">
        <v>251</v>
      </c>
      <c r="N1938" t="s">
        <v>1994</v>
      </c>
    </row>
    <row r="1939" spans="1:14" x14ac:dyDescent="0.3">
      <c r="A1939" t="s">
        <v>5001</v>
      </c>
      <c r="B1939" t="s">
        <v>5002</v>
      </c>
      <c r="C1939" t="s">
        <v>5003</v>
      </c>
      <c r="D1939" t="s">
        <v>15</v>
      </c>
      <c r="E1939" t="s">
        <v>5002</v>
      </c>
      <c r="F1939" t="s">
        <v>5003</v>
      </c>
      <c r="G1939" t="s">
        <v>15</v>
      </c>
      <c r="H1939">
        <v>7</v>
      </c>
      <c r="I1939" s="1">
        <v>44495</v>
      </c>
      <c r="J1939" t="s">
        <v>17</v>
      </c>
      <c r="K1939">
        <v>0</v>
      </c>
      <c r="L1939">
        <v>0</v>
      </c>
      <c r="M1939" s="2">
        <v>251</v>
      </c>
      <c r="N1939" t="s">
        <v>1994</v>
      </c>
    </row>
    <row r="1940" spans="1:14" x14ac:dyDescent="0.3">
      <c r="A1940" t="s">
        <v>5004</v>
      </c>
      <c r="B1940" t="s">
        <v>2313</v>
      </c>
      <c r="C1940" t="s">
        <v>15</v>
      </c>
      <c r="D1940" t="s">
        <v>15</v>
      </c>
      <c r="E1940" t="s">
        <v>5005</v>
      </c>
      <c r="F1940" t="s">
        <v>15</v>
      </c>
      <c r="G1940" t="s">
        <v>15</v>
      </c>
      <c r="H1940">
        <v>352</v>
      </c>
      <c r="I1940" s="1">
        <v>44481</v>
      </c>
      <c r="J1940" t="s">
        <v>17</v>
      </c>
      <c r="K1940">
        <v>0</v>
      </c>
      <c r="L1940">
        <v>0</v>
      </c>
      <c r="M1940" s="2">
        <v>904</v>
      </c>
      <c r="N1940" t="s">
        <v>476</v>
      </c>
    </row>
    <row r="1941" spans="1:14" x14ac:dyDescent="0.3">
      <c r="A1941" t="s">
        <v>5006</v>
      </c>
      <c r="B1941" t="s">
        <v>5007</v>
      </c>
      <c r="C1941" t="s">
        <v>5008</v>
      </c>
      <c r="D1941" t="s">
        <v>15</v>
      </c>
      <c r="E1941" t="s">
        <v>5007</v>
      </c>
      <c r="F1941" t="s">
        <v>15</v>
      </c>
      <c r="G1941" t="s">
        <v>15</v>
      </c>
      <c r="H1941">
        <v>217</v>
      </c>
      <c r="I1941" s="1">
        <v>44474</v>
      </c>
      <c r="J1941" t="s">
        <v>17</v>
      </c>
      <c r="K1941">
        <v>0</v>
      </c>
      <c r="L1941">
        <v>0</v>
      </c>
      <c r="M1941" s="2">
        <v>754</v>
      </c>
      <c r="N1941" t="s">
        <v>29</v>
      </c>
    </row>
    <row r="1942" spans="1:14" x14ac:dyDescent="0.3">
      <c r="A1942" t="s">
        <v>5009</v>
      </c>
      <c r="B1942" t="s">
        <v>4552</v>
      </c>
      <c r="C1942" t="s">
        <v>15</v>
      </c>
      <c r="D1942" t="s">
        <v>15</v>
      </c>
      <c r="E1942" t="s">
        <v>4553</v>
      </c>
      <c r="F1942" t="s">
        <v>15</v>
      </c>
      <c r="G1942" t="s">
        <v>15</v>
      </c>
      <c r="H1942">
        <v>52</v>
      </c>
      <c r="I1942" s="1">
        <v>44460</v>
      </c>
      <c r="J1942" t="s">
        <v>17</v>
      </c>
      <c r="K1942">
        <v>0</v>
      </c>
      <c r="L1942">
        <v>0</v>
      </c>
      <c r="M1942" s="2">
        <v>553</v>
      </c>
      <c r="N1942" t="s">
        <v>1966</v>
      </c>
    </row>
    <row r="1943" spans="1:14" x14ac:dyDescent="0.3">
      <c r="A1943" t="s">
        <v>5010</v>
      </c>
      <c r="B1943" t="s">
        <v>5011</v>
      </c>
      <c r="C1943" t="s">
        <v>15</v>
      </c>
      <c r="D1943" t="s">
        <v>15</v>
      </c>
      <c r="E1943" t="s">
        <v>1985</v>
      </c>
      <c r="F1943" t="s">
        <v>15</v>
      </c>
      <c r="G1943" t="s">
        <v>15</v>
      </c>
      <c r="H1943">
        <v>545</v>
      </c>
      <c r="I1943" s="1">
        <v>44425</v>
      </c>
      <c r="J1943" t="s">
        <v>17</v>
      </c>
      <c r="K1943">
        <v>0</v>
      </c>
      <c r="L1943">
        <v>0</v>
      </c>
      <c r="M1943" s="2">
        <v>1156</v>
      </c>
      <c r="N1943" t="s">
        <v>1813</v>
      </c>
    </row>
    <row r="1944" spans="1:14" x14ac:dyDescent="0.3">
      <c r="A1944" t="s">
        <v>5012</v>
      </c>
      <c r="B1944" t="s">
        <v>3856</v>
      </c>
      <c r="C1944" t="s">
        <v>15</v>
      </c>
      <c r="D1944" t="s">
        <v>15</v>
      </c>
      <c r="E1944" t="s">
        <v>3857</v>
      </c>
      <c r="F1944" t="s">
        <v>15</v>
      </c>
      <c r="G1944" t="s">
        <v>15</v>
      </c>
      <c r="H1944">
        <v>2</v>
      </c>
      <c r="I1944" s="1">
        <v>44425</v>
      </c>
      <c r="J1944" t="s">
        <v>17</v>
      </c>
      <c r="K1944">
        <v>0</v>
      </c>
      <c r="L1944">
        <v>0</v>
      </c>
      <c r="M1944" s="2">
        <v>100</v>
      </c>
      <c r="N1944" t="s">
        <v>1813</v>
      </c>
    </row>
    <row r="1945" spans="1:14" x14ac:dyDescent="0.3">
      <c r="A1945" t="s">
        <v>5013</v>
      </c>
      <c r="B1945" t="s">
        <v>3856</v>
      </c>
      <c r="C1945" t="s">
        <v>15</v>
      </c>
      <c r="D1945" t="s">
        <v>15</v>
      </c>
      <c r="E1945" t="s">
        <v>3857</v>
      </c>
      <c r="F1945" t="s">
        <v>15</v>
      </c>
      <c r="G1945" t="s">
        <v>15</v>
      </c>
      <c r="H1945">
        <v>2</v>
      </c>
      <c r="I1945" s="1">
        <v>44425</v>
      </c>
      <c r="J1945" t="s">
        <v>17</v>
      </c>
      <c r="K1945">
        <v>0</v>
      </c>
      <c r="L1945">
        <v>0</v>
      </c>
      <c r="M1945" s="2">
        <v>100</v>
      </c>
      <c r="N1945" t="s">
        <v>1813</v>
      </c>
    </row>
    <row r="1946" spans="1:14" x14ac:dyDescent="0.3">
      <c r="A1946" t="s">
        <v>5014</v>
      </c>
      <c r="B1946" t="s">
        <v>5015</v>
      </c>
      <c r="C1946" t="s">
        <v>15</v>
      </c>
      <c r="D1946" t="s">
        <v>15</v>
      </c>
      <c r="E1946" t="s">
        <v>3862</v>
      </c>
      <c r="F1946" t="s">
        <v>15</v>
      </c>
      <c r="G1946" t="s">
        <v>15</v>
      </c>
      <c r="H1946">
        <v>63</v>
      </c>
      <c r="I1946" s="1">
        <v>44439</v>
      </c>
      <c r="J1946" t="s">
        <v>17</v>
      </c>
      <c r="K1946">
        <v>0</v>
      </c>
      <c r="L1946">
        <v>0</v>
      </c>
      <c r="M1946" s="2">
        <v>417</v>
      </c>
      <c r="N1946" t="s">
        <v>1968</v>
      </c>
    </row>
    <row r="1947" spans="1:14" x14ac:dyDescent="0.3">
      <c r="A1947" t="s">
        <v>2750</v>
      </c>
      <c r="B1947" t="s">
        <v>347</v>
      </c>
      <c r="C1947" t="s">
        <v>15</v>
      </c>
      <c r="D1947" t="s">
        <v>15</v>
      </c>
      <c r="E1947" t="s">
        <v>347</v>
      </c>
      <c r="F1947" t="s">
        <v>5016</v>
      </c>
      <c r="G1947" t="s">
        <v>15</v>
      </c>
      <c r="H1947">
        <v>7</v>
      </c>
      <c r="I1947" s="1">
        <v>44497</v>
      </c>
      <c r="J1947" t="s">
        <v>17</v>
      </c>
      <c r="K1947">
        <v>0</v>
      </c>
      <c r="L1947">
        <v>0</v>
      </c>
      <c r="M1947" s="2">
        <v>410</v>
      </c>
      <c r="N1947" t="s">
        <v>501</v>
      </c>
    </row>
    <row r="1948" spans="1:14" x14ac:dyDescent="0.3">
      <c r="A1948" t="s">
        <v>5017</v>
      </c>
      <c r="B1948" t="s">
        <v>447</v>
      </c>
      <c r="C1948" t="s">
        <v>15</v>
      </c>
      <c r="D1948" t="s">
        <v>15</v>
      </c>
      <c r="E1948" t="s">
        <v>448</v>
      </c>
      <c r="F1948" t="s">
        <v>15</v>
      </c>
      <c r="G1948" t="s">
        <v>15</v>
      </c>
      <c r="H1948">
        <v>58</v>
      </c>
      <c r="I1948" s="1">
        <v>44448</v>
      </c>
      <c r="J1948" t="s">
        <v>17</v>
      </c>
      <c r="K1948">
        <v>0</v>
      </c>
      <c r="L1948">
        <v>0</v>
      </c>
      <c r="M1948" s="2">
        <v>410</v>
      </c>
      <c r="N1948" t="s">
        <v>3240</v>
      </c>
    </row>
    <row r="1949" spans="1:14" x14ac:dyDescent="0.3">
      <c r="A1949" t="s">
        <v>5018</v>
      </c>
      <c r="B1949" t="s">
        <v>4027</v>
      </c>
      <c r="C1949" t="s">
        <v>15</v>
      </c>
      <c r="D1949" t="s">
        <v>15</v>
      </c>
      <c r="E1949" t="s">
        <v>2528</v>
      </c>
      <c r="F1949" t="s">
        <v>15</v>
      </c>
      <c r="G1949" t="s">
        <v>15</v>
      </c>
      <c r="H1949">
        <v>27</v>
      </c>
      <c r="I1949" s="1">
        <v>42425</v>
      </c>
      <c r="J1949" t="s">
        <v>17</v>
      </c>
      <c r="K1949">
        <v>3</v>
      </c>
      <c r="L1949">
        <v>1</v>
      </c>
      <c r="M1949" s="2">
        <v>225</v>
      </c>
      <c r="N1949" t="s">
        <v>4233</v>
      </c>
    </row>
    <row r="1950" spans="1:14" x14ac:dyDescent="0.3">
      <c r="A1950" t="s">
        <v>5019</v>
      </c>
      <c r="B1950" t="s">
        <v>5020</v>
      </c>
      <c r="C1950" t="s">
        <v>5021</v>
      </c>
      <c r="D1950" t="s">
        <v>15</v>
      </c>
      <c r="E1950" t="s">
        <v>622</v>
      </c>
      <c r="F1950" t="s">
        <v>15</v>
      </c>
      <c r="G1950" t="s">
        <v>15</v>
      </c>
      <c r="H1950">
        <v>34</v>
      </c>
      <c r="I1950" s="1">
        <v>44636</v>
      </c>
      <c r="J1950" t="s">
        <v>17</v>
      </c>
      <c r="K1950">
        <v>0</v>
      </c>
      <c r="L1950">
        <v>0</v>
      </c>
      <c r="M1950" s="2">
        <v>176</v>
      </c>
      <c r="N1950" t="s">
        <v>623</v>
      </c>
    </row>
    <row r="1951" spans="1:14" x14ac:dyDescent="0.3">
      <c r="A1951" t="s">
        <v>5022</v>
      </c>
      <c r="B1951" t="s">
        <v>2888</v>
      </c>
      <c r="C1951" t="s">
        <v>2889</v>
      </c>
      <c r="D1951" t="s">
        <v>15</v>
      </c>
      <c r="E1951" t="s">
        <v>622</v>
      </c>
      <c r="F1951" t="s">
        <v>15</v>
      </c>
      <c r="G1951" t="s">
        <v>15</v>
      </c>
      <c r="H1951">
        <v>30</v>
      </c>
      <c r="I1951" s="1">
        <v>44636</v>
      </c>
      <c r="J1951" t="s">
        <v>17</v>
      </c>
      <c r="K1951">
        <v>0</v>
      </c>
      <c r="L1951">
        <v>0</v>
      </c>
      <c r="M1951" s="2">
        <v>152</v>
      </c>
      <c r="N1951" t="s">
        <v>623</v>
      </c>
    </row>
    <row r="1952" spans="1:14" x14ac:dyDescent="0.3">
      <c r="A1952" t="s">
        <v>5023</v>
      </c>
      <c r="B1952" t="s">
        <v>2016</v>
      </c>
      <c r="C1952" t="s">
        <v>2017</v>
      </c>
      <c r="D1952" t="s">
        <v>15</v>
      </c>
      <c r="E1952" t="s">
        <v>622</v>
      </c>
      <c r="F1952" t="s">
        <v>15</v>
      </c>
      <c r="G1952" t="s">
        <v>15</v>
      </c>
      <c r="H1952">
        <v>5</v>
      </c>
      <c r="I1952" s="1">
        <v>44636</v>
      </c>
      <c r="J1952" t="s">
        <v>17</v>
      </c>
      <c r="K1952">
        <v>0</v>
      </c>
      <c r="L1952">
        <v>0</v>
      </c>
      <c r="M1952" s="2">
        <v>105</v>
      </c>
      <c r="N1952" t="s">
        <v>623</v>
      </c>
    </row>
    <row r="1953" spans="1:14" x14ac:dyDescent="0.3">
      <c r="A1953" t="s">
        <v>5024</v>
      </c>
      <c r="B1953" t="s">
        <v>5025</v>
      </c>
      <c r="C1953" t="s">
        <v>2017</v>
      </c>
      <c r="D1953" t="s">
        <v>15</v>
      </c>
      <c r="E1953" t="s">
        <v>622</v>
      </c>
      <c r="F1953" t="s">
        <v>15</v>
      </c>
      <c r="G1953" t="s">
        <v>15</v>
      </c>
      <c r="H1953">
        <v>4</v>
      </c>
      <c r="I1953" s="1">
        <v>44636</v>
      </c>
      <c r="J1953" t="s">
        <v>17</v>
      </c>
      <c r="K1953">
        <v>0</v>
      </c>
      <c r="L1953">
        <v>0</v>
      </c>
      <c r="M1953" s="2">
        <v>93</v>
      </c>
      <c r="N1953" t="s">
        <v>623</v>
      </c>
    </row>
    <row r="1954" spans="1:14" x14ac:dyDescent="0.3">
      <c r="A1954" t="s">
        <v>5026</v>
      </c>
      <c r="B1954" t="s">
        <v>5027</v>
      </c>
      <c r="C1954" t="s">
        <v>5028</v>
      </c>
      <c r="D1954" t="s">
        <v>15</v>
      </c>
      <c r="E1954" t="s">
        <v>2898</v>
      </c>
      <c r="F1954" t="s">
        <v>15</v>
      </c>
      <c r="G1954" t="s">
        <v>15</v>
      </c>
      <c r="H1954">
        <v>1</v>
      </c>
      <c r="I1954" s="1">
        <v>44636</v>
      </c>
      <c r="J1954" t="s">
        <v>17</v>
      </c>
      <c r="K1954">
        <v>0</v>
      </c>
      <c r="L1954">
        <v>0</v>
      </c>
      <c r="M1954" s="2">
        <v>93</v>
      </c>
      <c r="N1954" t="s">
        <v>623</v>
      </c>
    </row>
    <row r="1955" spans="1:14" x14ac:dyDescent="0.3">
      <c r="A1955" t="s">
        <v>5029</v>
      </c>
      <c r="B1955" t="s">
        <v>2877</v>
      </c>
      <c r="C1955" t="s">
        <v>5030</v>
      </c>
      <c r="D1955" t="s">
        <v>15</v>
      </c>
      <c r="E1955" t="s">
        <v>622</v>
      </c>
      <c r="F1955" t="s">
        <v>15</v>
      </c>
      <c r="G1955" t="s">
        <v>15</v>
      </c>
      <c r="H1955">
        <v>4</v>
      </c>
      <c r="I1955" s="1">
        <v>44636</v>
      </c>
      <c r="J1955" t="s">
        <v>17</v>
      </c>
      <c r="K1955">
        <v>0</v>
      </c>
      <c r="L1955">
        <v>0</v>
      </c>
      <c r="M1955" s="2">
        <v>93</v>
      </c>
      <c r="N1955" t="s">
        <v>623</v>
      </c>
    </row>
    <row r="1956" spans="1:14" x14ac:dyDescent="0.3">
      <c r="A1956" t="s">
        <v>5031</v>
      </c>
      <c r="B1956" t="s">
        <v>3224</v>
      </c>
      <c r="C1956" t="s">
        <v>15</v>
      </c>
      <c r="D1956" t="s">
        <v>15</v>
      </c>
      <c r="E1956" t="s">
        <v>622</v>
      </c>
      <c r="F1956" t="s">
        <v>15</v>
      </c>
      <c r="G1956" t="s">
        <v>15</v>
      </c>
      <c r="H1956">
        <v>4</v>
      </c>
      <c r="I1956" s="1">
        <v>44636</v>
      </c>
      <c r="J1956" t="s">
        <v>17</v>
      </c>
      <c r="K1956">
        <v>0</v>
      </c>
      <c r="L1956">
        <v>0</v>
      </c>
      <c r="M1956" s="2">
        <v>82</v>
      </c>
      <c r="N1956" t="s">
        <v>623</v>
      </c>
    </row>
    <row r="1957" spans="1:14" x14ac:dyDescent="0.3">
      <c r="A1957" t="s">
        <v>5032</v>
      </c>
      <c r="B1957" t="s">
        <v>3224</v>
      </c>
      <c r="C1957" t="s">
        <v>15</v>
      </c>
      <c r="D1957" t="s">
        <v>15</v>
      </c>
      <c r="E1957" t="s">
        <v>2898</v>
      </c>
      <c r="F1957" t="s">
        <v>15</v>
      </c>
      <c r="G1957" t="s">
        <v>15</v>
      </c>
      <c r="H1957">
        <v>2</v>
      </c>
      <c r="I1957" s="1">
        <v>44636</v>
      </c>
      <c r="J1957" t="s">
        <v>17</v>
      </c>
      <c r="K1957">
        <v>0</v>
      </c>
      <c r="L1957">
        <v>0</v>
      </c>
      <c r="M1957" s="2">
        <v>82</v>
      </c>
      <c r="N1957" t="s">
        <v>623</v>
      </c>
    </row>
    <row r="1958" spans="1:14" x14ac:dyDescent="0.3">
      <c r="A1958" t="s">
        <v>5033</v>
      </c>
      <c r="B1958" t="s">
        <v>5034</v>
      </c>
      <c r="C1958" t="s">
        <v>15</v>
      </c>
      <c r="D1958" t="s">
        <v>15</v>
      </c>
      <c r="E1958" t="s">
        <v>622</v>
      </c>
      <c r="F1958" t="s">
        <v>15</v>
      </c>
      <c r="G1958" t="s">
        <v>15</v>
      </c>
      <c r="H1958">
        <v>3</v>
      </c>
      <c r="I1958" s="1">
        <v>44636</v>
      </c>
      <c r="J1958" t="s">
        <v>17</v>
      </c>
      <c r="K1958">
        <v>0</v>
      </c>
      <c r="L1958">
        <v>0</v>
      </c>
      <c r="M1958" s="2">
        <v>82</v>
      </c>
      <c r="N1958" t="s">
        <v>623</v>
      </c>
    </row>
    <row r="1959" spans="1:14" x14ac:dyDescent="0.3">
      <c r="A1959" t="s">
        <v>5035</v>
      </c>
      <c r="B1959" t="s">
        <v>3224</v>
      </c>
      <c r="C1959" t="s">
        <v>15</v>
      </c>
      <c r="D1959" t="s">
        <v>15</v>
      </c>
      <c r="E1959" t="s">
        <v>622</v>
      </c>
      <c r="F1959" t="s">
        <v>15</v>
      </c>
      <c r="G1959" t="s">
        <v>15</v>
      </c>
      <c r="H1959">
        <v>2</v>
      </c>
      <c r="I1959" s="1">
        <v>44636</v>
      </c>
      <c r="J1959" t="s">
        <v>17</v>
      </c>
      <c r="K1959">
        <v>0</v>
      </c>
      <c r="L1959">
        <v>0</v>
      </c>
      <c r="M1959" s="2">
        <v>82</v>
      </c>
      <c r="N1959" t="s">
        <v>623</v>
      </c>
    </row>
    <row r="1960" spans="1:14" x14ac:dyDescent="0.3">
      <c r="A1960" t="s">
        <v>5036</v>
      </c>
      <c r="B1960" t="s">
        <v>3226</v>
      </c>
      <c r="C1960" t="s">
        <v>3227</v>
      </c>
      <c r="D1960" t="s">
        <v>15</v>
      </c>
      <c r="E1960" t="s">
        <v>622</v>
      </c>
      <c r="F1960" t="s">
        <v>15</v>
      </c>
      <c r="G1960" t="s">
        <v>15</v>
      </c>
      <c r="H1960">
        <v>2</v>
      </c>
      <c r="I1960" s="1">
        <v>44636</v>
      </c>
      <c r="J1960" t="s">
        <v>17</v>
      </c>
      <c r="K1960">
        <v>0</v>
      </c>
      <c r="L1960">
        <v>0</v>
      </c>
      <c r="M1960" s="2">
        <v>82</v>
      </c>
      <c r="N1960" t="s">
        <v>623</v>
      </c>
    </row>
    <row r="1961" spans="1:14" x14ac:dyDescent="0.3">
      <c r="A1961" t="s">
        <v>5037</v>
      </c>
      <c r="B1961" t="s">
        <v>3355</v>
      </c>
      <c r="C1961" t="s">
        <v>15</v>
      </c>
      <c r="D1961" t="s">
        <v>15</v>
      </c>
      <c r="E1961" t="s">
        <v>622</v>
      </c>
      <c r="F1961" t="s">
        <v>15</v>
      </c>
      <c r="G1961" t="s">
        <v>15</v>
      </c>
      <c r="H1961">
        <v>5</v>
      </c>
      <c r="I1961" s="1">
        <v>44636</v>
      </c>
      <c r="J1961" t="s">
        <v>17</v>
      </c>
      <c r="K1961">
        <v>0</v>
      </c>
      <c r="L1961">
        <v>0</v>
      </c>
      <c r="M1961" s="2">
        <v>82</v>
      </c>
      <c r="N1961" t="s">
        <v>623</v>
      </c>
    </row>
    <row r="1962" spans="1:14" x14ac:dyDescent="0.3">
      <c r="A1962" t="s">
        <v>5038</v>
      </c>
      <c r="B1962" t="s">
        <v>5039</v>
      </c>
      <c r="C1962" t="s">
        <v>5040</v>
      </c>
      <c r="D1962" t="s">
        <v>15</v>
      </c>
      <c r="E1962" t="s">
        <v>778</v>
      </c>
      <c r="F1962" t="s">
        <v>15</v>
      </c>
      <c r="G1962" t="s">
        <v>15</v>
      </c>
      <c r="H1962">
        <v>3</v>
      </c>
      <c r="I1962" s="1">
        <v>44636</v>
      </c>
      <c r="J1962" t="s">
        <v>241</v>
      </c>
      <c r="K1962">
        <v>0</v>
      </c>
      <c r="L1962">
        <v>0</v>
      </c>
      <c r="M1962" s="2">
        <v>151</v>
      </c>
      <c r="N1962" t="s">
        <v>2019</v>
      </c>
    </row>
    <row r="1963" spans="1:14" x14ac:dyDescent="0.3">
      <c r="A1963" t="s">
        <v>5041</v>
      </c>
      <c r="B1963" t="s">
        <v>5042</v>
      </c>
      <c r="C1963" t="s">
        <v>15</v>
      </c>
      <c r="D1963" t="s">
        <v>15</v>
      </c>
      <c r="E1963" t="s">
        <v>622</v>
      </c>
      <c r="F1963" t="s">
        <v>15</v>
      </c>
      <c r="G1963" t="s">
        <v>15</v>
      </c>
      <c r="H1963">
        <v>18</v>
      </c>
      <c r="I1963" s="1">
        <v>44635</v>
      </c>
      <c r="J1963" t="s">
        <v>17</v>
      </c>
      <c r="K1963">
        <v>0</v>
      </c>
      <c r="L1963">
        <v>0</v>
      </c>
      <c r="M1963" s="2">
        <v>93</v>
      </c>
      <c r="N1963" t="s">
        <v>282</v>
      </c>
    </row>
    <row r="1964" spans="1:14" x14ac:dyDescent="0.3">
      <c r="A1964" t="s">
        <v>5043</v>
      </c>
      <c r="B1964" t="s">
        <v>5044</v>
      </c>
      <c r="C1964" t="s">
        <v>15</v>
      </c>
      <c r="D1964" t="s">
        <v>15</v>
      </c>
      <c r="E1964" t="s">
        <v>1808</v>
      </c>
      <c r="F1964" t="s">
        <v>15</v>
      </c>
      <c r="G1964" t="s">
        <v>15</v>
      </c>
      <c r="H1964">
        <v>40</v>
      </c>
      <c r="I1964" s="1">
        <v>44631</v>
      </c>
      <c r="J1964" t="s">
        <v>225</v>
      </c>
      <c r="K1964">
        <v>0</v>
      </c>
      <c r="L1964">
        <v>0</v>
      </c>
      <c r="M1964" s="2">
        <v>166</v>
      </c>
      <c r="N1964" t="s">
        <v>5045</v>
      </c>
    </row>
    <row r="1965" spans="1:14" x14ac:dyDescent="0.3">
      <c r="A1965" t="s">
        <v>5046</v>
      </c>
      <c r="B1965" t="s">
        <v>5047</v>
      </c>
      <c r="C1965" t="s">
        <v>15</v>
      </c>
      <c r="D1965" t="s">
        <v>15</v>
      </c>
      <c r="E1965" t="s">
        <v>5047</v>
      </c>
      <c r="F1965" t="s">
        <v>15</v>
      </c>
      <c r="G1965" t="s">
        <v>15</v>
      </c>
      <c r="H1965">
        <v>148</v>
      </c>
      <c r="I1965" s="1">
        <v>44631</v>
      </c>
      <c r="J1965" t="s">
        <v>682</v>
      </c>
      <c r="K1965">
        <v>0</v>
      </c>
      <c r="L1965">
        <v>0</v>
      </c>
      <c r="M1965" s="2">
        <v>367</v>
      </c>
      <c r="N1965" t="s">
        <v>5048</v>
      </c>
    </row>
    <row r="1966" spans="1:14" x14ac:dyDescent="0.3">
      <c r="A1966" t="s">
        <v>5049</v>
      </c>
      <c r="B1966" t="s">
        <v>5050</v>
      </c>
      <c r="C1966" t="s">
        <v>15</v>
      </c>
      <c r="D1966" t="s">
        <v>15</v>
      </c>
      <c r="E1966" t="s">
        <v>5051</v>
      </c>
      <c r="F1966" t="s">
        <v>15</v>
      </c>
      <c r="G1966" t="s">
        <v>15</v>
      </c>
      <c r="H1966">
        <v>197</v>
      </c>
      <c r="I1966" s="1">
        <v>44631</v>
      </c>
      <c r="J1966" t="s">
        <v>550</v>
      </c>
      <c r="K1966">
        <v>0</v>
      </c>
      <c r="L1966">
        <v>0</v>
      </c>
      <c r="M1966" s="2">
        <v>267</v>
      </c>
      <c r="N1966" t="s">
        <v>5052</v>
      </c>
    </row>
    <row r="1967" spans="1:14" x14ac:dyDescent="0.3">
      <c r="A1967" t="s">
        <v>5053</v>
      </c>
      <c r="B1967" t="s">
        <v>5050</v>
      </c>
      <c r="C1967" t="s">
        <v>15</v>
      </c>
      <c r="D1967" t="s">
        <v>15</v>
      </c>
      <c r="E1967" t="s">
        <v>5051</v>
      </c>
      <c r="F1967" t="s">
        <v>15</v>
      </c>
      <c r="G1967" t="s">
        <v>15</v>
      </c>
      <c r="H1967">
        <v>193</v>
      </c>
      <c r="I1967" s="1">
        <v>44631</v>
      </c>
      <c r="J1967" t="s">
        <v>550</v>
      </c>
      <c r="K1967">
        <v>0</v>
      </c>
      <c r="L1967">
        <v>0</v>
      </c>
      <c r="M1967" s="2">
        <v>267</v>
      </c>
      <c r="N1967" t="s">
        <v>5052</v>
      </c>
    </row>
    <row r="1968" spans="1:14" x14ac:dyDescent="0.3">
      <c r="A1968" t="s">
        <v>5054</v>
      </c>
      <c r="B1968" t="s">
        <v>3226</v>
      </c>
      <c r="C1968" t="s">
        <v>5055</v>
      </c>
      <c r="D1968" t="s">
        <v>15</v>
      </c>
      <c r="E1968" t="s">
        <v>622</v>
      </c>
      <c r="F1968" t="s">
        <v>15</v>
      </c>
      <c r="G1968" t="s">
        <v>15</v>
      </c>
      <c r="H1968">
        <v>3</v>
      </c>
      <c r="I1968" s="1">
        <v>44635</v>
      </c>
      <c r="J1968" t="s">
        <v>17</v>
      </c>
      <c r="K1968">
        <v>0</v>
      </c>
      <c r="L1968">
        <v>0</v>
      </c>
      <c r="M1968" s="2">
        <v>82</v>
      </c>
      <c r="N1968" t="s">
        <v>282</v>
      </c>
    </row>
    <row r="1969" spans="1:14" x14ac:dyDescent="0.3">
      <c r="A1969" t="s">
        <v>5056</v>
      </c>
      <c r="B1969" t="s">
        <v>5057</v>
      </c>
      <c r="C1969" t="s">
        <v>15</v>
      </c>
      <c r="D1969" t="s">
        <v>15</v>
      </c>
      <c r="E1969" t="s">
        <v>2898</v>
      </c>
      <c r="F1969" t="s">
        <v>15</v>
      </c>
      <c r="G1969" t="s">
        <v>15</v>
      </c>
      <c r="H1969">
        <v>2</v>
      </c>
      <c r="I1969" s="1">
        <v>44635</v>
      </c>
      <c r="J1969" t="s">
        <v>17</v>
      </c>
      <c r="K1969">
        <v>0</v>
      </c>
      <c r="L1969">
        <v>0</v>
      </c>
      <c r="M1969" s="2">
        <v>82</v>
      </c>
      <c r="N1969" t="s">
        <v>282</v>
      </c>
    </row>
    <row r="1970" spans="1:14" x14ac:dyDescent="0.3">
      <c r="A1970" t="s">
        <v>5058</v>
      </c>
      <c r="B1970" t="s">
        <v>3949</v>
      </c>
      <c r="C1970" t="s">
        <v>15</v>
      </c>
      <c r="D1970" t="s">
        <v>15</v>
      </c>
      <c r="E1970" t="s">
        <v>622</v>
      </c>
      <c r="F1970" t="s">
        <v>15</v>
      </c>
      <c r="G1970" t="s">
        <v>15</v>
      </c>
      <c r="H1970">
        <v>1</v>
      </c>
      <c r="I1970" s="1">
        <v>44635</v>
      </c>
      <c r="J1970" t="s">
        <v>17</v>
      </c>
      <c r="K1970">
        <v>0</v>
      </c>
      <c r="L1970">
        <v>0</v>
      </c>
      <c r="M1970" s="2">
        <v>82</v>
      </c>
      <c r="N1970" t="s">
        <v>282</v>
      </c>
    </row>
    <row r="1971" spans="1:14" x14ac:dyDescent="0.3">
      <c r="A1971" t="s">
        <v>5059</v>
      </c>
      <c r="B1971" t="s">
        <v>3949</v>
      </c>
      <c r="C1971" t="s">
        <v>15</v>
      </c>
      <c r="D1971" t="s">
        <v>15</v>
      </c>
      <c r="E1971" t="s">
        <v>622</v>
      </c>
      <c r="F1971" t="s">
        <v>15</v>
      </c>
      <c r="G1971" t="s">
        <v>15</v>
      </c>
      <c r="H1971">
        <v>1</v>
      </c>
      <c r="I1971" s="1">
        <v>44635</v>
      </c>
      <c r="J1971" t="s">
        <v>17</v>
      </c>
      <c r="K1971">
        <v>0</v>
      </c>
      <c r="L1971">
        <v>0</v>
      </c>
      <c r="M1971" s="2">
        <v>82</v>
      </c>
      <c r="N1971" t="s">
        <v>282</v>
      </c>
    </row>
    <row r="1972" spans="1:14" x14ac:dyDescent="0.3">
      <c r="A1972" t="s">
        <v>5060</v>
      </c>
      <c r="B1972" t="s">
        <v>5061</v>
      </c>
      <c r="C1972" t="s">
        <v>15</v>
      </c>
      <c r="D1972" t="s">
        <v>15</v>
      </c>
      <c r="E1972" t="s">
        <v>622</v>
      </c>
      <c r="F1972" t="s">
        <v>15</v>
      </c>
      <c r="G1972" t="s">
        <v>15</v>
      </c>
      <c r="H1972">
        <v>5</v>
      </c>
      <c r="I1972" s="1">
        <v>44636</v>
      </c>
      <c r="J1972" t="s">
        <v>17</v>
      </c>
      <c r="K1972">
        <v>0</v>
      </c>
      <c r="L1972">
        <v>0</v>
      </c>
      <c r="M1972" s="2">
        <v>93</v>
      </c>
      <c r="N1972" t="s">
        <v>623</v>
      </c>
    </row>
    <row r="1973" spans="1:14" x14ac:dyDescent="0.3">
      <c r="A1973" t="s">
        <v>5062</v>
      </c>
      <c r="B1973" t="s">
        <v>5063</v>
      </c>
      <c r="C1973" t="s">
        <v>15</v>
      </c>
      <c r="D1973" t="s">
        <v>15</v>
      </c>
      <c r="E1973" t="s">
        <v>622</v>
      </c>
      <c r="F1973" t="s">
        <v>15</v>
      </c>
      <c r="G1973" t="s">
        <v>15</v>
      </c>
      <c r="H1973">
        <v>3</v>
      </c>
      <c r="I1973" s="1">
        <v>44635</v>
      </c>
      <c r="J1973" t="s">
        <v>17</v>
      </c>
      <c r="K1973">
        <v>0</v>
      </c>
      <c r="L1973">
        <v>0</v>
      </c>
      <c r="M1973" s="2">
        <v>82</v>
      </c>
      <c r="N1973" t="s">
        <v>282</v>
      </c>
    </row>
    <row r="1974" spans="1:14" x14ac:dyDescent="0.3">
      <c r="A1974" t="s">
        <v>5064</v>
      </c>
      <c r="B1974" t="s">
        <v>3280</v>
      </c>
      <c r="C1974" t="s">
        <v>15</v>
      </c>
      <c r="D1974" t="s">
        <v>15</v>
      </c>
      <c r="E1974" t="s">
        <v>622</v>
      </c>
      <c r="F1974" t="s">
        <v>15</v>
      </c>
      <c r="G1974" t="s">
        <v>15</v>
      </c>
      <c r="H1974">
        <v>29</v>
      </c>
      <c r="I1974" s="1">
        <v>44635</v>
      </c>
      <c r="J1974" t="s">
        <v>17</v>
      </c>
      <c r="K1974">
        <v>0</v>
      </c>
      <c r="L1974">
        <v>0</v>
      </c>
      <c r="M1974" s="2">
        <v>93</v>
      </c>
      <c r="N1974" t="s">
        <v>282</v>
      </c>
    </row>
    <row r="1975" spans="1:14" x14ac:dyDescent="0.3">
      <c r="A1975" t="s">
        <v>5065</v>
      </c>
      <c r="B1975" t="s">
        <v>2052</v>
      </c>
      <c r="C1975" t="s">
        <v>15</v>
      </c>
      <c r="D1975" t="s">
        <v>15</v>
      </c>
      <c r="E1975" t="s">
        <v>5066</v>
      </c>
      <c r="F1975" t="s">
        <v>2984</v>
      </c>
      <c r="G1975" t="s">
        <v>5067</v>
      </c>
      <c r="H1975">
        <v>19</v>
      </c>
      <c r="I1975" s="1">
        <v>44631</v>
      </c>
      <c r="J1975" t="s">
        <v>241</v>
      </c>
      <c r="K1975">
        <v>0</v>
      </c>
      <c r="L1975">
        <v>0</v>
      </c>
      <c r="M1975" s="2">
        <v>338</v>
      </c>
      <c r="N1975" t="s">
        <v>5068</v>
      </c>
    </row>
    <row r="1976" spans="1:14" x14ac:dyDescent="0.3">
      <c r="A1976" t="s">
        <v>5069</v>
      </c>
      <c r="B1976" t="s">
        <v>5070</v>
      </c>
      <c r="C1976" t="s">
        <v>15</v>
      </c>
      <c r="D1976" t="s">
        <v>15</v>
      </c>
      <c r="E1976" t="s">
        <v>622</v>
      </c>
      <c r="F1976" t="s">
        <v>15</v>
      </c>
      <c r="G1976" t="s">
        <v>15</v>
      </c>
      <c r="H1976">
        <v>2</v>
      </c>
      <c r="I1976" s="1">
        <v>44635</v>
      </c>
      <c r="J1976" t="s">
        <v>17</v>
      </c>
      <c r="K1976">
        <v>0</v>
      </c>
      <c r="L1976">
        <v>0</v>
      </c>
      <c r="M1976" s="2">
        <v>82</v>
      </c>
      <c r="N1976" t="s">
        <v>282</v>
      </c>
    </row>
    <row r="1977" spans="1:14" x14ac:dyDescent="0.3">
      <c r="A1977" t="s">
        <v>5071</v>
      </c>
      <c r="B1977" t="s">
        <v>5072</v>
      </c>
      <c r="C1977" t="s">
        <v>15</v>
      </c>
      <c r="D1977" t="s">
        <v>15</v>
      </c>
      <c r="E1977" t="s">
        <v>622</v>
      </c>
      <c r="F1977" t="s">
        <v>15</v>
      </c>
      <c r="G1977" t="s">
        <v>15</v>
      </c>
      <c r="H1977">
        <v>1</v>
      </c>
      <c r="I1977" s="1">
        <v>44635</v>
      </c>
      <c r="J1977" t="s">
        <v>17</v>
      </c>
      <c r="K1977">
        <v>0</v>
      </c>
      <c r="L1977">
        <v>0</v>
      </c>
      <c r="M1977" s="2">
        <v>82</v>
      </c>
      <c r="N1977" t="s">
        <v>282</v>
      </c>
    </row>
    <row r="1978" spans="1:14" x14ac:dyDescent="0.3">
      <c r="A1978" t="s">
        <v>5073</v>
      </c>
      <c r="B1978" t="s">
        <v>3292</v>
      </c>
      <c r="C1978" t="s">
        <v>15</v>
      </c>
      <c r="D1978" t="s">
        <v>15</v>
      </c>
      <c r="E1978" t="s">
        <v>622</v>
      </c>
      <c r="F1978" t="s">
        <v>15</v>
      </c>
      <c r="G1978" t="s">
        <v>15</v>
      </c>
      <c r="H1978">
        <v>1</v>
      </c>
      <c r="I1978" s="1">
        <v>44628</v>
      </c>
      <c r="J1978" t="s">
        <v>17</v>
      </c>
      <c r="K1978">
        <v>0</v>
      </c>
      <c r="L1978">
        <v>0</v>
      </c>
      <c r="M1978" s="2">
        <v>82</v>
      </c>
      <c r="N1978" t="s">
        <v>2077</v>
      </c>
    </row>
    <row r="1979" spans="1:14" x14ac:dyDescent="0.3">
      <c r="A1979" t="s">
        <v>5074</v>
      </c>
      <c r="B1979" t="s">
        <v>5075</v>
      </c>
      <c r="C1979" t="s">
        <v>5076</v>
      </c>
      <c r="D1979" t="s">
        <v>15</v>
      </c>
      <c r="E1979" t="s">
        <v>622</v>
      </c>
      <c r="F1979" t="s">
        <v>15</v>
      </c>
      <c r="G1979" t="s">
        <v>15</v>
      </c>
      <c r="H1979">
        <v>25</v>
      </c>
      <c r="I1979" s="1">
        <v>44628</v>
      </c>
      <c r="J1979" t="s">
        <v>17</v>
      </c>
      <c r="K1979">
        <v>0</v>
      </c>
      <c r="L1979">
        <v>0</v>
      </c>
      <c r="M1979" s="2">
        <v>93</v>
      </c>
      <c r="N1979" t="s">
        <v>2077</v>
      </c>
    </row>
    <row r="1980" spans="1:14" x14ac:dyDescent="0.3">
      <c r="A1980" t="s">
        <v>5077</v>
      </c>
      <c r="B1980" t="s">
        <v>3226</v>
      </c>
      <c r="C1980" t="s">
        <v>5078</v>
      </c>
      <c r="D1980" t="s">
        <v>15</v>
      </c>
      <c r="E1980" t="s">
        <v>622</v>
      </c>
      <c r="F1980" t="s">
        <v>15</v>
      </c>
      <c r="G1980" t="s">
        <v>15</v>
      </c>
      <c r="H1980">
        <v>2</v>
      </c>
      <c r="I1980" s="1">
        <v>44628</v>
      </c>
      <c r="J1980" t="s">
        <v>17</v>
      </c>
      <c r="K1980">
        <v>0</v>
      </c>
      <c r="L1980">
        <v>0</v>
      </c>
      <c r="M1980" s="2">
        <v>82</v>
      </c>
      <c r="N1980" t="s">
        <v>2077</v>
      </c>
    </row>
    <row r="1981" spans="1:14" x14ac:dyDescent="0.3">
      <c r="A1981" t="s">
        <v>5079</v>
      </c>
      <c r="B1981" t="s">
        <v>3226</v>
      </c>
      <c r="C1981" t="s">
        <v>5055</v>
      </c>
      <c r="D1981" t="s">
        <v>15</v>
      </c>
      <c r="E1981" t="s">
        <v>622</v>
      </c>
      <c r="F1981" t="s">
        <v>15</v>
      </c>
      <c r="G1981" t="s">
        <v>15</v>
      </c>
      <c r="H1981">
        <v>2</v>
      </c>
      <c r="I1981" s="1">
        <v>44628</v>
      </c>
      <c r="J1981" t="s">
        <v>17</v>
      </c>
      <c r="K1981">
        <v>0</v>
      </c>
      <c r="L1981">
        <v>0</v>
      </c>
      <c r="M1981" s="2">
        <v>82</v>
      </c>
      <c r="N1981" t="s">
        <v>2077</v>
      </c>
    </row>
    <row r="1982" spans="1:14" x14ac:dyDescent="0.3">
      <c r="A1982" t="s">
        <v>5080</v>
      </c>
      <c r="B1982" t="s">
        <v>3308</v>
      </c>
      <c r="C1982" t="s">
        <v>5081</v>
      </c>
      <c r="D1982" t="s">
        <v>15</v>
      </c>
      <c r="E1982" t="s">
        <v>622</v>
      </c>
      <c r="F1982" t="s">
        <v>15</v>
      </c>
      <c r="G1982" t="s">
        <v>15</v>
      </c>
      <c r="H1982">
        <v>16</v>
      </c>
      <c r="I1982" s="1">
        <v>44628</v>
      </c>
      <c r="J1982" t="s">
        <v>17</v>
      </c>
      <c r="K1982">
        <v>0</v>
      </c>
      <c r="L1982">
        <v>0</v>
      </c>
      <c r="M1982" s="2">
        <v>93</v>
      </c>
      <c r="N1982" t="s">
        <v>2077</v>
      </c>
    </row>
    <row r="1983" spans="1:14" x14ac:dyDescent="0.3">
      <c r="A1983" t="s">
        <v>5082</v>
      </c>
      <c r="B1983" t="s">
        <v>5083</v>
      </c>
      <c r="C1983" t="s">
        <v>15</v>
      </c>
      <c r="D1983" t="s">
        <v>15</v>
      </c>
      <c r="E1983" t="s">
        <v>622</v>
      </c>
      <c r="F1983" t="s">
        <v>15</v>
      </c>
      <c r="G1983" t="s">
        <v>15</v>
      </c>
      <c r="H1983">
        <v>29</v>
      </c>
      <c r="I1983" s="1">
        <v>44628</v>
      </c>
      <c r="J1983" t="s">
        <v>17</v>
      </c>
      <c r="K1983">
        <v>0</v>
      </c>
      <c r="L1983">
        <v>0</v>
      </c>
      <c r="M1983" s="2">
        <v>93</v>
      </c>
      <c r="N1983" t="s">
        <v>2077</v>
      </c>
    </row>
    <row r="1984" spans="1:14" x14ac:dyDescent="0.3">
      <c r="A1984" t="s">
        <v>5084</v>
      </c>
      <c r="B1984" t="s">
        <v>5085</v>
      </c>
      <c r="C1984" t="s">
        <v>15</v>
      </c>
      <c r="D1984" t="s">
        <v>15</v>
      </c>
      <c r="E1984" t="s">
        <v>622</v>
      </c>
      <c r="F1984" t="s">
        <v>15</v>
      </c>
      <c r="G1984" t="s">
        <v>15</v>
      </c>
      <c r="H1984">
        <v>3</v>
      </c>
      <c r="I1984" s="1">
        <v>44628</v>
      </c>
      <c r="J1984" t="s">
        <v>17</v>
      </c>
      <c r="K1984">
        <v>0</v>
      </c>
      <c r="L1984">
        <v>0</v>
      </c>
      <c r="M1984" s="2">
        <v>82</v>
      </c>
      <c r="N1984" t="s">
        <v>2077</v>
      </c>
    </row>
    <row r="1985" spans="1:14" x14ac:dyDescent="0.3">
      <c r="A1985" t="s">
        <v>5086</v>
      </c>
      <c r="B1985" t="s">
        <v>3226</v>
      </c>
      <c r="C1985" t="s">
        <v>5078</v>
      </c>
      <c r="D1985" t="s">
        <v>15</v>
      </c>
      <c r="E1985" t="s">
        <v>622</v>
      </c>
      <c r="F1985" t="s">
        <v>15</v>
      </c>
      <c r="G1985" t="s">
        <v>15</v>
      </c>
      <c r="H1985">
        <v>3</v>
      </c>
      <c r="I1985" s="1">
        <v>44628</v>
      </c>
      <c r="J1985" t="s">
        <v>17</v>
      </c>
      <c r="K1985">
        <v>0</v>
      </c>
      <c r="L1985">
        <v>0</v>
      </c>
      <c r="M1985" s="2">
        <v>82</v>
      </c>
      <c r="N1985" t="s">
        <v>2077</v>
      </c>
    </row>
    <row r="1986" spans="1:14" x14ac:dyDescent="0.3">
      <c r="A1986" t="s">
        <v>5087</v>
      </c>
      <c r="B1986" t="s">
        <v>4075</v>
      </c>
      <c r="C1986" t="s">
        <v>15</v>
      </c>
      <c r="D1986" t="s">
        <v>15</v>
      </c>
      <c r="E1986" t="s">
        <v>5088</v>
      </c>
      <c r="F1986" t="s">
        <v>15</v>
      </c>
      <c r="G1986" t="s">
        <v>15</v>
      </c>
      <c r="H1986">
        <v>26</v>
      </c>
      <c r="I1986" s="1">
        <v>44628</v>
      </c>
      <c r="J1986" t="s">
        <v>17</v>
      </c>
      <c r="K1986">
        <v>0</v>
      </c>
      <c r="L1986">
        <v>0</v>
      </c>
      <c r="M1986" s="2">
        <v>105</v>
      </c>
      <c r="N1986" t="s">
        <v>2077</v>
      </c>
    </row>
    <row r="1987" spans="1:14" x14ac:dyDescent="0.3">
      <c r="A1987" t="s">
        <v>5089</v>
      </c>
      <c r="B1987" t="s">
        <v>5090</v>
      </c>
      <c r="C1987" t="s">
        <v>5091</v>
      </c>
      <c r="D1987" t="s">
        <v>15</v>
      </c>
      <c r="E1987" t="s">
        <v>622</v>
      </c>
      <c r="F1987" t="s">
        <v>15</v>
      </c>
      <c r="G1987" t="s">
        <v>15</v>
      </c>
      <c r="H1987">
        <v>3</v>
      </c>
      <c r="I1987" s="1">
        <v>44628</v>
      </c>
      <c r="J1987" t="s">
        <v>17</v>
      </c>
      <c r="K1987">
        <v>0</v>
      </c>
      <c r="L1987">
        <v>0</v>
      </c>
      <c r="M1987" s="2">
        <v>82</v>
      </c>
      <c r="N1987" t="s">
        <v>2077</v>
      </c>
    </row>
    <row r="1988" spans="1:14" x14ac:dyDescent="0.3">
      <c r="A1988" t="s">
        <v>5092</v>
      </c>
      <c r="B1988" t="s">
        <v>3231</v>
      </c>
      <c r="C1988" t="s">
        <v>5093</v>
      </c>
      <c r="D1988" t="s">
        <v>15</v>
      </c>
      <c r="E1988" t="s">
        <v>622</v>
      </c>
      <c r="F1988" t="s">
        <v>15</v>
      </c>
      <c r="G1988" t="s">
        <v>15</v>
      </c>
      <c r="H1988">
        <v>3</v>
      </c>
      <c r="I1988" s="1">
        <v>44628</v>
      </c>
      <c r="J1988" t="s">
        <v>17</v>
      </c>
      <c r="K1988">
        <v>0</v>
      </c>
      <c r="L1988">
        <v>0</v>
      </c>
      <c r="M1988" s="2">
        <v>82</v>
      </c>
      <c r="N1988" t="s">
        <v>2077</v>
      </c>
    </row>
    <row r="1989" spans="1:14" x14ac:dyDescent="0.3">
      <c r="A1989" t="s">
        <v>5094</v>
      </c>
      <c r="B1989" t="s">
        <v>4075</v>
      </c>
      <c r="C1989" t="s">
        <v>15</v>
      </c>
      <c r="D1989" t="s">
        <v>15</v>
      </c>
      <c r="E1989" t="s">
        <v>4076</v>
      </c>
      <c r="F1989" t="s">
        <v>15</v>
      </c>
      <c r="G1989" t="s">
        <v>15</v>
      </c>
      <c r="H1989">
        <v>26</v>
      </c>
      <c r="I1989" s="1">
        <v>44628</v>
      </c>
      <c r="J1989" t="s">
        <v>17</v>
      </c>
      <c r="K1989">
        <v>0</v>
      </c>
      <c r="L1989">
        <v>0</v>
      </c>
      <c r="M1989" s="2">
        <v>105</v>
      </c>
      <c r="N1989" t="s">
        <v>2077</v>
      </c>
    </row>
    <row r="1990" spans="1:14" x14ac:dyDescent="0.3">
      <c r="A1990" t="s">
        <v>5095</v>
      </c>
      <c r="B1990" t="s">
        <v>3292</v>
      </c>
      <c r="C1990" t="s">
        <v>15</v>
      </c>
      <c r="D1990" t="s">
        <v>15</v>
      </c>
      <c r="E1990" t="s">
        <v>622</v>
      </c>
      <c r="F1990" t="s">
        <v>15</v>
      </c>
      <c r="G1990" t="s">
        <v>15</v>
      </c>
      <c r="H1990">
        <v>1</v>
      </c>
      <c r="I1990" s="1">
        <v>44628</v>
      </c>
      <c r="J1990" t="s">
        <v>17</v>
      </c>
      <c r="K1990">
        <v>0</v>
      </c>
      <c r="L1990">
        <v>0</v>
      </c>
      <c r="M1990" s="2">
        <v>82</v>
      </c>
      <c r="N1990" t="s">
        <v>2077</v>
      </c>
    </row>
    <row r="1991" spans="1:14" x14ac:dyDescent="0.3">
      <c r="A1991" t="s">
        <v>5096</v>
      </c>
      <c r="B1991" t="s">
        <v>5097</v>
      </c>
      <c r="C1991" t="s">
        <v>5098</v>
      </c>
      <c r="D1991" t="s">
        <v>15</v>
      </c>
      <c r="E1991" t="s">
        <v>622</v>
      </c>
      <c r="F1991" t="s">
        <v>15</v>
      </c>
      <c r="G1991" t="s">
        <v>15</v>
      </c>
      <c r="H1991">
        <v>3</v>
      </c>
      <c r="I1991" s="1">
        <v>44628</v>
      </c>
      <c r="J1991" t="s">
        <v>17</v>
      </c>
      <c r="K1991">
        <v>0</v>
      </c>
      <c r="L1991">
        <v>0</v>
      </c>
      <c r="M1991" s="2">
        <v>82</v>
      </c>
      <c r="N1991" t="s">
        <v>2077</v>
      </c>
    </row>
    <row r="1992" spans="1:14" x14ac:dyDescent="0.3">
      <c r="A1992" t="s">
        <v>5099</v>
      </c>
      <c r="B1992" t="s">
        <v>5100</v>
      </c>
      <c r="C1992" t="s">
        <v>15</v>
      </c>
      <c r="D1992" t="s">
        <v>15</v>
      </c>
      <c r="E1992" t="s">
        <v>5101</v>
      </c>
      <c r="F1992" t="s">
        <v>15</v>
      </c>
      <c r="G1992" t="s">
        <v>15</v>
      </c>
      <c r="H1992">
        <v>11</v>
      </c>
      <c r="I1992" s="1">
        <v>44629</v>
      </c>
      <c r="J1992" t="s">
        <v>241</v>
      </c>
      <c r="K1992">
        <v>0</v>
      </c>
      <c r="L1992">
        <v>0</v>
      </c>
      <c r="M1992" s="2">
        <v>338</v>
      </c>
      <c r="N1992" t="s">
        <v>606</v>
      </c>
    </row>
    <row r="1993" spans="1:14" x14ac:dyDescent="0.3">
      <c r="A1993" t="s">
        <v>5102</v>
      </c>
      <c r="B1993" t="s">
        <v>2052</v>
      </c>
      <c r="C1993" t="s">
        <v>15</v>
      </c>
      <c r="D1993" t="s">
        <v>15</v>
      </c>
      <c r="E1993" t="s">
        <v>2053</v>
      </c>
      <c r="F1993" t="s">
        <v>15</v>
      </c>
      <c r="G1993" t="s">
        <v>15</v>
      </c>
      <c r="H1993">
        <v>14</v>
      </c>
      <c r="I1993" s="1">
        <v>44629</v>
      </c>
      <c r="J1993" t="s">
        <v>241</v>
      </c>
      <c r="K1993">
        <v>0</v>
      </c>
      <c r="L1993">
        <v>0</v>
      </c>
      <c r="M1993" s="2">
        <v>338</v>
      </c>
      <c r="N1993" t="s">
        <v>606</v>
      </c>
    </row>
    <row r="1994" spans="1:14" x14ac:dyDescent="0.3">
      <c r="A1994" t="s">
        <v>5103</v>
      </c>
      <c r="B1994" t="s">
        <v>5100</v>
      </c>
      <c r="C1994" t="s">
        <v>15</v>
      </c>
      <c r="D1994" t="s">
        <v>15</v>
      </c>
      <c r="E1994" t="s">
        <v>5104</v>
      </c>
      <c r="F1994" t="s">
        <v>15</v>
      </c>
      <c r="G1994" t="s">
        <v>15</v>
      </c>
      <c r="H1994">
        <v>24</v>
      </c>
      <c r="I1994" s="1">
        <v>44629</v>
      </c>
      <c r="J1994" t="s">
        <v>241</v>
      </c>
      <c r="K1994">
        <v>0</v>
      </c>
      <c r="L1994">
        <v>0</v>
      </c>
      <c r="M1994" s="2">
        <v>338</v>
      </c>
      <c r="N1994" t="s">
        <v>606</v>
      </c>
    </row>
    <row r="1995" spans="1:14" x14ac:dyDescent="0.3">
      <c r="A1995" t="s">
        <v>5105</v>
      </c>
      <c r="B1995" t="s">
        <v>2052</v>
      </c>
      <c r="C1995" t="s">
        <v>15</v>
      </c>
      <c r="D1995" t="s">
        <v>15</v>
      </c>
      <c r="E1995" t="s">
        <v>5106</v>
      </c>
      <c r="F1995" t="s">
        <v>15</v>
      </c>
      <c r="G1995" t="s">
        <v>15</v>
      </c>
      <c r="H1995">
        <v>14</v>
      </c>
      <c r="I1995" s="1">
        <v>44629</v>
      </c>
      <c r="J1995" t="s">
        <v>241</v>
      </c>
      <c r="K1995">
        <v>0</v>
      </c>
      <c r="L1995">
        <v>0</v>
      </c>
      <c r="M1995" s="2">
        <v>338</v>
      </c>
      <c r="N1995" t="s">
        <v>606</v>
      </c>
    </row>
    <row r="1996" spans="1:14" x14ac:dyDescent="0.3">
      <c r="A1996" t="s">
        <v>5107</v>
      </c>
      <c r="B1996" t="s">
        <v>5070</v>
      </c>
      <c r="C1996" t="s">
        <v>15</v>
      </c>
      <c r="D1996" t="s">
        <v>15</v>
      </c>
      <c r="E1996" t="s">
        <v>622</v>
      </c>
      <c r="F1996" t="s">
        <v>15</v>
      </c>
      <c r="G1996" t="s">
        <v>15</v>
      </c>
      <c r="H1996">
        <v>1</v>
      </c>
      <c r="I1996" s="1">
        <v>44628</v>
      </c>
      <c r="J1996" t="s">
        <v>17</v>
      </c>
      <c r="K1996">
        <v>0</v>
      </c>
      <c r="L1996">
        <v>0</v>
      </c>
      <c r="M1996" s="2">
        <v>82</v>
      </c>
      <c r="N1996" t="s">
        <v>2077</v>
      </c>
    </row>
    <row r="1997" spans="1:14" x14ac:dyDescent="0.3">
      <c r="A1997" t="s">
        <v>5108</v>
      </c>
      <c r="B1997" t="s">
        <v>3226</v>
      </c>
      <c r="C1997" t="s">
        <v>5055</v>
      </c>
      <c r="D1997" t="s">
        <v>15</v>
      </c>
      <c r="E1997" t="s">
        <v>622</v>
      </c>
      <c r="F1997" t="s">
        <v>15</v>
      </c>
      <c r="G1997" t="s">
        <v>15</v>
      </c>
      <c r="H1997">
        <v>2</v>
      </c>
      <c r="I1997" s="1">
        <v>44628</v>
      </c>
      <c r="J1997" t="s">
        <v>17</v>
      </c>
      <c r="K1997">
        <v>0</v>
      </c>
      <c r="L1997">
        <v>0</v>
      </c>
      <c r="M1997" s="2">
        <v>82</v>
      </c>
      <c r="N1997" t="s">
        <v>2077</v>
      </c>
    </row>
    <row r="1998" spans="1:14" x14ac:dyDescent="0.3">
      <c r="A1998" t="s">
        <v>5109</v>
      </c>
      <c r="B1998" t="s">
        <v>3949</v>
      </c>
      <c r="C1998" t="s">
        <v>15</v>
      </c>
      <c r="D1998" t="s">
        <v>15</v>
      </c>
      <c r="E1998" t="s">
        <v>2898</v>
      </c>
      <c r="F1998" t="s">
        <v>15</v>
      </c>
      <c r="G1998" t="s">
        <v>15</v>
      </c>
      <c r="H1998">
        <v>3</v>
      </c>
      <c r="I1998" s="1">
        <v>44628</v>
      </c>
      <c r="J1998" t="s">
        <v>17</v>
      </c>
      <c r="K1998">
        <v>0</v>
      </c>
      <c r="L1998">
        <v>0</v>
      </c>
      <c r="M1998" s="2">
        <v>82</v>
      </c>
      <c r="N1998" t="s">
        <v>2077</v>
      </c>
    </row>
    <row r="1999" spans="1:14" x14ac:dyDescent="0.3">
      <c r="A1999" t="s">
        <v>5110</v>
      </c>
      <c r="B1999" t="s">
        <v>5083</v>
      </c>
      <c r="C1999" t="s">
        <v>5111</v>
      </c>
      <c r="D1999" t="s">
        <v>15</v>
      </c>
      <c r="E1999" t="s">
        <v>2898</v>
      </c>
      <c r="F1999" t="s">
        <v>15</v>
      </c>
      <c r="G1999" t="s">
        <v>15</v>
      </c>
      <c r="H1999">
        <v>22</v>
      </c>
      <c r="I1999" s="1">
        <v>44628</v>
      </c>
      <c r="J1999" t="s">
        <v>17</v>
      </c>
      <c r="K1999">
        <v>0</v>
      </c>
      <c r="L1999">
        <v>0</v>
      </c>
      <c r="M1999" s="2">
        <v>93</v>
      </c>
      <c r="N1999" t="s">
        <v>2077</v>
      </c>
    </row>
    <row r="2000" spans="1:14" x14ac:dyDescent="0.3">
      <c r="A2000" t="s">
        <v>5112</v>
      </c>
      <c r="B2000" t="s">
        <v>3226</v>
      </c>
      <c r="C2000" t="s">
        <v>5113</v>
      </c>
      <c r="D2000" t="s">
        <v>15</v>
      </c>
      <c r="E2000" t="s">
        <v>622</v>
      </c>
      <c r="F2000" t="s">
        <v>15</v>
      </c>
      <c r="G2000" t="s">
        <v>15</v>
      </c>
      <c r="H2000">
        <v>3</v>
      </c>
      <c r="I2000" s="1">
        <v>44628</v>
      </c>
      <c r="J2000" t="s">
        <v>17</v>
      </c>
      <c r="K2000">
        <v>0</v>
      </c>
      <c r="L2000">
        <v>0</v>
      </c>
      <c r="M2000" s="2">
        <v>82</v>
      </c>
      <c r="N2000" t="s">
        <v>2077</v>
      </c>
    </row>
    <row r="2001" spans="1:14" x14ac:dyDescent="0.3">
      <c r="A2001" t="s">
        <v>5114</v>
      </c>
      <c r="B2001" t="s">
        <v>4048</v>
      </c>
      <c r="C2001" t="s">
        <v>15</v>
      </c>
      <c r="D2001" t="s">
        <v>15</v>
      </c>
      <c r="E2001" t="s">
        <v>622</v>
      </c>
      <c r="F2001" t="s">
        <v>15</v>
      </c>
      <c r="G2001" t="s">
        <v>15</v>
      </c>
      <c r="H2001">
        <v>5</v>
      </c>
      <c r="I2001" s="1">
        <v>44625</v>
      </c>
      <c r="J2001" t="s">
        <v>17</v>
      </c>
      <c r="K2001">
        <v>0</v>
      </c>
      <c r="L2001">
        <v>0</v>
      </c>
      <c r="M2001" s="2">
        <v>93</v>
      </c>
      <c r="N2001" t="s">
        <v>3290</v>
      </c>
    </row>
    <row r="2002" spans="1:14" x14ac:dyDescent="0.3">
      <c r="A2002" t="s">
        <v>5115</v>
      </c>
      <c r="B2002" t="s">
        <v>5116</v>
      </c>
      <c r="C2002" t="s">
        <v>15</v>
      </c>
      <c r="D2002" t="s">
        <v>15</v>
      </c>
      <c r="E2002" t="s">
        <v>622</v>
      </c>
      <c r="F2002" t="s">
        <v>15</v>
      </c>
      <c r="G2002" t="s">
        <v>15</v>
      </c>
      <c r="H2002">
        <v>5</v>
      </c>
      <c r="I2002" s="1">
        <v>44625</v>
      </c>
      <c r="J2002" t="s">
        <v>17</v>
      </c>
      <c r="K2002">
        <v>0</v>
      </c>
      <c r="L2002">
        <v>0</v>
      </c>
      <c r="M2002" s="2">
        <v>93</v>
      </c>
      <c r="N2002" t="s">
        <v>3290</v>
      </c>
    </row>
    <row r="2003" spans="1:14" x14ac:dyDescent="0.3">
      <c r="A2003" t="s">
        <v>5117</v>
      </c>
      <c r="B2003" t="s">
        <v>5118</v>
      </c>
      <c r="C2003" t="s">
        <v>15</v>
      </c>
      <c r="D2003" t="s">
        <v>15</v>
      </c>
      <c r="E2003" t="s">
        <v>622</v>
      </c>
      <c r="F2003" t="s">
        <v>15</v>
      </c>
      <c r="G2003" t="s">
        <v>15</v>
      </c>
      <c r="H2003">
        <v>2</v>
      </c>
      <c r="I2003" s="1">
        <v>44625</v>
      </c>
      <c r="J2003" t="s">
        <v>17</v>
      </c>
      <c r="K2003">
        <v>0</v>
      </c>
      <c r="L2003">
        <v>0</v>
      </c>
      <c r="M2003" s="2">
        <v>82</v>
      </c>
      <c r="N2003" t="s">
        <v>3290</v>
      </c>
    </row>
    <row r="2004" spans="1:14" x14ac:dyDescent="0.3">
      <c r="A2004" t="s">
        <v>5119</v>
      </c>
      <c r="B2004" t="s">
        <v>5120</v>
      </c>
      <c r="C2004" t="s">
        <v>15</v>
      </c>
      <c r="D2004" t="s">
        <v>15</v>
      </c>
      <c r="E2004" t="s">
        <v>622</v>
      </c>
      <c r="F2004" t="s">
        <v>15</v>
      </c>
      <c r="G2004" t="s">
        <v>15</v>
      </c>
      <c r="H2004">
        <v>2</v>
      </c>
      <c r="I2004" s="1">
        <v>44625</v>
      </c>
      <c r="J2004" t="s">
        <v>17</v>
      </c>
      <c r="K2004">
        <v>0</v>
      </c>
      <c r="L2004">
        <v>0</v>
      </c>
      <c r="M2004" s="2">
        <v>82</v>
      </c>
      <c r="N2004" t="s">
        <v>3290</v>
      </c>
    </row>
    <row r="2005" spans="1:14" x14ac:dyDescent="0.3">
      <c r="A2005" t="s">
        <v>5121</v>
      </c>
      <c r="B2005" t="s">
        <v>3949</v>
      </c>
      <c r="C2005" t="s">
        <v>15</v>
      </c>
      <c r="D2005" t="s">
        <v>15</v>
      </c>
      <c r="E2005" t="s">
        <v>622</v>
      </c>
      <c r="F2005" t="s">
        <v>15</v>
      </c>
      <c r="G2005" t="s">
        <v>15</v>
      </c>
      <c r="H2005">
        <v>1</v>
      </c>
      <c r="I2005" s="1">
        <v>44625</v>
      </c>
      <c r="J2005" t="s">
        <v>17</v>
      </c>
      <c r="K2005">
        <v>0</v>
      </c>
      <c r="L2005">
        <v>0</v>
      </c>
      <c r="M2005" s="2">
        <v>82</v>
      </c>
      <c r="N2005" t="s">
        <v>3290</v>
      </c>
    </row>
    <row r="2006" spans="1:14" x14ac:dyDescent="0.3">
      <c r="A2006" t="s">
        <v>5122</v>
      </c>
      <c r="B2006" t="s">
        <v>5123</v>
      </c>
      <c r="C2006" t="s">
        <v>5124</v>
      </c>
      <c r="D2006" t="s">
        <v>15</v>
      </c>
      <c r="E2006" t="s">
        <v>622</v>
      </c>
      <c r="F2006" t="s">
        <v>15</v>
      </c>
      <c r="G2006" t="s">
        <v>15</v>
      </c>
      <c r="H2006">
        <v>19</v>
      </c>
      <c r="I2006" s="1">
        <v>44625</v>
      </c>
      <c r="J2006" t="s">
        <v>17</v>
      </c>
      <c r="K2006">
        <v>0</v>
      </c>
      <c r="L2006">
        <v>0</v>
      </c>
      <c r="M2006" s="2">
        <v>93</v>
      </c>
      <c r="N2006" t="s">
        <v>3290</v>
      </c>
    </row>
    <row r="2007" spans="1:14" x14ac:dyDescent="0.3">
      <c r="A2007" t="s">
        <v>5125</v>
      </c>
      <c r="B2007" t="s">
        <v>4048</v>
      </c>
      <c r="C2007" t="s">
        <v>15</v>
      </c>
      <c r="D2007" t="s">
        <v>15</v>
      </c>
      <c r="E2007" t="s">
        <v>622</v>
      </c>
      <c r="F2007" t="s">
        <v>15</v>
      </c>
      <c r="G2007" t="s">
        <v>15</v>
      </c>
      <c r="H2007">
        <v>6</v>
      </c>
      <c r="I2007" s="1">
        <v>44625</v>
      </c>
      <c r="J2007" t="s">
        <v>17</v>
      </c>
      <c r="K2007">
        <v>0</v>
      </c>
      <c r="L2007">
        <v>0</v>
      </c>
      <c r="M2007" s="2">
        <v>82</v>
      </c>
      <c r="N2007" t="s">
        <v>3290</v>
      </c>
    </row>
    <row r="2008" spans="1:14" x14ac:dyDescent="0.3">
      <c r="A2008" t="s">
        <v>5126</v>
      </c>
      <c r="B2008" t="s">
        <v>5127</v>
      </c>
      <c r="C2008" t="s">
        <v>15</v>
      </c>
      <c r="D2008" t="s">
        <v>15</v>
      </c>
      <c r="E2008" t="s">
        <v>622</v>
      </c>
      <c r="F2008" t="s">
        <v>15</v>
      </c>
      <c r="G2008" t="s">
        <v>15</v>
      </c>
      <c r="H2008">
        <v>46</v>
      </c>
      <c r="I2008" s="1">
        <v>44625</v>
      </c>
      <c r="J2008" t="s">
        <v>17</v>
      </c>
      <c r="K2008">
        <v>0</v>
      </c>
      <c r="L2008">
        <v>0</v>
      </c>
      <c r="M2008" s="2">
        <v>117</v>
      </c>
      <c r="N2008" t="s">
        <v>3290</v>
      </c>
    </row>
    <row r="2009" spans="1:14" x14ac:dyDescent="0.3">
      <c r="A2009" t="s">
        <v>5128</v>
      </c>
      <c r="B2009" t="s">
        <v>3297</v>
      </c>
      <c r="C2009" t="s">
        <v>15</v>
      </c>
      <c r="D2009" t="s">
        <v>15</v>
      </c>
      <c r="E2009" t="s">
        <v>622</v>
      </c>
      <c r="F2009" t="s">
        <v>15</v>
      </c>
      <c r="G2009" t="s">
        <v>15</v>
      </c>
      <c r="H2009">
        <v>10</v>
      </c>
      <c r="I2009" s="1">
        <v>44625</v>
      </c>
      <c r="J2009" t="s">
        <v>17</v>
      </c>
      <c r="K2009">
        <v>0</v>
      </c>
      <c r="L2009">
        <v>0</v>
      </c>
      <c r="M2009" s="2">
        <v>93</v>
      </c>
      <c r="N2009" t="s">
        <v>3290</v>
      </c>
    </row>
    <row r="2010" spans="1:14" x14ac:dyDescent="0.3">
      <c r="A2010" t="s">
        <v>5129</v>
      </c>
      <c r="B2010" t="s">
        <v>5057</v>
      </c>
      <c r="C2010" t="s">
        <v>15</v>
      </c>
      <c r="D2010" t="s">
        <v>15</v>
      </c>
      <c r="E2010" t="s">
        <v>622</v>
      </c>
      <c r="F2010" t="s">
        <v>15</v>
      </c>
      <c r="G2010" t="s">
        <v>15</v>
      </c>
      <c r="H2010">
        <v>2</v>
      </c>
      <c r="I2010" s="1">
        <v>44624</v>
      </c>
      <c r="J2010" t="s">
        <v>17</v>
      </c>
      <c r="K2010">
        <v>0</v>
      </c>
      <c r="L2010">
        <v>0</v>
      </c>
      <c r="M2010" s="2">
        <v>82</v>
      </c>
      <c r="N2010" t="s">
        <v>5130</v>
      </c>
    </row>
    <row r="2011" spans="1:14" x14ac:dyDescent="0.3">
      <c r="A2011" t="s">
        <v>5131</v>
      </c>
      <c r="B2011" t="s">
        <v>3231</v>
      </c>
      <c r="C2011" t="s">
        <v>15</v>
      </c>
      <c r="D2011" t="s">
        <v>15</v>
      </c>
      <c r="E2011" t="s">
        <v>622</v>
      </c>
      <c r="F2011" t="s">
        <v>15</v>
      </c>
      <c r="G2011" t="s">
        <v>15</v>
      </c>
      <c r="H2011">
        <v>2</v>
      </c>
      <c r="I2011" s="1">
        <v>44625</v>
      </c>
      <c r="J2011" t="s">
        <v>17</v>
      </c>
      <c r="K2011">
        <v>0</v>
      </c>
      <c r="L2011">
        <v>0</v>
      </c>
      <c r="M2011" s="2">
        <v>82</v>
      </c>
      <c r="N2011" t="s">
        <v>3290</v>
      </c>
    </row>
    <row r="2012" spans="1:14" x14ac:dyDescent="0.3">
      <c r="A2012" t="s">
        <v>5132</v>
      </c>
      <c r="B2012" t="s">
        <v>4048</v>
      </c>
      <c r="C2012" t="s">
        <v>15</v>
      </c>
      <c r="D2012" t="s">
        <v>15</v>
      </c>
      <c r="E2012" t="s">
        <v>622</v>
      </c>
      <c r="F2012" t="s">
        <v>15</v>
      </c>
      <c r="G2012" t="s">
        <v>15</v>
      </c>
      <c r="H2012">
        <v>1</v>
      </c>
      <c r="I2012" s="1">
        <v>44625</v>
      </c>
      <c r="J2012" t="s">
        <v>17</v>
      </c>
      <c r="K2012">
        <v>0</v>
      </c>
      <c r="L2012">
        <v>0</v>
      </c>
      <c r="M2012" s="2">
        <v>82</v>
      </c>
      <c r="N2012" t="s">
        <v>3290</v>
      </c>
    </row>
    <row r="2013" spans="1:14" x14ac:dyDescent="0.3">
      <c r="A2013" t="s">
        <v>5133</v>
      </c>
      <c r="B2013" t="s">
        <v>4111</v>
      </c>
      <c r="C2013" t="s">
        <v>4112</v>
      </c>
      <c r="D2013" t="s">
        <v>4113</v>
      </c>
      <c r="E2013" t="s">
        <v>4114</v>
      </c>
      <c r="F2013" t="s">
        <v>15</v>
      </c>
      <c r="G2013" t="s">
        <v>15</v>
      </c>
      <c r="H2013">
        <v>30</v>
      </c>
      <c r="I2013" s="1">
        <v>44627</v>
      </c>
      <c r="J2013" t="s">
        <v>406</v>
      </c>
      <c r="K2013">
        <v>0</v>
      </c>
      <c r="L2013">
        <v>0</v>
      </c>
      <c r="M2013" s="2">
        <v>32</v>
      </c>
      <c r="N2013" t="s">
        <v>519</v>
      </c>
    </row>
    <row r="2014" spans="1:14" x14ac:dyDescent="0.3">
      <c r="A2014" t="s">
        <v>5134</v>
      </c>
      <c r="B2014" t="s">
        <v>4111</v>
      </c>
      <c r="C2014" t="s">
        <v>4112</v>
      </c>
      <c r="D2014" t="s">
        <v>4113</v>
      </c>
      <c r="E2014" t="s">
        <v>4114</v>
      </c>
      <c r="F2014" t="s">
        <v>15</v>
      </c>
      <c r="G2014" t="s">
        <v>15</v>
      </c>
      <c r="H2014">
        <v>10</v>
      </c>
      <c r="I2014" s="1">
        <v>44627</v>
      </c>
      <c r="J2014" t="s">
        <v>406</v>
      </c>
      <c r="K2014">
        <v>0</v>
      </c>
      <c r="L2014">
        <v>0</v>
      </c>
      <c r="M2014" s="2">
        <v>32</v>
      </c>
      <c r="N2014" t="s">
        <v>519</v>
      </c>
    </row>
    <row r="2015" spans="1:14" x14ac:dyDescent="0.3">
      <c r="A2015" t="s">
        <v>5135</v>
      </c>
      <c r="B2015" t="s">
        <v>4111</v>
      </c>
      <c r="C2015" t="s">
        <v>4112</v>
      </c>
      <c r="D2015" t="s">
        <v>4113</v>
      </c>
      <c r="E2015" t="s">
        <v>4114</v>
      </c>
      <c r="F2015" t="s">
        <v>15</v>
      </c>
      <c r="G2015" t="s">
        <v>15</v>
      </c>
      <c r="H2015">
        <v>14</v>
      </c>
      <c r="I2015" s="1">
        <v>44627</v>
      </c>
      <c r="J2015" t="s">
        <v>406</v>
      </c>
      <c r="K2015">
        <v>0</v>
      </c>
      <c r="L2015">
        <v>0</v>
      </c>
      <c r="M2015" s="2">
        <v>32</v>
      </c>
      <c r="N2015" t="s">
        <v>519</v>
      </c>
    </row>
    <row r="2016" spans="1:14" x14ac:dyDescent="0.3">
      <c r="A2016" t="s">
        <v>5136</v>
      </c>
      <c r="B2016" t="s">
        <v>4111</v>
      </c>
      <c r="C2016" t="s">
        <v>4112</v>
      </c>
      <c r="D2016" t="s">
        <v>4113</v>
      </c>
      <c r="E2016" t="s">
        <v>4114</v>
      </c>
      <c r="F2016" t="s">
        <v>15</v>
      </c>
      <c r="G2016" t="s">
        <v>15</v>
      </c>
      <c r="H2016">
        <v>11</v>
      </c>
      <c r="I2016" s="1">
        <v>44627</v>
      </c>
      <c r="J2016" t="s">
        <v>406</v>
      </c>
      <c r="K2016">
        <v>0</v>
      </c>
      <c r="L2016">
        <v>0</v>
      </c>
      <c r="M2016" s="2">
        <v>32</v>
      </c>
      <c r="N2016" t="s">
        <v>519</v>
      </c>
    </row>
    <row r="2017" spans="1:14" x14ac:dyDescent="0.3">
      <c r="A2017" t="s">
        <v>5137</v>
      </c>
      <c r="B2017" t="s">
        <v>4111</v>
      </c>
      <c r="C2017" t="s">
        <v>4112</v>
      </c>
      <c r="D2017" t="s">
        <v>4113</v>
      </c>
      <c r="E2017" t="s">
        <v>4114</v>
      </c>
      <c r="F2017" t="s">
        <v>15</v>
      </c>
      <c r="G2017" t="s">
        <v>15</v>
      </c>
      <c r="H2017">
        <v>15</v>
      </c>
      <c r="I2017" s="1">
        <v>44627</v>
      </c>
      <c r="J2017" t="s">
        <v>406</v>
      </c>
      <c r="K2017">
        <v>0</v>
      </c>
      <c r="L2017">
        <v>0</v>
      </c>
      <c r="M2017" s="2">
        <v>32</v>
      </c>
      <c r="N2017" t="s">
        <v>519</v>
      </c>
    </row>
    <row r="2018" spans="1:14" x14ac:dyDescent="0.3">
      <c r="A2018" t="s">
        <v>5138</v>
      </c>
      <c r="B2018" t="s">
        <v>4153</v>
      </c>
      <c r="C2018" t="s">
        <v>5139</v>
      </c>
      <c r="D2018" t="s">
        <v>15</v>
      </c>
      <c r="E2018" t="s">
        <v>622</v>
      </c>
      <c r="F2018" t="s">
        <v>15</v>
      </c>
      <c r="G2018" t="s">
        <v>15</v>
      </c>
      <c r="H2018">
        <v>22</v>
      </c>
      <c r="I2018" s="1">
        <v>44623</v>
      </c>
      <c r="J2018" t="s">
        <v>17</v>
      </c>
      <c r="K2018">
        <v>0</v>
      </c>
      <c r="L2018">
        <v>0</v>
      </c>
      <c r="M2018" s="2">
        <v>93</v>
      </c>
      <c r="N2018" t="s">
        <v>2130</v>
      </c>
    </row>
    <row r="2019" spans="1:14" x14ac:dyDescent="0.3">
      <c r="A2019" t="s">
        <v>5140</v>
      </c>
      <c r="B2019" t="s">
        <v>5141</v>
      </c>
      <c r="C2019" t="s">
        <v>15</v>
      </c>
      <c r="D2019" t="s">
        <v>15</v>
      </c>
      <c r="E2019" t="s">
        <v>622</v>
      </c>
      <c r="F2019" t="s">
        <v>15</v>
      </c>
      <c r="G2019" t="s">
        <v>15</v>
      </c>
      <c r="H2019">
        <v>8</v>
      </c>
      <c r="I2019" s="1">
        <v>44623</v>
      </c>
      <c r="J2019" t="s">
        <v>17</v>
      </c>
      <c r="K2019">
        <v>0</v>
      </c>
      <c r="L2019">
        <v>0</v>
      </c>
      <c r="M2019" s="2">
        <v>93</v>
      </c>
      <c r="N2019" t="s">
        <v>2130</v>
      </c>
    </row>
    <row r="2020" spans="1:14" x14ac:dyDescent="0.3">
      <c r="A2020" t="s">
        <v>5142</v>
      </c>
      <c r="B2020" t="s">
        <v>5143</v>
      </c>
      <c r="C2020" t="s">
        <v>15</v>
      </c>
      <c r="D2020" t="s">
        <v>15</v>
      </c>
      <c r="E2020" t="s">
        <v>622</v>
      </c>
      <c r="F2020" t="s">
        <v>15</v>
      </c>
      <c r="G2020" t="s">
        <v>15</v>
      </c>
      <c r="H2020">
        <v>24</v>
      </c>
      <c r="I2020" s="1">
        <v>44623</v>
      </c>
      <c r="J2020" t="s">
        <v>17</v>
      </c>
      <c r="K2020">
        <v>0</v>
      </c>
      <c r="L2020">
        <v>0</v>
      </c>
      <c r="M2020" s="2">
        <v>93</v>
      </c>
      <c r="N2020" t="s">
        <v>2130</v>
      </c>
    </row>
    <row r="2021" spans="1:14" x14ac:dyDescent="0.3">
      <c r="A2021" t="s">
        <v>5144</v>
      </c>
      <c r="B2021" t="s">
        <v>4048</v>
      </c>
      <c r="C2021" t="s">
        <v>15</v>
      </c>
      <c r="D2021" t="s">
        <v>15</v>
      </c>
      <c r="E2021" t="s">
        <v>622</v>
      </c>
      <c r="F2021" t="s">
        <v>15</v>
      </c>
      <c r="G2021" t="s">
        <v>15</v>
      </c>
      <c r="H2021">
        <v>10</v>
      </c>
      <c r="I2021" s="1">
        <v>44623</v>
      </c>
      <c r="J2021" t="s">
        <v>17</v>
      </c>
      <c r="K2021">
        <v>0</v>
      </c>
      <c r="L2021">
        <v>0</v>
      </c>
      <c r="M2021" s="2">
        <v>93</v>
      </c>
      <c r="N2021" t="s">
        <v>2130</v>
      </c>
    </row>
    <row r="2022" spans="1:14" x14ac:dyDescent="0.3">
      <c r="A2022" t="s">
        <v>5145</v>
      </c>
      <c r="B2022" t="s">
        <v>3286</v>
      </c>
      <c r="C2022" t="s">
        <v>15</v>
      </c>
      <c r="D2022" t="s">
        <v>15</v>
      </c>
      <c r="E2022" t="s">
        <v>622</v>
      </c>
      <c r="F2022" t="s">
        <v>15</v>
      </c>
      <c r="G2022" t="s">
        <v>15</v>
      </c>
      <c r="H2022">
        <v>1</v>
      </c>
      <c r="I2022" s="1">
        <v>44623</v>
      </c>
      <c r="J2022" t="s">
        <v>17</v>
      </c>
      <c r="K2022">
        <v>0</v>
      </c>
      <c r="L2022">
        <v>0</v>
      </c>
      <c r="M2022" s="2">
        <v>82</v>
      </c>
      <c r="N2022" t="s">
        <v>2130</v>
      </c>
    </row>
    <row r="2023" spans="1:14" x14ac:dyDescent="0.3">
      <c r="A2023" t="s">
        <v>4041</v>
      </c>
      <c r="B2023" t="s">
        <v>5146</v>
      </c>
      <c r="C2023" t="s">
        <v>15</v>
      </c>
      <c r="D2023" t="s">
        <v>15</v>
      </c>
      <c r="E2023" t="s">
        <v>622</v>
      </c>
      <c r="F2023" t="s">
        <v>15</v>
      </c>
      <c r="G2023" t="s">
        <v>15</v>
      </c>
      <c r="H2023">
        <v>18</v>
      </c>
      <c r="I2023" s="1">
        <v>44623</v>
      </c>
      <c r="J2023" t="s">
        <v>17</v>
      </c>
      <c r="K2023">
        <v>0</v>
      </c>
      <c r="L2023">
        <v>0</v>
      </c>
      <c r="M2023" s="2">
        <v>93</v>
      </c>
      <c r="N2023" t="s">
        <v>2130</v>
      </c>
    </row>
    <row r="2024" spans="1:14" x14ac:dyDescent="0.3">
      <c r="A2024" t="s">
        <v>5147</v>
      </c>
      <c r="B2024" t="s">
        <v>4040</v>
      </c>
      <c r="C2024" t="s">
        <v>3948</v>
      </c>
      <c r="D2024" t="s">
        <v>15</v>
      </c>
      <c r="E2024" t="s">
        <v>2898</v>
      </c>
      <c r="F2024" t="s">
        <v>15</v>
      </c>
      <c r="G2024" t="s">
        <v>15</v>
      </c>
      <c r="H2024">
        <v>15</v>
      </c>
      <c r="I2024" s="1">
        <v>44623</v>
      </c>
      <c r="J2024" t="s">
        <v>17</v>
      </c>
      <c r="K2024">
        <v>0</v>
      </c>
      <c r="L2024">
        <v>0</v>
      </c>
      <c r="M2024" s="2">
        <v>93</v>
      </c>
      <c r="N2024" t="s">
        <v>2130</v>
      </c>
    </row>
    <row r="2025" spans="1:14" x14ac:dyDescent="0.3">
      <c r="A2025" t="s">
        <v>5148</v>
      </c>
      <c r="B2025" t="s">
        <v>5123</v>
      </c>
      <c r="C2025" t="s">
        <v>15</v>
      </c>
      <c r="D2025" t="s">
        <v>15</v>
      </c>
      <c r="E2025" t="s">
        <v>2898</v>
      </c>
      <c r="F2025" t="s">
        <v>15</v>
      </c>
      <c r="G2025" t="s">
        <v>15</v>
      </c>
      <c r="H2025">
        <v>17</v>
      </c>
      <c r="I2025" s="1">
        <v>44623</v>
      </c>
      <c r="J2025" t="s">
        <v>17</v>
      </c>
      <c r="K2025">
        <v>0</v>
      </c>
      <c r="L2025">
        <v>0</v>
      </c>
      <c r="M2025" s="2">
        <v>93</v>
      </c>
      <c r="N2025" t="s">
        <v>2130</v>
      </c>
    </row>
    <row r="2026" spans="1:14" x14ac:dyDescent="0.3">
      <c r="A2026" t="s">
        <v>5149</v>
      </c>
      <c r="B2026" t="s">
        <v>5150</v>
      </c>
      <c r="C2026" t="s">
        <v>15</v>
      </c>
      <c r="D2026" t="s">
        <v>15</v>
      </c>
      <c r="E2026" t="s">
        <v>622</v>
      </c>
      <c r="F2026" t="s">
        <v>15</v>
      </c>
      <c r="G2026" t="s">
        <v>15</v>
      </c>
      <c r="H2026">
        <v>26</v>
      </c>
      <c r="I2026" s="1">
        <v>44623</v>
      </c>
      <c r="J2026" t="s">
        <v>17</v>
      </c>
      <c r="K2026">
        <v>0</v>
      </c>
      <c r="L2026">
        <v>0</v>
      </c>
      <c r="M2026" s="2">
        <v>93</v>
      </c>
      <c r="N2026" t="s">
        <v>2130</v>
      </c>
    </row>
    <row r="2027" spans="1:14" x14ac:dyDescent="0.3">
      <c r="A2027" t="s">
        <v>5151</v>
      </c>
      <c r="B2027" t="s">
        <v>3231</v>
      </c>
      <c r="C2027" t="s">
        <v>15</v>
      </c>
      <c r="D2027" t="s">
        <v>15</v>
      </c>
      <c r="E2027" t="s">
        <v>622</v>
      </c>
      <c r="F2027" t="s">
        <v>15</v>
      </c>
      <c r="G2027" t="s">
        <v>15</v>
      </c>
      <c r="H2027">
        <v>1</v>
      </c>
      <c r="I2027" s="1">
        <v>44623</v>
      </c>
      <c r="J2027" t="s">
        <v>17</v>
      </c>
      <c r="K2027">
        <v>0</v>
      </c>
      <c r="L2027">
        <v>0</v>
      </c>
      <c r="M2027" s="2">
        <v>82</v>
      </c>
      <c r="N2027" t="s">
        <v>2130</v>
      </c>
    </row>
    <row r="2028" spans="1:14" x14ac:dyDescent="0.3">
      <c r="A2028" t="s">
        <v>5152</v>
      </c>
      <c r="B2028" t="s">
        <v>5153</v>
      </c>
      <c r="C2028" t="s">
        <v>5154</v>
      </c>
      <c r="D2028" t="s">
        <v>15</v>
      </c>
      <c r="E2028" t="s">
        <v>622</v>
      </c>
      <c r="F2028" t="s">
        <v>15</v>
      </c>
      <c r="G2028" t="s">
        <v>15</v>
      </c>
      <c r="H2028">
        <v>27</v>
      </c>
      <c r="I2028" s="1">
        <v>44623</v>
      </c>
      <c r="J2028" t="s">
        <v>17</v>
      </c>
      <c r="K2028">
        <v>0</v>
      </c>
      <c r="L2028">
        <v>0</v>
      </c>
      <c r="M2028" s="2">
        <v>93</v>
      </c>
      <c r="N2028" t="s">
        <v>2130</v>
      </c>
    </row>
    <row r="2029" spans="1:14" x14ac:dyDescent="0.3">
      <c r="A2029" t="s">
        <v>5155</v>
      </c>
      <c r="B2029" t="s">
        <v>5156</v>
      </c>
      <c r="C2029" t="s">
        <v>15</v>
      </c>
      <c r="D2029" t="s">
        <v>15</v>
      </c>
      <c r="E2029" t="s">
        <v>5157</v>
      </c>
      <c r="F2029" t="s">
        <v>15</v>
      </c>
      <c r="G2029" t="s">
        <v>15</v>
      </c>
      <c r="H2029">
        <v>151</v>
      </c>
      <c r="I2029" s="1">
        <v>44624</v>
      </c>
      <c r="J2029" t="s">
        <v>550</v>
      </c>
      <c r="K2029">
        <v>0</v>
      </c>
      <c r="L2029">
        <v>0</v>
      </c>
      <c r="M2029" s="2">
        <v>267</v>
      </c>
      <c r="N2029" t="s">
        <v>5158</v>
      </c>
    </row>
    <row r="2030" spans="1:14" x14ac:dyDescent="0.3">
      <c r="A2030" t="s">
        <v>5159</v>
      </c>
      <c r="B2030" t="s">
        <v>5160</v>
      </c>
      <c r="C2030" t="s">
        <v>5161</v>
      </c>
      <c r="D2030" t="s">
        <v>15</v>
      </c>
      <c r="E2030" t="s">
        <v>5162</v>
      </c>
      <c r="F2030" t="s">
        <v>15</v>
      </c>
      <c r="G2030" t="s">
        <v>15</v>
      </c>
      <c r="H2030">
        <v>15</v>
      </c>
      <c r="I2030" s="1">
        <v>44623</v>
      </c>
      <c r="J2030" t="s">
        <v>17</v>
      </c>
      <c r="K2030">
        <v>0</v>
      </c>
      <c r="L2030">
        <v>0</v>
      </c>
      <c r="M2030" s="2">
        <v>140</v>
      </c>
      <c r="N2030" t="s">
        <v>2130</v>
      </c>
    </row>
    <row r="2031" spans="1:14" x14ac:dyDescent="0.3">
      <c r="A2031" t="s">
        <v>5163</v>
      </c>
      <c r="B2031" t="s">
        <v>5164</v>
      </c>
      <c r="C2031" t="s">
        <v>5165</v>
      </c>
      <c r="D2031" t="s">
        <v>15</v>
      </c>
      <c r="E2031" t="s">
        <v>622</v>
      </c>
      <c r="F2031" t="s">
        <v>15</v>
      </c>
      <c r="G2031" t="s">
        <v>15</v>
      </c>
      <c r="H2031">
        <v>26</v>
      </c>
      <c r="I2031" s="1">
        <v>44623</v>
      </c>
      <c r="J2031" t="s">
        <v>17</v>
      </c>
      <c r="K2031">
        <v>0</v>
      </c>
      <c r="L2031">
        <v>0</v>
      </c>
      <c r="M2031" s="2">
        <v>93</v>
      </c>
      <c r="N2031" t="s">
        <v>2130</v>
      </c>
    </row>
    <row r="2032" spans="1:14" x14ac:dyDescent="0.3">
      <c r="A2032" t="s">
        <v>5166</v>
      </c>
      <c r="B2032" t="s">
        <v>3231</v>
      </c>
      <c r="C2032" t="s">
        <v>3232</v>
      </c>
      <c r="D2032" t="s">
        <v>15</v>
      </c>
      <c r="E2032" t="s">
        <v>622</v>
      </c>
      <c r="F2032" t="s">
        <v>15</v>
      </c>
      <c r="G2032" t="s">
        <v>15</v>
      </c>
      <c r="H2032">
        <v>2</v>
      </c>
      <c r="I2032" s="1">
        <v>44623</v>
      </c>
      <c r="J2032" t="s">
        <v>17</v>
      </c>
      <c r="K2032">
        <v>0</v>
      </c>
      <c r="L2032">
        <v>0</v>
      </c>
      <c r="M2032" s="2">
        <v>82</v>
      </c>
      <c r="N2032" t="s">
        <v>2130</v>
      </c>
    </row>
    <row r="2033" spans="1:14" x14ac:dyDescent="0.3">
      <c r="A2033" t="s">
        <v>5167</v>
      </c>
      <c r="B2033" t="s">
        <v>5123</v>
      </c>
      <c r="C2033" t="s">
        <v>15</v>
      </c>
      <c r="D2033" t="s">
        <v>15</v>
      </c>
      <c r="E2033" t="s">
        <v>2898</v>
      </c>
      <c r="F2033" t="s">
        <v>15</v>
      </c>
      <c r="G2033" t="s">
        <v>15</v>
      </c>
      <c r="H2033">
        <v>17</v>
      </c>
      <c r="I2033" s="1">
        <v>44623</v>
      </c>
      <c r="J2033" t="s">
        <v>17</v>
      </c>
      <c r="K2033">
        <v>0</v>
      </c>
      <c r="L2033">
        <v>0</v>
      </c>
      <c r="M2033" s="2">
        <v>93</v>
      </c>
      <c r="N2033" t="s">
        <v>2130</v>
      </c>
    </row>
    <row r="2034" spans="1:14" x14ac:dyDescent="0.3">
      <c r="A2034" t="s">
        <v>5168</v>
      </c>
      <c r="B2034" t="s">
        <v>5169</v>
      </c>
      <c r="C2034" t="s">
        <v>15</v>
      </c>
      <c r="D2034" t="s">
        <v>15</v>
      </c>
      <c r="E2034" t="s">
        <v>622</v>
      </c>
      <c r="F2034" t="s">
        <v>15</v>
      </c>
      <c r="G2034" t="s">
        <v>15</v>
      </c>
      <c r="H2034">
        <v>6</v>
      </c>
      <c r="I2034" s="1">
        <v>44622</v>
      </c>
      <c r="J2034" t="s">
        <v>17</v>
      </c>
      <c r="K2034">
        <v>0</v>
      </c>
      <c r="L2034">
        <v>0</v>
      </c>
      <c r="M2034" s="2">
        <v>93</v>
      </c>
      <c r="N2034" t="s">
        <v>3305</v>
      </c>
    </row>
    <row r="2035" spans="1:14" x14ac:dyDescent="0.3">
      <c r="A2035" t="s">
        <v>5170</v>
      </c>
      <c r="B2035" t="s">
        <v>3286</v>
      </c>
      <c r="C2035" t="s">
        <v>5098</v>
      </c>
      <c r="D2035" t="s">
        <v>15</v>
      </c>
      <c r="E2035" t="s">
        <v>622</v>
      </c>
      <c r="F2035" t="s">
        <v>15</v>
      </c>
      <c r="G2035" t="s">
        <v>15</v>
      </c>
      <c r="H2035">
        <v>2</v>
      </c>
      <c r="I2035" s="1">
        <v>44623</v>
      </c>
      <c r="J2035" t="s">
        <v>17</v>
      </c>
      <c r="K2035">
        <v>0</v>
      </c>
      <c r="L2035">
        <v>0</v>
      </c>
      <c r="M2035" s="2">
        <v>82</v>
      </c>
      <c r="N2035" t="s">
        <v>2130</v>
      </c>
    </row>
    <row r="2036" spans="1:14" x14ac:dyDescent="0.3">
      <c r="A2036" t="s">
        <v>5171</v>
      </c>
      <c r="B2036" t="s">
        <v>5172</v>
      </c>
      <c r="C2036" t="s">
        <v>2110</v>
      </c>
      <c r="D2036" t="s">
        <v>2910</v>
      </c>
      <c r="E2036" t="s">
        <v>622</v>
      </c>
      <c r="F2036" t="s">
        <v>15</v>
      </c>
      <c r="G2036" t="s">
        <v>15</v>
      </c>
      <c r="H2036">
        <v>18</v>
      </c>
      <c r="I2036" s="1">
        <v>44623</v>
      </c>
      <c r="J2036" t="s">
        <v>17</v>
      </c>
      <c r="K2036">
        <v>0</v>
      </c>
      <c r="L2036">
        <v>0</v>
      </c>
      <c r="M2036" s="2">
        <v>93</v>
      </c>
      <c r="N2036" t="s">
        <v>2130</v>
      </c>
    </row>
    <row r="2037" spans="1:14" x14ac:dyDescent="0.3">
      <c r="A2037" t="s">
        <v>5173</v>
      </c>
      <c r="B2037" t="s">
        <v>3931</v>
      </c>
      <c r="C2037" t="s">
        <v>5174</v>
      </c>
      <c r="D2037" t="s">
        <v>15</v>
      </c>
      <c r="E2037" t="s">
        <v>622</v>
      </c>
      <c r="F2037" t="s">
        <v>15</v>
      </c>
      <c r="G2037" t="s">
        <v>15</v>
      </c>
      <c r="H2037">
        <v>28</v>
      </c>
      <c r="I2037" s="1">
        <v>44623</v>
      </c>
      <c r="J2037" t="s">
        <v>17</v>
      </c>
      <c r="K2037">
        <v>0</v>
      </c>
      <c r="L2037">
        <v>0</v>
      </c>
      <c r="M2037" s="2">
        <v>93</v>
      </c>
      <c r="N2037" t="s">
        <v>2130</v>
      </c>
    </row>
    <row r="2038" spans="1:14" x14ac:dyDescent="0.3">
      <c r="A2038" t="s">
        <v>5175</v>
      </c>
      <c r="B2038" t="s">
        <v>5176</v>
      </c>
      <c r="C2038" t="s">
        <v>5177</v>
      </c>
      <c r="D2038" t="s">
        <v>5165</v>
      </c>
      <c r="E2038" t="s">
        <v>622</v>
      </c>
      <c r="F2038" t="s">
        <v>15</v>
      </c>
      <c r="G2038" t="s">
        <v>15</v>
      </c>
      <c r="H2038">
        <v>5</v>
      </c>
      <c r="I2038" s="1">
        <v>44623</v>
      </c>
      <c r="J2038" t="s">
        <v>17</v>
      </c>
      <c r="K2038">
        <v>0</v>
      </c>
      <c r="L2038">
        <v>0</v>
      </c>
      <c r="M2038" s="2">
        <v>93</v>
      </c>
      <c r="N2038" t="s">
        <v>2130</v>
      </c>
    </row>
    <row r="2039" spans="1:14" x14ac:dyDescent="0.3">
      <c r="A2039" t="s">
        <v>5178</v>
      </c>
      <c r="B2039" t="s">
        <v>5179</v>
      </c>
      <c r="C2039" t="s">
        <v>15</v>
      </c>
      <c r="D2039" t="s">
        <v>15</v>
      </c>
      <c r="E2039" t="s">
        <v>622</v>
      </c>
      <c r="F2039" t="s">
        <v>15</v>
      </c>
      <c r="G2039" t="s">
        <v>15</v>
      </c>
      <c r="H2039">
        <v>40</v>
      </c>
      <c r="I2039" s="1">
        <v>44623</v>
      </c>
      <c r="J2039" t="s">
        <v>17</v>
      </c>
      <c r="K2039">
        <v>0</v>
      </c>
      <c r="L2039">
        <v>0</v>
      </c>
      <c r="M2039" s="2">
        <v>117</v>
      </c>
      <c r="N2039" t="s">
        <v>2130</v>
      </c>
    </row>
    <row r="2040" spans="1:14" x14ac:dyDescent="0.3">
      <c r="A2040" t="s">
        <v>5180</v>
      </c>
      <c r="B2040" t="s">
        <v>5141</v>
      </c>
      <c r="C2040" t="s">
        <v>15</v>
      </c>
      <c r="D2040" t="s">
        <v>15</v>
      </c>
      <c r="E2040" t="s">
        <v>622</v>
      </c>
      <c r="F2040" t="s">
        <v>15</v>
      </c>
      <c r="G2040" t="s">
        <v>15</v>
      </c>
      <c r="H2040">
        <v>9</v>
      </c>
      <c r="I2040" s="1">
        <v>44623</v>
      </c>
      <c r="J2040" t="s">
        <v>17</v>
      </c>
      <c r="K2040">
        <v>0</v>
      </c>
      <c r="L2040">
        <v>0</v>
      </c>
      <c r="M2040" s="2">
        <v>93</v>
      </c>
      <c r="N2040" t="s">
        <v>2130</v>
      </c>
    </row>
    <row r="2041" spans="1:14" x14ac:dyDescent="0.3">
      <c r="A2041" t="s">
        <v>5181</v>
      </c>
      <c r="B2041" t="s">
        <v>5182</v>
      </c>
      <c r="C2041" t="s">
        <v>15</v>
      </c>
      <c r="D2041" t="s">
        <v>15</v>
      </c>
      <c r="E2041" t="s">
        <v>622</v>
      </c>
      <c r="F2041" t="s">
        <v>15</v>
      </c>
      <c r="G2041" t="s">
        <v>15</v>
      </c>
      <c r="H2041">
        <v>23</v>
      </c>
      <c r="I2041" s="1">
        <v>44623</v>
      </c>
      <c r="J2041" t="s">
        <v>17</v>
      </c>
      <c r="K2041">
        <v>0</v>
      </c>
      <c r="L2041">
        <v>0</v>
      </c>
      <c r="M2041" s="2">
        <v>93</v>
      </c>
      <c r="N2041" t="s">
        <v>2130</v>
      </c>
    </row>
    <row r="2042" spans="1:14" x14ac:dyDescent="0.3">
      <c r="A2042" t="s">
        <v>5183</v>
      </c>
      <c r="B2042" t="s">
        <v>4776</v>
      </c>
      <c r="C2042" t="s">
        <v>15</v>
      </c>
      <c r="D2042" t="s">
        <v>15</v>
      </c>
      <c r="E2042" t="s">
        <v>4777</v>
      </c>
      <c r="F2042" t="s">
        <v>15</v>
      </c>
      <c r="G2042" t="s">
        <v>15</v>
      </c>
      <c r="H2042">
        <v>143</v>
      </c>
      <c r="I2042" s="1">
        <v>44623</v>
      </c>
      <c r="J2042" t="s">
        <v>225</v>
      </c>
      <c r="K2042">
        <v>0</v>
      </c>
      <c r="L2042">
        <v>0</v>
      </c>
      <c r="M2042" s="2">
        <v>334</v>
      </c>
      <c r="N2042" t="s">
        <v>5184</v>
      </c>
    </row>
    <row r="2043" spans="1:14" x14ac:dyDescent="0.3">
      <c r="A2043" t="s">
        <v>5185</v>
      </c>
      <c r="B2043" t="s">
        <v>5186</v>
      </c>
      <c r="C2043" t="s">
        <v>15</v>
      </c>
      <c r="D2043" t="s">
        <v>15</v>
      </c>
      <c r="E2043" t="s">
        <v>5187</v>
      </c>
      <c r="F2043" t="s">
        <v>15</v>
      </c>
      <c r="G2043" t="s">
        <v>15</v>
      </c>
      <c r="H2043">
        <v>10</v>
      </c>
      <c r="I2043" s="1">
        <v>44622</v>
      </c>
      <c r="J2043" t="s">
        <v>550</v>
      </c>
      <c r="K2043">
        <v>0</v>
      </c>
      <c r="L2043">
        <v>0</v>
      </c>
      <c r="M2043" s="2">
        <v>65</v>
      </c>
      <c r="N2043" t="s">
        <v>5188</v>
      </c>
    </row>
    <row r="2044" spans="1:14" x14ac:dyDescent="0.3">
      <c r="A2044" t="s">
        <v>5189</v>
      </c>
      <c r="B2044" t="s">
        <v>5190</v>
      </c>
      <c r="C2044" t="s">
        <v>15</v>
      </c>
      <c r="D2044" t="s">
        <v>15</v>
      </c>
      <c r="E2044" t="s">
        <v>622</v>
      </c>
      <c r="F2044" t="s">
        <v>15</v>
      </c>
      <c r="G2044" t="s">
        <v>15</v>
      </c>
      <c r="H2044">
        <v>2</v>
      </c>
      <c r="I2044" s="1">
        <v>44622</v>
      </c>
      <c r="J2044" t="s">
        <v>17</v>
      </c>
      <c r="K2044">
        <v>0</v>
      </c>
      <c r="L2044">
        <v>0</v>
      </c>
      <c r="M2044" s="2">
        <v>82</v>
      </c>
      <c r="N2044" t="s">
        <v>3305</v>
      </c>
    </row>
    <row r="2045" spans="1:14" x14ac:dyDescent="0.3">
      <c r="A2045" t="s">
        <v>5191</v>
      </c>
      <c r="B2045" t="s">
        <v>5192</v>
      </c>
      <c r="C2045" t="s">
        <v>15</v>
      </c>
      <c r="D2045" t="s">
        <v>15</v>
      </c>
      <c r="E2045" t="s">
        <v>622</v>
      </c>
      <c r="F2045" t="s">
        <v>15</v>
      </c>
      <c r="G2045" t="s">
        <v>15</v>
      </c>
      <c r="H2045">
        <v>1</v>
      </c>
      <c r="I2045" s="1">
        <v>44622</v>
      </c>
      <c r="J2045" t="s">
        <v>17</v>
      </c>
      <c r="K2045">
        <v>0</v>
      </c>
      <c r="L2045">
        <v>0</v>
      </c>
      <c r="M2045" s="2">
        <v>82</v>
      </c>
      <c r="N2045" t="s">
        <v>3305</v>
      </c>
    </row>
    <row r="2046" spans="1:14" x14ac:dyDescent="0.3">
      <c r="A2046" t="s">
        <v>5193</v>
      </c>
      <c r="B2046" t="s">
        <v>3226</v>
      </c>
      <c r="C2046" t="s">
        <v>5113</v>
      </c>
      <c r="D2046" t="s">
        <v>15</v>
      </c>
      <c r="E2046" t="s">
        <v>622</v>
      </c>
      <c r="F2046" t="s">
        <v>15</v>
      </c>
      <c r="G2046" t="s">
        <v>15</v>
      </c>
      <c r="H2046">
        <v>3</v>
      </c>
      <c r="I2046" s="1">
        <v>44622</v>
      </c>
      <c r="J2046" t="s">
        <v>17</v>
      </c>
      <c r="K2046">
        <v>0</v>
      </c>
      <c r="L2046">
        <v>0</v>
      </c>
      <c r="M2046" s="2">
        <v>82</v>
      </c>
      <c r="N2046" t="s">
        <v>3305</v>
      </c>
    </row>
    <row r="2047" spans="1:14" x14ac:dyDescent="0.3">
      <c r="A2047" t="s">
        <v>5194</v>
      </c>
      <c r="B2047" t="s">
        <v>3231</v>
      </c>
      <c r="C2047" t="s">
        <v>15</v>
      </c>
      <c r="D2047" t="s">
        <v>15</v>
      </c>
      <c r="E2047" t="s">
        <v>622</v>
      </c>
      <c r="F2047" t="s">
        <v>15</v>
      </c>
      <c r="G2047" t="s">
        <v>15</v>
      </c>
      <c r="H2047">
        <v>1</v>
      </c>
      <c r="I2047" s="1">
        <v>44622</v>
      </c>
      <c r="J2047" t="s">
        <v>17</v>
      </c>
      <c r="K2047">
        <v>0</v>
      </c>
      <c r="L2047">
        <v>0</v>
      </c>
      <c r="M2047" s="2">
        <v>82</v>
      </c>
      <c r="N2047" t="s">
        <v>3305</v>
      </c>
    </row>
    <row r="2048" spans="1:14" x14ac:dyDescent="0.3">
      <c r="A2048" t="s">
        <v>5195</v>
      </c>
      <c r="B2048" t="s">
        <v>3949</v>
      </c>
      <c r="C2048" t="s">
        <v>15</v>
      </c>
      <c r="D2048" t="s">
        <v>15</v>
      </c>
      <c r="E2048" t="s">
        <v>622</v>
      </c>
      <c r="F2048" t="s">
        <v>15</v>
      </c>
      <c r="G2048" t="s">
        <v>15</v>
      </c>
      <c r="H2048">
        <v>3</v>
      </c>
      <c r="I2048" s="1">
        <v>44622</v>
      </c>
      <c r="J2048" t="s">
        <v>17</v>
      </c>
      <c r="K2048">
        <v>0</v>
      </c>
      <c r="L2048">
        <v>0</v>
      </c>
      <c r="M2048" s="2">
        <v>82</v>
      </c>
      <c r="N2048" t="s">
        <v>3305</v>
      </c>
    </row>
    <row r="2049" spans="1:14" x14ac:dyDescent="0.3">
      <c r="A2049" t="s">
        <v>5196</v>
      </c>
      <c r="B2049" t="s">
        <v>3317</v>
      </c>
      <c r="C2049" t="s">
        <v>15</v>
      </c>
      <c r="D2049" t="s">
        <v>15</v>
      </c>
      <c r="E2049" t="s">
        <v>622</v>
      </c>
      <c r="F2049" t="s">
        <v>15</v>
      </c>
      <c r="G2049" t="s">
        <v>15</v>
      </c>
      <c r="H2049">
        <v>21</v>
      </c>
      <c r="I2049" s="1">
        <v>44622</v>
      </c>
      <c r="J2049" t="s">
        <v>17</v>
      </c>
      <c r="K2049">
        <v>0</v>
      </c>
      <c r="L2049">
        <v>0</v>
      </c>
      <c r="M2049" s="2">
        <v>93</v>
      </c>
      <c r="N2049" t="s">
        <v>3305</v>
      </c>
    </row>
    <row r="2050" spans="1:14" x14ac:dyDescent="0.3">
      <c r="A2050" t="s">
        <v>5197</v>
      </c>
      <c r="B2050" t="s">
        <v>5141</v>
      </c>
      <c r="C2050" t="s">
        <v>15</v>
      </c>
      <c r="D2050" t="s">
        <v>15</v>
      </c>
      <c r="E2050" t="s">
        <v>622</v>
      </c>
      <c r="F2050" t="s">
        <v>15</v>
      </c>
      <c r="G2050" t="s">
        <v>15</v>
      </c>
      <c r="H2050">
        <v>10</v>
      </c>
      <c r="I2050" s="1">
        <v>44622</v>
      </c>
      <c r="J2050" t="s">
        <v>17</v>
      </c>
      <c r="K2050">
        <v>0</v>
      </c>
      <c r="L2050">
        <v>0</v>
      </c>
      <c r="M2050" s="2">
        <v>93</v>
      </c>
      <c r="N2050" t="s">
        <v>3305</v>
      </c>
    </row>
    <row r="2051" spans="1:14" x14ac:dyDescent="0.3">
      <c r="A2051" t="s">
        <v>5198</v>
      </c>
      <c r="B2051" t="s">
        <v>3949</v>
      </c>
      <c r="C2051" t="s">
        <v>15</v>
      </c>
      <c r="D2051" t="s">
        <v>15</v>
      </c>
      <c r="E2051" t="s">
        <v>622</v>
      </c>
      <c r="F2051" t="s">
        <v>15</v>
      </c>
      <c r="G2051" t="s">
        <v>15</v>
      </c>
      <c r="H2051">
        <v>3</v>
      </c>
      <c r="I2051" s="1">
        <v>44622</v>
      </c>
      <c r="J2051" t="s">
        <v>17</v>
      </c>
      <c r="K2051">
        <v>0</v>
      </c>
      <c r="L2051">
        <v>0</v>
      </c>
      <c r="M2051" s="2">
        <v>82</v>
      </c>
      <c r="N2051" t="s">
        <v>3305</v>
      </c>
    </row>
    <row r="2052" spans="1:14" x14ac:dyDescent="0.3">
      <c r="A2052" t="s">
        <v>5199</v>
      </c>
      <c r="B2052" t="s">
        <v>3772</v>
      </c>
      <c r="C2052" t="s">
        <v>15</v>
      </c>
      <c r="D2052" t="s">
        <v>15</v>
      </c>
      <c r="E2052" t="s">
        <v>622</v>
      </c>
      <c r="F2052" t="s">
        <v>15</v>
      </c>
      <c r="G2052" t="s">
        <v>15</v>
      </c>
      <c r="H2052">
        <v>3</v>
      </c>
      <c r="I2052" s="1">
        <v>44622</v>
      </c>
      <c r="J2052" t="s">
        <v>17</v>
      </c>
      <c r="K2052">
        <v>0</v>
      </c>
      <c r="L2052">
        <v>0</v>
      </c>
      <c r="M2052" s="2">
        <v>82</v>
      </c>
      <c r="N2052" t="s">
        <v>3305</v>
      </c>
    </row>
    <row r="2053" spans="1:14" x14ac:dyDescent="0.3">
      <c r="A2053" t="s">
        <v>5200</v>
      </c>
      <c r="B2053" t="s">
        <v>5201</v>
      </c>
      <c r="C2053" t="s">
        <v>5202</v>
      </c>
      <c r="D2053" t="s">
        <v>15</v>
      </c>
      <c r="E2053" t="s">
        <v>622</v>
      </c>
      <c r="F2053" t="s">
        <v>15</v>
      </c>
      <c r="G2053" t="s">
        <v>15</v>
      </c>
      <c r="H2053">
        <v>2</v>
      </c>
      <c r="I2053" s="1">
        <v>44622</v>
      </c>
      <c r="J2053" t="s">
        <v>17</v>
      </c>
      <c r="K2053">
        <v>0</v>
      </c>
      <c r="L2053">
        <v>0</v>
      </c>
      <c r="M2053" s="2">
        <v>82</v>
      </c>
      <c r="N2053" t="s">
        <v>3305</v>
      </c>
    </row>
    <row r="2054" spans="1:14" x14ac:dyDescent="0.3">
      <c r="A2054" t="s">
        <v>5203</v>
      </c>
      <c r="B2054" t="s">
        <v>5204</v>
      </c>
      <c r="C2054" t="s">
        <v>5165</v>
      </c>
      <c r="D2054" t="s">
        <v>15</v>
      </c>
      <c r="E2054" t="s">
        <v>622</v>
      </c>
      <c r="F2054" t="s">
        <v>15</v>
      </c>
      <c r="G2054" t="s">
        <v>15</v>
      </c>
      <c r="H2054">
        <v>6</v>
      </c>
      <c r="I2054" s="1">
        <v>44622</v>
      </c>
      <c r="J2054" t="s">
        <v>17</v>
      </c>
      <c r="K2054">
        <v>0</v>
      </c>
      <c r="L2054">
        <v>0</v>
      </c>
      <c r="M2054" s="2">
        <v>82</v>
      </c>
      <c r="N2054" t="s">
        <v>3305</v>
      </c>
    </row>
    <row r="2055" spans="1:14" x14ac:dyDescent="0.3">
      <c r="A2055" t="s">
        <v>5205</v>
      </c>
      <c r="B2055" t="s">
        <v>5070</v>
      </c>
      <c r="C2055" t="s">
        <v>15</v>
      </c>
      <c r="D2055" t="s">
        <v>15</v>
      </c>
      <c r="E2055" t="s">
        <v>622</v>
      </c>
      <c r="F2055" t="s">
        <v>15</v>
      </c>
      <c r="G2055" t="s">
        <v>15</v>
      </c>
      <c r="H2055">
        <v>2</v>
      </c>
      <c r="I2055" s="1">
        <v>44622</v>
      </c>
      <c r="J2055" t="s">
        <v>17</v>
      </c>
      <c r="K2055">
        <v>0</v>
      </c>
      <c r="L2055">
        <v>0</v>
      </c>
      <c r="M2055" s="2">
        <v>82</v>
      </c>
      <c r="N2055" t="s">
        <v>3305</v>
      </c>
    </row>
    <row r="2056" spans="1:14" x14ac:dyDescent="0.3">
      <c r="A2056" t="s">
        <v>5206</v>
      </c>
      <c r="B2056" t="s">
        <v>4040</v>
      </c>
      <c r="C2056" t="s">
        <v>5207</v>
      </c>
      <c r="D2056" t="s">
        <v>5177</v>
      </c>
      <c r="E2056" t="s">
        <v>622</v>
      </c>
      <c r="F2056" t="s">
        <v>15</v>
      </c>
      <c r="G2056" t="s">
        <v>15</v>
      </c>
      <c r="H2056">
        <v>6</v>
      </c>
      <c r="I2056" s="1">
        <v>44622</v>
      </c>
      <c r="J2056" t="s">
        <v>17</v>
      </c>
      <c r="K2056">
        <v>0</v>
      </c>
      <c r="L2056">
        <v>0</v>
      </c>
      <c r="M2056" s="2">
        <v>93</v>
      </c>
      <c r="N2056" t="s">
        <v>3305</v>
      </c>
    </row>
    <row r="2057" spans="1:14" x14ac:dyDescent="0.3">
      <c r="A2057" t="s">
        <v>5208</v>
      </c>
      <c r="B2057" t="s">
        <v>4048</v>
      </c>
      <c r="C2057" t="s">
        <v>15</v>
      </c>
      <c r="D2057" t="s">
        <v>15</v>
      </c>
      <c r="E2057" t="s">
        <v>622</v>
      </c>
      <c r="F2057" t="s">
        <v>15</v>
      </c>
      <c r="G2057" t="s">
        <v>15</v>
      </c>
      <c r="H2057">
        <v>2</v>
      </c>
      <c r="I2057" s="1">
        <v>44622</v>
      </c>
      <c r="J2057" t="s">
        <v>17</v>
      </c>
      <c r="K2057">
        <v>0</v>
      </c>
      <c r="L2057">
        <v>0</v>
      </c>
      <c r="M2057" s="2">
        <v>82</v>
      </c>
      <c r="N2057" t="s">
        <v>3305</v>
      </c>
    </row>
    <row r="2058" spans="1:14" x14ac:dyDescent="0.3">
      <c r="A2058" t="s">
        <v>5209</v>
      </c>
      <c r="B2058" t="s">
        <v>5210</v>
      </c>
      <c r="C2058" t="s">
        <v>15</v>
      </c>
      <c r="D2058" t="s">
        <v>15</v>
      </c>
      <c r="E2058" t="s">
        <v>622</v>
      </c>
      <c r="F2058" t="s">
        <v>15</v>
      </c>
      <c r="G2058" t="s">
        <v>15</v>
      </c>
      <c r="H2058">
        <v>3</v>
      </c>
      <c r="I2058" s="1">
        <v>44622</v>
      </c>
      <c r="J2058" t="s">
        <v>17</v>
      </c>
      <c r="K2058">
        <v>0</v>
      </c>
      <c r="L2058">
        <v>0</v>
      </c>
      <c r="M2058" s="2">
        <v>82</v>
      </c>
      <c r="N2058" t="s">
        <v>3305</v>
      </c>
    </row>
    <row r="2059" spans="1:14" x14ac:dyDescent="0.3">
      <c r="A2059" t="s">
        <v>5211</v>
      </c>
      <c r="B2059" t="s">
        <v>5212</v>
      </c>
      <c r="C2059" t="s">
        <v>15</v>
      </c>
      <c r="D2059" t="s">
        <v>15</v>
      </c>
      <c r="E2059" t="s">
        <v>5213</v>
      </c>
      <c r="F2059" t="s">
        <v>15</v>
      </c>
      <c r="G2059" t="s">
        <v>15</v>
      </c>
      <c r="H2059">
        <v>4</v>
      </c>
      <c r="I2059" s="1">
        <v>44622</v>
      </c>
      <c r="J2059" t="s">
        <v>17</v>
      </c>
      <c r="K2059">
        <v>0</v>
      </c>
      <c r="L2059">
        <v>0</v>
      </c>
      <c r="M2059" s="2">
        <v>93</v>
      </c>
      <c r="N2059" t="s">
        <v>3305</v>
      </c>
    </row>
    <row r="2060" spans="1:14" x14ac:dyDescent="0.3">
      <c r="A2060" t="s">
        <v>5214</v>
      </c>
      <c r="B2060" t="s">
        <v>5215</v>
      </c>
      <c r="C2060" t="s">
        <v>15</v>
      </c>
      <c r="D2060" t="s">
        <v>15</v>
      </c>
      <c r="E2060" t="s">
        <v>622</v>
      </c>
      <c r="F2060" t="s">
        <v>15</v>
      </c>
      <c r="G2060" t="s">
        <v>15</v>
      </c>
      <c r="H2060">
        <v>6</v>
      </c>
      <c r="I2060" s="1">
        <v>44620</v>
      </c>
      <c r="J2060" t="s">
        <v>17</v>
      </c>
      <c r="K2060">
        <v>0</v>
      </c>
      <c r="L2060">
        <v>0</v>
      </c>
      <c r="M2060" s="2">
        <v>82</v>
      </c>
      <c r="N2060" t="s">
        <v>3312</v>
      </c>
    </row>
    <row r="2061" spans="1:14" x14ac:dyDescent="0.3">
      <c r="A2061" t="s">
        <v>5216</v>
      </c>
      <c r="B2061" t="s">
        <v>3767</v>
      </c>
      <c r="C2061" t="s">
        <v>15</v>
      </c>
      <c r="D2061" t="s">
        <v>15</v>
      </c>
      <c r="E2061" t="s">
        <v>622</v>
      </c>
      <c r="F2061" t="s">
        <v>15</v>
      </c>
      <c r="G2061" t="s">
        <v>15</v>
      </c>
      <c r="H2061">
        <v>6</v>
      </c>
      <c r="I2061" s="1">
        <v>44620</v>
      </c>
      <c r="J2061" t="s">
        <v>17</v>
      </c>
      <c r="K2061">
        <v>0</v>
      </c>
      <c r="L2061">
        <v>0</v>
      </c>
      <c r="M2061" s="2">
        <v>93</v>
      </c>
      <c r="N2061" t="s">
        <v>3312</v>
      </c>
    </row>
    <row r="2062" spans="1:14" x14ac:dyDescent="0.3">
      <c r="A2062" t="s">
        <v>5217</v>
      </c>
      <c r="B2062" t="s">
        <v>5218</v>
      </c>
      <c r="C2062" t="s">
        <v>5219</v>
      </c>
      <c r="D2062" t="s">
        <v>15</v>
      </c>
      <c r="E2062" t="s">
        <v>622</v>
      </c>
      <c r="F2062" t="s">
        <v>15</v>
      </c>
      <c r="G2062" t="s">
        <v>15</v>
      </c>
      <c r="H2062">
        <v>6</v>
      </c>
      <c r="I2062" s="1">
        <v>44621</v>
      </c>
      <c r="J2062" t="s">
        <v>17</v>
      </c>
      <c r="K2062">
        <v>0</v>
      </c>
      <c r="L2062">
        <v>0</v>
      </c>
      <c r="M2062" s="2">
        <v>82</v>
      </c>
      <c r="N2062" t="s">
        <v>526</v>
      </c>
    </row>
    <row r="2063" spans="1:14" x14ac:dyDescent="0.3">
      <c r="A2063" t="s">
        <v>5220</v>
      </c>
      <c r="B2063" t="s">
        <v>4040</v>
      </c>
      <c r="C2063" t="s">
        <v>5207</v>
      </c>
      <c r="D2063" t="s">
        <v>5177</v>
      </c>
      <c r="E2063" t="s">
        <v>622</v>
      </c>
      <c r="F2063" t="s">
        <v>15</v>
      </c>
      <c r="G2063" t="s">
        <v>15</v>
      </c>
      <c r="H2063">
        <v>5</v>
      </c>
      <c r="I2063" s="1">
        <v>44620</v>
      </c>
      <c r="J2063" t="s">
        <v>17</v>
      </c>
      <c r="K2063">
        <v>0</v>
      </c>
      <c r="L2063">
        <v>0</v>
      </c>
      <c r="M2063" s="2">
        <v>93</v>
      </c>
      <c r="N2063" t="s">
        <v>3312</v>
      </c>
    </row>
    <row r="2064" spans="1:14" x14ac:dyDescent="0.3">
      <c r="A2064" t="s">
        <v>5221</v>
      </c>
      <c r="B2064" t="s">
        <v>5222</v>
      </c>
      <c r="C2064" t="s">
        <v>15</v>
      </c>
      <c r="D2064" t="s">
        <v>15</v>
      </c>
      <c r="E2064" t="s">
        <v>622</v>
      </c>
      <c r="F2064" t="s">
        <v>15</v>
      </c>
      <c r="G2064" t="s">
        <v>15</v>
      </c>
      <c r="H2064">
        <v>3</v>
      </c>
      <c r="I2064" s="1">
        <v>44621</v>
      </c>
      <c r="J2064" t="s">
        <v>17</v>
      </c>
      <c r="K2064">
        <v>0</v>
      </c>
      <c r="L2064">
        <v>0</v>
      </c>
      <c r="M2064" s="2">
        <v>82</v>
      </c>
      <c r="N2064" t="s">
        <v>526</v>
      </c>
    </row>
    <row r="2065" spans="1:14" x14ac:dyDescent="0.3">
      <c r="A2065" t="s">
        <v>5223</v>
      </c>
      <c r="B2065" t="s">
        <v>5176</v>
      </c>
      <c r="C2065" t="s">
        <v>5177</v>
      </c>
      <c r="D2065" t="s">
        <v>5165</v>
      </c>
      <c r="E2065" t="s">
        <v>622</v>
      </c>
      <c r="F2065" t="s">
        <v>15</v>
      </c>
      <c r="G2065" t="s">
        <v>15</v>
      </c>
      <c r="H2065">
        <v>6</v>
      </c>
      <c r="I2065" s="1">
        <v>44621</v>
      </c>
      <c r="J2065" t="s">
        <v>17</v>
      </c>
      <c r="K2065">
        <v>0</v>
      </c>
      <c r="L2065">
        <v>0</v>
      </c>
      <c r="M2065" s="2">
        <v>93</v>
      </c>
      <c r="N2065" t="s">
        <v>526</v>
      </c>
    </row>
    <row r="2066" spans="1:14" x14ac:dyDescent="0.3">
      <c r="A2066" t="s">
        <v>5224</v>
      </c>
      <c r="B2066" t="s">
        <v>5085</v>
      </c>
      <c r="C2066" t="s">
        <v>15</v>
      </c>
      <c r="D2066" t="s">
        <v>15</v>
      </c>
      <c r="E2066" t="s">
        <v>622</v>
      </c>
      <c r="F2066" t="s">
        <v>15</v>
      </c>
      <c r="G2066" t="s">
        <v>15</v>
      </c>
      <c r="H2066">
        <v>3</v>
      </c>
      <c r="I2066" s="1">
        <v>44620</v>
      </c>
      <c r="J2066" t="s">
        <v>17</v>
      </c>
      <c r="K2066">
        <v>0</v>
      </c>
      <c r="L2066">
        <v>0</v>
      </c>
      <c r="M2066" s="2">
        <v>82</v>
      </c>
      <c r="N2066" t="s">
        <v>3312</v>
      </c>
    </row>
    <row r="2067" spans="1:14" x14ac:dyDescent="0.3">
      <c r="A2067" t="s">
        <v>5225</v>
      </c>
      <c r="B2067" t="s">
        <v>5192</v>
      </c>
      <c r="C2067" t="s">
        <v>15</v>
      </c>
      <c r="D2067" t="s">
        <v>15</v>
      </c>
      <c r="E2067" t="s">
        <v>622</v>
      </c>
      <c r="F2067" t="s">
        <v>15</v>
      </c>
      <c r="G2067" t="s">
        <v>15</v>
      </c>
      <c r="H2067">
        <v>1</v>
      </c>
      <c r="I2067" s="1">
        <v>44621</v>
      </c>
      <c r="J2067" t="s">
        <v>17</v>
      </c>
      <c r="K2067">
        <v>0</v>
      </c>
      <c r="L2067">
        <v>0</v>
      </c>
      <c r="M2067" s="2">
        <v>82</v>
      </c>
      <c r="N2067" t="s">
        <v>526</v>
      </c>
    </row>
    <row r="2068" spans="1:14" x14ac:dyDescent="0.3">
      <c r="A2068" t="s">
        <v>5226</v>
      </c>
      <c r="B2068" t="s">
        <v>3299</v>
      </c>
      <c r="C2068" t="s">
        <v>15</v>
      </c>
      <c r="D2068" t="s">
        <v>15</v>
      </c>
      <c r="E2068" t="s">
        <v>622</v>
      </c>
      <c r="F2068" t="s">
        <v>15</v>
      </c>
      <c r="G2068" t="s">
        <v>15</v>
      </c>
      <c r="H2068">
        <v>1</v>
      </c>
      <c r="I2068" s="1">
        <v>44621</v>
      </c>
      <c r="J2068" t="s">
        <v>17</v>
      </c>
      <c r="K2068">
        <v>0</v>
      </c>
      <c r="L2068">
        <v>0</v>
      </c>
      <c r="M2068" s="2">
        <v>82</v>
      </c>
      <c r="N2068" t="s">
        <v>526</v>
      </c>
    </row>
    <row r="2069" spans="1:14" x14ac:dyDescent="0.3">
      <c r="A2069" t="s">
        <v>5227</v>
      </c>
      <c r="B2069" t="s">
        <v>5228</v>
      </c>
      <c r="C2069" t="s">
        <v>15</v>
      </c>
      <c r="D2069" t="s">
        <v>15</v>
      </c>
      <c r="E2069" t="s">
        <v>784</v>
      </c>
      <c r="F2069" t="s">
        <v>15</v>
      </c>
      <c r="G2069" t="s">
        <v>15</v>
      </c>
      <c r="H2069">
        <v>4</v>
      </c>
      <c r="I2069" s="1">
        <v>44622</v>
      </c>
      <c r="J2069" t="s">
        <v>241</v>
      </c>
      <c r="K2069">
        <v>0</v>
      </c>
      <c r="L2069">
        <v>0</v>
      </c>
      <c r="M2069" s="2">
        <v>151</v>
      </c>
      <c r="N2069" t="s">
        <v>2081</v>
      </c>
    </row>
    <row r="2070" spans="1:14" x14ac:dyDescent="0.3">
      <c r="A2070" t="s">
        <v>5229</v>
      </c>
      <c r="B2070" t="s">
        <v>5230</v>
      </c>
      <c r="C2070" t="s">
        <v>15</v>
      </c>
      <c r="D2070" t="s">
        <v>15</v>
      </c>
      <c r="E2070" t="s">
        <v>759</v>
      </c>
      <c r="F2070" t="s">
        <v>15</v>
      </c>
      <c r="G2070" t="s">
        <v>15</v>
      </c>
      <c r="H2070">
        <v>6</v>
      </c>
      <c r="I2070" s="1">
        <v>44622</v>
      </c>
      <c r="J2070" t="s">
        <v>241</v>
      </c>
      <c r="K2070">
        <v>0</v>
      </c>
      <c r="L2070">
        <v>0</v>
      </c>
      <c r="M2070" s="2">
        <v>151</v>
      </c>
      <c r="N2070" t="s">
        <v>2081</v>
      </c>
    </row>
    <row r="2071" spans="1:14" x14ac:dyDescent="0.3">
      <c r="A2071" t="s">
        <v>5205</v>
      </c>
      <c r="B2071" t="s">
        <v>3231</v>
      </c>
      <c r="C2071" t="s">
        <v>15</v>
      </c>
      <c r="D2071" t="s">
        <v>15</v>
      </c>
      <c r="E2071" t="s">
        <v>622</v>
      </c>
      <c r="F2071" t="s">
        <v>15</v>
      </c>
      <c r="G2071" t="s">
        <v>15</v>
      </c>
      <c r="H2071">
        <v>1</v>
      </c>
      <c r="I2071" s="1">
        <v>44621</v>
      </c>
      <c r="J2071" t="s">
        <v>17</v>
      </c>
      <c r="K2071">
        <v>0</v>
      </c>
      <c r="L2071">
        <v>0</v>
      </c>
      <c r="M2071" s="2">
        <v>82</v>
      </c>
      <c r="N2071" t="s">
        <v>526</v>
      </c>
    </row>
    <row r="2072" spans="1:14" x14ac:dyDescent="0.3">
      <c r="A2072" t="s">
        <v>5231</v>
      </c>
      <c r="B2072" t="s">
        <v>5232</v>
      </c>
      <c r="C2072" t="s">
        <v>15</v>
      </c>
      <c r="D2072" t="s">
        <v>15</v>
      </c>
      <c r="E2072" t="s">
        <v>622</v>
      </c>
      <c r="F2072" t="s">
        <v>15</v>
      </c>
      <c r="G2072" t="s">
        <v>15</v>
      </c>
      <c r="H2072">
        <v>3</v>
      </c>
      <c r="I2072" s="1">
        <v>44620</v>
      </c>
      <c r="J2072" t="s">
        <v>17</v>
      </c>
      <c r="K2072">
        <v>0</v>
      </c>
      <c r="L2072">
        <v>0</v>
      </c>
      <c r="M2072" s="2">
        <v>82</v>
      </c>
      <c r="N2072" t="s">
        <v>3312</v>
      </c>
    </row>
    <row r="2073" spans="1:14" x14ac:dyDescent="0.3">
      <c r="A2073" t="s">
        <v>5233</v>
      </c>
      <c r="B2073" t="s">
        <v>5057</v>
      </c>
      <c r="C2073" t="s">
        <v>15</v>
      </c>
      <c r="D2073" t="s">
        <v>15</v>
      </c>
      <c r="E2073" t="s">
        <v>622</v>
      </c>
      <c r="F2073" t="s">
        <v>15</v>
      </c>
      <c r="G2073" t="s">
        <v>15</v>
      </c>
      <c r="H2073">
        <v>2</v>
      </c>
      <c r="I2073" s="1">
        <v>44621</v>
      </c>
      <c r="J2073" t="s">
        <v>17</v>
      </c>
      <c r="K2073">
        <v>0</v>
      </c>
      <c r="L2073">
        <v>0</v>
      </c>
      <c r="M2073" s="2">
        <v>82</v>
      </c>
      <c r="N2073" t="s">
        <v>526</v>
      </c>
    </row>
    <row r="2074" spans="1:14" x14ac:dyDescent="0.3">
      <c r="A2074" t="s">
        <v>5234</v>
      </c>
      <c r="B2074" t="s">
        <v>5210</v>
      </c>
      <c r="C2074" t="s">
        <v>15</v>
      </c>
      <c r="D2074" t="s">
        <v>15</v>
      </c>
      <c r="E2074" t="s">
        <v>622</v>
      </c>
      <c r="F2074" t="s">
        <v>15</v>
      </c>
      <c r="G2074" t="s">
        <v>15</v>
      </c>
      <c r="H2074">
        <v>3</v>
      </c>
      <c r="I2074" s="1">
        <v>44621</v>
      </c>
      <c r="J2074" t="s">
        <v>17</v>
      </c>
      <c r="K2074">
        <v>0</v>
      </c>
      <c r="L2074">
        <v>0</v>
      </c>
      <c r="M2074" s="2">
        <v>82</v>
      </c>
      <c r="N2074" t="s">
        <v>526</v>
      </c>
    </row>
    <row r="2075" spans="1:14" x14ac:dyDescent="0.3">
      <c r="A2075" t="s">
        <v>5235</v>
      </c>
      <c r="B2075" t="s">
        <v>5201</v>
      </c>
      <c r="C2075" t="s">
        <v>5236</v>
      </c>
      <c r="D2075" t="s">
        <v>15</v>
      </c>
      <c r="E2075" t="s">
        <v>622</v>
      </c>
      <c r="F2075" t="s">
        <v>15</v>
      </c>
      <c r="G2075" t="s">
        <v>15</v>
      </c>
      <c r="H2075">
        <v>2</v>
      </c>
      <c r="I2075" s="1">
        <v>44621</v>
      </c>
      <c r="J2075" t="s">
        <v>17</v>
      </c>
      <c r="K2075">
        <v>0</v>
      </c>
      <c r="L2075">
        <v>0</v>
      </c>
      <c r="M2075" s="2">
        <v>82</v>
      </c>
      <c r="N2075" t="s">
        <v>526</v>
      </c>
    </row>
    <row r="2076" spans="1:14" x14ac:dyDescent="0.3">
      <c r="A2076" t="s">
        <v>5237</v>
      </c>
      <c r="B2076" t="s">
        <v>4048</v>
      </c>
      <c r="C2076" t="s">
        <v>15</v>
      </c>
      <c r="D2076" t="s">
        <v>15</v>
      </c>
      <c r="E2076" t="s">
        <v>622</v>
      </c>
      <c r="F2076" t="s">
        <v>15</v>
      </c>
      <c r="G2076" t="s">
        <v>15</v>
      </c>
      <c r="H2076">
        <v>3</v>
      </c>
      <c r="I2076" s="1">
        <v>44620</v>
      </c>
      <c r="J2076" t="s">
        <v>17</v>
      </c>
      <c r="K2076">
        <v>0</v>
      </c>
      <c r="L2076">
        <v>0</v>
      </c>
      <c r="M2076" s="2">
        <v>82</v>
      </c>
      <c r="N2076" t="s">
        <v>3312</v>
      </c>
    </row>
    <row r="2077" spans="1:14" x14ac:dyDescent="0.3">
      <c r="A2077" t="s">
        <v>5238</v>
      </c>
      <c r="B2077" t="s">
        <v>5201</v>
      </c>
      <c r="C2077" t="s">
        <v>5239</v>
      </c>
      <c r="D2077" t="s">
        <v>15</v>
      </c>
      <c r="E2077" t="s">
        <v>622</v>
      </c>
      <c r="F2077" t="s">
        <v>15</v>
      </c>
      <c r="G2077" t="s">
        <v>15</v>
      </c>
      <c r="H2077">
        <v>2</v>
      </c>
      <c r="I2077" s="1">
        <v>44620</v>
      </c>
      <c r="J2077" t="s">
        <v>17</v>
      </c>
      <c r="K2077">
        <v>0</v>
      </c>
      <c r="L2077">
        <v>0</v>
      </c>
      <c r="M2077" s="2">
        <v>82</v>
      </c>
      <c r="N2077" t="s">
        <v>3312</v>
      </c>
    </row>
    <row r="2078" spans="1:14" x14ac:dyDescent="0.3">
      <c r="A2078" t="s">
        <v>5240</v>
      </c>
      <c r="B2078" t="s">
        <v>5241</v>
      </c>
      <c r="C2078" t="s">
        <v>5242</v>
      </c>
      <c r="D2078" t="s">
        <v>5243</v>
      </c>
      <c r="E2078" t="s">
        <v>622</v>
      </c>
      <c r="F2078" t="s">
        <v>15</v>
      </c>
      <c r="G2078" t="s">
        <v>15</v>
      </c>
      <c r="H2078">
        <v>14</v>
      </c>
      <c r="I2078" s="1">
        <v>44621</v>
      </c>
      <c r="J2078" t="s">
        <v>17</v>
      </c>
      <c r="K2078">
        <v>0</v>
      </c>
      <c r="L2078">
        <v>0</v>
      </c>
      <c r="M2078" s="2">
        <v>93</v>
      </c>
      <c r="N2078" t="s">
        <v>526</v>
      </c>
    </row>
    <row r="2079" spans="1:14" x14ac:dyDescent="0.3">
      <c r="A2079" t="s">
        <v>5244</v>
      </c>
      <c r="B2079" t="s">
        <v>5063</v>
      </c>
      <c r="C2079" t="s">
        <v>15</v>
      </c>
      <c r="D2079" t="s">
        <v>15</v>
      </c>
      <c r="E2079" t="s">
        <v>622</v>
      </c>
      <c r="F2079" t="s">
        <v>15</v>
      </c>
      <c r="G2079" t="s">
        <v>15</v>
      </c>
      <c r="H2079">
        <v>3</v>
      </c>
      <c r="I2079" s="1">
        <v>44620</v>
      </c>
      <c r="J2079" t="s">
        <v>17</v>
      </c>
      <c r="K2079">
        <v>0</v>
      </c>
      <c r="L2079">
        <v>0</v>
      </c>
      <c r="M2079" s="2">
        <v>82</v>
      </c>
      <c r="N2079" t="s">
        <v>3312</v>
      </c>
    </row>
    <row r="2080" spans="1:14" x14ac:dyDescent="0.3">
      <c r="A2080" t="s">
        <v>5245</v>
      </c>
      <c r="B2080" t="s">
        <v>3602</v>
      </c>
      <c r="C2080" t="s">
        <v>15</v>
      </c>
      <c r="D2080" t="s">
        <v>15</v>
      </c>
      <c r="E2080" t="s">
        <v>622</v>
      </c>
      <c r="F2080" t="s">
        <v>15</v>
      </c>
      <c r="G2080" t="s">
        <v>15</v>
      </c>
      <c r="H2080">
        <v>20</v>
      </c>
      <c r="I2080" s="1">
        <v>44621</v>
      </c>
      <c r="J2080" t="s">
        <v>17</v>
      </c>
      <c r="K2080">
        <v>0</v>
      </c>
      <c r="L2080">
        <v>0</v>
      </c>
      <c r="M2080" s="2">
        <v>93</v>
      </c>
      <c r="N2080" t="s">
        <v>526</v>
      </c>
    </row>
    <row r="2081" spans="1:14" x14ac:dyDescent="0.3">
      <c r="A2081" t="s">
        <v>5246</v>
      </c>
      <c r="B2081" t="s">
        <v>3231</v>
      </c>
      <c r="C2081" t="s">
        <v>15</v>
      </c>
      <c r="D2081" t="s">
        <v>15</v>
      </c>
      <c r="E2081" t="s">
        <v>622</v>
      </c>
      <c r="F2081" t="s">
        <v>15</v>
      </c>
      <c r="G2081" t="s">
        <v>15</v>
      </c>
      <c r="H2081">
        <v>2</v>
      </c>
      <c r="I2081" s="1">
        <v>44621</v>
      </c>
      <c r="J2081" t="s">
        <v>17</v>
      </c>
      <c r="K2081">
        <v>0</v>
      </c>
      <c r="L2081">
        <v>0</v>
      </c>
      <c r="M2081" s="2">
        <v>82</v>
      </c>
      <c r="N2081" t="s">
        <v>526</v>
      </c>
    </row>
    <row r="2082" spans="1:14" x14ac:dyDescent="0.3">
      <c r="A2082" t="s">
        <v>5247</v>
      </c>
      <c r="B2082" t="s">
        <v>5248</v>
      </c>
      <c r="C2082" t="s">
        <v>5249</v>
      </c>
      <c r="D2082" t="s">
        <v>15</v>
      </c>
      <c r="E2082" t="s">
        <v>622</v>
      </c>
      <c r="F2082" t="s">
        <v>15</v>
      </c>
      <c r="G2082" t="s">
        <v>15</v>
      </c>
      <c r="H2082">
        <v>2</v>
      </c>
      <c r="I2082" s="1">
        <v>44620</v>
      </c>
      <c r="J2082" t="s">
        <v>17</v>
      </c>
      <c r="K2082">
        <v>0</v>
      </c>
      <c r="L2082">
        <v>0</v>
      </c>
      <c r="M2082" s="2">
        <v>82</v>
      </c>
      <c r="N2082" t="s">
        <v>3312</v>
      </c>
    </row>
    <row r="2083" spans="1:14" x14ac:dyDescent="0.3">
      <c r="A2083" t="s">
        <v>5250</v>
      </c>
      <c r="B2083" t="s">
        <v>5097</v>
      </c>
      <c r="C2083" t="s">
        <v>5098</v>
      </c>
      <c r="D2083" t="s">
        <v>15</v>
      </c>
      <c r="E2083" t="s">
        <v>622</v>
      </c>
      <c r="F2083" t="s">
        <v>15</v>
      </c>
      <c r="G2083" t="s">
        <v>15</v>
      </c>
      <c r="H2083">
        <v>2</v>
      </c>
      <c r="I2083" s="1">
        <v>44621</v>
      </c>
      <c r="J2083" t="s">
        <v>17</v>
      </c>
      <c r="K2083">
        <v>0</v>
      </c>
      <c r="L2083">
        <v>0</v>
      </c>
      <c r="M2083" s="2">
        <v>82</v>
      </c>
      <c r="N2083" t="s">
        <v>526</v>
      </c>
    </row>
    <row r="2084" spans="1:14" x14ac:dyDescent="0.3">
      <c r="A2084" t="s">
        <v>5251</v>
      </c>
      <c r="B2084" t="s">
        <v>5252</v>
      </c>
      <c r="C2084" t="s">
        <v>15</v>
      </c>
      <c r="D2084" t="s">
        <v>15</v>
      </c>
      <c r="E2084" t="s">
        <v>4515</v>
      </c>
      <c r="F2084" t="s">
        <v>15</v>
      </c>
      <c r="G2084" t="s">
        <v>15</v>
      </c>
      <c r="H2084">
        <v>3</v>
      </c>
      <c r="I2084" s="1">
        <v>44620</v>
      </c>
      <c r="J2084" t="s">
        <v>241</v>
      </c>
      <c r="K2084">
        <v>0</v>
      </c>
      <c r="L2084">
        <v>0</v>
      </c>
      <c r="M2084" s="2">
        <v>113</v>
      </c>
      <c r="N2084" t="s">
        <v>5253</v>
      </c>
    </row>
    <row r="2085" spans="1:14" x14ac:dyDescent="0.3">
      <c r="A2085" t="s">
        <v>5254</v>
      </c>
      <c r="B2085" t="s">
        <v>5252</v>
      </c>
      <c r="C2085" t="s">
        <v>15</v>
      </c>
      <c r="D2085" t="s">
        <v>15</v>
      </c>
      <c r="E2085" t="s">
        <v>4515</v>
      </c>
      <c r="F2085" t="s">
        <v>15</v>
      </c>
      <c r="G2085" t="s">
        <v>15</v>
      </c>
      <c r="H2085">
        <v>4</v>
      </c>
      <c r="I2085" s="1">
        <v>44620</v>
      </c>
      <c r="J2085" t="s">
        <v>241</v>
      </c>
      <c r="K2085">
        <v>0</v>
      </c>
      <c r="L2085">
        <v>0</v>
      </c>
      <c r="M2085" s="2">
        <v>113</v>
      </c>
      <c r="N2085" t="s">
        <v>5253</v>
      </c>
    </row>
    <row r="2086" spans="1:14" x14ac:dyDescent="0.3">
      <c r="A2086" t="s">
        <v>5255</v>
      </c>
      <c r="B2086" t="s">
        <v>5252</v>
      </c>
      <c r="C2086" t="s">
        <v>15</v>
      </c>
      <c r="D2086" t="s">
        <v>15</v>
      </c>
      <c r="E2086" t="s">
        <v>4515</v>
      </c>
      <c r="F2086" t="s">
        <v>15</v>
      </c>
      <c r="G2086" t="s">
        <v>15</v>
      </c>
      <c r="H2086">
        <v>3</v>
      </c>
      <c r="I2086" s="1">
        <v>44620</v>
      </c>
      <c r="J2086" t="s">
        <v>241</v>
      </c>
      <c r="K2086">
        <v>0</v>
      </c>
      <c r="L2086">
        <v>0</v>
      </c>
      <c r="M2086" s="2">
        <v>113</v>
      </c>
      <c r="N2086" t="s">
        <v>5253</v>
      </c>
    </row>
    <row r="2087" spans="1:14" x14ac:dyDescent="0.3">
      <c r="A2087" t="s">
        <v>5256</v>
      </c>
      <c r="B2087" t="s">
        <v>5252</v>
      </c>
      <c r="C2087" t="s">
        <v>15</v>
      </c>
      <c r="D2087" t="s">
        <v>15</v>
      </c>
      <c r="E2087" t="s">
        <v>4515</v>
      </c>
      <c r="F2087" t="s">
        <v>15</v>
      </c>
      <c r="G2087" t="s">
        <v>15</v>
      </c>
      <c r="H2087">
        <v>3</v>
      </c>
      <c r="I2087" s="1">
        <v>44620</v>
      </c>
      <c r="J2087" t="s">
        <v>241</v>
      </c>
      <c r="K2087">
        <v>0</v>
      </c>
      <c r="L2087">
        <v>0</v>
      </c>
      <c r="M2087" s="2">
        <v>113</v>
      </c>
      <c r="N2087" t="s">
        <v>5253</v>
      </c>
    </row>
    <row r="2088" spans="1:14" x14ac:dyDescent="0.3">
      <c r="A2088" t="s">
        <v>5257</v>
      </c>
      <c r="B2088" t="s">
        <v>5252</v>
      </c>
      <c r="C2088" t="s">
        <v>15</v>
      </c>
      <c r="D2088" t="s">
        <v>15</v>
      </c>
      <c r="E2088" t="s">
        <v>4515</v>
      </c>
      <c r="F2088" t="s">
        <v>15</v>
      </c>
      <c r="G2088" t="s">
        <v>15</v>
      </c>
      <c r="H2088">
        <v>3</v>
      </c>
      <c r="I2088" s="1">
        <v>44620</v>
      </c>
      <c r="J2088" t="s">
        <v>241</v>
      </c>
      <c r="K2088">
        <v>0</v>
      </c>
      <c r="L2088">
        <v>0</v>
      </c>
      <c r="M2088" s="2">
        <v>113</v>
      </c>
      <c r="N2088" t="s">
        <v>5253</v>
      </c>
    </row>
    <row r="2089" spans="1:14" x14ac:dyDescent="0.3">
      <c r="A2089" t="s">
        <v>5258</v>
      </c>
      <c r="B2089" t="s">
        <v>5252</v>
      </c>
      <c r="C2089" t="s">
        <v>15</v>
      </c>
      <c r="D2089" t="s">
        <v>15</v>
      </c>
      <c r="E2089" t="s">
        <v>4515</v>
      </c>
      <c r="F2089" t="s">
        <v>15</v>
      </c>
      <c r="G2089" t="s">
        <v>15</v>
      </c>
      <c r="H2089">
        <v>3</v>
      </c>
      <c r="I2089" s="1">
        <v>44620</v>
      </c>
      <c r="J2089" t="s">
        <v>241</v>
      </c>
      <c r="K2089">
        <v>0</v>
      </c>
      <c r="L2089">
        <v>0</v>
      </c>
      <c r="M2089" s="2">
        <v>113</v>
      </c>
      <c r="N2089" t="s">
        <v>5253</v>
      </c>
    </row>
    <row r="2090" spans="1:14" x14ac:dyDescent="0.3">
      <c r="A2090" t="s">
        <v>5259</v>
      </c>
      <c r="B2090" t="s">
        <v>5252</v>
      </c>
      <c r="C2090" t="s">
        <v>15</v>
      </c>
      <c r="D2090" t="s">
        <v>15</v>
      </c>
      <c r="E2090" t="s">
        <v>4515</v>
      </c>
      <c r="F2090" t="s">
        <v>15</v>
      </c>
      <c r="G2090" t="s">
        <v>15</v>
      </c>
      <c r="H2090">
        <v>4</v>
      </c>
      <c r="I2090" s="1">
        <v>44620</v>
      </c>
      <c r="J2090" t="s">
        <v>241</v>
      </c>
      <c r="K2090">
        <v>0</v>
      </c>
      <c r="L2090">
        <v>0</v>
      </c>
      <c r="M2090" s="2">
        <v>113</v>
      </c>
      <c r="N2090" t="s">
        <v>5253</v>
      </c>
    </row>
    <row r="2091" spans="1:14" x14ac:dyDescent="0.3">
      <c r="A2091" t="s">
        <v>5260</v>
      </c>
      <c r="B2091" t="s">
        <v>5252</v>
      </c>
      <c r="C2091" t="s">
        <v>15</v>
      </c>
      <c r="D2091" t="s">
        <v>15</v>
      </c>
      <c r="E2091" t="s">
        <v>4515</v>
      </c>
      <c r="F2091" t="s">
        <v>15</v>
      </c>
      <c r="G2091" t="s">
        <v>15</v>
      </c>
      <c r="H2091">
        <v>4</v>
      </c>
      <c r="I2091" s="1">
        <v>44620</v>
      </c>
      <c r="J2091" t="s">
        <v>241</v>
      </c>
      <c r="K2091">
        <v>0</v>
      </c>
      <c r="L2091">
        <v>0</v>
      </c>
      <c r="M2091" s="2">
        <v>113</v>
      </c>
      <c r="N2091" t="s">
        <v>5253</v>
      </c>
    </row>
    <row r="2092" spans="1:14" x14ac:dyDescent="0.3">
      <c r="A2092" t="s">
        <v>5261</v>
      </c>
      <c r="B2092" t="s">
        <v>5252</v>
      </c>
      <c r="C2092" t="s">
        <v>15</v>
      </c>
      <c r="D2092" t="s">
        <v>15</v>
      </c>
      <c r="E2092" t="s">
        <v>4515</v>
      </c>
      <c r="F2092" t="s">
        <v>15</v>
      </c>
      <c r="G2092" t="s">
        <v>15</v>
      </c>
      <c r="H2092">
        <v>3</v>
      </c>
      <c r="I2092" s="1">
        <v>44620</v>
      </c>
      <c r="J2092" t="s">
        <v>241</v>
      </c>
      <c r="K2092">
        <v>0</v>
      </c>
      <c r="L2092">
        <v>0</v>
      </c>
      <c r="M2092" s="2">
        <v>113</v>
      </c>
      <c r="N2092" t="s">
        <v>5253</v>
      </c>
    </row>
    <row r="2093" spans="1:14" x14ac:dyDescent="0.3">
      <c r="A2093" t="s">
        <v>5262</v>
      </c>
      <c r="B2093" t="s">
        <v>5120</v>
      </c>
      <c r="C2093" t="s">
        <v>15</v>
      </c>
      <c r="D2093" t="s">
        <v>15</v>
      </c>
      <c r="E2093" t="s">
        <v>622</v>
      </c>
      <c r="F2093" t="s">
        <v>15</v>
      </c>
      <c r="G2093" t="s">
        <v>15</v>
      </c>
      <c r="H2093">
        <v>2</v>
      </c>
      <c r="I2093" s="1">
        <v>44620</v>
      </c>
      <c r="J2093" t="s">
        <v>17</v>
      </c>
      <c r="K2093">
        <v>0</v>
      </c>
      <c r="L2093">
        <v>0</v>
      </c>
      <c r="M2093" s="2">
        <v>82</v>
      </c>
      <c r="N2093" t="s">
        <v>3312</v>
      </c>
    </row>
    <row r="2094" spans="1:14" x14ac:dyDescent="0.3">
      <c r="A2094" t="s">
        <v>5263</v>
      </c>
      <c r="B2094" t="s">
        <v>3231</v>
      </c>
      <c r="C2094" t="s">
        <v>15</v>
      </c>
      <c r="D2094" t="s">
        <v>15</v>
      </c>
      <c r="E2094" t="s">
        <v>622</v>
      </c>
      <c r="F2094" t="s">
        <v>15</v>
      </c>
      <c r="G2094" t="s">
        <v>15</v>
      </c>
      <c r="H2094">
        <v>2</v>
      </c>
      <c r="I2094" s="1">
        <v>44621</v>
      </c>
      <c r="J2094" t="s">
        <v>17</v>
      </c>
      <c r="K2094">
        <v>0</v>
      </c>
      <c r="L2094">
        <v>0</v>
      </c>
      <c r="M2094" s="2">
        <v>82</v>
      </c>
      <c r="N2094" t="s">
        <v>526</v>
      </c>
    </row>
    <row r="2095" spans="1:14" x14ac:dyDescent="0.3">
      <c r="A2095" t="s">
        <v>5264</v>
      </c>
      <c r="B2095" t="s">
        <v>5118</v>
      </c>
      <c r="C2095" t="s">
        <v>15</v>
      </c>
      <c r="D2095" t="s">
        <v>15</v>
      </c>
      <c r="E2095" t="s">
        <v>622</v>
      </c>
      <c r="F2095" t="s">
        <v>15</v>
      </c>
      <c r="G2095" t="s">
        <v>15</v>
      </c>
      <c r="H2095">
        <v>2</v>
      </c>
      <c r="I2095" s="1">
        <v>44621</v>
      </c>
      <c r="J2095" t="s">
        <v>17</v>
      </c>
      <c r="K2095">
        <v>0</v>
      </c>
      <c r="L2095">
        <v>0</v>
      </c>
      <c r="M2095" s="2">
        <v>82</v>
      </c>
      <c r="N2095" t="s">
        <v>526</v>
      </c>
    </row>
    <row r="2096" spans="1:14" x14ac:dyDescent="0.3">
      <c r="A2096" t="s">
        <v>5265</v>
      </c>
      <c r="B2096" t="s">
        <v>5266</v>
      </c>
      <c r="C2096" t="s">
        <v>5267</v>
      </c>
      <c r="D2096" t="s">
        <v>15</v>
      </c>
      <c r="E2096" t="s">
        <v>2898</v>
      </c>
      <c r="F2096" t="s">
        <v>15</v>
      </c>
      <c r="G2096" t="s">
        <v>15</v>
      </c>
      <c r="H2096">
        <v>16</v>
      </c>
      <c r="I2096" s="1">
        <v>44617</v>
      </c>
      <c r="J2096" t="s">
        <v>17</v>
      </c>
      <c r="K2096">
        <v>0</v>
      </c>
      <c r="L2096">
        <v>0</v>
      </c>
      <c r="M2096" s="2">
        <v>93</v>
      </c>
      <c r="N2096" t="s">
        <v>2112</v>
      </c>
    </row>
    <row r="2097" spans="1:14" x14ac:dyDescent="0.3">
      <c r="A2097" t="s">
        <v>5268</v>
      </c>
      <c r="B2097" t="s">
        <v>5123</v>
      </c>
      <c r="C2097" t="s">
        <v>5269</v>
      </c>
      <c r="D2097" t="s">
        <v>15</v>
      </c>
      <c r="E2097" t="s">
        <v>622</v>
      </c>
      <c r="F2097" t="s">
        <v>15</v>
      </c>
      <c r="G2097" t="s">
        <v>15</v>
      </c>
      <c r="H2097">
        <v>18</v>
      </c>
      <c r="I2097" s="1">
        <v>44617</v>
      </c>
      <c r="J2097" t="s">
        <v>17</v>
      </c>
      <c r="K2097">
        <v>0</v>
      </c>
      <c r="L2097">
        <v>0</v>
      </c>
      <c r="M2097" s="2">
        <v>93</v>
      </c>
      <c r="N2097" t="s">
        <v>2112</v>
      </c>
    </row>
    <row r="2098" spans="1:14" x14ac:dyDescent="0.3">
      <c r="A2098" t="s">
        <v>5270</v>
      </c>
      <c r="B2098" t="s">
        <v>5153</v>
      </c>
      <c r="C2098" t="s">
        <v>4044</v>
      </c>
      <c r="D2098" t="s">
        <v>15</v>
      </c>
      <c r="E2098" t="s">
        <v>622</v>
      </c>
      <c r="F2098" t="s">
        <v>15</v>
      </c>
      <c r="G2098" t="s">
        <v>15</v>
      </c>
      <c r="H2098">
        <v>16</v>
      </c>
      <c r="I2098" s="1">
        <v>44617</v>
      </c>
      <c r="J2098" t="s">
        <v>17</v>
      </c>
      <c r="K2098">
        <v>0</v>
      </c>
      <c r="L2098">
        <v>0</v>
      </c>
      <c r="M2098" s="2">
        <v>93</v>
      </c>
      <c r="N2098" t="s">
        <v>2112</v>
      </c>
    </row>
    <row r="2099" spans="1:14" x14ac:dyDescent="0.3">
      <c r="A2099" t="s">
        <v>5271</v>
      </c>
      <c r="B2099" t="s">
        <v>5222</v>
      </c>
      <c r="C2099" t="s">
        <v>15</v>
      </c>
      <c r="D2099" t="s">
        <v>15</v>
      </c>
      <c r="E2099" t="s">
        <v>622</v>
      </c>
      <c r="F2099" t="s">
        <v>15</v>
      </c>
      <c r="G2099" t="s">
        <v>15</v>
      </c>
      <c r="H2099">
        <v>3</v>
      </c>
      <c r="I2099" s="1">
        <v>44617</v>
      </c>
      <c r="J2099" t="s">
        <v>17</v>
      </c>
      <c r="K2099">
        <v>0</v>
      </c>
      <c r="L2099">
        <v>0</v>
      </c>
      <c r="M2099" s="2">
        <v>82</v>
      </c>
      <c r="N2099" t="s">
        <v>2112</v>
      </c>
    </row>
    <row r="2100" spans="1:14" x14ac:dyDescent="0.3">
      <c r="A2100" t="s">
        <v>5272</v>
      </c>
      <c r="B2100" t="s">
        <v>5273</v>
      </c>
      <c r="C2100" t="s">
        <v>15</v>
      </c>
      <c r="D2100" t="s">
        <v>15</v>
      </c>
      <c r="E2100" t="s">
        <v>2898</v>
      </c>
      <c r="F2100" t="s">
        <v>15</v>
      </c>
      <c r="G2100" t="s">
        <v>15</v>
      </c>
      <c r="H2100">
        <v>1</v>
      </c>
      <c r="I2100" s="1">
        <v>44621</v>
      </c>
      <c r="J2100" t="s">
        <v>17</v>
      </c>
      <c r="K2100">
        <v>0</v>
      </c>
      <c r="L2100">
        <v>0</v>
      </c>
      <c r="M2100" s="2">
        <v>82</v>
      </c>
      <c r="N2100" t="s">
        <v>526</v>
      </c>
    </row>
    <row r="2101" spans="1:14" x14ac:dyDescent="0.3">
      <c r="A2101" t="s">
        <v>3345</v>
      </c>
      <c r="B2101" t="s">
        <v>5120</v>
      </c>
      <c r="C2101" t="s">
        <v>15</v>
      </c>
      <c r="D2101" t="s">
        <v>15</v>
      </c>
      <c r="E2101" t="s">
        <v>2898</v>
      </c>
      <c r="F2101" t="s">
        <v>15</v>
      </c>
      <c r="G2101" t="s">
        <v>15</v>
      </c>
      <c r="H2101">
        <v>2</v>
      </c>
      <c r="I2101" s="1">
        <v>44617</v>
      </c>
      <c r="J2101" t="s">
        <v>17</v>
      </c>
      <c r="K2101">
        <v>0</v>
      </c>
      <c r="L2101">
        <v>0</v>
      </c>
      <c r="M2101" s="2">
        <v>82</v>
      </c>
      <c r="N2101" t="s">
        <v>2112</v>
      </c>
    </row>
    <row r="2102" spans="1:14" x14ac:dyDescent="0.3">
      <c r="A2102" t="s">
        <v>5274</v>
      </c>
      <c r="B2102" t="s">
        <v>3949</v>
      </c>
      <c r="C2102" t="s">
        <v>15</v>
      </c>
      <c r="D2102" t="s">
        <v>15</v>
      </c>
      <c r="E2102" t="s">
        <v>622</v>
      </c>
      <c r="F2102" t="s">
        <v>15</v>
      </c>
      <c r="G2102" t="s">
        <v>15</v>
      </c>
      <c r="H2102">
        <v>3</v>
      </c>
      <c r="I2102" s="1">
        <v>44617</v>
      </c>
      <c r="J2102" t="s">
        <v>17</v>
      </c>
      <c r="K2102">
        <v>0</v>
      </c>
      <c r="L2102">
        <v>0</v>
      </c>
      <c r="M2102" s="2">
        <v>82</v>
      </c>
      <c r="N2102" t="s">
        <v>2112</v>
      </c>
    </row>
    <row r="2103" spans="1:14" x14ac:dyDescent="0.3">
      <c r="A2103" t="s">
        <v>5275</v>
      </c>
      <c r="B2103" t="s">
        <v>3231</v>
      </c>
      <c r="C2103" t="s">
        <v>15</v>
      </c>
      <c r="D2103" t="s">
        <v>15</v>
      </c>
      <c r="E2103" t="s">
        <v>2898</v>
      </c>
      <c r="F2103" t="s">
        <v>15</v>
      </c>
      <c r="G2103" t="s">
        <v>15</v>
      </c>
      <c r="H2103">
        <v>1</v>
      </c>
      <c r="I2103" s="1">
        <v>44621</v>
      </c>
      <c r="J2103" t="s">
        <v>17</v>
      </c>
      <c r="K2103">
        <v>0</v>
      </c>
      <c r="L2103">
        <v>0</v>
      </c>
      <c r="M2103" s="2">
        <v>82</v>
      </c>
      <c r="N2103" t="s">
        <v>526</v>
      </c>
    </row>
    <row r="2104" spans="1:14" x14ac:dyDescent="0.3">
      <c r="A2104" t="s">
        <v>5276</v>
      </c>
      <c r="B2104" t="s">
        <v>5120</v>
      </c>
      <c r="C2104" t="s">
        <v>15</v>
      </c>
      <c r="D2104" t="s">
        <v>15</v>
      </c>
      <c r="E2104" t="s">
        <v>622</v>
      </c>
      <c r="F2104" t="s">
        <v>15</v>
      </c>
      <c r="G2104" t="s">
        <v>15</v>
      </c>
      <c r="H2104">
        <v>2</v>
      </c>
      <c r="I2104" s="1">
        <v>44617</v>
      </c>
      <c r="J2104" t="s">
        <v>17</v>
      </c>
      <c r="K2104">
        <v>0</v>
      </c>
      <c r="L2104">
        <v>0</v>
      </c>
      <c r="M2104" s="2">
        <v>82</v>
      </c>
      <c r="N2104" t="s">
        <v>2112</v>
      </c>
    </row>
    <row r="2105" spans="1:14" x14ac:dyDescent="0.3">
      <c r="A2105" t="s">
        <v>5277</v>
      </c>
      <c r="B2105" t="s">
        <v>3286</v>
      </c>
      <c r="C2105" t="s">
        <v>15</v>
      </c>
      <c r="D2105" t="s">
        <v>15</v>
      </c>
      <c r="E2105" t="s">
        <v>622</v>
      </c>
      <c r="F2105" t="s">
        <v>15</v>
      </c>
      <c r="G2105" t="s">
        <v>15</v>
      </c>
      <c r="H2105">
        <v>2</v>
      </c>
      <c r="I2105" s="1">
        <v>44617</v>
      </c>
      <c r="J2105" t="s">
        <v>17</v>
      </c>
      <c r="K2105">
        <v>0</v>
      </c>
      <c r="L2105">
        <v>0</v>
      </c>
      <c r="M2105" s="2">
        <v>82</v>
      </c>
      <c r="N2105" t="s">
        <v>2112</v>
      </c>
    </row>
    <row r="2106" spans="1:14" x14ac:dyDescent="0.3">
      <c r="A2106" t="s">
        <v>5278</v>
      </c>
      <c r="B2106" t="s">
        <v>5210</v>
      </c>
      <c r="C2106" t="s">
        <v>15</v>
      </c>
      <c r="D2106" t="s">
        <v>15</v>
      </c>
      <c r="E2106" t="s">
        <v>622</v>
      </c>
      <c r="F2106" t="s">
        <v>15</v>
      </c>
      <c r="G2106" t="s">
        <v>15</v>
      </c>
      <c r="H2106">
        <v>3</v>
      </c>
      <c r="I2106" s="1">
        <v>44617</v>
      </c>
      <c r="J2106" t="s">
        <v>17</v>
      </c>
      <c r="K2106">
        <v>0</v>
      </c>
      <c r="L2106">
        <v>0</v>
      </c>
      <c r="M2106" s="2">
        <v>82</v>
      </c>
      <c r="N2106" t="s">
        <v>2112</v>
      </c>
    </row>
    <row r="2107" spans="1:14" x14ac:dyDescent="0.3">
      <c r="A2107" t="s">
        <v>5279</v>
      </c>
      <c r="B2107" t="s">
        <v>5280</v>
      </c>
      <c r="C2107" t="s">
        <v>15</v>
      </c>
      <c r="D2107" t="s">
        <v>15</v>
      </c>
      <c r="E2107" t="s">
        <v>622</v>
      </c>
      <c r="F2107" t="s">
        <v>15</v>
      </c>
      <c r="G2107" t="s">
        <v>15</v>
      </c>
      <c r="H2107">
        <v>5</v>
      </c>
      <c r="I2107" s="1">
        <v>44617</v>
      </c>
      <c r="J2107" t="s">
        <v>17</v>
      </c>
      <c r="K2107">
        <v>0</v>
      </c>
      <c r="L2107">
        <v>0</v>
      </c>
      <c r="M2107" s="2">
        <v>93</v>
      </c>
      <c r="N2107" t="s">
        <v>2112</v>
      </c>
    </row>
    <row r="2108" spans="1:14" x14ac:dyDescent="0.3">
      <c r="A2108" t="s">
        <v>5281</v>
      </c>
      <c r="B2108" t="s">
        <v>5120</v>
      </c>
      <c r="C2108" t="s">
        <v>15</v>
      </c>
      <c r="D2108" t="s">
        <v>15</v>
      </c>
      <c r="E2108" t="s">
        <v>622</v>
      </c>
      <c r="F2108" t="s">
        <v>15</v>
      </c>
      <c r="G2108" t="s">
        <v>15</v>
      </c>
      <c r="H2108">
        <v>2</v>
      </c>
      <c r="I2108" s="1">
        <v>44617</v>
      </c>
      <c r="J2108" t="s">
        <v>17</v>
      </c>
      <c r="K2108">
        <v>0</v>
      </c>
      <c r="L2108">
        <v>0</v>
      </c>
      <c r="M2108" s="2">
        <v>82</v>
      </c>
      <c r="N2108" t="s">
        <v>2112</v>
      </c>
    </row>
    <row r="2109" spans="1:14" x14ac:dyDescent="0.3">
      <c r="A2109" t="s">
        <v>5282</v>
      </c>
      <c r="B2109" t="s">
        <v>5283</v>
      </c>
      <c r="C2109" t="s">
        <v>5284</v>
      </c>
      <c r="D2109" t="s">
        <v>15</v>
      </c>
      <c r="E2109" t="s">
        <v>622</v>
      </c>
      <c r="F2109" t="s">
        <v>15</v>
      </c>
      <c r="G2109" t="s">
        <v>15</v>
      </c>
      <c r="H2109">
        <v>21</v>
      </c>
      <c r="I2109" s="1">
        <v>44617</v>
      </c>
      <c r="J2109" t="s">
        <v>17</v>
      </c>
      <c r="K2109">
        <v>0</v>
      </c>
      <c r="L2109">
        <v>0</v>
      </c>
      <c r="M2109" s="2">
        <v>93</v>
      </c>
      <c r="N2109" t="s">
        <v>2112</v>
      </c>
    </row>
    <row r="2110" spans="1:14" x14ac:dyDescent="0.3">
      <c r="A2110" t="s">
        <v>5285</v>
      </c>
      <c r="B2110" t="s">
        <v>5192</v>
      </c>
      <c r="C2110" t="s">
        <v>15</v>
      </c>
      <c r="D2110" t="s">
        <v>15</v>
      </c>
      <c r="E2110" t="s">
        <v>622</v>
      </c>
      <c r="F2110" t="s">
        <v>15</v>
      </c>
      <c r="G2110" t="s">
        <v>15</v>
      </c>
      <c r="H2110">
        <v>1</v>
      </c>
      <c r="I2110" s="1">
        <v>44617</v>
      </c>
      <c r="J2110" t="s">
        <v>17</v>
      </c>
      <c r="K2110">
        <v>0</v>
      </c>
      <c r="L2110">
        <v>0</v>
      </c>
      <c r="M2110" s="2">
        <v>82</v>
      </c>
      <c r="N2110" t="s">
        <v>2112</v>
      </c>
    </row>
    <row r="2111" spans="1:14" x14ac:dyDescent="0.3">
      <c r="A2111" t="s">
        <v>5286</v>
      </c>
      <c r="B2111" t="s">
        <v>5287</v>
      </c>
      <c r="C2111" t="s">
        <v>15</v>
      </c>
      <c r="D2111" t="s">
        <v>15</v>
      </c>
      <c r="E2111" t="s">
        <v>5288</v>
      </c>
      <c r="F2111" t="s">
        <v>15</v>
      </c>
      <c r="G2111" t="s">
        <v>15</v>
      </c>
      <c r="H2111">
        <v>14</v>
      </c>
      <c r="I2111" s="1">
        <v>44617</v>
      </c>
      <c r="J2111" t="s">
        <v>17</v>
      </c>
      <c r="K2111">
        <v>0</v>
      </c>
      <c r="L2111">
        <v>0</v>
      </c>
      <c r="M2111" s="2">
        <v>154</v>
      </c>
      <c r="N2111" t="s">
        <v>2112</v>
      </c>
    </row>
    <row r="2112" spans="1:14" x14ac:dyDescent="0.3">
      <c r="A2112" t="s">
        <v>5289</v>
      </c>
      <c r="B2112" t="s">
        <v>5215</v>
      </c>
      <c r="C2112" t="s">
        <v>15</v>
      </c>
      <c r="D2112" t="s">
        <v>15</v>
      </c>
      <c r="E2112" t="s">
        <v>622</v>
      </c>
      <c r="F2112" t="s">
        <v>15</v>
      </c>
      <c r="G2112" t="s">
        <v>15</v>
      </c>
      <c r="H2112">
        <v>6</v>
      </c>
      <c r="I2112" s="1">
        <v>44617</v>
      </c>
      <c r="J2112" t="s">
        <v>17</v>
      </c>
      <c r="K2112">
        <v>0</v>
      </c>
      <c r="L2112">
        <v>0</v>
      </c>
      <c r="M2112" s="2">
        <v>82</v>
      </c>
      <c r="N2112" t="s">
        <v>2112</v>
      </c>
    </row>
    <row r="2113" spans="1:14" x14ac:dyDescent="0.3">
      <c r="A2113" t="s">
        <v>5290</v>
      </c>
      <c r="B2113" t="s">
        <v>5291</v>
      </c>
      <c r="C2113" t="s">
        <v>15</v>
      </c>
      <c r="D2113" t="s">
        <v>15</v>
      </c>
      <c r="E2113" t="s">
        <v>4515</v>
      </c>
      <c r="F2113" t="s">
        <v>15</v>
      </c>
      <c r="G2113" t="s">
        <v>15</v>
      </c>
      <c r="H2113">
        <v>3</v>
      </c>
      <c r="I2113" s="1">
        <v>44620</v>
      </c>
      <c r="J2113" t="s">
        <v>241</v>
      </c>
      <c r="K2113">
        <v>0</v>
      </c>
      <c r="L2113">
        <v>0</v>
      </c>
      <c r="M2113" s="2">
        <v>113</v>
      </c>
      <c r="N2113" t="s">
        <v>5253</v>
      </c>
    </row>
    <row r="2114" spans="1:14" x14ac:dyDescent="0.3">
      <c r="A2114" t="s">
        <v>5292</v>
      </c>
      <c r="B2114" t="s">
        <v>5252</v>
      </c>
      <c r="C2114" t="s">
        <v>15</v>
      </c>
      <c r="D2114" t="s">
        <v>15</v>
      </c>
      <c r="E2114" t="s">
        <v>4515</v>
      </c>
      <c r="F2114" t="s">
        <v>15</v>
      </c>
      <c r="G2114" t="s">
        <v>15</v>
      </c>
      <c r="H2114">
        <v>3</v>
      </c>
      <c r="I2114" s="1">
        <v>44620</v>
      </c>
      <c r="J2114" t="s">
        <v>241</v>
      </c>
      <c r="K2114">
        <v>0</v>
      </c>
      <c r="L2114">
        <v>0</v>
      </c>
      <c r="M2114" s="2">
        <v>113</v>
      </c>
      <c r="N2114" t="s">
        <v>5253</v>
      </c>
    </row>
    <row r="2115" spans="1:14" x14ac:dyDescent="0.3">
      <c r="A2115" t="s">
        <v>5293</v>
      </c>
      <c r="B2115" t="s">
        <v>5190</v>
      </c>
      <c r="C2115" t="s">
        <v>15</v>
      </c>
      <c r="D2115" t="s">
        <v>15</v>
      </c>
      <c r="E2115" t="s">
        <v>622</v>
      </c>
      <c r="F2115" t="s">
        <v>15</v>
      </c>
      <c r="G2115" t="s">
        <v>15</v>
      </c>
      <c r="H2115">
        <v>2</v>
      </c>
      <c r="I2115" s="1">
        <v>44617</v>
      </c>
      <c r="J2115" t="s">
        <v>17</v>
      </c>
      <c r="K2115">
        <v>0</v>
      </c>
      <c r="L2115">
        <v>0</v>
      </c>
      <c r="M2115" s="2">
        <v>82</v>
      </c>
      <c r="N2115" t="s">
        <v>2112</v>
      </c>
    </row>
    <row r="2116" spans="1:14" x14ac:dyDescent="0.3">
      <c r="A2116" t="s">
        <v>5294</v>
      </c>
      <c r="B2116" t="s">
        <v>5295</v>
      </c>
      <c r="C2116" t="s">
        <v>5091</v>
      </c>
      <c r="D2116" t="s">
        <v>15</v>
      </c>
      <c r="E2116" t="s">
        <v>622</v>
      </c>
      <c r="F2116" t="s">
        <v>15</v>
      </c>
      <c r="G2116" t="s">
        <v>15</v>
      </c>
      <c r="H2116">
        <v>2</v>
      </c>
      <c r="I2116" s="1">
        <v>44617</v>
      </c>
      <c r="J2116" t="s">
        <v>17</v>
      </c>
      <c r="K2116">
        <v>0</v>
      </c>
      <c r="L2116">
        <v>0</v>
      </c>
      <c r="M2116" s="2">
        <v>82</v>
      </c>
      <c r="N2116" t="s">
        <v>2112</v>
      </c>
    </row>
    <row r="2117" spans="1:14" x14ac:dyDescent="0.3">
      <c r="A2117" t="s">
        <v>5296</v>
      </c>
      <c r="B2117" t="s">
        <v>5123</v>
      </c>
      <c r="C2117" t="s">
        <v>5297</v>
      </c>
      <c r="D2117" t="s">
        <v>15</v>
      </c>
      <c r="E2117" t="s">
        <v>622</v>
      </c>
      <c r="F2117" t="s">
        <v>15</v>
      </c>
      <c r="G2117" t="s">
        <v>15</v>
      </c>
      <c r="H2117">
        <v>17</v>
      </c>
      <c r="I2117" s="1">
        <v>44617</v>
      </c>
      <c r="J2117" t="s">
        <v>17</v>
      </c>
      <c r="K2117">
        <v>0</v>
      </c>
      <c r="L2117">
        <v>0</v>
      </c>
      <c r="M2117" s="2">
        <v>93</v>
      </c>
      <c r="N2117" t="s">
        <v>2112</v>
      </c>
    </row>
    <row r="2118" spans="1:14" x14ac:dyDescent="0.3">
      <c r="A2118" t="s">
        <v>5298</v>
      </c>
      <c r="B2118" t="s">
        <v>3292</v>
      </c>
      <c r="C2118" t="s">
        <v>15</v>
      </c>
      <c r="D2118" t="s">
        <v>15</v>
      </c>
      <c r="E2118" t="s">
        <v>622</v>
      </c>
      <c r="F2118" t="s">
        <v>15</v>
      </c>
      <c r="G2118" t="s">
        <v>15</v>
      </c>
      <c r="H2118">
        <v>1</v>
      </c>
      <c r="I2118" s="1">
        <v>44617</v>
      </c>
      <c r="J2118" t="s">
        <v>17</v>
      </c>
      <c r="K2118">
        <v>0</v>
      </c>
      <c r="L2118">
        <v>0</v>
      </c>
      <c r="M2118" s="2">
        <v>82</v>
      </c>
      <c r="N2118" t="s">
        <v>2112</v>
      </c>
    </row>
    <row r="2119" spans="1:14" x14ac:dyDescent="0.3">
      <c r="A2119" t="s">
        <v>5299</v>
      </c>
      <c r="B2119" t="s">
        <v>5118</v>
      </c>
      <c r="C2119" t="s">
        <v>15</v>
      </c>
      <c r="D2119" t="s">
        <v>15</v>
      </c>
      <c r="E2119" t="s">
        <v>622</v>
      </c>
      <c r="F2119" t="s">
        <v>15</v>
      </c>
      <c r="G2119" t="s">
        <v>15</v>
      </c>
      <c r="H2119">
        <v>2</v>
      </c>
      <c r="I2119" s="1">
        <v>44617</v>
      </c>
      <c r="J2119" t="s">
        <v>17</v>
      </c>
      <c r="K2119">
        <v>0</v>
      </c>
      <c r="L2119">
        <v>0</v>
      </c>
      <c r="M2119" s="2">
        <v>82</v>
      </c>
      <c r="N2119" t="s">
        <v>2112</v>
      </c>
    </row>
    <row r="2120" spans="1:14" x14ac:dyDescent="0.3">
      <c r="A2120" t="s">
        <v>5300</v>
      </c>
      <c r="B2120" t="s">
        <v>5301</v>
      </c>
      <c r="C2120" t="s">
        <v>5302</v>
      </c>
      <c r="D2120" t="s">
        <v>5303</v>
      </c>
      <c r="E2120" t="s">
        <v>622</v>
      </c>
      <c r="F2120" t="s">
        <v>15</v>
      </c>
      <c r="G2120" t="s">
        <v>15</v>
      </c>
      <c r="H2120">
        <v>9</v>
      </c>
      <c r="I2120" s="1">
        <v>44617</v>
      </c>
      <c r="J2120" t="s">
        <v>17</v>
      </c>
      <c r="K2120">
        <v>0</v>
      </c>
      <c r="L2120">
        <v>0</v>
      </c>
      <c r="M2120" s="2">
        <v>93</v>
      </c>
      <c r="N2120" t="s">
        <v>2112</v>
      </c>
    </row>
    <row r="2121" spans="1:14" x14ac:dyDescent="0.3">
      <c r="A2121" t="s">
        <v>5304</v>
      </c>
      <c r="B2121" t="s">
        <v>3231</v>
      </c>
      <c r="C2121" t="s">
        <v>15</v>
      </c>
      <c r="D2121" t="s">
        <v>15</v>
      </c>
      <c r="E2121" t="s">
        <v>622</v>
      </c>
      <c r="F2121" t="s">
        <v>15</v>
      </c>
      <c r="G2121" t="s">
        <v>15</v>
      </c>
      <c r="H2121">
        <v>1</v>
      </c>
      <c r="I2121" s="1">
        <v>44617</v>
      </c>
      <c r="J2121" t="s">
        <v>17</v>
      </c>
      <c r="K2121">
        <v>0</v>
      </c>
      <c r="L2121">
        <v>0</v>
      </c>
      <c r="M2121" s="2">
        <v>82</v>
      </c>
      <c r="N2121" t="s">
        <v>2112</v>
      </c>
    </row>
    <row r="2122" spans="1:14" x14ac:dyDescent="0.3">
      <c r="A2122" t="s">
        <v>5305</v>
      </c>
      <c r="B2122" t="s">
        <v>5306</v>
      </c>
      <c r="C2122" t="s">
        <v>5307</v>
      </c>
      <c r="D2122" t="s">
        <v>15</v>
      </c>
      <c r="E2122" t="s">
        <v>622</v>
      </c>
      <c r="F2122" t="s">
        <v>15</v>
      </c>
      <c r="G2122" t="s">
        <v>15</v>
      </c>
      <c r="H2122">
        <v>18</v>
      </c>
      <c r="I2122" s="1">
        <v>44617</v>
      </c>
      <c r="J2122" t="s">
        <v>17</v>
      </c>
      <c r="K2122">
        <v>0</v>
      </c>
      <c r="L2122">
        <v>0</v>
      </c>
      <c r="M2122" s="2">
        <v>93</v>
      </c>
      <c r="N2122" t="s">
        <v>2112</v>
      </c>
    </row>
    <row r="2123" spans="1:14" x14ac:dyDescent="0.3">
      <c r="A2123" t="s">
        <v>5308</v>
      </c>
      <c r="B2123" t="s">
        <v>3947</v>
      </c>
      <c r="C2123" t="s">
        <v>15</v>
      </c>
      <c r="D2123" t="s">
        <v>15</v>
      </c>
      <c r="E2123" t="s">
        <v>622</v>
      </c>
      <c r="F2123" t="s">
        <v>15</v>
      </c>
      <c r="G2123" t="s">
        <v>15</v>
      </c>
      <c r="H2123">
        <v>89</v>
      </c>
      <c r="I2123" s="1">
        <v>44617</v>
      </c>
      <c r="J2123" t="s">
        <v>17</v>
      </c>
      <c r="K2123">
        <v>0</v>
      </c>
      <c r="L2123">
        <v>0</v>
      </c>
      <c r="M2123" s="2">
        <v>199</v>
      </c>
      <c r="N2123" t="s">
        <v>2112</v>
      </c>
    </row>
    <row r="2124" spans="1:14" x14ac:dyDescent="0.3">
      <c r="A2124" t="s">
        <v>5309</v>
      </c>
      <c r="B2124" t="s">
        <v>5310</v>
      </c>
      <c r="C2124" t="s">
        <v>5311</v>
      </c>
      <c r="D2124" t="s">
        <v>15</v>
      </c>
      <c r="E2124" t="s">
        <v>2898</v>
      </c>
      <c r="F2124" t="s">
        <v>15</v>
      </c>
      <c r="G2124" t="s">
        <v>15</v>
      </c>
      <c r="H2124">
        <v>18</v>
      </c>
      <c r="I2124" s="1">
        <v>44617</v>
      </c>
      <c r="J2124" t="s">
        <v>17</v>
      </c>
      <c r="K2124">
        <v>0</v>
      </c>
      <c r="L2124">
        <v>0</v>
      </c>
      <c r="M2124" s="2">
        <v>93</v>
      </c>
      <c r="N2124" t="s">
        <v>2112</v>
      </c>
    </row>
    <row r="2125" spans="1:14" x14ac:dyDescent="0.3">
      <c r="A2125" t="s">
        <v>5312</v>
      </c>
      <c r="B2125" t="s">
        <v>5192</v>
      </c>
      <c r="C2125" t="s">
        <v>15</v>
      </c>
      <c r="D2125" t="s">
        <v>15</v>
      </c>
      <c r="E2125" t="s">
        <v>622</v>
      </c>
      <c r="F2125" t="s">
        <v>15</v>
      </c>
      <c r="G2125" t="s">
        <v>15</v>
      </c>
      <c r="H2125">
        <v>1</v>
      </c>
      <c r="I2125" s="1">
        <v>44616</v>
      </c>
      <c r="J2125" t="s">
        <v>17</v>
      </c>
      <c r="K2125">
        <v>0</v>
      </c>
      <c r="L2125">
        <v>0</v>
      </c>
      <c r="M2125" s="2">
        <v>82</v>
      </c>
      <c r="N2125" t="s">
        <v>5313</v>
      </c>
    </row>
    <row r="2126" spans="1:14" x14ac:dyDescent="0.3">
      <c r="A2126" t="s">
        <v>5314</v>
      </c>
      <c r="B2126" t="s">
        <v>5057</v>
      </c>
      <c r="C2126" t="s">
        <v>15</v>
      </c>
      <c r="D2126" t="s">
        <v>15</v>
      </c>
      <c r="E2126" t="s">
        <v>622</v>
      </c>
      <c r="F2126" t="s">
        <v>15</v>
      </c>
      <c r="G2126" t="s">
        <v>15</v>
      </c>
      <c r="H2126">
        <v>2</v>
      </c>
      <c r="I2126" s="1">
        <v>44625</v>
      </c>
      <c r="J2126" t="s">
        <v>17</v>
      </c>
      <c r="K2126">
        <v>0</v>
      </c>
      <c r="L2126">
        <v>0</v>
      </c>
      <c r="M2126" s="2">
        <v>82</v>
      </c>
      <c r="N2126" t="s">
        <v>3290</v>
      </c>
    </row>
    <row r="2127" spans="1:14" x14ac:dyDescent="0.3">
      <c r="A2127" t="s">
        <v>5315</v>
      </c>
      <c r="B2127" t="s">
        <v>3292</v>
      </c>
      <c r="C2127" t="s">
        <v>15</v>
      </c>
      <c r="D2127" t="s">
        <v>15</v>
      </c>
      <c r="E2127" t="s">
        <v>622</v>
      </c>
      <c r="F2127" t="s">
        <v>15</v>
      </c>
      <c r="G2127" t="s">
        <v>15</v>
      </c>
      <c r="H2127">
        <v>1</v>
      </c>
      <c r="I2127" s="1">
        <v>44617</v>
      </c>
      <c r="J2127" t="s">
        <v>17</v>
      </c>
      <c r="K2127">
        <v>0</v>
      </c>
      <c r="L2127">
        <v>0</v>
      </c>
      <c r="M2127" s="2">
        <v>82</v>
      </c>
      <c r="N2127" t="s">
        <v>2112</v>
      </c>
    </row>
    <row r="2128" spans="1:14" x14ac:dyDescent="0.3">
      <c r="A2128" t="s">
        <v>5316</v>
      </c>
      <c r="B2128" t="s">
        <v>3949</v>
      </c>
      <c r="C2128" t="s">
        <v>15</v>
      </c>
      <c r="D2128" t="s">
        <v>15</v>
      </c>
      <c r="E2128" t="s">
        <v>622</v>
      </c>
      <c r="F2128" t="s">
        <v>15</v>
      </c>
      <c r="G2128" t="s">
        <v>15</v>
      </c>
      <c r="H2128">
        <v>1</v>
      </c>
      <c r="I2128" s="1">
        <v>44617</v>
      </c>
      <c r="J2128" t="s">
        <v>17</v>
      </c>
      <c r="K2128">
        <v>0</v>
      </c>
      <c r="L2128">
        <v>0</v>
      </c>
      <c r="M2128" s="2">
        <v>82</v>
      </c>
      <c r="N2128" t="s">
        <v>2112</v>
      </c>
    </row>
    <row r="2129" spans="1:14" x14ac:dyDescent="0.3">
      <c r="A2129" t="s">
        <v>5317</v>
      </c>
      <c r="B2129" t="s">
        <v>5210</v>
      </c>
      <c r="C2129" t="s">
        <v>15</v>
      </c>
      <c r="D2129" t="s">
        <v>15</v>
      </c>
      <c r="E2129" t="s">
        <v>2898</v>
      </c>
      <c r="F2129" t="s">
        <v>15</v>
      </c>
      <c r="G2129" t="s">
        <v>15</v>
      </c>
      <c r="H2129">
        <v>3</v>
      </c>
      <c r="I2129" s="1">
        <v>44615</v>
      </c>
      <c r="J2129" t="s">
        <v>17</v>
      </c>
      <c r="K2129">
        <v>0</v>
      </c>
      <c r="L2129">
        <v>0</v>
      </c>
      <c r="M2129" s="2">
        <v>82</v>
      </c>
      <c r="N2129" t="s">
        <v>3324</v>
      </c>
    </row>
    <row r="2130" spans="1:14" x14ac:dyDescent="0.3">
      <c r="A2130" t="s">
        <v>5318</v>
      </c>
      <c r="B2130" t="s">
        <v>3231</v>
      </c>
      <c r="C2130" t="s">
        <v>15</v>
      </c>
      <c r="D2130" t="s">
        <v>15</v>
      </c>
      <c r="E2130" t="s">
        <v>2898</v>
      </c>
      <c r="F2130" t="s">
        <v>15</v>
      </c>
      <c r="G2130" t="s">
        <v>15</v>
      </c>
      <c r="H2130">
        <v>1</v>
      </c>
      <c r="I2130" s="1">
        <v>44615</v>
      </c>
      <c r="J2130" t="s">
        <v>17</v>
      </c>
      <c r="K2130">
        <v>0</v>
      </c>
      <c r="L2130">
        <v>0</v>
      </c>
      <c r="M2130" s="2">
        <v>82</v>
      </c>
      <c r="N2130" t="s">
        <v>3324</v>
      </c>
    </row>
    <row r="2131" spans="1:14" x14ac:dyDescent="0.3">
      <c r="A2131" t="s">
        <v>5319</v>
      </c>
      <c r="B2131" t="s">
        <v>3226</v>
      </c>
      <c r="C2131" t="s">
        <v>3227</v>
      </c>
      <c r="D2131" t="s">
        <v>15</v>
      </c>
      <c r="E2131" t="s">
        <v>2898</v>
      </c>
      <c r="F2131" t="s">
        <v>15</v>
      </c>
      <c r="G2131" t="s">
        <v>15</v>
      </c>
      <c r="H2131">
        <v>2</v>
      </c>
      <c r="I2131" s="1">
        <v>44617</v>
      </c>
      <c r="J2131" t="s">
        <v>17</v>
      </c>
      <c r="K2131">
        <v>0</v>
      </c>
      <c r="L2131">
        <v>0</v>
      </c>
      <c r="M2131" s="2">
        <v>82</v>
      </c>
      <c r="N2131" t="s">
        <v>2112</v>
      </c>
    </row>
    <row r="2132" spans="1:14" x14ac:dyDescent="0.3">
      <c r="A2132" t="s">
        <v>5320</v>
      </c>
      <c r="B2132" t="s">
        <v>5321</v>
      </c>
      <c r="C2132" t="s">
        <v>15</v>
      </c>
      <c r="D2132" t="s">
        <v>15</v>
      </c>
      <c r="E2132" t="s">
        <v>2898</v>
      </c>
      <c r="F2132" t="s">
        <v>15</v>
      </c>
      <c r="G2132" t="s">
        <v>15</v>
      </c>
      <c r="H2132">
        <v>1</v>
      </c>
      <c r="I2132" s="1">
        <v>44617</v>
      </c>
      <c r="J2132" t="s">
        <v>17</v>
      </c>
      <c r="K2132">
        <v>0</v>
      </c>
      <c r="L2132">
        <v>0</v>
      </c>
      <c r="M2132" s="2">
        <v>82</v>
      </c>
      <c r="N2132" t="s">
        <v>2112</v>
      </c>
    </row>
    <row r="2133" spans="1:14" x14ac:dyDescent="0.3">
      <c r="A2133" t="s">
        <v>5322</v>
      </c>
      <c r="B2133" t="s">
        <v>5042</v>
      </c>
      <c r="C2133" t="s">
        <v>15</v>
      </c>
      <c r="D2133" t="s">
        <v>15</v>
      </c>
      <c r="E2133" t="s">
        <v>622</v>
      </c>
      <c r="F2133" t="s">
        <v>15</v>
      </c>
      <c r="G2133" t="s">
        <v>15</v>
      </c>
      <c r="H2133">
        <v>19</v>
      </c>
      <c r="I2133" s="1">
        <v>44617</v>
      </c>
      <c r="J2133" t="s">
        <v>17</v>
      </c>
      <c r="K2133">
        <v>0</v>
      </c>
      <c r="L2133">
        <v>0</v>
      </c>
      <c r="M2133" s="2">
        <v>93</v>
      </c>
      <c r="N2133" t="s">
        <v>2112</v>
      </c>
    </row>
    <row r="2134" spans="1:14" x14ac:dyDescent="0.3">
      <c r="A2134" t="s">
        <v>5323</v>
      </c>
      <c r="B2134" t="s">
        <v>3226</v>
      </c>
      <c r="C2134" t="s">
        <v>5324</v>
      </c>
      <c r="D2134" t="s">
        <v>15</v>
      </c>
      <c r="E2134" t="s">
        <v>622</v>
      </c>
      <c r="F2134" t="s">
        <v>15</v>
      </c>
      <c r="G2134" t="s">
        <v>15</v>
      </c>
      <c r="H2134">
        <v>2</v>
      </c>
      <c r="I2134" s="1">
        <v>44617</v>
      </c>
      <c r="J2134" t="s">
        <v>17</v>
      </c>
      <c r="K2134">
        <v>0</v>
      </c>
      <c r="L2134">
        <v>0</v>
      </c>
      <c r="M2134" s="2">
        <v>82</v>
      </c>
      <c r="N2134" t="s">
        <v>2112</v>
      </c>
    </row>
    <row r="2135" spans="1:14" x14ac:dyDescent="0.3">
      <c r="A2135" t="s">
        <v>5325</v>
      </c>
      <c r="B2135" t="s">
        <v>4048</v>
      </c>
      <c r="C2135" t="s">
        <v>15</v>
      </c>
      <c r="D2135" t="s">
        <v>15</v>
      </c>
      <c r="E2135" t="s">
        <v>622</v>
      </c>
      <c r="F2135" t="s">
        <v>15</v>
      </c>
      <c r="G2135" t="s">
        <v>15</v>
      </c>
      <c r="H2135">
        <v>3</v>
      </c>
      <c r="I2135" s="1">
        <v>44617</v>
      </c>
      <c r="J2135" t="s">
        <v>17</v>
      </c>
      <c r="K2135">
        <v>0</v>
      </c>
      <c r="L2135">
        <v>0</v>
      </c>
      <c r="M2135" s="2">
        <v>82</v>
      </c>
      <c r="N2135" t="s">
        <v>2112</v>
      </c>
    </row>
    <row r="2136" spans="1:14" x14ac:dyDescent="0.3">
      <c r="A2136" t="s">
        <v>5326</v>
      </c>
      <c r="B2136" t="s">
        <v>5085</v>
      </c>
      <c r="C2136" t="s">
        <v>15</v>
      </c>
      <c r="D2136" t="s">
        <v>15</v>
      </c>
      <c r="E2136" t="s">
        <v>622</v>
      </c>
      <c r="F2136" t="s">
        <v>15</v>
      </c>
      <c r="G2136" t="s">
        <v>15</v>
      </c>
      <c r="H2136">
        <v>4</v>
      </c>
      <c r="I2136" s="1">
        <v>44615</v>
      </c>
      <c r="J2136" t="s">
        <v>17</v>
      </c>
      <c r="K2136">
        <v>0</v>
      </c>
      <c r="L2136">
        <v>0</v>
      </c>
      <c r="M2136" s="2">
        <v>82</v>
      </c>
      <c r="N2136" t="s">
        <v>3324</v>
      </c>
    </row>
    <row r="2137" spans="1:14" x14ac:dyDescent="0.3">
      <c r="A2137" t="s">
        <v>5327</v>
      </c>
      <c r="B2137" t="s">
        <v>3226</v>
      </c>
      <c r="C2137" t="s">
        <v>5113</v>
      </c>
      <c r="D2137" t="s">
        <v>15</v>
      </c>
      <c r="E2137" t="s">
        <v>622</v>
      </c>
      <c r="F2137" t="s">
        <v>15</v>
      </c>
      <c r="G2137" t="s">
        <v>15</v>
      </c>
      <c r="H2137">
        <v>3</v>
      </c>
      <c r="I2137" s="1">
        <v>44615</v>
      </c>
      <c r="J2137" t="s">
        <v>17</v>
      </c>
      <c r="K2137">
        <v>0</v>
      </c>
      <c r="L2137">
        <v>0</v>
      </c>
      <c r="M2137" s="2">
        <v>82</v>
      </c>
      <c r="N2137" t="s">
        <v>3324</v>
      </c>
    </row>
    <row r="2138" spans="1:14" x14ac:dyDescent="0.3">
      <c r="A2138" t="s">
        <v>5328</v>
      </c>
      <c r="B2138" t="s">
        <v>5146</v>
      </c>
      <c r="C2138" t="s">
        <v>15</v>
      </c>
      <c r="D2138" t="s">
        <v>15</v>
      </c>
      <c r="E2138" t="s">
        <v>622</v>
      </c>
      <c r="F2138" t="s">
        <v>15</v>
      </c>
      <c r="G2138" t="s">
        <v>15</v>
      </c>
      <c r="H2138">
        <v>18</v>
      </c>
      <c r="I2138" s="1">
        <v>44615</v>
      </c>
      <c r="J2138" t="s">
        <v>17</v>
      </c>
      <c r="K2138">
        <v>0</v>
      </c>
      <c r="L2138">
        <v>0</v>
      </c>
      <c r="M2138" s="2">
        <v>93</v>
      </c>
      <c r="N2138" t="s">
        <v>3324</v>
      </c>
    </row>
    <row r="2139" spans="1:14" x14ac:dyDescent="0.3">
      <c r="A2139" t="s">
        <v>5329</v>
      </c>
      <c r="B2139" t="s">
        <v>5330</v>
      </c>
      <c r="C2139" t="s">
        <v>15</v>
      </c>
      <c r="D2139" t="s">
        <v>15</v>
      </c>
      <c r="E2139" t="s">
        <v>622</v>
      </c>
      <c r="F2139" t="s">
        <v>15</v>
      </c>
      <c r="G2139" t="s">
        <v>15</v>
      </c>
      <c r="H2139">
        <v>2</v>
      </c>
      <c r="I2139" s="1">
        <v>44617</v>
      </c>
      <c r="J2139" t="s">
        <v>17</v>
      </c>
      <c r="K2139">
        <v>0</v>
      </c>
      <c r="L2139">
        <v>0</v>
      </c>
      <c r="M2139" s="2">
        <v>82</v>
      </c>
      <c r="N2139" t="s">
        <v>2112</v>
      </c>
    </row>
    <row r="2140" spans="1:14" x14ac:dyDescent="0.3">
      <c r="A2140" t="s">
        <v>5331</v>
      </c>
      <c r="B2140" t="s">
        <v>3299</v>
      </c>
      <c r="C2140" t="s">
        <v>15</v>
      </c>
      <c r="D2140" t="s">
        <v>15</v>
      </c>
      <c r="E2140" t="s">
        <v>622</v>
      </c>
      <c r="F2140" t="s">
        <v>15</v>
      </c>
      <c r="G2140" t="s">
        <v>15</v>
      </c>
      <c r="H2140">
        <v>1</v>
      </c>
      <c r="I2140" s="1">
        <v>44615</v>
      </c>
      <c r="J2140" t="s">
        <v>17</v>
      </c>
      <c r="K2140">
        <v>0</v>
      </c>
      <c r="L2140">
        <v>0</v>
      </c>
      <c r="M2140" s="2">
        <v>82</v>
      </c>
      <c r="N2140" t="s">
        <v>3324</v>
      </c>
    </row>
    <row r="2141" spans="1:14" x14ac:dyDescent="0.3">
      <c r="A2141" t="s">
        <v>5332</v>
      </c>
      <c r="B2141" t="s">
        <v>5120</v>
      </c>
      <c r="C2141" t="s">
        <v>15</v>
      </c>
      <c r="D2141" t="s">
        <v>15</v>
      </c>
      <c r="E2141" t="s">
        <v>622</v>
      </c>
      <c r="F2141" t="s">
        <v>15</v>
      </c>
      <c r="G2141" t="s">
        <v>15</v>
      </c>
      <c r="H2141">
        <v>2</v>
      </c>
      <c r="I2141" s="1">
        <v>44615</v>
      </c>
      <c r="J2141" t="s">
        <v>17</v>
      </c>
      <c r="K2141">
        <v>0</v>
      </c>
      <c r="L2141">
        <v>0</v>
      </c>
      <c r="M2141" s="2">
        <v>82</v>
      </c>
      <c r="N2141" t="s">
        <v>3324</v>
      </c>
    </row>
    <row r="2142" spans="1:14" x14ac:dyDescent="0.3">
      <c r="A2142" t="s">
        <v>5333</v>
      </c>
      <c r="B2142" t="s">
        <v>5057</v>
      </c>
      <c r="C2142" t="s">
        <v>15</v>
      </c>
      <c r="D2142" t="s">
        <v>15</v>
      </c>
      <c r="E2142" t="s">
        <v>622</v>
      </c>
      <c r="F2142" t="s">
        <v>15</v>
      </c>
      <c r="G2142" t="s">
        <v>15</v>
      </c>
      <c r="H2142">
        <v>2</v>
      </c>
      <c r="I2142" s="1">
        <v>44615</v>
      </c>
      <c r="J2142" t="s">
        <v>17</v>
      </c>
      <c r="K2142">
        <v>0</v>
      </c>
      <c r="L2142">
        <v>0</v>
      </c>
      <c r="M2142" s="2">
        <v>82</v>
      </c>
      <c r="N2142" t="s">
        <v>3324</v>
      </c>
    </row>
    <row r="2143" spans="1:14" x14ac:dyDescent="0.3">
      <c r="A2143" t="s">
        <v>5334</v>
      </c>
      <c r="B2143" t="s">
        <v>5335</v>
      </c>
      <c r="C2143" t="s">
        <v>5076</v>
      </c>
      <c r="D2143" t="s">
        <v>15</v>
      </c>
      <c r="E2143" t="s">
        <v>622</v>
      </c>
      <c r="F2143" t="s">
        <v>15</v>
      </c>
      <c r="G2143" t="s">
        <v>15</v>
      </c>
      <c r="H2143">
        <v>17</v>
      </c>
      <c r="I2143" s="1">
        <v>44615</v>
      </c>
      <c r="J2143" t="s">
        <v>17</v>
      </c>
      <c r="K2143">
        <v>0</v>
      </c>
      <c r="L2143">
        <v>0</v>
      </c>
      <c r="M2143" s="2">
        <v>93</v>
      </c>
      <c r="N2143" t="s">
        <v>3324</v>
      </c>
    </row>
    <row r="2144" spans="1:14" x14ac:dyDescent="0.3">
      <c r="A2144" t="s">
        <v>5336</v>
      </c>
      <c r="B2144" t="s">
        <v>5120</v>
      </c>
      <c r="C2144" t="s">
        <v>15</v>
      </c>
      <c r="D2144" t="s">
        <v>15</v>
      </c>
      <c r="E2144" t="s">
        <v>622</v>
      </c>
      <c r="F2144" t="s">
        <v>15</v>
      </c>
      <c r="G2144" t="s">
        <v>15</v>
      </c>
      <c r="H2144">
        <v>2</v>
      </c>
      <c r="I2144" s="1">
        <v>44615</v>
      </c>
      <c r="J2144" t="s">
        <v>17</v>
      </c>
      <c r="K2144">
        <v>0</v>
      </c>
      <c r="L2144">
        <v>0</v>
      </c>
      <c r="M2144" s="2">
        <v>82</v>
      </c>
      <c r="N2144" t="s">
        <v>3324</v>
      </c>
    </row>
    <row r="2145" spans="1:14" x14ac:dyDescent="0.3">
      <c r="A2145" t="s">
        <v>5337</v>
      </c>
      <c r="B2145" t="s">
        <v>5118</v>
      </c>
      <c r="C2145" t="s">
        <v>15</v>
      </c>
      <c r="D2145" t="s">
        <v>15</v>
      </c>
      <c r="E2145" t="s">
        <v>622</v>
      </c>
      <c r="F2145" t="s">
        <v>15</v>
      </c>
      <c r="G2145" t="s">
        <v>15</v>
      </c>
      <c r="H2145">
        <v>2</v>
      </c>
      <c r="I2145" s="1">
        <v>44615</v>
      </c>
      <c r="J2145" t="s">
        <v>17</v>
      </c>
      <c r="K2145">
        <v>0</v>
      </c>
      <c r="L2145">
        <v>0</v>
      </c>
      <c r="M2145" s="2">
        <v>82</v>
      </c>
      <c r="N2145" t="s">
        <v>3324</v>
      </c>
    </row>
    <row r="2146" spans="1:14" x14ac:dyDescent="0.3">
      <c r="A2146" t="s">
        <v>5338</v>
      </c>
      <c r="B2146" t="s">
        <v>3231</v>
      </c>
      <c r="C2146" t="s">
        <v>15</v>
      </c>
      <c r="D2146" t="s">
        <v>15</v>
      </c>
      <c r="E2146" t="s">
        <v>622</v>
      </c>
      <c r="F2146" t="s">
        <v>15</v>
      </c>
      <c r="G2146" t="s">
        <v>15</v>
      </c>
      <c r="H2146">
        <v>1</v>
      </c>
      <c r="I2146" s="1">
        <v>44615</v>
      </c>
      <c r="J2146" t="s">
        <v>17</v>
      </c>
      <c r="K2146">
        <v>0</v>
      </c>
      <c r="L2146">
        <v>0</v>
      </c>
      <c r="M2146" s="2">
        <v>82</v>
      </c>
      <c r="N2146" t="s">
        <v>3324</v>
      </c>
    </row>
    <row r="2147" spans="1:14" x14ac:dyDescent="0.3">
      <c r="A2147" t="s">
        <v>5339</v>
      </c>
      <c r="B2147" t="s">
        <v>5169</v>
      </c>
      <c r="C2147" t="s">
        <v>15</v>
      </c>
      <c r="D2147" t="s">
        <v>15</v>
      </c>
      <c r="E2147" t="s">
        <v>2898</v>
      </c>
      <c r="F2147" t="s">
        <v>15</v>
      </c>
      <c r="G2147" t="s">
        <v>15</v>
      </c>
      <c r="H2147">
        <v>3</v>
      </c>
      <c r="I2147" s="1">
        <v>44615</v>
      </c>
      <c r="J2147" t="s">
        <v>17</v>
      </c>
      <c r="K2147">
        <v>0</v>
      </c>
      <c r="L2147">
        <v>0</v>
      </c>
      <c r="M2147" s="2">
        <v>82</v>
      </c>
      <c r="N2147" t="s">
        <v>3324</v>
      </c>
    </row>
    <row r="2148" spans="1:14" x14ac:dyDescent="0.3">
      <c r="A2148" t="s">
        <v>5340</v>
      </c>
      <c r="B2148" t="s">
        <v>3931</v>
      </c>
      <c r="C2148" t="s">
        <v>15</v>
      </c>
      <c r="D2148" t="s">
        <v>15</v>
      </c>
      <c r="E2148" t="s">
        <v>622</v>
      </c>
      <c r="F2148" t="s">
        <v>15</v>
      </c>
      <c r="G2148" t="s">
        <v>15</v>
      </c>
      <c r="H2148">
        <v>26</v>
      </c>
      <c r="I2148" s="1">
        <v>44615</v>
      </c>
      <c r="J2148" t="s">
        <v>17</v>
      </c>
      <c r="K2148">
        <v>0</v>
      </c>
      <c r="L2148">
        <v>0</v>
      </c>
      <c r="M2148" s="2">
        <v>93</v>
      </c>
      <c r="N2148" t="s">
        <v>3324</v>
      </c>
    </row>
    <row r="2149" spans="1:14" x14ac:dyDescent="0.3">
      <c r="A2149" t="s">
        <v>5341</v>
      </c>
      <c r="B2149" t="s">
        <v>5342</v>
      </c>
      <c r="C2149" t="s">
        <v>15</v>
      </c>
      <c r="D2149" t="s">
        <v>15</v>
      </c>
      <c r="E2149" t="s">
        <v>2898</v>
      </c>
      <c r="F2149" t="s">
        <v>15</v>
      </c>
      <c r="G2149" t="s">
        <v>15</v>
      </c>
      <c r="H2149">
        <v>2</v>
      </c>
      <c r="I2149" s="1">
        <v>44615</v>
      </c>
      <c r="J2149" t="s">
        <v>17</v>
      </c>
      <c r="K2149">
        <v>0</v>
      </c>
      <c r="L2149">
        <v>0</v>
      </c>
      <c r="M2149" s="2">
        <v>82</v>
      </c>
      <c r="N2149" t="s">
        <v>3324</v>
      </c>
    </row>
    <row r="2150" spans="1:14" x14ac:dyDescent="0.3">
      <c r="A2150" t="s">
        <v>5343</v>
      </c>
      <c r="B2150" t="s">
        <v>5344</v>
      </c>
      <c r="C2150" t="s">
        <v>15</v>
      </c>
      <c r="D2150" t="s">
        <v>15</v>
      </c>
      <c r="E2150" t="s">
        <v>4435</v>
      </c>
      <c r="F2150" t="s">
        <v>15</v>
      </c>
      <c r="G2150" t="s">
        <v>15</v>
      </c>
      <c r="H2150">
        <v>64</v>
      </c>
      <c r="I2150" s="1">
        <v>44615</v>
      </c>
      <c r="J2150" t="s">
        <v>550</v>
      </c>
      <c r="K2150">
        <v>0</v>
      </c>
      <c r="L2150">
        <v>0</v>
      </c>
      <c r="M2150" s="2">
        <v>233</v>
      </c>
      <c r="N2150" t="s">
        <v>5345</v>
      </c>
    </row>
    <row r="2151" spans="1:14" x14ac:dyDescent="0.3">
      <c r="A2151" t="s">
        <v>5346</v>
      </c>
      <c r="B2151" t="s">
        <v>5347</v>
      </c>
      <c r="C2151" t="s">
        <v>15</v>
      </c>
      <c r="D2151" t="s">
        <v>15</v>
      </c>
      <c r="E2151" t="s">
        <v>5348</v>
      </c>
      <c r="F2151" t="s">
        <v>15</v>
      </c>
      <c r="G2151" t="s">
        <v>15</v>
      </c>
      <c r="H2151">
        <v>76</v>
      </c>
      <c r="I2151" s="1">
        <v>44615</v>
      </c>
      <c r="J2151" t="s">
        <v>550</v>
      </c>
      <c r="K2151">
        <v>0</v>
      </c>
      <c r="L2151">
        <v>0</v>
      </c>
      <c r="M2151" s="2">
        <v>233</v>
      </c>
      <c r="N2151" t="s">
        <v>5345</v>
      </c>
    </row>
    <row r="2152" spans="1:14" x14ac:dyDescent="0.3">
      <c r="A2152" t="s">
        <v>5349</v>
      </c>
      <c r="B2152" t="s">
        <v>5350</v>
      </c>
      <c r="C2152" t="s">
        <v>15</v>
      </c>
      <c r="D2152" t="s">
        <v>15</v>
      </c>
      <c r="E2152" t="s">
        <v>5351</v>
      </c>
      <c r="F2152" t="s">
        <v>15</v>
      </c>
      <c r="G2152" t="s">
        <v>15</v>
      </c>
      <c r="H2152">
        <v>108</v>
      </c>
      <c r="I2152" s="1">
        <v>44615</v>
      </c>
      <c r="J2152" t="s">
        <v>682</v>
      </c>
      <c r="K2152">
        <v>0</v>
      </c>
      <c r="L2152">
        <v>0</v>
      </c>
      <c r="M2152" s="2">
        <v>133</v>
      </c>
      <c r="N2152" t="s">
        <v>5352</v>
      </c>
    </row>
    <row r="2153" spans="1:14" x14ac:dyDescent="0.3">
      <c r="A2153" t="s">
        <v>5353</v>
      </c>
      <c r="B2153" t="s">
        <v>4660</v>
      </c>
      <c r="C2153" t="s">
        <v>15</v>
      </c>
      <c r="D2153" t="s">
        <v>15</v>
      </c>
      <c r="E2153" t="s">
        <v>5354</v>
      </c>
      <c r="F2153" t="s">
        <v>15</v>
      </c>
      <c r="G2153" t="s">
        <v>15</v>
      </c>
      <c r="H2153">
        <v>45</v>
      </c>
      <c r="I2153" s="1">
        <v>44636</v>
      </c>
      <c r="J2153" t="s">
        <v>225</v>
      </c>
      <c r="K2153">
        <v>0</v>
      </c>
      <c r="L2153">
        <v>0</v>
      </c>
      <c r="M2153" s="2">
        <v>267</v>
      </c>
      <c r="N2153" t="s">
        <v>2161</v>
      </c>
    </row>
    <row r="2154" spans="1:14" x14ac:dyDescent="0.3">
      <c r="A2154" t="s">
        <v>5355</v>
      </c>
      <c r="B2154" t="s">
        <v>5356</v>
      </c>
      <c r="C2154" t="s">
        <v>15</v>
      </c>
      <c r="D2154" t="s">
        <v>15</v>
      </c>
      <c r="E2154" t="s">
        <v>5357</v>
      </c>
      <c r="F2154" t="s">
        <v>15</v>
      </c>
      <c r="G2154" t="s">
        <v>15</v>
      </c>
      <c r="H2154">
        <v>85</v>
      </c>
      <c r="I2154" s="1">
        <v>44636</v>
      </c>
      <c r="J2154" t="s">
        <v>225</v>
      </c>
      <c r="K2154">
        <v>0</v>
      </c>
      <c r="L2154">
        <v>0</v>
      </c>
      <c r="M2154" s="2">
        <v>267</v>
      </c>
      <c r="N2154" t="s">
        <v>2161</v>
      </c>
    </row>
    <row r="2155" spans="1:14" x14ac:dyDescent="0.3">
      <c r="A2155" t="s">
        <v>5358</v>
      </c>
      <c r="B2155" t="s">
        <v>5359</v>
      </c>
      <c r="C2155" t="s">
        <v>15</v>
      </c>
      <c r="D2155" t="s">
        <v>15</v>
      </c>
      <c r="E2155" t="s">
        <v>5360</v>
      </c>
      <c r="F2155" t="s">
        <v>15</v>
      </c>
      <c r="G2155" t="s">
        <v>15</v>
      </c>
      <c r="H2155">
        <v>170</v>
      </c>
      <c r="I2155" s="1">
        <v>44613</v>
      </c>
      <c r="J2155" t="s">
        <v>671</v>
      </c>
      <c r="K2155">
        <v>0</v>
      </c>
      <c r="L2155">
        <v>0</v>
      </c>
      <c r="M2155" s="2">
        <v>166</v>
      </c>
      <c r="N2155" t="s">
        <v>2127</v>
      </c>
    </row>
    <row r="2156" spans="1:14" x14ac:dyDescent="0.3">
      <c r="A2156" t="s">
        <v>5361</v>
      </c>
      <c r="B2156" t="s">
        <v>5097</v>
      </c>
      <c r="C2156" t="s">
        <v>5098</v>
      </c>
      <c r="D2156" t="s">
        <v>15</v>
      </c>
      <c r="E2156" t="s">
        <v>622</v>
      </c>
      <c r="F2156" t="s">
        <v>15</v>
      </c>
      <c r="G2156" t="s">
        <v>15</v>
      </c>
      <c r="H2156">
        <v>2</v>
      </c>
      <c r="I2156" s="1">
        <v>44615</v>
      </c>
      <c r="J2156" t="s">
        <v>17</v>
      </c>
      <c r="K2156">
        <v>0</v>
      </c>
      <c r="L2156">
        <v>0</v>
      </c>
      <c r="M2156" s="2">
        <v>82</v>
      </c>
      <c r="N2156" t="s">
        <v>3324</v>
      </c>
    </row>
    <row r="2157" spans="1:14" x14ac:dyDescent="0.3">
      <c r="A2157" t="s">
        <v>5362</v>
      </c>
      <c r="B2157" t="s">
        <v>5232</v>
      </c>
      <c r="C2157" t="s">
        <v>15</v>
      </c>
      <c r="D2157" t="s">
        <v>15</v>
      </c>
      <c r="E2157" t="s">
        <v>622</v>
      </c>
      <c r="F2157" t="s">
        <v>15</v>
      </c>
      <c r="G2157" t="s">
        <v>15</v>
      </c>
      <c r="H2157">
        <v>3</v>
      </c>
      <c r="I2157" s="1">
        <v>44615</v>
      </c>
      <c r="J2157" t="s">
        <v>17</v>
      </c>
      <c r="K2157">
        <v>0</v>
      </c>
      <c r="L2157">
        <v>0</v>
      </c>
      <c r="M2157" s="2">
        <v>82</v>
      </c>
      <c r="N2157" t="s">
        <v>3324</v>
      </c>
    </row>
    <row r="2158" spans="1:14" x14ac:dyDescent="0.3">
      <c r="A2158" t="s">
        <v>5363</v>
      </c>
      <c r="B2158" t="s">
        <v>5063</v>
      </c>
      <c r="C2158" t="s">
        <v>15</v>
      </c>
      <c r="D2158" t="s">
        <v>15</v>
      </c>
      <c r="E2158" t="s">
        <v>622</v>
      </c>
      <c r="F2158" t="s">
        <v>15</v>
      </c>
      <c r="G2158" t="s">
        <v>15</v>
      </c>
      <c r="H2158">
        <v>3</v>
      </c>
      <c r="I2158" s="1">
        <v>44615</v>
      </c>
      <c r="J2158" t="s">
        <v>17</v>
      </c>
      <c r="K2158">
        <v>0</v>
      </c>
      <c r="L2158">
        <v>0</v>
      </c>
      <c r="M2158" s="2">
        <v>82</v>
      </c>
      <c r="N2158" t="s">
        <v>3324</v>
      </c>
    </row>
    <row r="2159" spans="1:14" x14ac:dyDescent="0.3">
      <c r="A2159" t="s">
        <v>5364</v>
      </c>
      <c r="B2159" t="s">
        <v>3949</v>
      </c>
      <c r="C2159" t="s">
        <v>15</v>
      </c>
      <c r="D2159" t="s">
        <v>15</v>
      </c>
      <c r="E2159" t="s">
        <v>622</v>
      </c>
      <c r="F2159" t="s">
        <v>15</v>
      </c>
      <c r="G2159" t="s">
        <v>15</v>
      </c>
      <c r="H2159">
        <v>3</v>
      </c>
      <c r="I2159" s="1">
        <v>44615</v>
      </c>
      <c r="J2159" t="s">
        <v>17</v>
      </c>
      <c r="K2159">
        <v>0</v>
      </c>
      <c r="L2159">
        <v>0</v>
      </c>
      <c r="M2159" s="2">
        <v>82</v>
      </c>
      <c r="N2159" t="s">
        <v>3324</v>
      </c>
    </row>
    <row r="2160" spans="1:14" x14ac:dyDescent="0.3">
      <c r="A2160" t="s">
        <v>5365</v>
      </c>
      <c r="B2160" t="s">
        <v>5123</v>
      </c>
      <c r="C2160" t="s">
        <v>15</v>
      </c>
      <c r="D2160" t="s">
        <v>15</v>
      </c>
      <c r="E2160" t="s">
        <v>2898</v>
      </c>
      <c r="F2160" t="s">
        <v>15</v>
      </c>
      <c r="G2160" t="s">
        <v>15</v>
      </c>
      <c r="H2160">
        <v>6</v>
      </c>
      <c r="I2160" s="1">
        <v>44615</v>
      </c>
      <c r="J2160" t="s">
        <v>17</v>
      </c>
      <c r="K2160">
        <v>0</v>
      </c>
      <c r="L2160">
        <v>0</v>
      </c>
      <c r="M2160" s="2">
        <v>82</v>
      </c>
      <c r="N2160" t="s">
        <v>3324</v>
      </c>
    </row>
    <row r="2161" spans="1:14" x14ac:dyDescent="0.3">
      <c r="A2161" t="s">
        <v>5366</v>
      </c>
      <c r="B2161" t="s">
        <v>5201</v>
      </c>
      <c r="C2161" t="s">
        <v>5239</v>
      </c>
      <c r="D2161" t="s">
        <v>15</v>
      </c>
      <c r="E2161" t="s">
        <v>622</v>
      </c>
      <c r="F2161" t="s">
        <v>15</v>
      </c>
      <c r="G2161" t="s">
        <v>15</v>
      </c>
      <c r="H2161">
        <v>3</v>
      </c>
      <c r="I2161" s="1">
        <v>44613</v>
      </c>
      <c r="J2161" t="s">
        <v>17</v>
      </c>
      <c r="K2161">
        <v>0</v>
      </c>
      <c r="L2161">
        <v>0</v>
      </c>
      <c r="M2161" s="2">
        <v>82</v>
      </c>
      <c r="N2161" t="s">
        <v>3229</v>
      </c>
    </row>
    <row r="2162" spans="1:14" x14ac:dyDescent="0.3">
      <c r="A2162" t="s">
        <v>5367</v>
      </c>
      <c r="B2162" t="s">
        <v>3226</v>
      </c>
      <c r="C2162" t="s">
        <v>5078</v>
      </c>
      <c r="D2162" t="s">
        <v>15</v>
      </c>
      <c r="E2162" t="s">
        <v>2898</v>
      </c>
      <c r="F2162" t="s">
        <v>15</v>
      </c>
      <c r="G2162" t="s">
        <v>15</v>
      </c>
      <c r="H2162">
        <v>3</v>
      </c>
      <c r="I2162" s="1">
        <v>44615</v>
      </c>
      <c r="J2162" t="s">
        <v>17</v>
      </c>
      <c r="K2162">
        <v>0</v>
      </c>
      <c r="L2162">
        <v>0</v>
      </c>
      <c r="M2162" s="2">
        <v>82</v>
      </c>
      <c r="N2162" t="s">
        <v>3324</v>
      </c>
    </row>
    <row r="2163" spans="1:14" x14ac:dyDescent="0.3">
      <c r="A2163" t="s">
        <v>5368</v>
      </c>
      <c r="B2163" t="s">
        <v>4153</v>
      </c>
      <c r="C2163" t="s">
        <v>4044</v>
      </c>
      <c r="D2163" t="s">
        <v>15</v>
      </c>
      <c r="E2163" t="s">
        <v>622</v>
      </c>
      <c r="F2163" t="s">
        <v>15</v>
      </c>
      <c r="G2163" t="s">
        <v>15</v>
      </c>
      <c r="H2163">
        <v>17</v>
      </c>
      <c r="I2163" s="1">
        <v>44615</v>
      </c>
      <c r="J2163" t="s">
        <v>17</v>
      </c>
      <c r="K2163">
        <v>0</v>
      </c>
      <c r="L2163">
        <v>0</v>
      </c>
      <c r="M2163" s="2">
        <v>93</v>
      </c>
      <c r="N2163" t="s">
        <v>3324</v>
      </c>
    </row>
    <row r="2164" spans="1:14" x14ac:dyDescent="0.3">
      <c r="A2164" t="s">
        <v>5095</v>
      </c>
      <c r="B2164" t="s">
        <v>3292</v>
      </c>
      <c r="C2164" t="s">
        <v>15</v>
      </c>
      <c r="D2164" t="s">
        <v>15</v>
      </c>
      <c r="E2164" t="s">
        <v>622</v>
      </c>
      <c r="F2164" t="s">
        <v>15</v>
      </c>
      <c r="G2164" t="s">
        <v>15</v>
      </c>
      <c r="H2164">
        <v>18</v>
      </c>
      <c r="I2164" s="1">
        <v>44615</v>
      </c>
      <c r="J2164" t="s">
        <v>17</v>
      </c>
      <c r="K2164">
        <v>0</v>
      </c>
      <c r="L2164">
        <v>0</v>
      </c>
      <c r="M2164" s="2">
        <v>93</v>
      </c>
      <c r="N2164" t="s">
        <v>3324</v>
      </c>
    </row>
    <row r="2165" spans="1:14" x14ac:dyDescent="0.3">
      <c r="A2165" t="s">
        <v>5369</v>
      </c>
      <c r="B2165" t="s">
        <v>5370</v>
      </c>
      <c r="C2165" t="s">
        <v>15</v>
      </c>
      <c r="D2165" t="s">
        <v>15</v>
      </c>
      <c r="E2165" t="s">
        <v>622</v>
      </c>
      <c r="F2165" t="s">
        <v>15</v>
      </c>
      <c r="G2165" t="s">
        <v>15</v>
      </c>
      <c r="H2165">
        <v>5</v>
      </c>
      <c r="I2165" s="1">
        <v>44613</v>
      </c>
      <c r="J2165" t="s">
        <v>17</v>
      </c>
      <c r="K2165">
        <v>0</v>
      </c>
      <c r="L2165">
        <v>0</v>
      </c>
      <c r="M2165" s="2">
        <v>93</v>
      </c>
      <c r="N2165" t="s">
        <v>3229</v>
      </c>
    </row>
    <row r="2166" spans="1:14" x14ac:dyDescent="0.3">
      <c r="A2166" t="s">
        <v>5371</v>
      </c>
      <c r="B2166" t="s">
        <v>3299</v>
      </c>
      <c r="C2166" t="s">
        <v>15</v>
      </c>
      <c r="D2166" t="s">
        <v>15</v>
      </c>
      <c r="E2166" t="s">
        <v>622</v>
      </c>
      <c r="F2166" t="s">
        <v>15</v>
      </c>
      <c r="G2166" t="s">
        <v>15</v>
      </c>
      <c r="H2166">
        <v>1</v>
      </c>
      <c r="I2166" s="1">
        <v>44613</v>
      </c>
      <c r="J2166" t="s">
        <v>17</v>
      </c>
      <c r="K2166">
        <v>0</v>
      </c>
      <c r="L2166">
        <v>0</v>
      </c>
      <c r="M2166" s="2">
        <v>82</v>
      </c>
      <c r="N2166" t="s">
        <v>3229</v>
      </c>
    </row>
    <row r="2167" spans="1:14" x14ac:dyDescent="0.3">
      <c r="A2167" t="s">
        <v>5372</v>
      </c>
      <c r="B2167" t="s">
        <v>5218</v>
      </c>
      <c r="C2167" t="s">
        <v>5373</v>
      </c>
      <c r="D2167" t="s">
        <v>15</v>
      </c>
      <c r="E2167" t="s">
        <v>622</v>
      </c>
      <c r="F2167" t="s">
        <v>15</v>
      </c>
      <c r="G2167" t="s">
        <v>15</v>
      </c>
      <c r="H2167">
        <v>6</v>
      </c>
      <c r="I2167" s="1">
        <v>44613</v>
      </c>
      <c r="J2167" t="s">
        <v>17</v>
      </c>
      <c r="K2167">
        <v>0</v>
      </c>
      <c r="L2167">
        <v>0</v>
      </c>
      <c r="M2167" s="2">
        <v>82</v>
      </c>
      <c r="N2167" t="s">
        <v>3229</v>
      </c>
    </row>
    <row r="2168" spans="1:14" x14ac:dyDescent="0.3">
      <c r="A2168" t="s">
        <v>5374</v>
      </c>
      <c r="B2168" t="s">
        <v>5141</v>
      </c>
      <c r="C2168" t="s">
        <v>15</v>
      </c>
      <c r="D2168" t="s">
        <v>15</v>
      </c>
      <c r="E2168" t="s">
        <v>622</v>
      </c>
      <c r="F2168" t="s">
        <v>15</v>
      </c>
      <c r="G2168" t="s">
        <v>15</v>
      </c>
      <c r="H2168">
        <v>7</v>
      </c>
      <c r="I2168" s="1">
        <v>44615</v>
      </c>
      <c r="J2168" t="s">
        <v>17</v>
      </c>
      <c r="K2168">
        <v>0</v>
      </c>
      <c r="L2168">
        <v>0</v>
      </c>
      <c r="M2168" s="2">
        <v>93</v>
      </c>
      <c r="N2168" t="s">
        <v>3324</v>
      </c>
    </row>
    <row r="2169" spans="1:14" x14ac:dyDescent="0.3">
      <c r="A2169" t="s">
        <v>5375</v>
      </c>
      <c r="B2169" t="s">
        <v>5376</v>
      </c>
      <c r="C2169" t="s">
        <v>5091</v>
      </c>
      <c r="D2169" t="s">
        <v>15</v>
      </c>
      <c r="E2169" t="s">
        <v>2898</v>
      </c>
      <c r="F2169" t="s">
        <v>15</v>
      </c>
      <c r="G2169" t="s">
        <v>15</v>
      </c>
      <c r="H2169">
        <v>3</v>
      </c>
      <c r="I2169" s="1">
        <v>44613</v>
      </c>
      <c r="J2169" t="s">
        <v>17</v>
      </c>
      <c r="K2169">
        <v>0</v>
      </c>
      <c r="L2169">
        <v>0</v>
      </c>
      <c r="M2169" s="2">
        <v>82</v>
      </c>
      <c r="N2169" t="s">
        <v>3229</v>
      </c>
    </row>
    <row r="2170" spans="1:14" x14ac:dyDescent="0.3">
      <c r="A2170" t="s">
        <v>5377</v>
      </c>
      <c r="B2170" t="s">
        <v>3226</v>
      </c>
      <c r="C2170" t="s">
        <v>5324</v>
      </c>
      <c r="D2170" t="s">
        <v>15</v>
      </c>
      <c r="E2170" t="s">
        <v>2898</v>
      </c>
      <c r="F2170" t="s">
        <v>15</v>
      </c>
      <c r="G2170" t="s">
        <v>15</v>
      </c>
      <c r="H2170">
        <v>2</v>
      </c>
      <c r="I2170" s="1">
        <v>44615</v>
      </c>
      <c r="J2170" t="s">
        <v>17</v>
      </c>
      <c r="K2170">
        <v>0</v>
      </c>
      <c r="L2170">
        <v>0</v>
      </c>
      <c r="M2170" s="2">
        <v>82</v>
      </c>
      <c r="N2170" t="s">
        <v>3324</v>
      </c>
    </row>
    <row r="2171" spans="1:14" x14ac:dyDescent="0.3">
      <c r="A2171" t="s">
        <v>5378</v>
      </c>
      <c r="B2171" t="s">
        <v>5379</v>
      </c>
      <c r="C2171" t="s">
        <v>3948</v>
      </c>
      <c r="D2171" t="s">
        <v>15</v>
      </c>
      <c r="E2171" t="s">
        <v>2898</v>
      </c>
      <c r="F2171" t="s">
        <v>15</v>
      </c>
      <c r="G2171" t="s">
        <v>15</v>
      </c>
      <c r="H2171">
        <v>14</v>
      </c>
      <c r="I2171" s="1">
        <v>44615</v>
      </c>
      <c r="J2171" t="s">
        <v>17</v>
      </c>
      <c r="K2171">
        <v>0</v>
      </c>
      <c r="L2171">
        <v>0</v>
      </c>
      <c r="M2171" s="2">
        <v>93</v>
      </c>
      <c r="N2171" t="s">
        <v>3324</v>
      </c>
    </row>
    <row r="2172" spans="1:14" x14ac:dyDescent="0.3">
      <c r="A2172" t="s">
        <v>5380</v>
      </c>
      <c r="B2172" t="s">
        <v>3929</v>
      </c>
      <c r="C2172" t="s">
        <v>15</v>
      </c>
      <c r="D2172" t="s">
        <v>15</v>
      </c>
      <c r="E2172" t="s">
        <v>622</v>
      </c>
      <c r="F2172" t="s">
        <v>15</v>
      </c>
      <c r="G2172" t="s">
        <v>15</v>
      </c>
      <c r="H2172">
        <v>19</v>
      </c>
      <c r="I2172" s="1">
        <v>44613</v>
      </c>
      <c r="J2172" t="s">
        <v>17</v>
      </c>
      <c r="K2172">
        <v>0</v>
      </c>
      <c r="L2172">
        <v>0</v>
      </c>
      <c r="M2172" s="2">
        <v>93</v>
      </c>
      <c r="N2172" t="s">
        <v>3229</v>
      </c>
    </row>
    <row r="2173" spans="1:14" x14ac:dyDescent="0.3">
      <c r="A2173" t="s">
        <v>5381</v>
      </c>
      <c r="B2173" t="s">
        <v>5382</v>
      </c>
      <c r="C2173" t="s">
        <v>5383</v>
      </c>
      <c r="D2173" t="s">
        <v>15</v>
      </c>
      <c r="E2173" t="s">
        <v>2898</v>
      </c>
      <c r="F2173" t="s">
        <v>15</v>
      </c>
      <c r="G2173" t="s">
        <v>15</v>
      </c>
      <c r="H2173">
        <v>64</v>
      </c>
      <c r="I2173" s="1">
        <v>44615</v>
      </c>
      <c r="J2173" t="s">
        <v>17</v>
      </c>
      <c r="K2173">
        <v>0</v>
      </c>
      <c r="L2173">
        <v>0</v>
      </c>
      <c r="M2173" s="2">
        <v>117</v>
      </c>
      <c r="N2173" t="s">
        <v>3324</v>
      </c>
    </row>
    <row r="2174" spans="1:14" x14ac:dyDescent="0.3">
      <c r="A2174" t="s">
        <v>5384</v>
      </c>
      <c r="B2174" t="s">
        <v>3226</v>
      </c>
      <c r="C2174" t="s">
        <v>5055</v>
      </c>
      <c r="D2174" t="s">
        <v>15</v>
      </c>
      <c r="E2174" t="s">
        <v>622</v>
      </c>
      <c r="F2174" t="s">
        <v>15</v>
      </c>
      <c r="G2174" t="s">
        <v>15</v>
      </c>
      <c r="H2174">
        <v>2</v>
      </c>
      <c r="I2174" s="1">
        <v>44621</v>
      </c>
      <c r="J2174" t="s">
        <v>17</v>
      </c>
      <c r="K2174">
        <v>0</v>
      </c>
      <c r="L2174">
        <v>0</v>
      </c>
      <c r="M2174" s="2">
        <v>82</v>
      </c>
      <c r="N2174" t="s">
        <v>526</v>
      </c>
    </row>
    <row r="2175" spans="1:14" x14ac:dyDescent="0.3">
      <c r="A2175" t="s">
        <v>5385</v>
      </c>
      <c r="B2175" t="s">
        <v>3231</v>
      </c>
      <c r="C2175" t="s">
        <v>3232</v>
      </c>
      <c r="D2175" t="s">
        <v>15</v>
      </c>
      <c r="E2175" t="s">
        <v>622</v>
      </c>
      <c r="F2175" t="s">
        <v>15</v>
      </c>
      <c r="G2175" t="s">
        <v>15</v>
      </c>
      <c r="H2175">
        <v>2</v>
      </c>
      <c r="I2175" s="1">
        <v>44613</v>
      </c>
      <c r="J2175" t="s">
        <v>17</v>
      </c>
      <c r="K2175">
        <v>0</v>
      </c>
      <c r="L2175">
        <v>0</v>
      </c>
      <c r="M2175" s="2">
        <v>82</v>
      </c>
      <c r="N2175" t="s">
        <v>3229</v>
      </c>
    </row>
    <row r="2176" spans="1:14" x14ac:dyDescent="0.3">
      <c r="A2176" t="s">
        <v>5386</v>
      </c>
      <c r="B2176" t="s">
        <v>3949</v>
      </c>
      <c r="C2176" t="s">
        <v>15</v>
      </c>
      <c r="D2176" t="s">
        <v>15</v>
      </c>
      <c r="E2176" t="s">
        <v>2898</v>
      </c>
      <c r="F2176" t="s">
        <v>15</v>
      </c>
      <c r="G2176" t="s">
        <v>15</v>
      </c>
      <c r="H2176">
        <v>3</v>
      </c>
      <c r="I2176" s="1">
        <v>44615</v>
      </c>
      <c r="J2176" t="s">
        <v>17</v>
      </c>
      <c r="K2176">
        <v>0</v>
      </c>
      <c r="L2176">
        <v>0</v>
      </c>
      <c r="M2176" s="2">
        <v>82</v>
      </c>
      <c r="N2176" t="s">
        <v>3324</v>
      </c>
    </row>
    <row r="2177" spans="1:14" x14ac:dyDescent="0.3">
      <c r="A2177" t="s">
        <v>5387</v>
      </c>
      <c r="B2177" t="s">
        <v>5120</v>
      </c>
      <c r="C2177" t="s">
        <v>15</v>
      </c>
      <c r="D2177" t="s">
        <v>15</v>
      </c>
      <c r="E2177" t="s">
        <v>622</v>
      </c>
      <c r="F2177" t="s">
        <v>15</v>
      </c>
      <c r="G2177" t="s">
        <v>15</v>
      </c>
      <c r="H2177">
        <v>2</v>
      </c>
      <c r="I2177" s="1">
        <v>44613</v>
      </c>
      <c r="J2177" t="s">
        <v>17</v>
      </c>
      <c r="K2177">
        <v>0</v>
      </c>
      <c r="L2177">
        <v>0</v>
      </c>
      <c r="M2177" s="2">
        <v>82</v>
      </c>
      <c r="N2177" t="s">
        <v>3229</v>
      </c>
    </row>
    <row r="2178" spans="1:14" x14ac:dyDescent="0.3">
      <c r="A2178" t="s">
        <v>5388</v>
      </c>
      <c r="B2178" t="s">
        <v>5389</v>
      </c>
      <c r="C2178" t="s">
        <v>5390</v>
      </c>
      <c r="D2178" t="s">
        <v>15</v>
      </c>
      <c r="E2178" t="s">
        <v>2898</v>
      </c>
      <c r="F2178" t="s">
        <v>15</v>
      </c>
      <c r="G2178" t="s">
        <v>15</v>
      </c>
      <c r="H2178">
        <v>11</v>
      </c>
      <c r="I2178" s="1">
        <v>44613</v>
      </c>
      <c r="J2178" t="s">
        <v>17</v>
      </c>
      <c r="K2178">
        <v>0</v>
      </c>
      <c r="L2178">
        <v>0</v>
      </c>
      <c r="M2178" s="2">
        <v>93</v>
      </c>
      <c r="N2178" t="s">
        <v>3229</v>
      </c>
    </row>
    <row r="2179" spans="1:14" x14ac:dyDescent="0.3">
      <c r="A2179" t="s">
        <v>5122</v>
      </c>
      <c r="B2179" t="s">
        <v>5123</v>
      </c>
      <c r="C2179" t="s">
        <v>15</v>
      </c>
      <c r="D2179" t="s">
        <v>15</v>
      </c>
      <c r="E2179" t="s">
        <v>622</v>
      </c>
      <c r="F2179" t="s">
        <v>15</v>
      </c>
      <c r="G2179" t="s">
        <v>15</v>
      </c>
      <c r="H2179">
        <v>8</v>
      </c>
      <c r="I2179" s="1">
        <v>44613</v>
      </c>
      <c r="J2179" t="s">
        <v>17</v>
      </c>
      <c r="K2179">
        <v>0</v>
      </c>
      <c r="L2179">
        <v>0</v>
      </c>
      <c r="M2179" s="2">
        <v>82</v>
      </c>
      <c r="N2179" t="s">
        <v>3229</v>
      </c>
    </row>
    <row r="2180" spans="1:14" x14ac:dyDescent="0.3">
      <c r="A2180" t="s">
        <v>5391</v>
      </c>
      <c r="B2180" t="s">
        <v>5169</v>
      </c>
      <c r="C2180" t="s">
        <v>15</v>
      </c>
      <c r="D2180" t="s">
        <v>15</v>
      </c>
      <c r="E2180" t="s">
        <v>2898</v>
      </c>
      <c r="F2180" t="s">
        <v>15</v>
      </c>
      <c r="G2180" t="s">
        <v>15</v>
      </c>
      <c r="H2180">
        <v>3</v>
      </c>
      <c r="I2180" s="1">
        <v>44613</v>
      </c>
      <c r="J2180" t="s">
        <v>17</v>
      </c>
      <c r="K2180">
        <v>0</v>
      </c>
      <c r="L2180">
        <v>0</v>
      </c>
      <c r="M2180" s="2">
        <v>82</v>
      </c>
      <c r="N2180" t="s">
        <v>3229</v>
      </c>
    </row>
    <row r="2181" spans="1:14" x14ac:dyDescent="0.3">
      <c r="A2181" t="s">
        <v>5152</v>
      </c>
      <c r="B2181" t="s">
        <v>5280</v>
      </c>
      <c r="C2181" t="s">
        <v>15</v>
      </c>
      <c r="D2181" t="s">
        <v>15</v>
      </c>
      <c r="E2181" t="s">
        <v>622</v>
      </c>
      <c r="F2181" t="s">
        <v>15</v>
      </c>
      <c r="G2181" t="s">
        <v>15</v>
      </c>
      <c r="H2181">
        <v>4</v>
      </c>
      <c r="I2181" s="1">
        <v>44613</v>
      </c>
      <c r="J2181" t="s">
        <v>17</v>
      </c>
      <c r="K2181">
        <v>0</v>
      </c>
      <c r="L2181">
        <v>0</v>
      </c>
      <c r="M2181" s="2">
        <v>93</v>
      </c>
      <c r="N2181" t="s">
        <v>3229</v>
      </c>
    </row>
    <row r="2182" spans="1:14" x14ac:dyDescent="0.3">
      <c r="A2182" t="s">
        <v>5392</v>
      </c>
      <c r="B2182" t="s">
        <v>5310</v>
      </c>
      <c r="C2182" t="s">
        <v>5393</v>
      </c>
      <c r="D2182" t="s">
        <v>15</v>
      </c>
      <c r="E2182" t="s">
        <v>2898</v>
      </c>
      <c r="F2182" t="s">
        <v>15</v>
      </c>
      <c r="G2182" t="s">
        <v>15</v>
      </c>
      <c r="H2182">
        <v>7</v>
      </c>
      <c r="I2182" s="1">
        <v>44613</v>
      </c>
      <c r="J2182" t="s">
        <v>17</v>
      </c>
      <c r="K2182">
        <v>0</v>
      </c>
      <c r="L2182">
        <v>0</v>
      </c>
      <c r="M2182" s="2">
        <v>82</v>
      </c>
      <c r="N2182" t="s">
        <v>3229</v>
      </c>
    </row>
    <row r="2183" spans="1:14" x14ac:dyDescent="0.3">
      <c r="A2183" t="s">
        <v>5394</v>
      </c>
      <c r="B2183" t="s">
        <v>5382</v>
      </c>
      <c r="C2183" t="s">
        <v>15</v>
      </c>
      <c r="D2183" t="s">
        <v>15</v>
      </c>
      <c r="E2183" t="s">
        <v>2898</v>
      </c>
      <c r="F2183" t="s">
        <v>15</v>
      </c>
      <c r="G2183" t="s">
        <v>15</v>
      </c>
      <c r="H2183">
        <v>38</v>
      </c>
      <c r="I2183" s="1">
        <v>44613</v>
      </c>
      <c r="J2183" t="s">
        <v>17</v>
      </c>
      <c r="K2183">
        <v>0</v>
      </c>
      <c r="L2183">
        <v>0</v>
      </c>
      <c r="M2183" s="2">
        <v>117</v>
      </c>
      <c r="N2183" t="s">
        <v>3229</v>
      </c>
    </row>
    <row r="2184" spans="1:14" x14ac:dyDescent="0.3">
      <c r="A2184" t="s">
        <v>5395</v>
      </c>
      <c r="B2184" t="s">
        <v>5396</v>
      </c>
      <c r="C2184" t="s">
        <v>15</v>
      </c>
      <c r="D2184" t="s">
        <v>15</v>
      </c>
      <c r="E2184" t="s">
        <v>622</v>
      </c>
      <c r="F2184" t="s">
        <v>15</v>
      </c>
      <c r="G2184" t="s">
        <v>15</v>
      </c>
      <c r="H2184">
        <v>2</v>
      </c>
      <c r="I2184" s="1">
        <v>44615</v>
      </c>
      <c r="J2184" t="s">
        <v>17</v>
      </c>
      <c r="K2184">
        <v>0</v>
      </c>
      <c r="L2184">
        <v>0</v>
      </c>
      <c r="M2184" s="2">
        <v>82</v>
      </c>
      <c r="N2184" t="s">
        <v>3324</v>
      </c>
    </row>
    <row r="2185" spans="1:14" x14ac:dyDescent="0.3">
      <c r="A2185" t="s">
        <v>5397</v>
      </c>
      <c r="B2185" t="s">
        <v>5280</v>
      </c>
      <c r="C2185" t="s">
        <v>15</v>
      </c>
      <c r="D2185" t="s">
        <v>15</v>
      </c>
      <c r="E2185" t="s">
        <v>622</v>
      </c>
      <c r="F2185" t="s">
        <v>15</v>
      </c>
      <c r="G2185" t="s">
        <v>15</v>
      </c>
      <c r="H2185">
        <v>4</v>
      </c>
      <c r="I2185" s="1">
        <v>44615</v>
      </c>
      <c r="J2185" t="s">
        <v>17</v>
      </c>
      <c r="K2185">
        <v>0</v>
      </c>
      <c r="L2185">
        <v>0</v>
      </c>
      <c r="M2185" s="2">
        <v>93</v>
      </c>
      <c r="N2185" t="s">
        <v>3324</v>
      </c>
    </row>
    <row r="2186" spans="1:14" x14ac:dyDescent="0.3">
      <c r="A2186" t="s">
        <v>5398</v>
      </c>
      <c r="B2186" t="s">
        <v>4048</v>
      </c>
      <c r="C2186" t="s">
        <v>15</v>
      </c>
      <c r="D2186" t="s">
        <v>15</v>
      </c>
      <c r="E2186" t="s">
        <v>622</v>
      </c>
      <c r="F2186" t="s">
        <v>15</v>
      </c>
      <c r="G2186" t="s">
        <v>15</v>
      </c>
      <c r="H2186">
        <v>3</v>
      </c>
      <c r="I2186" s="1">
        <v>44615</v>
      </c>
      <c r="J2186" t="s">
        <v>17</v>
      </c>
      <c r="K2186">
        <v>0</v>
      </c>
      <c r="L2186">
        <v>0</v>
      </c>
      <c r="M2186" s="2">
        <v>82</v>
      </c>
      <c r="N2186" t="s">
        <v>3324</v>
      </c>
    </row>
    <row r="2187" spans="1:14" x14ac:dyDescent="0.3">
      <c r="A2187" t="s">
        <v>5399</v>
      </c>
      <c r="B2187" t="s">
        <v>4153</v>
      </c>
      <c r="C2187" t="s">
        <v>15</v>
      </c>
      <c r="D2187" t="s">
        <v>15</v>
      </c>
      <c r="E2187" t="s">
        <v>2898</v>
      </c>
      <c r="F2187" t="s">
        <v>15</v>
      </c>
      <c r="G2187" t="s">
        <v>15</v>
      </c>
      <c r="H2187">
        <v>20</v>
      </c>
      <c r="I2187" s="1">
        <v>44615</v>
      </c>
      <c r="J2187" t="s">
        <v>17</v>
      </c>
      <c r="K2187">
        <v>0</v>
      </c>
      <c r="L2187">
        <v>0</v>
      </c>
      <c r="M2187" s="2">
        <v>93</v>
      </c>
      <c r="N2187" t="s">
        <v>3324</v>
      </c>
    </row>
    <row r="2188" spans="1:14" x14ac:dyDescent="0.3">
      <c r="A2188" t="s">
        <v>5400</v>
      </c>
      <c r="B2188" t="s">
        <v>3286</v>
      </c>
      <c r="C2188" t="s">
        <v>15</v>
      </c>
      <c r="D2188" t="s">
        <v>15</v>
      </c>
      <c r="E2188" t="s">
        <v>2898</v>
      </c>
      <c r="F2188" t="s">
        <v>15</v>
      </c>
      <c r="G2188" t="s">
        <v>15</v>
      </c>
      <c r="H2188">
        <v>2</v>
      </c>
      <c r="I2188" s="1">
        <v>44615</v>
      </c>
      <c r="J2188" t="s">
        <v>17</v>
      </c>
      <c r="K2188">
        <v>0</v>
      </c>
      <c r="L2188">
        <v>0</v>
      </c>
      <c r="M2188" s="2">
        <v>82</v>
      </c>
      <c r="N2188" t="s">
        <v>3324</v>
      </c>
    </row>
    <row r="2189" spans="1:14" x14ac:dyDescent="0.3">
      <c r="A2189" t="s">
        <v>5401</v>
      </c>
      <c r="B2189" t="s">
        <v>5342</v>
      </c>
      <c r="C2189" t="s">
        <v>15</v>
      </c>
      <c r="D2189" t="s">
        <v>15</v>
      </c>
      <c r="E2189" t="s">
        <v>622</v>
      </c>
      <c r="F2189" t="s">
        <v>15</v>
      </c>
      <c r="G2189" t="s">
        <v>15</v>
      </c>
      <c r="H2189">
        <v>2</v>
      </c>
      <c r="I2189" s="1">
        <v>44613</v>
      </c>
      <c r="J2189" t="s">
        <v>17</v>
      </c>
      <c r="K2189">
        <v>0</v>
      </c>
      <c r="L2189">
        <v>0</v>
      </c>
      <c r="M2189" s="2">
        <v>82</v>
      </c>
      <c r="N2189" t="s">
        <v>3229</v>
      </c>
    </row>
    <row r="2190" spans="1:14" x14ac:dyDescent="0.3">
      <c r="A2190" t="s">
        <v>5401</v>
      </c>
      <c r="B2190" t="s">
        <v>4040</v>
      </c>
      <c r="C2190" t="s">
        <v>5124</v>
      </c>
      <c r="D2190" t="s">
        <v>15</v>
      </c>
      <c r="E2190" t="s">
        <v>2898</v>
      </c>
      <c r="F2190" t="s">
        <v>15</v>
      </c>
      <c r="G2190" t="s">
        <v>15</v>
      </c>
      <c r="H2190">
        <v>27</v>
      </c>
      <c r="I2190" s="1">
        <v>44615</v>
      </c>
      <c r="J2190" t="s">
        <v>17</v>
      </c>
      <c r="K2190">
        <v>0</v>
      </c>
      <c r="L2190">
        <v>0</v>
      </c>
      <c r="M2190" s="2">
        <v>93</v>
      </c>
      <c r="N2190" t="s">
        <v>3324</v>
      </c>
    </row>
    <row r="2191" spans="1:14" x14ac:dyDescent="0.3">
      <c r="A2191" t="s">
        <v>5402</v>
      </c>
      <c r="B2191" t="s">
        <v>5403</v>
      </c>
      <c r="C2191" t="s">
        <v>15</v>
      </c>
      <c r="D2191" t="s">
        <v>15</v>
      </c>
      <c r="E2191" t="s">
        <v>2898</v>
      </c>
      <c r="F2191" t="s">
        <v>15</v>
      </c>
      <c r="G2191" t="s">
        <v>15</v>
      </c>
      <c r="H2191">
        <v>106</v>
      </c>
      <c r="I2191" s="1">
        <v>44615</v>
      </c>
      <c r="J2191" t="s">
        <v>17</v>
      </c>
      <c r="K2191">
        <v>0</v>
      </c>
      <c r="L2191">
        <v>0</v>
      </c>
      <c r="M2191" s="2">
        <v>199</v>
      </c>
      <c r="N2191" t="s">
        <v>3324</v>
      </c>
    </row>
    <row r="2192" spans="1:14" x14ac:dyDescent="0.3">
      <c r="A2192" t="s">
        <v>5404</v>
      </c>
      <c r="B2192" t="s">
        <v>3226</v>
      </c>
      <c r="C2192" t="s">
        <v>3227</v>
      </c>
      <c r="D2192" t="s">
        <v>15</v>
      </c>
      <c r="E2192" t="s">
        <v>2898</v>
      </c>
      <c r="F2192" t="s">
        <v>15</v>
      </c>
      <c r="G2192" t="s">
        <v>15</v>
      </c>
      <c r="H2192">
        <v>2</v>
      </c>
      <c r="I2192" s="1">
        <v>44615</v>
      </c>
      <c r="J2192" t="s">
        <v>17</v>
      </c>
      <c r="K2192">
        <v>0</v>
      </c>
      <c r="L2192">
        <v>0</v>
      </c>
      <c r="M2192" s="2">
        <v>82</v>
      </c>
      <c r="N2192" t="s">
        <v>3324</v>
      </c>
    </row>
    <row r="2193" spans="1:14" x14ac:dyDescent="0.3">
      <c r="A2193" t="s">
        <v>5405</v>
      </c>
      <c r="B2193" t="s">
        <v>5120</v>
      </c>
      <c r="C2193" t="s">
        <v>15</v>
      </c>
      <c r="D2193" t="s">
        <v>15</v>
      </c>
      <c r="E2193" t="s">
        <v>2898</v>
      </c>
      <c r="F2193" t="s">
        <v>15</v>
      </c>
      <c r="G2193" t="s">
        <v>15</v>
      </c>
      <c r="H2193">
        <v>2</v>
      </c>
      <c r="I2193" s="1">
        <v>44613</v>
      </c>
      <c r="J2193" t="s">
        <v>17</v>
      </c>
      <c r="K2193">
        <v>0</v>
      </c>
      <c r="L2193">
        <v>0</v>
      </c>
      <c r="M2193" s="2">
        <v>82</v>
      </c>
      <c r="N2193" t="s">
        <v>3229</v>
      </c>
    </row>
    <row r="2194" spans="1:14" x14ac:dyDescent="0.3">
      <c r="A2194" t="s">
        <v>5406</v>
      </c>
      <c r="B2194" t="s">
        <v>5407</v>
      </c>
      <c r="C2194" t="s">
        <v>5408</v>
      </c>
      <c r="D2194" t="s">
        <v>15</v>
      </c>
      <c r="E2194" t="s">
        <v>2898</v>
      </c>
      <c r="F2194" t="s">
        <v>15</v>
      </c>
      <c r="G2194" t="s">
        <v>15</v>
      </c>
      <c r="H2194">
        <v>5</v>
      </c>
      <c r="I2194" s="1">
        <v>44613</v>
      </c>
      <c r="J2194" t="s">
        <v>17</v>
      </c>
      <c r="K2194">
        <v>0</v>
      </c>
      <c r="L2194">
        <v>0</v>
      </c>
      <c r="M2194" s="2">
        <v>82</v>
      </c>
      <c r="N2194" t="s">
        <v>3229</v>
      </c>
    </row>
    <row r="2195" spans="1:14" x14ac:dyDescent="0.3">
      <c r="A2195" t="s">
        <v>5409</v>
      </c>
      <c r="B2195" t="s">
        <v>5410</v>
      </c>
      <c r="C2195" t="s">
        <v>15</v>
      </c>
      <c r="D2195" t="s">
        <v>15</v>
      </c>
      <c r="E2195" t="s">
        <v>2898</v>
      </c>
      <c r="F2195" t="s">
        <v>15</v>
      </c>
      <c r="G2195" t="s">
        <v>15</v>
      </c>
      <c r="H2195">
        <v>39</v>
      </c>
      <c r="I2195" s="1">
        <v>44613</v>
      </c>
      <c r="J2195" t="s">
        <v>17</v>
      </c>
      <c r="K2195">
        <v>0</v>
      </c>
      <c r="L2195">
        <v>0</v>
      </c>
      <c r="M2195" s="2">
        <v>117</v>
      </c>
      <c r="N2195" t="s">
        <v>3229</v>
      </c>
    </row>
    <row r="2196" spans="1:14" x14ac:dyDescent="0.3">
      <c r="A2196" t="s">
        <v>5411</v>
      </c>
      <c r="B2196" t="s">
        <v>4048</v>
      </c>
      <c r="C2196" t="s">
        <v>15</v>
      </c>
      <c r="D2196" t="s">
        <v>15</v>
      </c>
      <c r="E2196" t="s">
        <v>2898</v>
      </c>
      <c r="F2196" t="s">
        <v>15</v>
      </c>
      <c r="G2196" t="s">
        <v>15</v>
      </c>
      <c r="H2196">
        <v>2</v>
      </c>
      <c r="I2196" s="1">
        <v>44613</v>
      </c>
      <c r="J2196" t="s">
        <v>17</v>
      </c>
      <c r="K2196">
        <v>0</v>
      </c>
      <c r="L2196">
        <v>0</v>
      </c>
      <c r="M2196" s="2">
        <v>82</v>
      </c>
      <c r="N2196" t="s">
        <v>3229</v>
      </c>
    </row>
    <row r="2197" spans="1:14" x14ac:dyDescent="0.3">
      <c r="A2197" t="s">
        <v>5069</v>
      </c>
      <c r="B2197" t="s">
        <v>5057</v>
      </c>
      <c r="C2197" t="s">
        <v>15</v>
      </c>
      <c r="D2197" t="s">
        <v>15</v>
      </c>
      <c r="E2197" t="s">
        <v>2898</v>
      </c>
      <c r="F2197" t="s">
        <v>15</v>
      </c>
      <c r="G2197" t="s">
        <v>15</v>
      </c>
      <c r="H2197">
        <v>2</v>
      </c>
      <c r="I2197" s="1">
        <v>44613</v>
      </c>
      <c r="J2197" t="s">
        <v>17</v>
      </c>
      <c r="K2197">
        <v>0</v>
      </c>
      <c r="L2197">
        <v>0</v>
      </c>
      <c r="M2197" s="2">
        <v>82</v>
      </c>
      <c r="N2197" t="s">
        <v>3229</v>
      </c>
    </row>
    <row r="2198" spans="1:14" x14ac:dyDescent="0.3">
      <c r="A2198" t="s">
        <v>5375</v>
      </c>
      <c r="B2198" t="s">
        <v>3226</v>
      </c>
      <c r="C2198" t="s">
        <v>5324</v>
      </c>
      <c r="D2198" t="s">
        <v>15</v>
      </c>
      <c r="E2198" t="s">
        <v>2898</v>
      </c>
      <c r="F2198" t="s">
        <v>15</v>
      </c>
      <c r="G2198" t="s">
        <v>15</v>
      </c>
      <c r="H2198">
        <v>2</v>
      </c>
      <c r="I2198" s="1">
        <v>44613</v>
      </c>
      <c r="J2198" t="s">
        <v>17</v>
      </c>
      <c r="K2198">
        <v>0</v>
      </c>
      <c r="L2198">
        <v>0</v>
      </c>
      <c r="M2198" s="2">
        <v>82</v>
      </c>
      <c r="N2198" t="s">
        <v>3229</v>
      </c>
    </row>
    <row r="2199" spans="1:14" x14ac:dyDescent="0.3">
      <c r="A2199" t="s">
        <v>5073</v>
      </c>
      <c r="B2199" t="s">
        <v>3949</v>
      </c>
      <c r="C2199" t="s">
        <v>15</v>
      </c>
      <c r="D2199" t="s">
        <v>15</v>
      </c>
      <c r="E2199" t="s">
        <v>622</v>
      </c>
      <c r="F2199" t="s">
        <v>15</v>
      </c>
      <c r="G2199" t="s">
        <v>15</v>
      </c>
      <c r="H2199">
        <v>3</v>
      </c>
      <c r="I2199" s="1">
        <v>44613</v>
      </c>
      <c r="J2199" t="s">
        <v>17</v>
      </c>
      <c r="K2199">
        <v>0</v>
      </c>
      <c r="L2199">
        <v>0</v>
      </c>
      <c r="M2199" s="2">
        <v>82</v>
      </c>
      <c r="N2199" t="s">
        <v>3229</v>
      </c>
    </row>
    <row r="2200" spans="1:14" x14ac:dyDescent="0.3">
      <c r="A2200" t="s">
        <v>5412</v>
      </c>
      <c r="B2200" t="s">
        <v>2895</v>
      </c>
      <c r="C2200" t="s">
        <v>15</v>
      </c>
      <c r="D2200" t="s">
        <v>15</v>
      </c>
      <c r="E2200" t="s">
        <v>135</v>
      </c>
      <c r="F2200" t="s">
        <v>15</v>
      </c>
      <c r="G2200" t="s">
        <v>15</v>
      </c>
      <c r="H2200">
        <v>282</v>
      </c>
      <c r="I2200" s="1">
        <v>44628</v>
      </c>
      <c r="J2200" t="s">
        <v>17</v>
      </c>
      <c r="K2200">
        <v>0</v>
      </c>
      <c r="L2200">
        <v>0</v>
      </c>
      <c r="M2200" s="2">
        <v>586</v>
      </c>
      <c r="N2200" t="s">
        <v>2077</v>
      </c>
    </row>
    <row r="2201" spans="1:14" x14ac:dyDescent="0.3">
      <c r="A2201" t="s">
        <v>5413</v>
      </c>
      <c r="B2201" t="s">
        <v>5291</v>
      </c>
      <c r="C2201" t="s">
        <v>5414</v>
      </c>
      <c r="D2201" t="s">
        <v>15</v>
      </c>
      <c r="E2201" t="s">
        <v>4515</v>
      </c>
      <c r="F2201" t="s">
        <v>15</v>
      </c>
      <c r="G2201" t="s">
        <v>15</v>
      </c>
      <c r="H2201">
        <v>52</v>
      </c>
      <c r="I2201" s="1">
        <v>44609</v>
      </c>
      <c r="J2201" t="s">
        <v>241</v>
      </c>
      <c r="K2201">
        <v>0</v>
      </c>
      <c r="L2201">
        <v>0</v>
      </c>
      <c r="M2201" s="2">
        <v>567</v>
      </c>
      <c r="N2201" t="s">
        <v>5415</v>
      </c>
    </row>
    <row r="2202" spans="1:14" x14ac:dyDescent="0.3">
      <c r="A2202" t="s">
        <v>5416</v>
      </c>
      <c r="B2202" t="s">
        <v>5044</v>
      </c>
      <c r="C2202" t="s">
        <v>15</v>
      </c>
      <c r="D2202" t="s">
        <v>15</v>
      </c>
      <c r="E2202" t="s">
        <v>1808</v>
      </c>
      <c r="F2202" t="s">
        <v>15</v>
      </c>
      <c r="G2202" t="s">
        <v>15</v>
      </c>
      <c r="H2202">
        <v>37</v>
      </c>
      <c r="I2202" s="1">
        <v>44609</v>
      </c>
      <c r="J2202" t="s">
        <v>225</v>
      </c>
      <c r="K2202">
        <v>0</v>
      </c>
      <c r="L2202">
        <v>0</v>
      </c>
      <c r="M2202" s="2">
        <v>166</v>
      </c>
      <c r="N2202" t="s">
        <v>2156</v>
      </c>
    </row>
    <row r="2203" spans="1:14" x14ac:dyDescent="0.3">
      <c r="A2203" t="s">
        <v>5417</v>
      </c>
      <c r="B2203" t="s">
        <v>5418</v>
      </c>
      <c r="C2203" t="s">
        <v>5419</v>
      </c>
      <c r="D2203" t="s">
        <v>15</v>
      </c>
      <c r="E2203" t="s">
        <v>5420</v>
      </c>
      <c r="F2203" t="s">
        <v>15</v>
      </c>
      <c r="G2203" t="s">
        <v>15</v>
      </c>
      <c r="H2203">
        <v>120</v>
      </c>
      <c r="I2203" s="1">
        <v>44621</v>
      </c>
      <c r="J2203" t="s">
        <v>17</v>
      </c>
      <c r="K2203">
        <v>0</v>
      </c>
      <c r="L2203">
        <v>0</v>
      </c>
      <c r="M2203" s="2">
        <v>137</v>
      </c>
      <c r="N2203" t="s">
        <v>526</v>
      </c>
    </row>
    <row r="2204" spans="1:14" x14ac:dyDescent="0.3">
      <c r="A2204" t="s">
        <v>5421</v>
      </c>
      <c r="B2204" t="s">
        <v>4525</v>
      </c>
      <c r="C2204" t="s">
        <v>15</v>
      </c>
      <c r="D2204" t="s">
        <v>15</v>
      </c>
      <c r="E2204" t="s">
        <v>5422</v>
      </c>
      <c r="F2204" t="s">
        <v>15</v>
      </c>
      <c r="G2204" t="s">
        <v>15</v>
      </c>
      <c r="H2204">
        <v>22</v>
      </c>
      <c r="I2204" s="1">
        <v>44607</v>
      </c>
      <c r="J2204" t="s">
        <v>225</v>
      </c>
      <c r="K2204">
        <v>0</v>
      </c>
      <c r="L2204">
        <v>0</v>
      </c>
      <c r="M2204" s="2">
        <v>99</v>
      </c>
      <c r="N2204" t="s">
        <v>5423</v>
      </c>
    </row>
    <row r="2205" spans="1:14" x14ac:dyDescent="0.3">
      <c r="A2205" t="s">
        <v>5424</v>
      </c>
      <c r="B2205" t="s">
        <v>5425</v>
      </c>
      <c r="C2205" t="s">
        <v>15</v>
      </c>
      <c r="D2205" t="s">
        <v>15</v>
      </c>
      <c r="E2205" t="s">
        <v>766</v>
      </c>
      <c r="F2205" t="s">
        <v>5426</v>
      </c>
      <c r="G2205" t="s">
        <v>5427</v>
      </c>
      <c r="H2205">
        <v>7</v>
      </c>
      <c r="I2205" s="1">
        <v>44608</v>
      </c>
      <c r="J2205" t="s">
        <v>241</v>
      </c>
      <c r="K2205">
        <v>0</v>
      </c>
      <c r="L2205">
        <v>0</v>
      </c>
      <c r="M2205" s="2">
        <v>227</v>
      </c>
      <c r="N2205" t="s">
        <v>2164</v>
      </c>
    </row>
    <row r="2206" spans="1:14" x14ac:dyDescent="0.3">
      <c r="A2206" t="s">
        <v>5428</v>
      </c>
      <c r="B2206" t="s">
        <v>5429</v>
      </c>
      <c r="C2206" t="s">
        <v>5430</v>
      </c>
      <c r="D2206" t="s">
        <v>15</v>
      </c>
      <c r="E2206" t="s">
        <v>784</v>
      </c>
      <c r="F2206" t="s">
        <v>15</v>
      </c>
      <c r="G2206" t="s">
        <v>15</v>
      </c>
      <c r="H2206">
        <v>8</v>
      </c>
      <c r="I2206" s="1">
        <v>44620</v>
      </c>
      <c r="J2206" t="s">
        <v>241</v>
      </c>
      <c r="K2206">
        <v>0</v>
      </c>
      <c r="L2206">
        <v>0</v>
      </c>
      <c r="M2206" s="2">
        <v>151</v>
      </c>
      <c r="N2206" t="s">
        <v>5253</v>
      </c>
    </row>
    <row r="2207" spans="1:14" x14ac:dyDescent="0.3">
      <c r="A2207" t="s">
        <v>5431</v>
      </c>
      <c r="B2207" t="s">
        <v>754</v>
      </c>
      <c r="C2207" t="s">
        <v>15</v>
      </c>
      <c r="D2207" t="s">
        <v>15</v>
      </c>
      <c r="E2207" t="s">
        <v>755</v>
      </c>
      <c r="F2207" t="s">
        <v>15</v>
      </c>
      <c r="G2207" t="s">
        <v>15</v>
      </c>
      <c r="H2207">
        <v>3</v>
      </c>
      <c r="I2207" s="1">
        <v>44607</v>
      </c>
      <c r="J2207" t="s">
        <v>241</v>
      </c>
      <c r="K2207">
        <v>0</v>
      </c>
      <c r="L2207">
        <v>0</v>
      </c>
      <c r="M2207" s="2">
        <v>151</v>
      </c>
      <c r="N2207" t="s">
        <v>744</v>
      </c>
    </row>
    <row r="2208" spans="1:14" x14ac:dyDescent="0.3">
      <c r="A2208" t="s">
        <v>5432</v>
      </c>
      <c r="B2208" t="s">
        <v>1313</v>
      </c>
      <c r="C2208" t="s">
        <v>15</v>
      </c>
      <c r="D2208" t="s">
        <v>15</v>
      </c>
      <c r="E2208" t="s">
        <v>1310</v>
      </c>
      <c r="F2208" t="s">
        <v>5433</v>
      </c>
      <c r="G2208" t="s">
        <v>15</v>
      </c>
      <c r="H2208">
        <v>157</v>
      </c>
      <c r="I2208" s="1">
        <v>44607</v>
      </c>
      <c r="J2208" t="s">
        <v>1101</v>
      </c>
      <c r="K2208">
        <v>0</v>
      </c>
      <c r="L2208">
        <v>0</v>
      </c>
      <c r="M2208" s="2">
        <v>166</v>
      </c>
      <c r="N2208" t="s">
        <v>5434</v>
      </c>
    </row>
    <row r="2209" spans="1:14" x14ac:dyDescent="0.3">
      <c r="A2209" t="s">
        <v>5435</v>
      </c>
      <c r="B2209" t="s">
        <v>5436</v>
      </c>
      <c r="C2209" t="s">
        <v>15</v>
      </c>
      <c r="D2209" t="s">
        <v>15</v>
      </c>
      <c r="E2209" t="s">
        <v>766</v>
      </c>
      <c r="F2209" t="s">
        <v>15</v>
      </c>
      <c r="G2209" t="s">
        <v>15</v>
      </c>
      <c r="H2209">
        <v>3</v>
      </c>
      <c r="I2209" s="1">
        <v>44607</v>
      </c>
      <c r="J2209" t="s">
        <v>241</v>
      </c>
      <c r="K2209">
        <v>0</v>
      </c>
      <c r="L2209">
        <v>0</v>
      </c>
      <c r="M2209" s="2">
        <v>151</v>
      </c>
      <c r="N2209" t="s">
        <v>744</v>
      </c>
    </row>
    <row r="2210" spans="1:14" x14ac:dyDescent="0.3">
      <c r="A2210" t="s">
        <v>5437</v>
      </c>
      <c r="B2210" t="s">
        <v>355</v>
      </c>
      <c r="C2210" t="s">
        <v>3869</v>
      </c>
      <c r="D2210" t="s">
        <v>15</v>
      </c>
      <c r="E2210" t="s">
        <v>3870</v>
      </c>
      <c r="F2210" t="s">
        <v>2646</v>
      </c>
      <c r="G2210" t="s">
        <v>3871</v>
      </c>
      <c r="H2210">
        <v>6</v>
      </c>
      <c r="I2210" s="1">
        <v>44628</v>
      </c>
      <c r="J2210" t="s">
        <v>17</v>
      </c>
      <c r="K2210">
        <v>0</v>
      </c>
      <c r="L2210">
        <v>0</v>
      </c>
      <c r="M2210" s="2">
        <v>234</v>
      </c>
      <c r="N2210" t="s">
        <v>2077</v>
      </c>
    </row>
    <row r="2211" spans="1:14" x14ac:dyDescent="0.3">
      <c r="A2211" t="s">
        <v>5438</v>
      </c>
      <c r="B2211" t="s">
        <v>184</v>
      </c>
      <c r="C2211" t="s">
        <v>5439</v>
      </c>
      <c r="D2211" t="s">
        <v>15</v>
      </c>
      <c r="E2211" t="s">
        <v>5440</v>
      </c>
      <c r="F2211" t="s">
        <v>15</v>
      </c>
      <c r="G2211" t="s">
        <v>15</v>
      </c>
      <c r="H2211">
        <v>91</v>
      </c>
      <c r="I2211" s="1">
        <v>44637</v>
      </c>
      <c r="J2211" t="s">
        <v>17</v>
      </c>
      <c r="K2211">
        <v>0</v>
      </c>
      <c r="L2211">
        <v>0</v>
      </c>
      <c r="M2211" s="2">
        <v>569</v>
      </c>
      <c r="N2211" t="s">
        <v>711</v>
      </c>
    </row>
    <row r="2212" spans="1:14" x14ac:dyDescent="0.3">
      <c r="A2212" t="s">
        <v>5441</v>
      </c>
      <c r="B2212" t="s">
        <v>5442</v>
      </c>
      <c r="C2212" t="s">
        <v>15</v>
      </c>
      <c r="D2212" t="s">
        <v>15</v>
      </c>
      <c r="E2212" t="s">
        <v>1193</v>
      </c>
      <c r="F2212" t="s">
        <v>15</v>
      </c>
      <c r="G2212" t="s">
        <v>15</v>
      </c>
      <c r="H2212">
        <v>504</v>
      </c>
      <c r="I2212" s="1">
        <v>44621</v>
      </c>
      <c r="J2212" t="s">
        <v>17</v>
      </c>
      <c r="K2212">
        <v>0</v>
      </c>
      <c r="L2212">
        <v>0</v>
      </c>
      <c r="M2212" s="2">
        <v>733</v>
      </c>
      <c r="N2212" t="s">
        <v>526</v>
      </c>
    </row>
    <row r="2213" spans="1:14" x14ac:dyDescent="0.3">
      <c r="A2213" t="s">
        <v>5443</v>
      </c>
      <c r="B2213" t="s">
        <v>5444</v>
      </c>
      <c r="C2213" t="s">
        <v>15</v>
      </c>
      <c r="D2213" t="s">
        <v>15</v>
      </c>
      <c r="E2213" t="s">
        <v>743</v>
      </c>
      <c r="F2213" t="s">
        <v>5445</v>
      </c>
      <c r="G2213" t="s">
        <v>5427</v>
      </c>
      <c r="H2213">
        <v>7</v>
      </c>
      <c r="I2213" s="1">
        <v>44606</v>
      </c>
      <c r="J2213" t="s">
        <v>241</v>
      </c>
      <c r="K2213">
        <v>0</v>
      </c>
      <c r="L2213">
        <v>0</v>
      </c>
      <c r="M2213" s="2">
        <v>225</v>
      </c>
      <c r="N2213" t="s">
        <v>2186</v>
      </c>
    </row>
    <row r="2214" spans="1:14" x14ac:dyDescent="0.3">
      <c r="A2214" t="s">
        <v>5446</v>
      </c>
      <c r="B2214" t="s">
        <v>5447</v>
      </c>
      <c r="C2214" t="s">
        <v>5448</v>
      </c>
      <c r="D2214" t="s">
        <v>15</v>
      </c>
      <c r="E2214" t="s">
        <v>5449</v>
      </c>
      <c r="F2214" t="s">
        <v>240</v>
      </c>
      <c r="G2214" t="s">
        <v>15</v>
      </c>
      <c r="H2214">
        <v>6</v>
      </c>
      <c r="I2214" s="1">
        <v>44606</v>
      </c>
      <c r="J2214" t="s">
        <v>241</v>
      </c>
      <c r="K2214">
        <v>0</v>
      </c>
      <c r="L2214">
        <v>0</v>
      </c>
      <c r="M2214" s="2">
        <v>187</v>
      </c>
      <c r="N2214" t="s">
        <v>2186</v>
      </c>
    </row>
    <row r="2215" spans="1:14" x14ac:dyDescent="0.3">
      <c r="A2215" t="s">
        <v>5450</v>
      </c>
      <c r="B2215" t="s">
        <v>5451</v>
      </c>
      <c r="C2215" t="s">
        <v>5452</v>
      </c>
      <c r="D2215" t="s">
        <v>15</v>
      </c>
      <c r="E2215" t="s">
        <v>778</v>
      </c>
      <c r="F2215" t="s">
        <v>15</v>
      </c>
      <c r="G2215" t="s">
        <v>15</v>
      </c>
      <c r="H2215">
        <v>5</v>
      </c>
      <c r="I2215" s="1">
        <v>44607</v>
      </c>
      <c r="J2215" t="s">
        <v>241</v>
      </c>
      <c r="K2215">
        <v>0</v>
      </c>
      <c r="L2215">
        <v>0</v>
      </c>
      <c r="M2215" s="2">
        <v>187</v>
      </c>
      <c r="N2215" t="s">
        <v>744</v>
      </c>
    </row>
    <row r="2216" spans="1:14" x14ac:dyDescent="0.3">
      <c r="A2216" t="s">
        <v>5453</v>
      </c>
      <c r="B2216" t="s">
        <v>4107</v>
      </c>
      <c r="C2216" t="s">
        <v>15</v>
      </c>
      <c r="D2216" t="s">
        <v>15</v>
      </c>
      <c r="E2216" t="s">
        <v>4107</v>
      </c>
      <c r="F2216" t="s">
        <v>15</v>
      </c>
      <c r="G2216" t="s">
        <v>15</v>
      </c>
      <c r="H2216">
        <v>22</v>
      </c>
      <c r="I2216" s="1">
        <v>44603</v>
      </c>
      <c r="J2216" t="s">
        <v>550</v>
      </c>
      <c r="K2216">
        <v>0</v>
      </c>
      <c r="L2216">
        <v>0</v>
      </c>
      <c r="M2216" s="2">
        <v>99</v>
      </c>
      <c r="N2216" t="s">
        <v>4108</v>
      </c>
    </row>
    <row r="2217" spans="1:14" x14ac:dyDescent="0.3">
      <c r="A2217" t="s">
        <v>5454</v>
      </c>
      <c r="B2217" t="s">
        <v>5455</v>
      </c>
      <c r="C2217" t="s">
        <v>15</v>
      </c>
      <c r="D2217" t="s">
        <v>15</v>
      </c>
      <c r="E2217" t="s">
        <v>5456</v>
      </c>
      <c r="F2217" t="s">
        <v>15</v>
      </c>
      <c r="G2217" t="s">
        <v>15</v>
      </c>
      <c r="H2217">
        <v>230</v>
      </c>
      <c r="I2217" s="1">
        <v>44624</v>
      </c>
      <c r="J2217" t="s">
        <v>225</v>
      </c>
      <c r="K2217">
        <v>0</v>
      </c>
      <c r="L2217">
        <v>0</v>
      </c>
      <c r="M2217" s="2">
        <v>334</v>
      </c>
      <c r="N2217" t="s">
        <v>5457</v>
      </c>
    </row>
    <row r="2218" spans="1:14" x14ac:dyDescent="0.3">
      <c r="A2218" t="s">
        <v>5458</v>
      </c>
      <c r="B2218" t="s">
        <v>5459</v>
      </c>
      <c r="C2218" t="s">
        <v>15</v>
      </c>
      <c r="D2218" t="s">
        <v>15</v>
      </c>
      <c r="E2218" t="s">
        <v>5460</v>
      </c>
      <c r="F2218" t="s">
        <v>15</v>
      </c>
      <c r="G2218" t="s">
        <v>15</v>
      </c>
      <c r="H2218">
        <v>311</v>
      </c>
      <c r="I2218" s="1">
        <v>44617</v>
      </c>
      <c r="J2218" t="s">
        <v>225</v>
      </c>
      <c r="K2218">
        <v>0</v>
      </c>
      <c r="L2218">
        <v>0</v>
      </c>
      <c r="M2218" s="2">
        <v>334</v>
      </c>
      <c r="N2218" t="s">
        <v>2210</v>
      </c>
    </row>
    <row r="2219" spans="1:14" x14ac:dyDescent="0.3">
      <c r="A2219" t="s">
        <v>5461</v>
      </c>
      <c r="B2219" t="s">
        <v>5462</v>
      </c>
      <c r="C2219" t="s">
        <v>15</v>
      </c>
      <c r="D2219" t="s">
        <v>15</v>
      </c>
      <c r="E2219" t="s">
        <v>5463</v>
      </c>
      <c r="F2219" t="s">
        <v>15</v>
      </c>
      <c r="G2219" t="s">
        <v>15</v>
      </c>
      <c r="H2219">
        <v>92</v>
      </c>
      <c r="I2219" s="1">
        <v>44616</v>
      </c>
      <c r="J2219" t="s">
        <v>225</v>
      </c>
      <c r="K2219">
        <v>0</v>
      </c>
      <c r="L2219">
        <v>0</v>
      </c>
      <c r="M2219" s="2">
        <v>233</v>
      </c>
      <c r="N2219" t="s">
        <v>2254</v>
      </c>
    </row>
    <row r="2220" spans="1:14" x14ac:dyDescent="0.3">
      <c r="A2220" t="s">
        <v>5464</v>
      </c>
      <c r="B2220" t="s">
        <v>1910</v>
      </c>
      <c r="C2220" t="s">
        <v>5465</v>
      </c>
      <c r="D2220" t="s">
        <v>15</v>
      </c>
      <c r="E2220" t="s">
        <v>1911</v>
      </c>
      <c r="F2220" t="s">
        <v>15</v>
      </c>
      <c r="G2220" t="s">
        <v>15</v>
      </c>
      <c r="H2220">
        <v>179</v>
      </c>
      <c r="I2220" s="1">
        <v>44634</v>
      </c>
      <c r="J2220" t="s">
        <v>225</v>
      </c>
      <c r="K2220">
        <v>0</v>
      </c>
      <c r="L2220">
        <v>0</v>
      </c>
      <c r="M2220" s="2">
        <v>233</v>
      </c>
      <c r="N2220" t="s">
        <v>5466</v>
      </c>
    </row>
    <row r="2221" spans="1:14" x14ac:dyDescent="0.3">
      <c r="A2221" t="s">
        <v>5467</v>
      </c>
      <c r="B2221" t="s">
        <v>546</v>
      </c>
      <c r="C2221" t="s">
        <v>5468</v>
      </c>
      <c r="D2221" t="s">
        <v>15</v>
      </c>
      <c r="E2221" t="s">
        <v>546</v>
      </c>
      <c r="F2221" t="s">
        <v>15</v>
      </c>
      <c r="G2221" t="s">
        <v>15</v>
      </c>
      <c r="H2221">
        <v>30</v>
      </c>
      <c r="I2221" s="1">
        <v>44606</v>
      </c>
      <c r="J2221" t="s">
        <v>225</v>
      </c>
      <c r="K2221">
        <v>0</v>
      </c>
      <c r="L2221">
        <v>0</v>
      </c>
      <c r="M2221" s="2">
        <v>233</v>
      </c>
      <c r="N2221" t="s">
        <v>5469</v>
      </c>
    </row>
    <row r="2222" spans="1:14" x14ac:dyDescent="0.3">
      <c r="A2222" t="s">
        <v>5470</v>
      </c>
      <c r="B2222" t="s">
        <v>1613</v>
      </c>
      <c r="C2222" t="s">
        <v>15</v>
      </c>
      <c r="D2222" t="s">
        <v>15</v>
      </c>
      <c r="E2222" t="s">
        <v>1785</v>
      </c>
      <c r="F2222" t="s">
        <v>15</v>
      </c>
      <c r="G2222" t="s">
        <v>15</v>
      </c>
      <c r="H2222">
        <v>129</v>
      </c>
      <c r="I2222" s="1">
        <v>44608</v>
      </c>
      <c r="J2222" t="s">
        <v>225</v>
      </c>
      <c r="K2222">
        <v>0</v>
      </c>
      <c r="L2222">
        <v>0</v>
      </c>
      <c r="M2222" s="2">
        <v>300</v>
      </c>
      <c r="N2222" t="s">
        <v>2235</v>
      </c>
    </row>
    <row r="2223" spans="1:14" x14ac:dyDescent="0.3">
      <c r="A2223" t="s">
        <v>5471</v>
      </c>
      <c r="B2223" t="s">
        <v>5472</v>
      </c>
      <c r="C2223" t="s">
        <v>15</v>
      </c>
      <c r="D2223" t="s">
        <v>15</v>
      </c>
      <c r="E2223" t="s">
        <v>3176</v>
      </c>
      <c r="F2223" t="s">
        <v>15</v>
      </c>
      <c r="G2223" t="s">
        <v>15</v>
      </c>
      <c r="H2223">
        <v>91</v>
      </c>
      <c r="I2223" s="1">
        <v>44608</v>
      </c>
      <c r="J2223" t="s">
        <v>225</v>
      </c>
      <c r="K2223">
        <v>0</v>
      </c>
      <c r="L2223">
        <v>0</v>
      </c>
      <c r="M2223" s="2">
        <v>300</v>
      </c>
      <c r="N2223" t="s">
        <v>2235</v>
      </c>
    </row>
    <row r="2224" spans="1:14" x14ac:dyDescent="0.3">
      <c r="A2224" t="s">
        <v>5473</v>
      </c>
      <c r="B2224" t="s">
        <v>4305</v>
      </c>
      <c r="C2224" t="s">
        <v>15</v>
      </c>
      <c r="D2224" t="s">
        <v>15</v>
      </c>
      <c r="E2224" t="s">
        <v>4306</v>
      </c>
      <c r="F2224" t="s">
        <v>15</v>
      </c>
      <c r="G2224" t="s">
        <v>15</v>
      </c>
      <c r="H2224">
        <v>173</v>
      </c>
      <c r="I2224" s="1">
        <v>44607</v>
      </c>
      <c r="J2224" t="s">
        <v>550</v>
      </c>
      <c r="K2224">
        <v>0</v>
      </c>
      <c r="L2224">
        <v>0</v>
      </c>
      <c r="M2224" s="2">
        <v>267</v>
      </c>
      <c r="N2224" t="s">
        <v>5474</v>
      </c>
    </row>
    <row r="2225" spans="1:14" x14ac:dyDescent="0.3">
      <c r="A2225" t="s">
        <v>5475</v>
      </c>
      <c r="B2225" t="s">
        <v>4305</v>
      </c>
      <c r="C2225" t="s">
        <v>15</v>
      </c>
      <c r="D2225" t="s">
        <v>15</v>
      </c>
      <c r="E2225" t="s">
        <v>4306</v>
      </c>
      <c r="F2225" t="s">
        <v>15</v>
      </c>
      <c r="G2225" t="s">
        <v>15</v>
      </c>
      <c r="H2225">
        <v>160</v>
      </c>
      <c r="I2225" s="1">
        <v>44607</v>
      </c>
      <c r="J2225" t="s">
        <v>550</v>
      </c>
      <c r="K2225">
        <v>0</v>
      </c>
      <c r="L2225">
        <v>0</v>
      </c>
      <c r="M2225" s="2">
        <v>267</v>
      </c>
      <c r="N2225" t="s">
        <v>5474</v>
      </c>
    </row>
    <row r="2226" spans="1:14" x14ac:dyDescent="0.3">
      <c r="A2226" t="s">
        <v>5476</v>
      </c>
      <c r="B2226" t="s">
        <v>5477</v>
      </c>
      <c r="C2226" t="s">
        <v>15</v>
      </c>
      <c r="D2226" t="s">
        <v>15</v>
      </c>
      <c r="E2226" t="s">
        <v>4370</v>
      </c>
      <c r="F2226" t="s">
        <v>15</v>
      </c>
      <c r="G2226" t="s">
        <v>15</v>
      </c>
      <c r="H2226">
        <v>192</v>
      </c>
      <c r="I2226" s="1">
        <v>44615</v>
      </c>
      <c r="J2226" t="s">
        <v>225</v>
      </c>
      <c r="K2226">
        <v>0</v>
      </c>
      <c r="L2226">
        <v>0</v>
      </c>
      <c r="M2226" s="2">
        <v>367</v>
      </c>
      <c r="N2226" t="s">
        <v>2120</v>
      </c>
    </row>
    <row r="2227" spans="1:14" x14ac:dyDescent="0.3">
      <c r="A2227" t="s">
        <v>5478</v>
      </c>
      <c r="B2227" t="s">
        <v>4843</v>
      </c>
      <c r="C2227" t="s">
        <v>15</v>
      </c>
      <c r="D2227" t="s">
        <v>15</v>
      </c>
      <c r="E2227" t="s">
        <v>4844</v>
      </c>
      <c r="F2227" t="s">
        <v>15</v>
      </c>
      <c r="G2227" t="s">
        <v>15</v>
      </c>
      <c r="H2227">
        <v>170</v>
      </c>
      <c r="I2227" s="1">
        <v>44616</v>
      </c>
      <c r="J2227" t="s">
        <v>225</v>
      </c>
      <c r="K2227">
        <v>0</v>
      </c>
      <c r="L2227">
        <v>0</v>
      </c>
      <c r="M2227" s="2">
        <v>233</v>
      </c>
      <c r="N2227" t="s">
        <v>2254</v>
      </c>
    </row>
    <row r="2228" spans="1:14" x14ac:dyDescent="0.3">
      <c r="A2228" t="s">
        <v>5479</v>
      </c>
      <c r="B2228" t="s">
        <v>1686</v>
      </c>
      <c r="C2228" t="s">
        <v>5480</v>
      </c>
      <c r="D2228" t="s">
        <v>15</v>
      </c>
      <c r="E2228" t="s">
        <v>4911</v>
      </c>
      <c r="F2228" t="s">
        <v>15</v>
      </c>
      <c r="G2228" t="s">
        <v>15</v>
      </c>
      <c r="H2228">
        <v>55</v>
      </c>
      <c r="I2228" s="1">
        <v>44615</v>
      </c>
      <c r="J2228" t="s">
        <v>225</v>
      </c>
      <c r="K2228">
        <v>0</v>
      </c>
      <c r="L2228">
        <v>0</v>
      </c>
      <c r="M2228" s="2">
        <v>267</v>
      </c>
      <c r="N2228" t="s">
        <v>2120</v>
      </c>
    </row>
    <row r="2229" spans="1:14" x14ac:dyDescent="0.3">
      <c r="A2229" t="s">
        <v>5481</v>
      </c>
      <c r="B2229" t="s">
        <v>5482</v>
      </c>
      <c r="C2229" t="s">
        <v>15</v>
      </c>
      <c r="D2229" t="s">
        <v>15</v>
      </c>
      <c r="E2229" t="s">
        <v>4711</v>
      </c>
      <c r="F2229" t="s">
        <v>15</v>
      </c>
      <c r="G2229" t="s">
        <v>15</v>
      </c>
      <c r="H2229">
        <v>277</v>
      </c>
      <c r="I2229" s="1">
        <v>44615</v>
      </c>
      <c r="J2229" t="s">
        <v>225</v>
      </c>
      <c r="K2229">
        <v>0</v>
      </c>
      <c r="L2229">
        <v>0</v>
      </c>
      <c r="M2229" s="2">
        <v>401</v>
      </c>
      <c r="N2229" t="s">
        <v>2120</v>
      </c>
    </row>
    <row r="2230" spans="1:14" x14ac:dyDescent="0.3">
      <c r="A2230" t="s">
        <v>5483</v>
      </c>
      <c r="B2230" t="s">
        <v>2277</v>
      </c>
      <c r="C2230" t="s">
        <v>15</v>
      </c>
      <c r="D2230" t="s">
        <v>15</v>
      </c>
      <c r="E2230" t="s">
        <v>5484</v>
      </c>
      <c r="F2230" t="s">
        <v>15</v>
      </c>
      <c r="G2230" t="s">
        <v>15</v>
      </c>
      <c r="H2230">
        <v>477</v>
      </c>
      <c r="I2230" s="1">
        <v>44609</v>
      </c>
      <c r="J2230" t="s">
        <v>17</v>
      </c>
      <c r="K2230">
        <v>0</v>
      </c>
      <c r="L2230">
        <v>0</v>
      </c>
      <c r="M2230" s="2">
        <v>615</v>
      </c>
      <c r="N2230" t="s">
        <v>319</v>
      </c>
    </row>
    <row r="2231" spans="1:14" x14ac:dyDescent="0.3">
      <c r="A2231" t="s">
        <v>5485</v>
      </c>
      <c r="B2231" t="s">
        <v>5486</v>
      </c>
      <c r="C2231" t="s">
        <v>15</v>
      </c>
      <c r="D2231" t="s">
        <v>15</v>
      </c>
      <c r="E2231" t="s">
        <v>1226</v>
      </c>
      <c r="F2231" t="s">
        <v>15</v>
      </c>
      <c r="G2231" t="s">
        <v>15</v>
      </c>
      <c r="H2231">
        <v>152</v>
      </c>
      <c r="I2231" s="1">
        <v>44629</v>
      </c>
      <c r="J2231" t="s">
        <v>225</v>
      </c>
      <c r="K2231">
        <v>0</v>
      </c>
      <c r="L2231">
        <v>0</v>
      </c>
      <c r="M2231" s="2">
        <v>334</v>
      </c>
      <c r="N2231" t="s">
        <v>5487</v>
      </c>
    </row>
    <row r="2232" spans="1:14" x14ac:dyDescent="0.3">
      <c r="A2232" t="s">
        <v>5488</v>
      </c>
      <c r="B2232" t="s">
        <v>57</v>
      </c>
      <c r="C2232" t="s">
        <v>15</v>
      </c>
      <c r="D2232" t="s">
        <v>15</v>
      </c>
      <c r="E2232" t="s">
        <v>5489</v>
      </c>
      <c r="F2232" t="s">
        <v>15</v>
      </c>
      <c r="G2232" t="s">
        <v>15</v>
      </c>
      <c r="H2232">
        <v>104</v>
      </c>
      <c r="I2232" s="1">
        <v>44623</v>
      </c>
      <c r="J2232" t="s">
        <v>17</v>
      </c>
      <c r="K2232">
        <v>0</v>
      </c>
      <c r="L2232">
        <v>0</v>
      </c>
      <c r="M2232" s="2">
        <v>615</v>
      </c>
      <c r="N2232" t="s">
        <v>2130</v>
      </c>
    </row>
    <row r="2233" spans="1:14" x14ac:dyDescent="0.3">
      <c r="A2233" t="s">
        <v>5490</v>
      </c>
      <c r="B2233" t="s">
        <v>577</v>
      </c>
      <c r="C2233" t="s">
        <v>15</v>
      </c>
      <c r="D2233" t="s">
        <v>15</v>
      </c>
      <c r="E2233" t="s">
        <v>5491</v>
      </c>
      <c r="F2233" t="s">
        <v>15</v>
      </c>
      <c r="G2233" t="s">
        <v>15</v>
      </c>
      <c r="H2233">
        <v>93</v>
      </c>
      <c r="I2233" s="1">
        <v>44617</v>
      </c>
      <c r="J2233" t="s">
        <v>207</v>
      </c>
      <c r="K2233">
        <v>0</v>
      </c>
      <c r="L2233">
        <v>0</v>
      </c>
      <c r="M2233" s="2">
        <v>153</v>
      </c>
      <c r="N2233" t="s">
        <v>5492</v>
      </c>
    </row>
    <row r="2234" spans="1:14" x14ac:dyDescent="0.3">
      <c r="A2234" t="s">
        <v>5493</v>
      </c>
      <c r="B2234" t="s">
        <v>5494</v>
      </c>
      <c r="C2234" t="s">
        <v>15</v>
      </c>
      <c r="D2234" t="s">
        <v>15</v>
      </c>
      <c r="E2234" t="s">
        <v>5495</v>
      </c>
      <c r="F2234" t="s">
        <v>15</v>
      </c>
      <c r="G2234" t="s">
        <v>15</v>
      </c>
      <c r="H2234">
        <v>328</v>
      </c>
      <c r="I2234" s="1">
        <v>44621</v>
      </c>
      <c r="J2234" t="s">
        <v>17</v>
      </c>
      <c r="K2234">
        <v>0</v>
      </c>
      <c r="L2234">
        <v>0</v>
      </c>
      <c r="M2234" s="2">
        <v>134</v>
      </c>
      <c r="N2234" t="s">
        <v>526</v>
      </c>
    </row>
    <row r="2235" spans="1:14" x14ac:dyDescent="0.3">
      <c r="A2235" t="s">
        <v>5496</v>
      </c>
      <c r="B2235" t="s">
        <v>5497</v>
      </c>
      <c r="C2235" t="s">
        <v>15</v>
      </c>
      <c r="D2235" t="s">
        <v>15</v>
      </c>
      <c r="E2235" t="s">
        <v>5498</v>
      </c>
      <c r="F2235" t="s">
        <v>15</v>
      </c>
      <c r="G2235" t="s">
        <v>15</v>
      </c>
      <c r="H2235">
        <v>30</v>
      </c>
      <c r="I2235" s="1">
        <v>44614</v>
      </c>
      <c r="J2235" t="s">
        <v>17</v>
      </c>
      <c r="K2235">
        <v>0</v>
      </c>
      <c r="L2235">
        <v>0</v>
      </c>
      <c r="M2235" s="2">
        <v>251</v>
      </c>
      <c r="N2235" t="s">
        <v>2315</v>
      </c>
    </row>
    <row r="2236" spans="1:14" x14ac:dyDescent="0.3">
      <c r="A2236" t="s">
        <v>5499</v>
      </c>
      <c r="B2236" t="s">
        <v>5500</v>
      </c>
      <c r="C2236" t="s">
        <v>15</v>
      </c>
      <c r="D2236" t="s">
        <v>15</v>
      </c>
      <c r="E2236" t="s">
        <v>5501</v>
      </c>
      <c r="F2236" t="s">
        <v>15</v>
      </c>
      <c r="G2236" t="s">
        <v>15</v>
      </c>
      <c r="H2236">
        <v>137</v>
      </c>
      <c r="I2236" s="1">
        <v>44621</v>
      </c>
      <c r="J2236" t="s">
        <v>17</v>
      </c>
      <c r="K2236">
        <v>0</v>
      </c>
      <c r="L2236">
        <v>0</v>
      </c>
      <c r="M2236" s="2">
        <v>553</v>
      </c>
      <c r="N2236" t="s">
        <v>526</v>
      </c>
    </row>
    <row r="2237" spans="1:14" x14ac:dyDescent="0.3">
      <c r="A2237" t="s">
        <v>5502</v>
      </c>
      <c r="B2237" t="s">
        <v>5503</v>
      </c>
      <c r="C2237" t="s">
        <v>15</v>
      </c>
      <c r="D2237" t="s">
        <v>15</v>
      </c>
      <c r="E2237" t="s">
        <v>5504</v>
      </c>
      <c r="F2237" t="s">
        <v>15</v>
      </c>
      <c r="G2237" t="s">
        <v>15</v>
      </c>
      <c r="H2237">
        <v>3</v>
      </c>
      <c r="I2237" s="1">
        <v>44607</v>
      </c>
      <c r="J2237" t="s">
        <v>17</v>
      </c>
      <c r="K2237">
        <v>0</v>
      </c>
      <c r="L2237">
        <v>0</v>
      </c>
      <c r="M2237" s="2">
        <v>251</v>
      </c>
      <c r="N2237" t="s">
        <v>921</v>
      </c>
    </row>
    <row r="2238" spans="1:14" x14ac:dyDescent="0.3">
      <c r="A2238" t="s">
        <v>5505</v>
      </c>
      <c r="B2238" t="s">
        <v>3390</v>
      </c>
      <c r="C2238" t="s">
        <v>15</v>
      </c>
      <c r="D2238" t="s">
        <v>15</v>
      </c>
      <c r="E2238" t="s">
        <v>5506</v>
      </c>
      <c r="F2238" t="s">
        <v>15</v>
      </c>
      <c r="G2238" t="s">
        <v>15</v>
      </c>
      <c r="H2238">
        <v>6</v>
      </c>
      <c r="I2238" s="1">
        <v>44621</v>
      </c>
      <c r="J2238" t="s">
        <v>17</v>
      </c>
      <c r="K2238">
        <v>0</v>
      </c>
      <c r="L2238">
        <v>0</v>
      </c>
      <c r="M2238" s="2">
        <v>251</v>
      </c>
      <c r="N2238" t="s">
        <v>526</v>
      </c>
    </row>
    <row r="2239" spans="1:14" x14ac:dyDescent="0.3">
      <c r="A2239" t="s">
        <v>5507</v>
      </c>
      <c r="B2239" t="s">
        <v>5508</v>
      </c>
      <c r="C2239" t="s">
        <v>15</v>
      </c>
      <c r="D2239" t="s">
        <v>15</v>
      </c>
      <c r="E2239" t="s">
        <v>5508</v>
      </c>
      <c r="F2239" t="s">
        <v>15</v>
      </c>
      <c r="G2239" t="s">
        <v>15</v>
      </c>
      <c r="H2239">
        <v>6</v>
      </c>
      <c r="I2239" s="1">
        <v>44628</v>
      </c>
      <c r="J2239" t="s">
        <v>17</v>
      </c>
      <c r="K2239">
        <v>0</v>
      </c>
      <c r="L2239">
        <v>0</v>
      </c>
      <c r="M2239" s="2">
        <v>251</v>
      </c>
      <c r="N2239" t="s">
        <v>2077</v>
      </c>
    </row>
    <row r="2240" spans="1:14" x14ac:dyDescent="0.3">
      <c r="A2240" t="s">
        <v>5509</v>
      </c>
      <c r="B2240" t="s">
        <v>2393</v>
      </c>
      <c r="C2240" t="s">
        <v>15</v>
      </c>
      <c r="D2240" t="s">
        <v>15</v>
      </c>
      <c r="E2240" t="s">
        <v>2394</v>
      </c>
      <c r="F2240" t="s">
        <v>15</v>
      </c>
      <c r="G2240" t="s">
        <v>15</v>
      </c>
      <c r="H2240">
        <v>62</v>
      </c>
      <c r="I2240" s="1">
        <v>40422</v>
      </c>
      <c r="J2240" t="s">
        <v>17</v>
      </c>
      <c r="K2240">
        <v>5</v>
      </c>
      <c r="L2240">
        <v>1</v>
      </c>
      <c r="M2240" s="2">
        <v>117</v>
      </c>
      <c r="N2240" t="s">
        <v>5510</v>
      </c>
    </row>
    <row r="2241" spans="1:14" x14ac:dyDescent="0.3">
      <c r="A2241" t="s">
        <v>5511</v>
      </c>
      <c r="B2241" t="s">
        <v>5512</v>
      </c>
      <c r="C2241" t="s">
        <v>15</v>
      </c>
      <c r="D2241" t="s">
        <v>15</v>
      </c>
      <c r="E2241" t="s">
        <v>2617</v>
      </c>
      <c r="F2241" t="s">
        <v>15</v>
      </c>
      <c r="G2241" t="s">
        <v>15</v>
      </c>
      <c r="H2241">
        <v>30</v>
      </c>
      <c r="I2241" s="1">
        <v>43573</v>
      </c>
      <c r="J2241" t="s">
        <v>17</v>
      </c>
      <c r="K2241">
        <v>1</v>
      </c>
      <c r="L2241">
        <v>1</v>
      </c>
      <c r="M2241" s="2">
        <v>615</v>
      </c>
      <c r="N2241" t="s">
        <v>5513</v>
      </c>
    </row>
    <row r="2242" spans="1:14" x14ac:dyDescent="0.3">
      <c r="A2242" t="s">
        <v>5514</v>
      </c>
      <c r="B2242" t="s">
        <v>4182</v>
      </c>
      <c r="C2242" t="s">
        <v>15</v>
      </c>
      <c r="D2242" t="s">
        <v>15</v>
      </c>
      <c r="E2242" t="s">
        <v>5515</v>
      </c>
      <c r="F2242" t="s">
        <v>15</v>
      </c>
      <c r="G2242" t="s">
        <v>15</v>
      </c>
      <c r="H2242">
        <v>416</v>
      </c>
      <c r="I2242" s="1">
        <v>39314</v>
      </c>
      <c r="J2242" t="s">
        <v>17</v>
      </c>
      <c r="K2242">
        <v>5</v>
      </c>
      <c r="L2242">
        <v>2</v>
      </c>
      <c r="M2242" s="2">
        <v>558</v>
      </c>
      <c r="N2242" t="s">
        <v>5516</v>
      </c>
    </row>
    <row r="2243" spans="1:14" x14ac:dyDescent="0.3">
      <c r="A2243" t="s">
        <v>5517</v>
      </c>
      <c r="B2243" t="s">
        <v>5518</v>
      </c>
      <c r="C2243" t="s">
        <v>5519</v>
      </c>
      <c r="D2243" t="s">
        <v>15</v>
      </c>
      <c r="E2243" t="s">
        <v>5518</v>
      </c>
      <c r="F2243" t="s">
        <v>5519</v>
      </c>
      <c r="G2243" t="s">
        <v>15</v>
      </c>
      <c r="H2243">
        <v>4</v>
      </c>
      <c r="I2243" s="1">
        <v>39567</v>
      </c>
      <c r="J2243" t="s">
        <v>17</v>
      </c>
      <c r="K2243">
        <v>0</v>
      </c>
      <c r="L2243">
        <v>0</v>
      </c>
      <c r="M2243" s="2">
        <v>93</v>
      </c>
      <c r="N2243" t="s">
        <v>2497</v>
      </c>
    </row>
    <row r="2244" spans="1:14" x14ac:dyDescent="0.3">
      <c r="A2244" t="s">
        <v>5514</v>
      </c>
      <c r="B2244" t="s">
        <v>4182</v>
      </c>
      <c r="C2244" t="s">
        <v>15</v>
      </c>
      <c r="D2244" t="s">
        <v>15</v>
      </c>
      <c r="E2244" t="s">
        <v>5520</v>
      </c>
      <c r="F2244" t="s">
        <v>15</v>
      </c>
      <c r="G2244" t="s">
        <v>15</v>
      </c>
      <c r="H2244">
        <v>394</v>
      </c>
      <c r="I2244" s="1">
        <v>39007</v>
      </c>
      <c r="J2244" t="s">
        <v>17</v>
      </c>
      <c r="K2244">
        <v>0</v>
      </c>
      <c r="L2244">
        <v>0</v>
      </c>
      <c r="M2244" s="2">
        <v>668</v>
      </c>
      <c r="N2244" t="s">
        <v>5521</v>
      </c>
    </row>
    <row r="2245" spans="1:14" x14ac:dyDescent="0.3">
      <c r="A2245" t="s">
        <v>5522</v>
      </c>
      <c r="B2245" t="s">
        <v>3814</v>
      </c>
      <c r="C2245" t="s">
        <v>15</v>
      </c>
      <c r="D2245" t="s">
        <v>15</v>
      </c>
      <c r="E2245" t="s">
        <v>5523</v>
      </c>
      <c r="F2245" t="s">
        <v>15</v>
      </c>
      <c r="G2245" t="s">
        <v>15</v>
      </c>
      <c r="H2245">
        <v>10</v>
      </c>
      <c r="I2245" s="1">
        <v>42857</v>
      </c>
      <c r="J2245" t="s">
        <v>17</v>
      </c>
      <c r="K2245">
        <v>0</v>
      </c>
      <c r="L2245">
        <v>0</v>
      </c>
      <c r="M2245" s="2">
        <v>13</v>
      </c>
      <c r="N2245" t="s">
        <v>42</v>
      </c>
    </row>
    <row r="2246" spans="1:14" x14ac:dyDescent="0.3">
      <c r="A2246" t="s">
        <v>392</v>
      </c>
      <c r="B2246" t="s">
        <v>158</v>
      </c>
      <c r="C2246" t="s">
        <v>15</v>
      </c>
      <c r="D2246" t="s">
        <v>15</v>
      </c>
      <c r="E2246" t="s">
        <v>160</v>
      </c>
      <c r="F2246" t="s">
        <v>15</v>
      </c>
      <c r="G2246" t="s">
        <v>15</v>
      </c>
      <c r="H2246">
        <v>22</v>
      </c>
      <c r="I2246" s="1">
        <v>44369</v>
      </c>
      <c r="J2246" t="s">
        <v>17</v>
      </c>
      <c r="K2246">
        <v>0</v>
      </c>
      <c r="L2246">
        <v>0</v>
      </c>
      <c r="M2246" s="2">
        <v>251</v>
      </c>
      <c r="N2246" t="s">
        <v>419</v>
      </c>
    </row>
    <row r="2247" spans="1:14" x14ac:dyDescent="0.3">
      <c r="A2247" t="s">
        <v>5524</v>
      </c>
      <c r="B2247" t="s">
        <v>117</v>
      </c>
      <c r="C2247" t="s">
        <v>15</v>
      </c>
      <c r="D2247" t="s">
        <v>15</v>
      </c>
      <c r="E2247" t="s">
        <v>117</v>
      </c>
      <c r="F2247" t="s">
        <v>15</v>
      </c>
      <c r="G2247" t="s">
        <v>15</v>
      </c>
      <c r="H2247">
        <v>26</v>
      </c>
      <c r="I2247" s="1">
        <v>44062</v>
      </c>
      <c r="J2247" t="s">
        <v>17</v>
      </c>
      <c r="K2247">
        <v>3</v>
      </c>
      <c r="L2247">
        <v>3</v>
      </c>
      <c r="M2247" s="2">
        <v>200</v>
      </c>
      <c r="N2247" t="s">
        <v>5525</v>
      </c>
    </row>
    <row r="2248" spans="1:14" x14ac:dyDescent="0.3">
      <c r="A2248" t="s">
        <v>5526</v>
      </c>
      <c r="B2248" t="s">
        <v>5527</v>
      </c>
      <c r="C2248" t="s">
        <v>5528</v>
      </c>
      <c r="D2248" t="s">
        <v>15</v>
      </c>
      <c r="E2248" t="s">
        <v>5529</v>
      </c>
      <c r="F2248" t="s">
        <v>5530</v>
      </c>
      <c r="G2248" t="s">
        <v>5531</v>
      </c>
      <c r="H2248">
        <v>7</v>
      </c>
      <c r="I2248" s="1">
        <v>43177</v>
      </c>
      <c r="J2248" t="s">
        <v>17</v>
      </c>
      <c r="K2248">
        <v>5</v>
      </c>
      <c r="L2248">
        <v>19</v>
      </c>
      <c r="M2248" s="2">
        <v>65</v>
      </c>
      <c r="N2248" t="s">
        <v>5532</v>
      </c>
    </row>
    <row r="2249" spans="1:14" x14ac:dyDescent="0.3">
      <c r="A2249" t="s">
        <v>5533</v>
      </c>
      <c r="B2249" t="s">
        <v>3386</v>
      </c>
      <c r="C2249" t="s">
        <v>3387</v>
      </c>
      <c r="D2249" t="s">
        <v>15</v>
      </c>
      <c r="E2249" t="s">
        <v>3388</v>
      </c>
      <c r="F2249" t="s">
        <v>15</v>
      </c>
      <c r="G2249" t="s">
        <v>15</v>
      </c>
      <c r="H2249">
        <v>134</v>
      </c>
      <c r="I2249" s="1">
        <v>39904</v>
      </c>
      <c r="J2249" t="s">
        <v>17</v>
      </c>
      <c r="K2249">
        <v>5</v>
      </c>
      <c r="L2249">
        <v>2</v>
      </c>
      <c r="M2249" s="2">
        <v>500</v>
      </c>
      <c r="N2249" t="s">
        <v>5534</v>
      </c>
    </row>
    <row r="2250" spans="1:14" x14ac:dyDescent="0.3">
      <c r="A2250" t="s">
        <v>5535</v>
      </c>
      <c r="B2250" t="s">
        <v>4510</v>
      </c>
      <c r="C2250" t="s">
        <v>15</v>
      </c>
      <c r="D2250" t="s">
        <v>15</v>
      </c>
      <c r="E2250" t="s">
        <v>4510</v>
      </c>
      <c r="F2250" t="s">
        <v>15</v>
      </c>
      <c r="G2250" t="s">
        <v>15</v>
      </c>
      <c r="H2250">
        <v>24</v>
      </c>
      <c r="I2250" s="1">
        <v>43921</v>
      </c>
      <c r="J2250" t="s">
        <v>119</v>
      </c>
      <c r="K2250">
        <v>1</v>
      </c>
      <c r="L2250">
        <v>3</v>
      </c>
      <c r="M2250" s="2">
        <v>75</v>
      </c>
      <c r="N2250" t="s">
        <v>4511</v>
      </c>
    </row>
    <row r="2251" spans="1:14" x14ac:dyDescent="0.3">
      <c r="A2251" t="s">
        <v>5536</v>
      </c>
      <c r="B2251" t="s">
        <v>5537</v>
      </c>
      <c r="C2251" t="s">
        <v>5538</v>
      </c>
      <c r="D2251" t="s">
        <v>5539</v>
      </c>
      <c r="E2251" t="s">
        <v>5540</v>
      </c>
      <c r="F2251" t="s">
        <v>5541</v>
      </c>
      <c r="G2251" t="s">
        <v>5542</v>
      </c>
      <c r="H2251">
        <v>33</v>
      </c>
      <c r="I2251" s="1">
        <v>43742</v>
      </c>
      <c r="J2251" t="s">
        <v>17</v>
      </c>
      <c r="K2251">
        <v>0</v>
      </c>
      <c r="L2251">
        <v>0</v>
      </c>
      <c r="M2251" s="2">
        <v>93</v>
      </c>
      <c r="N2251" t="s">
        <v>5543</v>
      </c>
    </row>
    <row r="2252" spans="1:14" x14ac:dyDescent="0.3">
      <c r="A2252" t="s">
        <v>5544</v>
      </c>
      <c r="B2252" t="s">
        <v>5545</v>
      </c>
      <c r="C2252" t="s">
        <v>15</v>
      </c>
      <c r="D2252" t="s">
        <v>15</v>
      </c>
      <c r="E2252" t="s">
        <v>3704</v>
      </c>
      <c r="F2252" t="s">
        <v>15</v>
      </c>
      <c r="G2252" t="s">
        <v>15</v>
      </c>
      <c r="H2252">
        <v>8</v>
      </c>
      <c r="I2252" s="1">
        <v>43895</v>
      </c>
      <c r="J2252" t="s">
        <v>17</v>
      </c>
      <c r="K2252">
        <v>5</v>
      </c>
      <c r="L2252">
        <v>2</v>
      </c>
      <c r="M2252" s="2">
        <v>75</v>
      </c>
      <c r="N2252" t="s">
        <v>3705</v>
      </c>
    </row>
    <row r="2253" spans="1:14" x14ac:dyDescent="0.3">
      <c r="A2253" t="s">
        <v>5546</v>
      </c>
      <c r="B2253" t="s">
        <v>158</v>
      </c>
      <c r="C2253" t="s">
        <v>15</v>
      </c>
      <c r="D2253" t="s">
        <v>15</v>
      </c>
      <c r="E2253" t="s">
        <v>5547</v>
      </c>
      <c r="F2253" t="s">
        <v>15</v>
      </c>
      <c r="G2253" t="s">
        <v>15</v>
      </c>
      <c r="H2253">
        <v>14</v>
      </c>
      <c r="I2253" s="1">
        <v>39245</v>
      </c>
      <c r="J2253" t="s">
        <v>17</v>
      </c>
      <c r="K2253">
        <v>0</v>
      </c>
      <c r="L2253">
        <v>0</v>
      </c>
      <c r="M2253" s="2">
        <v>323</v>
      </c>
      <c r="N2253" t="s">
        <v>5548</v>
      </c>
    </row>
    <row r="2254" spans="1:14" x14ac:dyDescent="0.3">
      <c r="A2254" t="s">
        <v>5549</v>
      </c>
      <c r="B2254" t="s">
        <v>5550</v>
      </c>
      <c r="C2254" t="s">
        <v>15</v>
      </c>
      <c r="D2254" t="s">
        <v>15</v>
      </c>
      <c r="E2254" t="s">
        <v>5551</v>
      </c>
      <c r="F2254" t="s">
        <v>15</v>
      </c>
      <c r="G2254" t="s">
        <v>15</v>
      </c>
      <c r="H2254">
        <v>7</v>
      </c>
      <c r="I2254" s="1">
        <v>39486</v>
      </c>
      <c r="J2254" t="s">
        <v>17</v>
      </c>
      <c r="K2254">
        <v>0</v>
      </c>
      <c r="L2254">
        <v>0</v>
      </c>
      <c r="M2254" s="2">
        <v>65</v>
      </c>
      <c r="N2254" t="s">
        <v>63</v>
      </c>
    </row>
    <row r="2255" spans="1:14" x14ac:dyDescent="0.3">
      <c r="A2255" t="s">
        <v>5552</v>
      </c>
      <c r="B2255" t="s">
        <v>4092</v>
      </c>
      <c r="C2255" t="s">
        <v>15</v>
      </c>
      <c r="D2255" t="s">
        <v>15</v>
      </c>
      <c r="E2255" t="s">
        <v>4093</v>
      </c>
      <c r="F2255" t="s">
        <v>5553</v>
      </c>
      <c r="G2255" t="s">
        <v>15</v>
      </c>
      <c r="H2255">
        <v>205</v>
      </c>
      <c r="I2255" s="1">
        <v>43396</v>
      </c>
      <c r="J2255" t="s">
        <v>17</v>
      </c>
      <c r="K2255">
        <v>0</v>
      </c>
      <c r="L2255">
        <v>0</v>
      </c>
      <c r="M2255" s="2">
        <v>754</v>
      </c>
      <c r="N2255" t="s">
        <v>5554</v>
      </c>
    </row>
    <row r="2256" spans="1:14" x14ac:dyDescent="0.3">
      <c r="A2256" t="s">
        <v>5555</v>
      </c>
      <c r="B2256" t="s">
        <v>5556</v>
      </c>
      <c r="C2256" t="s">
        <v>15</v>
      </c>
      <c r="D2256" t="s">
        <v>15</v>
      </c>
      <c r="E2256" t="s">
        <v>5557</v>
      </c>
      <c r="F2256" t="s">
        <v>15</v>
      </c>
      <c r="G2256" t="s">
        <v>15</v>
      </c>
      <c r="H2256">
        <v>8</v>
      </c>
      <c r="I2256" s="1">
        <v>44026</v>
      </c>
      <c r="J2256" t="s">
        <v>17</v>
      </c>
      <c r="K2256">
        <v>5</v>
      </c>
      <c r="L2256">
        <v>4</v>
      </c>
      <c r="M2256" s="2">
        <v>258</v>
      </c>
      <c r="N2256" t="s">
        <v>5558</v>
      </c>
    </row>
    <row r="2257" spans="1:14" x14ac:dyDescent="0.3">
      <c r="A2257" t="s">
        <v>5559</v>
      </c>
      <c r="B2257" t="s">
        <v>3859</v>
      </c>
      <c r="C2257" t="s">
        <v>15</v>
      </c>
      <c r="D2257" t="s">
        <v>15</v>
      </c>
      <c r="E2257" t="s">
        <v>5560</v>
      </c>
      <c r="F2257" t="s">
        <v>15</v>
      </c>
      <c r="G2257" t="s">
        <v>15</v>
      </c>
      <c r="H2257">
        <v>17</v>
      </c>
      <c r="I2257" s="1">
        <v>43921</v>
      </c>
      <c r="J2257" t="s">
        <v>119</v>
      </c>
      <c r="K2257">
        <v>5</v>
      </c>
      <c r="L2257">
        <v>1</v>
      </c>
      <c r="M2257" s="2">
        <v>75</v>
      </c>
      <c r="N2257" t="s">
        <v>4511</v>
      </c>
    </row>
    <row r="2258" spans="1:14" x14ac:dyDescent="0.3">
      <c r="A2258" t="s">
        <v>5561</v>
      </c>
      <c r="B2258" t="s">
        <v>5562</v>
      </c>
      <c r="C2258" t="s">
        <v>15</v>
      </c>
      <c r="D2258" t="s">
        <v>15</v>
      </c>
      <c r="E2258" t="s">
        <v>5563</v>
      </c>
      <c r="F2258" t="s">
        <v>15</v>
      </c>
      <c r="G2258" t="s">
        <v>15</v>
      </c>
      <c r="H2258">
        <v>9</v>
      </c>
      <c r="I2258" s="1">
        <v>42331</v>
      </c>
      <c r="J2258" t="s">
        <v>207</v>
      </c>
      <c r="K2258">
        <v>0</v>
      </c>
      <c r="L2258">
        <v>0</v>
      </c>
      <c r="M2258" s="2">
        <v>23</v>
      </c>
      <c r="N2258" t="s">
        <v>5564</v>
      </c>
    </row>
    <row r="2259" spans="1:14" x14ac:dyDescent="0.3">
      <c r="A2259" t="s">
        <v>5565</v>
      </c>
      <c r="B2259" t="s">
        <v>158</v>
      </c>
      <c r="C2259" t="s">
        <v>15</v>
      </c>
      <c r="D2259" t="s">
        <v>15</v>
      </c>
      <c r="E2259" t="s">
        <v>4936</v>
      </c>
      <c r="F2259" t="s">
        <v>15</v>
      </c>
      <c r="G2259" t="s">
        <v>15</v>
      </c>
      <c r="H2259">
        <v>15</v>
      </c>
      <c r="I2259" s="1">
        <v>41465</v>
      </c>
      <c r="J2259" t="s">
        <v>17</v>
      </c>
      <c r="K2259">
        <v>5</v>
      </c>
      <c r="L2259">
        <v>2</v>
      </c>
      <c r="M2259" s="2">
        <v>163</v>
      </c>
      <c r="N2259" t="s">
        <v>5566</v>
      </c>
    </row>
    <row r="2260" spans="1:14" x14ac:dyDescent="0.3">
      <c r="A2260" t="s">
        <v>5567</v>
      </c>
      <c r="B2260" t="s">
        <v>2668</v>
      </c>
      <c r="C2260" t="s">
        <v>15</v>
      </c>
      <c r="D2260" t="s">
        <v>15</v>
      </c>
      <c r="E2260" t="s">
        <v>2669</v>
      </c>
      <c r="F2260" t="s">
        <v>15</v>
      </c>
      <c r="G2260" t="s">
        <v>15</v>
      </c>
      <c r="H2260">
        <v>562</v>
      </c>
      <c r="I2260" s="1">
        <v>43157</v>
      </c>
      <c r="J2260" t="s">
        <v>17</v>
      </c>
      <c r="K2260">
        <v>5</v>
      </c>
      <c r="L2260">
        <v>2</v>
      </c>
      <c r="M2260" s="2">
        <v>668</v>
      </c>
      <c r="N2260" t="s">
        <v>5568</v>
      </c>
    </row>
    <row r="2261" spans="1:14" x14ac:dyDescent="0.3">
      <c r="A2261" t="s">
        <v>5569</v>
      </c>
      <c r="B2261" t="s">
        <v>532</v>
      </c>
      <c r="C2261" t="s">
        <v>15</v>
      </c>
      <c r="D2261" t="s">
        <v>15</v>
      </c>
      <c r="E2261" t="s">
        <v>5570</v>
      </c>
      <c r="F2261" t="s">
        <v>15</v>
      </c>
      <c r="G2261" t="s">
        <v>15</v>
      </c>
      <c r="H2261">
        <v>187</v>
      </c>
      <c r="I2261" s="1">
        <v>39994</v>
      </c>
      <c r="J2261" t="s">
        <v>17</v>
      </c>
      <c r="K2261">
        <v>5</v>
      </c>
      <c r="L2261">
        <v>1</v>
      </c>
      <c r="M2261" s="2">
        <v>349</v>
      </c>
      <c r="N2261" t="s">
        <v>5571</v>
      </c>
    </row>
    <row r="2262" spans="1:14" x14ac:dyDescent="0.3">
      <c r="A2262" t="s">
        <v>5572</v>
      </c>
      <c r="B2262" t="s">
        <v>5573</v>
      </c>
      <c r="C2262" t="s">
        <v>5574</v>
      </c>
      <c r="D2262" t="s">
        <v>15</v>
      </c>
      <c r="E2262" t="s">
        <v>5575</v>
      </c>
      <c r="F2262" t="s">
        <v>5576</v>
      </c>
      <c r="G2262" t="s">
        <v>15</v>
      </c>
      <c r="H2262">
        <v>78</v>
      </c>
      <c r="I2262" s="1">
        <v>41250</v>
      </c>
      <c r="J2262" t="s">
        <v>17</v>
      </c>
      <c r="K2262">
        <v>0</v>
      </c>
      <c r="L2262">
        <v>0</v>
      </c>
      <c r="M2262" s="2">
        <v>398</v>
      </c>
      <c r="N2262" t="s">
        <v>5577</v>
      </c>
    </row>
    <row r="2263" spans="1:14" x14ac:dyDescent="0.3">
      <c r="A2263" t="s">
        <v>5578</v>
      </c>
      <c r="B2263" t="s">
        <v>2452</v>
      </c>
      <c r="C2263" t="s">
        <v>15</v>
      </c>
      <c r="D2263" t="s">
        <v>15</v>
      </c>
      <c r="E2263" t="s">
        <v>2453</v>
      </c>
      <c r="F2263" t="s">
        <v>15</v>
      </c>
      <c r="G2263" t="s">
        <v>15</v>
      </c>
      <c r="H2263">
        <v>77</v>
      </c>
      <c r="I2263" s="1">
        <v>41977</v>
      </c>
      <c r="J2263" t="s">
        <v>17</v>
      </c>
      <c r="K2263">
        <v>0</v>
      </c>
      <c r="L2263">
        <v>0</v>
      </c>
      <c r="M2263" s="2">
        <v>201</v>
      </c>
      <c r="N2263" t="s">
        <v>5579</v>
      </c>
    </row>
    <row r="2264" spans="1:14" x14ac:dyDescent="0.3">
      <c r="A2264" t="s">
        <v>5580</v>
      </c>
      <c r="B2264" t="s">
        <v>3859</v>
      </c>
      <c r="C2264" t="s">
        <v>15</v>
      </c>
      <c r="D2264" t="s">
        <v>15</v>
      </c>
      <c r="E2264" t="s">
        <v>5560</v>
      </c>
      <c r="F2264" t="s">
        <v>15</v>
      </c>
      <c r="G2264" t="s">
        <v>15</v>
      </c>
      <c r="H2264">
        <v>18</v>
      </c>
      <c r="I2264" s="1">
        <v>43921</v>
      </c>
      <c r="J2264" t="s">
        <v>119</v>
      </c>
      <c r="K2264">
        <v>5</v>
      </c>
      <c r="L2264">
        <v>1</v>
      </c>
      <c r="M2264" s="2">
        <v>75</v>
      </c>
      <c r="N2264" t="s">
        <v>4511</v>
      </c>
    </row>
    <row r="2265" spans="1:14" x14ac:dyDescent="0.3">
      <c r="A2265" t="s">
        <v>5581</v>
      </c>
      <c r="B2265" t="s">
        <v>5582</v>
      </c>
      <c r="C2265" t="s">
        <v>15</v>
      </c>
      <c r="D2265" t="s">
        <v>15</v>
      </c>
      <c r="E2265" t="s">
        <v>4395</v>
      </c>
      <c r="F2265" t="s">
        <v>15</v>
      </c>
      <c r="G2265" t="s">
        <v>15</v>
      </c>
      <c r="H2265">
        <v>41</v>
      </c>
      <c r="I2265" s="1">
        <v>43894</v>
      </c>
      <c r="J2265" t="s">
        <v>406</v>
      </c>
      <c r="K2265">
        <v>1</v>
      </c>
      <c r="L2265">
        <v>1</v>
      </c>
      <c r="M2265" s="2">
        <v>32</v>
      </c>
      <c r="N2265" t="s">
        <v>5583</v>
      </c>
    </row>
    <row r="2266" spans="1:14" x14ac:dyDescent="0.3">
      <c r="A2266" t="s">
        <v>5584</v>
      </c>
      <c r="B2266" t="s">
        <v>158</v>
      </c>
      <c r="C2266" t="s">
        <v>15</v>
      </c>
      <c r="D2266" t="s">
        <v>15</v>
      </c>
      <c r="E2266" t="s">
        <v>160</v>
      </c>
      <c r="F2266" t="s">
        <v>15</v>
      </c>
      <c r="G2266" t="s">
        <v>15</v>
      </c>
      <c r="H2266">
        <v>34</v>
      </c>
      <c r="I2266" s="1">
        <v>40317</v>
      </c>
      <c r="J2266" t="s">
        <v>17</v>
      </c>
      <c r="K2266">
        <v>0</v>
      </c>
      <c r="L2266">
        <v>0</v>
      </c>
      <c r="M2266" s="2">
        <v>190</v>
      </c>
      <c r="N2266" t="s">
        <v>5585</v>
      </c>
    </row>
    <row r="2267" spans="1:14" x14ac:dyDescent="0.3">
      <c r="A2267" t="s">
        <v>5586</v>
      </c>
      <c r="B2267" t="s">
        <v>5587</v>
      </c>
      <c r="C2267" t="s">
        <v>15</v>
      </c>
      <c r="D2267" t="s">
        <v>15</v>
      </c>
      <c r="E2267" t="s">
        <v>3704</v>
      </c>
      <c r="F2267" t="s">
        <v>15</v>
      </c>
      <c r="G2267" t="s">
        <v>15</v>
      </c>
      <c r="H2267">
        <v>5</v>
      </c>
      <c r="I2267" s="1">
        <v>43896</v>
      </c>
      <c r="J2267" t="s">
        <v>17</v>
      </c>
      <c r="K2267">
        <v>3</v>
      </c>
      <c r="L2267">
        <v>3</v>
      </c>
      <c r="M2267" s="2">
        <v>284</v>
      </c>
      <c r="N2267" t="s">
        <v>1033</v>
      </c>
    </row>
    <row r="2268" spans="1:14" x14ac:dyDescent="0.3">
      <c r="A2268" t="s">
        <v>5588</v>
      </c>
      <c r="B2268" t="s">
        <v>937</v>
      </c>
      <c r="C2268" t="s">
        <v>15</v>
      </c>
      <c r="D2268" t="s">
        <v>15</v>
      </c>
      <c r="E2268" t="s">
        <v>5589</v>
      </c>
      <c r="F2268" t="s">
        <v>15</v>
      </c>
      <c r="G2268" t="s">
        <v>15</v>
      </c>
      <c r="H2268">
        <v>3</v>
      </c>
      <c r="I2268" s="1">
        <v>43101</v>
      </c>
      <c r="J2268" t="s">
        <v>17</v>
      </c>
      <c r="K2268">
        <v>4.5</v>
      </c>
      <c r="L2268">
        <v>2</v>
      </c>
      <c r="M2268" s="2">
        <v>34</v>
      </c>
      <c r="N2268" t="s">
        <v>5590</v>
      </c>
    </row>
    <row r="2269" spans="1:14" x14ac:dyDescent="0.3">
      <c r="A2269" t="s">
        <v>5591</v>
      </c>
      <c r="B2269" t="s">
        <v>5592</v>
      </c>
      <c r="C2269" t="s">
        <v>15</v>
      </c>
      <c r="D2269" t="s">
        <v>15</v>
      </c>
      <c r="E2269" t="s">
        <v>5593</v>
      </c>
      <c r="F2269" t="s">
        <v>15</v>
      </c>
      <c r="G2269" t="s">
        <v>15</v>
      </c>
      <c r="H2269">
        <v>12</v>
      </c>
      <c r="I2269" s="1">
        <v>42403</v>
      </c>
      <c r="J2269" t="s">
        <v>17</v>
      </c>
      <c r="K2269">
        <v>0</v>
      </c>
      <c r="L2269">
        <v>0</v>
      </c>
      <c r="M2269" s="2">
        <v>233</v>
      </c>
      <c r="N2269" t="s">
        <v>5594</v>
      </c>
    </row>
    <row r="2270" spans="1:14" x14ac:dyDescent="0.3">
      <c r="A2270" t="s">
        <v>5595</v>
      </c>
      <c r="B2270" t="s">
        <v>3859</v>
      </c>
      <c r="C2270" t="s">
        <v>15</v>
      </c>
      <c r="D2270" t="s">
        <v>15</v>
      </c>
      <c r="E2270" t="s">
        <v>5560</v>
      </c>
      <c r="F2270" t="s">
        <v>15</v>
      </c>
      <c r="G2270" t="s">
        <v>15</v>
      </c>
      <c r="H2270">
        <v>17</v>
      </c>
      <c r="I2270" s="1">
        <v>43921</v>
      </c>
      <c r="J2270" t="s">
        <v>119</v>
      </c>
      <c r="K2270">
        <v>5</v>
      </c>
      <c r="L2270">
        <v>4</v>
      </c>
      <c r="M2270" s="2">
        <v>75</v>
      </c>
      <c r="N2270" t="s">
        <v>4511</v>
      </c>
    </row>
    <row r="2271" spans="1:14" x14ac:dyDescent="0.3">
      <c r="A2271" t="s">
        <v>5596</v>
      </c>
      <c r="B2271" t="s">
        <v>1031</v>
      </c>
      <c r="C2271" t="s">
        <v>15</v>
      </c>
      <c r="D2271" t="s">
        <v>15</v>
      </c>
      <c r="E2271" t="s">
        <v>3745</v>
      </c>
      <c r="F2271" t="s">
        <v>15</v>
      </c>
      <c r="G2271" t="s">
        <v>15</v>
      </c>
      <c r="H2271">
        <v>20</v>
      </c>
      <c r="I2271" s="1">
        <v>43896</v>
      </c>
      <c r="J2271" t="s">
        <v>17</v>
      </c>
      <c r="K2271">
        <v>0</v>
      </c>
      <c r="L2271">
        <v>0</v>
      </c>
      <c r="M2271" s="2">
        <v>75</v>
      </c>
      <c r="N2271" t="s">
        <v>1033</v>
      </c>
    </row>
    <row r="2272" spans="1:14" x14ac:dyDescent="0.3">
      <c r="A2272" t="s">
        <v>5597</v>
      </c>
      <c r="B2272" t="s">
        <v>3146</v>
      </c>
      <c r="C2272" t="s">
        <v>5598</v>
      </c>
      <c r="D2272" t="s">
        <v>15</v>
      </c>
      <c r="E2272" t="s">
        <v>5599</v>
      </c>
      <c r="F2272" t="s">
        <v>15</v>
      </c>
      <c r="G2272" t="s">
        <v>15</v>
      </c>
      <c r="H2272">
        <v>480</v>
      </c>
      <c r="I2272" s="1">
        <v>43987</v>
      </c>
      <c r="J2272" t="s">
        <v>207</v>
      </c>
      <c r="K2272">
        <v>0</v>
      </c>
      <c r="L2272">
        <v>0</v>
      </c>
      <c r="M2272" s="2">
        <v>268</v>
      </c>
      <c r="N2272" t="s">
        <v>5600</v>
      </c>
    </row>
    <row r="2273" spans="1:14" x14ac:dyDescent="0.3">
      <c r="A2273" t="s">
        <v>5601</v>
      </c>
      <c r="B2273" t="s">
        <v>5602</v>
      </c>
      <c r="C2273" t="s">
        <v>5603</v>
      </c>
      <c r="D2273" t="s">
        <v>15</v>
      </c>
      <c r="E2273" t="s">
        <v>5602</v>
      </c>
      <c r="F2273" t="s">
        <v>5603</v>
      </c>
      <c r="G2273" t="s">
        <v>15</v>
      </c>
      <c r="H2273">
        <v>8</v>
      </c>
      <c r="I2273" s="1">
        <v>44301</v>
      </c>
      <c r="J2273" t="s">
        <v>17</v>
      </c>
      <c r="K2273">
        <v>0</v>
      </c>
      <c r="L2273">
        <v>0</v>
      </c>
      <c r="M2273" s="2">
        <v>410</v>
      </c>
      <c r="N2273" t="s">
        <v>5604</v>
      </c>
    </row>
    <row r="2274" spans="1:14" x14ac:dyDescent="0.3">
      <c r="A2274" t="s">
        <v>5605</v>
      </c>
      <c r="B2274" t="s">
        <v>5606</v>
      </c>
      <c r="C2274" t="s">
        <v>5607</v>
      </c>
      <c r="D2274" t="s">
        <v>15</v>
      </c>
      <c r="E2274" t="s">
        <v>5606</v>
      </c>
      <c r="F2274" t="s">
        <v>5608</v>
      </c>
      <c r="G2274" t="s">
        <v>5609</v>
      </c>
      <c r="H2274">
        <v>40</v>
      </c>
      <c r="I2274" s="1">
        <v>44105</v>
      </c>
      <c r="J2274" t="s">
        <v>17</v>
      </c>
      <c r="K2274">
        <v>0</v>
      </c>
      <c r="L2274">
        <v>0</v>
      </c>
      <c r="M2274" s="2">
        <v>615</v>
      </c>
      <c r="N2274" t="s">
        <v>350</v>
      </c>
    </row>
    <row r="2275" spans="1:14" x14ac:dyDescent="0.3">
      <c r="A2275" t="s">
        <v>4026</v>
      </c>
      <c r="B2275" t="s">
        <v>5610</v>
      </c>
      <c r="C2275" t="s">
        <v>15</v>
      </c>
      <c r="D2275" t="s">
        <v>15</v>
      </c>
      <c r="E2275" t="s">
        <v>5611</v>
      </c>
      <c r="F2275" t="s">
        <v>15</v>
      </c>
      <c r="G2275" t="s">
        <v>15</v>
      </c>
      <c r="H2275">
        <v>9</v>
      </c>
      <c r="I2275" s="1">
        <v>39446</v>
      </c>
      <c r="J2275" t="s">
        <v>17</v>
      </c>
      <c r="K2275">
        <v>0</v>
      </c>
      <c r="L2275">
        <v>0</v>
      </c>
      <c r="M2275" s="2">
        <v>65</v>
      </c>
      <c r="N2275" t="s">
        <v>5612</v>
      </c>
    </row>
    <row r="2276" spans="1:14" x14ac:dyDescent="0.3">
      <c r="A2276" t="s">
        <v>5613</v>
      </c>
      <c r="B2276" t="s">
        <v>5503</v>
      </c>
      <c r="C2276" t="s">
        <v>15</v>
      </c>
      <c r="D2276" t="s">
        <v>15</v>
      </c>
      <c r="E2276" t="s">
        <v>5503</v>
      </c>
      <c r="F2276" t="s">
        <v>5614</v>
      </c>
      <c r="G2276" t="s">
        <v>15</v>
      </c>
      <c r="H2276">
        <v>47</v>
      </c>
      <c r="I2276" s="1">
        <v>43221</v>
      </c>
      <c r="J2276" t="s">
        <v>17</v>
      </c>
      <c r="K2276">
        <v>0</v>
      </c>
      <c r="L2276">
        <v>0</v>
      </c>
      <c r="M2276" s="2">
        <v>502</v>
      </c>
      <c r="N2276" t="s">
        <v>22</v>
      </c>
    </row>
    <row r="2277" spans="1:14" x14ac:dyDescent="0.3">
      <c r="A2277" t="s">
        <v>5615</v>
      </c>
      <c r="B2277" t="s">
        <v>2504</v>
      </c>
      <c r="C2277" t="s">
        <v>15</v>
      </c>
      <c r="D2277" t="s">
        <v>15</v>
      </c>
      <c r="E2277" t="s">
        <v>5616</v>
      </c>
      <c r="F2277" t="s">
        <v>15</v>
      </c>
      <c r="G2277" t="s">
        <v>15</v>
      </c>
      <c r="H2277">
        <v>118</v>
      </c>
      <c r="I2277" s="1">
        <v>42670</v>
      </c>
      <c r="J2277" t="s">
        <v>17</v>
      </c>
      <c r="K2277">
        <v>5</v>
      </c>
      <c r="L2277">
        <v>7</v>
      </c>
      <c r="M2277" s="2">
        <v>531</v>
      </c>
      <c r="N2277" t="s">
        <v>5617</v>
      </c>
    </row>
    <row r="2278" spans="1:14" x14ac:dyDescent="0.3">
      <c r="A2278" t="s">
        <v>4762</v>
      </c>
      <c r="B2278" t="s">
        <v>4763</v>
      </c>
      <c r="C2278" t="s">
        <v>15</v>
      </c>
      <c r="D2278" t="s">
        <v>15</v>
      </c>
      <c r="E2278" t="s">
        <v>5618</v>
      </c>
      <c r="F2278" t="s">
        <v>15</v>
      </c>
      <c r="G2278" t="s">
        <v>15</v>
      </c>
      <c r="H2278">
        <v>43</v>
      </c>
      <c r="I2278" s="1">
        <v>44411</v>
      </c>
      <c r="J2278" t="s">
        <v>3103</v>
      </c>
      <c r="K2278">
        <v>0</v>
      </c>
      <c r="L2278">
        <v>0</v>
      </c>
      <c r="M2278" s="2">
        <v>140</v>
      </c>
      <c r="N2278" t="s">
        <v>5619</v>
      </c>
    </row>
    <row r="2279" spans="1:14" x14ac:dyDescent="0.3">
      <c r="A2279" t="s">
        <v>5620</v>
      </c>
      <c r="B2279" t="s">
        <v>5621</v>
      </c>
      <c r="C2279" t="s">
        <v>15</v>
      </c>
      <c r="D2279" t="s">
        <v>15</v>
      </c>
      <c r="E2279" t="s">
        <v>5622</v>
      </c>
      <c r="F2279" t="s">
        <v>15</v>
      </c>
      <c r="G2279" t="s">
        <v>15</v>
      </c>
      <c r="H2279">
        <v>61</v>
      </c>
      <c r="I2279" s="1">
        <v>44407</v>
      </c>
      <c r="J2279" t="s">
        <v>17</v>
      </c>
      <c r="K2279">
        <v>0</v>
      </c>
      <c r="L2279">
        <v>0</v>
      </c>
      <c r="M2279" s="2">
        <v>211</v>
      </c>
      <c r="N2279" t="s">
        <v>5623</v>
      </c>
    </row>
    <row r="2280" spans="1:14" x14ac:dyDescent="0.3">
      <c r="A2280" t="s">
        <v>5624</v>
      </c>
      <c r="B2280" t="s">
        <v>5625</v>
      </c>
      <c r="C2280" t="s">
        <v>15</v>
      </c>
      <c r="D2280" t="s">
        <v>15</v>
      </c>
      <c r="E2280" t="s">
        <v>5626</v>
      </c>
      <c r="F2280" t="s">
        <v>15</v>
      </c>
      <c r="G2280" t="s">
        <v>15</v>
      </c>
      <c r="H2280">
        <v>132</v>
      </c>
      <c r="I2280" s="1">
        <v>44407</v>
      </c>
      <c r="J2280" t="s">
        <v>17</v>
      </c>
      <c r="K2280">
        <v>0</v>
      </c>
      <c r="L2280">
        <v>0</v>
      </c>
      <c r="M2280" s="2">
        <v>143</v>
      </c>
      <c r="N2280" t="s">
        <v>5623</v>
      </c>
    </row>
    <row r="2281" spans="1:14" x14ac:dyDescent="0.3">
      <c r="A2281" t="s">
        <v>5627</v>
      </c>
      <c r="B2281" t="s">
        <v>5628</v>
      </c>
      <c r="C2281" t="s">
        <v>15</v>
      </c>
      <c r="D2281" t="s">
        <v>15</v>
      </c>
      <c r="E2281" t="s">
        <v>5629</v>
      </c>
      <c r="F2281" t="s">
        <v>15</v>
      </c>
      <c r="G2281" t="s">
        <v>15</v>
      </c>
      <c r="H2281">
        <v>131</v>
      </c>
      <c r="I2281" s="1">
        <v>44406</v>
      </c>
      <c r="J2281" t="s">
        <v>17</v>
      </c>
      <c r="K2281">
        <v>0</v>
      </c>
      <c r="L2281">
        <v>0</v>
      </c>
      <c r="M2281" s="2">
        <v>227</v>
      </c>
      <c r="N2281" t="s">
        <v>5630</v>
      </c>
    </row>
    <row r="2282" spans="1:14" x14ac:dyDescent="0.3">
      <c r="A2282" t="s">
        <v>5631</v>
      </c>
      <c r="B2282" t="s">
        <v>2840</v>
      </c>
      <c r="C2282" t="s">
        <v>15</v>
      </c>
      <c r="D2282" t="s">
        <v>15</v>
      </c>
      <c r="E2282" t="s">
        <v>3346</v>
      </c>
      <c r="F2282" t="s">
        <v>15</v>
      </c>
      <c r="G2282" t="s">
        <v>15</v>
      </c>
      <c r="H2282">
        <v>120</v>
      </c>
      <c r="I2282" s="1">
        <v>44400</v>
      </c>
      <c r="J2282" t="s">
        <v>17</v>
      </c>
      <c r="K2282">
        <v>0</v>
      </c>
      <c r="L2282">
        <v>0</v>
      </c>
      <c r="M2282" s="2">
        <v>234</v>
      </c>
      <c r="N2282" t="s">
        <v>5632</v>
      </c>
    </row>
    <row r="2283" spans="1:14" x14ac:dyDescent="0.3">
      <c r="A2283" t="s">
        <v>5633</v>
      </c>
      <c r="B2283" t="s">
        <v>4714</v>
      </c>
      <c r="C2283" t="s">
        <v>15</v>
      </c>
      <c r="D2283" t="s">
        <v>15</v>
      </c>
      <c r="E2283" t="s">
        <v>4715</v>
      </c>
      <c r="F2283" t="s">
        <v>15</v>
      </c>
      <c r="G2283" t="s">
        <v>15</v>
      </c>
      <c r="H2283">
        <v>10</v>
      </c>
      <c r="I2283" s="1">
        <v>44407</v>
      </c>
      <c r="J2283" t="s">
        <v>17</v>
      </c>
      <c r="K2283">
        <v>0</v>
      </c>
      <c r="L2283">
        <v>0</v>
      </c>
      <c r="M2283" s="2">
        <v>116</v>
      </c>
      <c r="N2283" t="s">
        <v>5623</v>
      </c>
    </row>
    <row r="2284" spans="1:14" x14ac:dyDescent="0.3">
      <c r="A2284" t="s">
        <v>5634</v>
      </c>
      <c r="B2284" t="s">
        <v>244</v>
      </c>
      <c r="C2284" t="s">
        <v>15</v>
      </c>
      <c r="D2284" t="s">
        <v>15</v>
      </c>
      <c r="E2284" t="s">
        <v>245</v>
      </c>
      <c r="F2284" t="s">
        <v>15</v>
      </c>
      <c r="G2284" t="s">
        <v>15</v>
      </c>
      <c r="H2284">
        <v>4</v>
      </c>
      <c r="I2284" s="1">
        <v>44405</v>
      </c>
      <c r="J2284" t="s">
        <v>241</v>
      </c>
      <c r="K2284">
        <v>0</v>
      </c>
      <c r="L2284">
        <v>0</v>
      </c>
      <c r="M2284" s="2">
        <v>74</v>
      </c>
      <c r="N2284" t="s">
        <v>5635</v>
      </c>
    </row>
    <row r="2285" spans="1:14" x14ac:dyDescent="0.3">
      <c r="A2285" t="s">
        <v>5636</v>
      </c>
      <c r="B2285" t="s">
        <v>244</v>
      </c>
      <c r="C2285" t="s">
        <v>15</v>
      </c>
      <c r="D2285" t="s">
        <v>15</v>
      </c>
      <c r="E2285" t="s">
        <v>245</v>
      </c>
      <c r="F2285" t="s">
        <v>15</v>
      </c>
      <c r="G2285" t="s">
        <v>15</v>
      </c>
      <c r="H2285">
        <v>3</v>
      </c>
      <c r="I2285" s="1">
        <v>44405</v>
      </c>
      <c r="J2285" t="s">
        <v>241</v>
      </c>
      <c r="K2285">
        <v>0</v>
      </c>
      <c r="L2285">
        <v>0</v>
      </c>
      <c r="M2285" s="2">
        <v>74</v>
      </c>
      <c r="N2285" t="s">
        <v>5635</v>
      </c>
    </row>
    <row r="2286" spans="1:14" x14ac:dyDescent="0.3">
      <c r="A2286" t="s">
        <v>5637</v>
      </c>
      <c r="B2286" t="s">
        <v>244</v>
      </c>
      <c r="C2286" t="s">
        <v>15</v>
      </c>
      <c r="D2286" t="s">
        <v>15</v>
      </c>
      <c r="E2286" t="s">
        <v>245</v>
      </c>
      <c r="F2286" t="s">
        <v>15</v>
      </c>
      <c r="G2286" t="s">
        <v>15</v>
      </c>
      <c r="H2286">
        <v>3</v>
      </c>
      <c r="I2286" s="1">
        <v>44405</v>
      </c>
      <c r="J2286" t="s">
        <v>241</v>
      </c>
      <c r="K2286">
        <v>0</v>
      </c>
      <c r="L2286">
        <v>0</v>
      </c>
      <c r="M2286" s="2">
        <v>74</v>
      </c>
      <c r="N2286" t="s">
        <v>5635</v>
      </c>
    </row>
    <row r="2287" spans="1:14" x14ac:dyDescent="0.3">
      <c r="A2287" t="s">
        <v>5638</v>
      </c>
      <c r="B2287" t="s">
        <v>244</v>
      </c>
      <c r="C2287" t="s">
        <v>15</v>
      </c>
      <c r="D2287" t="s">
        <v>15</v>
      </c>
      <c r="E2287" t="s">
        <v>245</v>
      </c>
      <c r="F2287" t="s">
        <v>15</v>
      </c>
      <c r="G2287" t="s">
        <v>15</v>
      </c>
      <c r="H2287">
        <v>3</v>
      </c>
      <c r="I2287" s="1">
        <v>44405</v>
      </c>
      <c r="J2287" t="s">
        <v>241</v>
      </c>
      <c r="K2287">
        <v>0</v>
      </c>
      <c r="L2287">
        <v>0</v>
      </c>
      <c r="M2287" s="2">
        <v>74</v>
      </c>
      <c r="N2287" t="s">
        <v>5635</v>
      </c>
    </row>
    <row r="2288" spans="1:14" x14ac:dyDescent="0.3">
      <c r="A2288" t="s">
        <v>5639</v>
      </c>
      <c r="B2288" t="s">
        <v>244</v>
      </c>
      <c r="C2288" t="s">
        <v>15</v>
      </c>
      <c r="D2288" t="s">
        <v>15</v>
      </c>
      <c r="E2288" t="s">
        <v>245</v>
      </c>
      <c r="F2288" t="s">
        <v>15</v>
      </c>
      <c r="G2288" t="s">
        <v>15</v>
      </c>
      <c r="H2288">
        <v>3</v>
      </c>
      <c r="I2288" s="1">
        <v>44405</v>
      </c>
      <c r="J2288" t="s">
        <v>241</v>
      </c>
      <c r="K2288">
        <v>0</v>
      </c>
      <c r="L2288">
        <v>0</v>
      </c>
      <c r="M2288" s="2">
        <v>74</v>
      </c>
      <c r="N2288" t="s">
        <v>5635</v>
      </c>
    </row>
    <row r="2289" spans="1:14" x14ac:dyDescent="0.3">
      <c r="A2289" t="s">
        <v>5640</v>
      </c>
      <c r="B2289" t="s">
        <v>244</v>
      </c>
      <c r="C2289" t="s">
        <v>15</v>
      </c>
      <c r="D2289" t="s">
        <v>15</v>
      </c>
      <c r="E2289" t="s">
        <v>245</v>
      </c>
      <c r="F2289" t="s">
        <v>15</v>
      </c>
      <c r="G2289" t="s">
        <v>15</v>
      </c>
      <c r="H2289">
        <v>3</v>
      </c>
      <c r="I2289" s="1">
        <v>44405</v>
      </c>
      <c r="J2289" t="s">
        <v>241</v>
      </c>
      <c r="K2289">
        <v>0</v>
      </c>
      <c r="L2289">
        <v>0</v>
      </c>
      <c r="M2289" s="2">
        <v>74</v>
      </c>
      <c r="N2289" t="s">
        <v>5635</v>
      </c>
    </row>
    <row r="2290" spans="1:14" x14ac:dyDescent="0.3">
      <c r="A2290" t="s">
        <v>5641</v>
      </c>
      <c r="B2290" t="s">
        <v>244</v>
      </c>
      <c r="C2290" t="s">
        <v>15</v>
      </c>
      <c r="D2290" t="s">
        <v>15</v>
      </c>
      <c r="E2290" t="s">
        <v>245</v>
      </c>
      <c r="F2290" t="s">
        <v>15</v>
      </c>
      <c r="G2290" t="s">
        <v>15</v>
      </c>
      <c r="H2290">
        <v>3</v>
      </c>
      <c r="I2290" s="1">
        <v>44405</v>
      </c>
      <c r="J2290" t="s">
        <v>241</v>
      </c>
      <c r="K2290">
        <v>0</v>
      </c>
      <c r="L2290">
        <v>0</v>
      </c>
      <c r="M2290" s="2">
        <v>74</v>
      </c>
      <c r="N2290" t="s">
        <v>5635</v>
      </c>
    </row>
    <row r="2291" spans="1:14" x14ac:dyDescent="0.3">
      <c r="A2291" t="s">
        <v>5642</v>
      </c>
      <c r="B2291" t="s">
        <v>244</v>
      </c>
      <c r="C2291" t="s">
        <v>15</v>
      </c>
      <c r="D2291" t="s">
        <v>15</v>
      </c>
      <c r="E2291" t="s">
        <v>245</v>
      </c>
      <c r="F2291" t="s">
        <v>15</v>
      </c>
      <c r="G2291" t="s">
        <v>15</v>
      </c>
      <c r="H2291">
        <v>3</v>
      </c>
      <c r="I2291" s="1">
        <v>44405</v>
      </c>
      <c r="J2291" t="s">
        <v>241</v>
      </c>
      <c r="K2291">
        <v>0</v>
      </c>
      <c r="L2291">
        <v>0</v>
      </c>
      <c r="M2291" s="2">
        <v>74</v>
      </c>
      <c r="N2291" t="s">
        <v>5635</v>
      </c>
    </row>
    <row r="2292" spans="1:14" x14ac:dyDescent="0.3">
      <c r="A2292" t="s">
        <v>5643</v>
      </c>
      <c r="B2292" t="s">
        <v>244</v>
      </c>
      <c r="C2292" t="s">
        <v>15</v>
      </c>
      <c r="D2292" t="s">
        <v>15</v>
      </c>
      <c r="E2292" t="s">
        <v>245</v>
      </c>
      <c r="F2292" t="s">
        <v>15</v>
      </c>
      <c r="G2292" t="s">
        <v>15</v>
      </c>
      <c r="H2292">
        <v>3</v>
      </c>
      <c r="I2292" s="1">
        <v>44405</v>
      </c>
      <c r="J2292" t="s">
        <v>241</v>
      </c>
      <c r="K2292">
        <v>0</v>
      </c>
      <c r="L2292">
        <v>0</v>
      </c>
      <c r="M2292" s="2">
        <v>74</v>
      </c>
      <c r="N2292" t="s">
        <v>5635</v>
      </c>
    </row>
    <row r="2293" spans="1:14" x14ac:dyDescent="0.3">
      <c r="A2293" t="s">
        <v>5644</v>
      </c>
      <c r="B2293" t="s">
        <v>244</v>
      </c>
      <c r="C2293" t="s">
        <v>15</v>
      </c>
      <c r="D2293" t="s">
        <v>15</v>
      </c>
      <c r="E2293" t="s">
        <v>245</v>
      </c>
      <c r="F2293" t="s">
        <v>15</v>
      </c>
      <c r="G2293" t="s">
        <v>15</v>
      </c>
      <c r="H2293">
        <v>3</v>
      </c>
      <c r="I2293" s="1">
        <v>44405</v>
      </c>
      <c r="J2293" t="s">
        <v>241</v>
      </c>
      <c r="K2293">
        <v>0</v>
      </c>
      <c r="L2293">
        <v>0</v>
      </c>
      <c r="M2293" s="2">
        <v>74</v>
      </c>
      <c r="N2293" t="s">
        <v>5635</v>
      </c>
    </row>
    <row r="2294" spans="1:14" x14ac:dyDescent="0.3">
      <c r="A2294" t="s">
        <v>5645</v>
      </c>
      <c r="B2294" t="s">
        <v>244</v>
      </c>
      <c r="C2294" t="s">
        <v>15</v>
      </c>
      <c r="D2294" t="s">
        <v>15</v>
      </c>
      <c r="E2294" t="s">
        <v>245</v>
      </c>
      <c r="F2294" t="s">
        <v>15</v>
      </c>
      <c r="G2294" t="s">
        <v>15</v>
      </c>
      <c r="H2294">
        <v>3</v>
      </c>
      <c r="I2294" s="1">
        <v>44405</v>
      </c>
      <c r="J2294" t="s">
        <v>241</v>
      </c>
      <c r="K2294">
        <v>0</v>
      </c>
      <c r="L2294">
        <v>0</v>
      </c>
      <c r="M2294" s="2">
        <v>74</v>
      </c>
      <c r="N2294" t="s">
        <v>5635</v>
      </c>
    </row>
    <row r="2295" spans="1:14" x14ac:dyDescent="0.3">
      <c r="A2295" t="s">
        <v>5646</v>
      </c>
      <c r="B2295" t="s">
        <v>244</v>
      </c>
      <c r="C2295" t="s">
        <v>15</v>
      </c>
      <c r="D2295" t="s">
        <v>15</v>
      </c>
      <c r="E2295" t="s">
        <v>245</v>
      </c>
      <c r="F2295" t="s">
        <v>15</v>
      </c>
      <c r="G2295" t="s">
        <v>15</v>
      </c>
      <c r="H2295">
        <v>3</v>
      </c>
      <c r="I2295" s="1">
        <v>44405</v>
      </c>
      <c r="J2295" t="s">
        <v>241</v>
      </c>
      <c r="K2295">
        <v>0</v>
      </c>
      <c r="L2295">
        <v>0</v>
      </c>
      <c r="M2295" s="2">
        <v>74</v>
      </c>
      <c r="N2295" t="s">
        <v>5635</v>
      </c>
    </row>
    <row r="2296" spans="1:14" x14ac:dyDescent="0.3">
      <c r="A2296" t="s">
        <v>5647</v>
      </c>
      <c r="B2296" t="s">
        <v>244</v>
      </c>
      <c r="C2296" t="s">
        <v>15</v>
      </c>
      <c r="D2296" t="s">
        <v>15</v>
      </c>
      <c r="E2296" t="s">
        <v>245</v>
      </c>
      <c r="F2296" t="s">
        <v>15</v>
      </c>
      <c r="G2296" t="s">
        <v>15</v>
      </c>
      <c r="H2296">
        <v>3</v>
      </c>
      <c r="I2296" s="1">
        <v>44405</v>
      </c>
      <c r="J2296" t="s">
        <v>241</v>
      </c>
      <c r="K2296">
        <v>0</v>
      </c>
      <c r="L2296">
        <v>0</v>
      </c>
      <c r="M2296" s="2">
        <v>74</v>
      </c>
      <c r="N2296" t="s">
        <v>5635</v>
      </c>
    </row>
    <row r="2297" spans="1:14" x14ac:dyDescent="0.3">
      <c r="A2297" t="s">
        <v>5648</v>
      </c>
      <c r="B2297" t="s">
        <v>244</v>
      </c>
      <c r="C2297" t="s">
        <v>15</v>
      </c>
      <c r="D2297" t="s">
        <v>15</v>
      </c>
      <c r="E2297" t="s">
        <v>245</v>
      </c>
      <c r="F2297" t="s">
        <v>15</v>
      </c>
      <c r="G2297" t="s">
        <v>15</v>
      </c>
      <c r="H2297">
        <v>2</v>
      </c>
      <c r="I2297" s="1">
        <v>44405</v>
      </c>
      <c r="J2297" t="s">
        <v>241</v>
      </c>
      <c r="K2297">
        <v>0</v>
      </c>
      <c r="L2297">
        <v>0</v>
      </c>
      <c r="M2297" s="2">
        <v>74</v>
      </c>
      <c r="N2297" t="s">
        <v>5635</v>
      </c>
    </row>
    <row r="2298" spans="1:14" x14ac:dyDescent="0.3">
      <c r="A2298" t="s">
        <v>5649</v>
      </c>
      <c r="B2298" t="s">
        <v>5628</v>
      </c>
      <c r="C2298" t="s">
        <v>15</v>
      </c>
      <c r="D2298" t="s">
        <v>15</v>
      </c>
      <c r="E2298" t="s">
        <v>5629</v>
      </c>
      <c r="F2298" t="s">
        <v>15</v>
      </c>
      <c r="G2298" t="s">
        <v>15</v>
      </c>
      <c r="H2298">
        <v>132</v>
      </c>
      <c r="I2298" s="1">
        <v>44405</v>
      </c>
      <c r="J2298" t="s">
        <v>17</v>
      </c>
      <c r="K2298">
        <v>0</v>
      </c>
      <c r="L2298">
        <v>0</v>
      </c>
      <c r="M2298" s="2">
        <v>227</v>
      </c>
      <c r="N2298" t="s">
        <v>2553</v>
      </c>
    </row>
    <row r="2299" spans="1:14" x14ac:dyDescent="0.3">
      <c r="A2299" t="s">
        <v>5650</v>
      </c>
      <c r="B2299" t="s">
        <v>5628</v>
      </c>
      <c r="C2299" t="s">
        <v>15</v>
      </c>
      <c r="D2299" t="s">
        <v>15</v>
      </c>
      <c r="E2299" t="s">
        <v>5629</v>
      </c>
      <c r="F2299" t="s">
        <v>15</v>
      </c>
      <c r="G2299" t="s">
        <v>15</v>
      </c>
      <c r="H2299">
        <v>122</v>
      </c>
      <c r="I2299" s="1">
        <v>44405</v>
      </c>
      <c r="J2299" t="s">
        <v>17</v>
      </c>
      <c r="K2299">
        <v>0</v>
      </c>
      <c r="L2299">
        <v>0</v>
      </c>
      <c r="M2299" s="2">
        <v>227</v>
      </c>
      <c r="N2299" t="s">
        <v>2553</v>
      </c>
    </row>
    <row r="2300" spans="1:14" x14ac:dyDescent="0.3">
      <c r="A2300" t="s">
        <v>5651</v>
      </c>
      <c r="B2300" t="s">
        <v>244</v>
      </c>
      <c r="C2300" t="s">
        <v>15</v>
      </c>
      <c r="D2300" t="s">
        <v>15</v>
      </c>
      <c r="E2300" t="s">
        <v>245</v>
      </c>
      <c r="F2300" t="s">
        <v>15</v>
      </c>
      <c r="G2300" t="s">
        <v>15</v>
      </c>
      <c r="H2300">
        <v>38</v>
      </c>
      <c r="I2300" s="1">
        <v>44405</v>
      </c>
      <c r="J2300" t="s">
        <v>241</v>
      </c>
      <c r="K2300">
        <v>0</v>
      </c>
      <c r="L2300">
        <v>0</v>
      </c>
      <c r="M2300" s="2">
        <v>490</v>
      </c>
      <c r="N2300" t="s">
        <v>5635</v>
      </c>
    </row>
    <row r="2301" spans="1:14" x14ac:dyDescent="0.3">
      <c r="A2301" t="s">
        <v>5652</v>
      </c>
      <c r="B2301" t="s">
        <v>244</v>
      </c>
      <c r="C2301" t="s">
        <v>15</v>
      </c>
      <c r="D2301" t="s">
        <v>15</v>
      </c>
      <c r="E2301" t="s">
        <v>245</v>
      </c>
      <c r="F2301" t="s">
        <v>15</v>
      </c>
      <c r="G2301" t="s">
        <v>15</v>
      </c>
      <c r="H2301">
        <v>3</v>
      </c>
      <c r="I2301" s="1">
        <v>44405</v>
      </c>
      <c r="J2301" t="s">
        <v>241</v>
      </c>
      <c r="K2301">
        <v>0</v>
      </c>
      <c r="L2301">
        <v>0</v>
      </c>
      <c r="M2301" s="2">
        <v>74</v>
      </c>
      <c r="N2301" t="s">
        <v>5635</v>
      </c>
    </row>
    <row r="2302" spans="1:14" x14ac:dyDescent="0.3">
      <c r="A2302" t="s">
        <v>5653</v>
      </c>
      <c r="B2302" t="s">
        <v>244</v>
      </c>
      <c r="C2302" t="s">
        <v>15</v>
      </c>
      <c r="D2302" t="s">
        <v>15</v>
      </c>
      <c r="E2302" t="s">
        <v>245</v>
      </c>
      <c r="F2302" t="s">
        <v>15</v>
      </c>
      <c r="G2302" t="s">
        <v>15</v>
      </c>
      <c r="H2302">
        <v>3</v>
      </c>
      <c r="I2302" s="1">
        <v>44405</v>
      </c>
      <c r="J2302" t="s">
        <v>241</v>
      </c>
      <c r="K2302">
        <v>0</v>
      </c>
      <c r="L2302">
        <v>0</v>
      </c>
      <c r="M2302" s="2">
        <v>74</v>
      </c>
      <c r="N2302" t="s">
        <v>5635</v>
      </c>
    </row>
    <row r="2303" spans="1:14" x14ac:dyDescent="0.3">
      <c r="A2303" t="s">
        <v>5654</v>
      </c>
      <c r="B2303" t="s">
        <v>244</v>
      </c>
      <c r="C2303" t="s">
        <v>15</v>
      </c>
      <c r="D2303" t="s">
        <v>15</v>
      </c>
      <c r="E2303" t="s">
        <v>245</v>
      </c>
      <c r="F2303" t="s">
        <v>15</v>
      </c>
      <c r="G2303" t="s">
        <v>15</v>
      </c>
      <c r="H2303">
        <v>3</v>
      </c>
      <c r="I2303" s="1">
        <v>44405</v>
      </c>
      <c r="J2303" t="s">
        <v>241</v>
      </c>
      <c r="K2303">
        <v>0</v>
      </c>
      <c r="L2303">
        <v>0</v>
      </c>
      <c r="M2303" s="2">
        <v>74</v>
      </c>
      <c r="N2303" t="s">
        <v>5635</v>
      </c>
    </row>
    <row r="2304" spans="1:14" x14ac:dyDescent="0.3">
      <c r="A2304" t="s">
        <v>5655</v>
      </c>
      <c r="B2304" t="s">
        <v>244</v>
      </c>
      <c r="C2304" t="s">
        <v>15</v>
      </c>
      <c r="D2304" t="s">
        <v>15</v>
      </c>
      <c r="E2304" t="s">
        <v>245</v>
      </c>
      <c r="F2304" t="s">
        <v>15</v>
      </c>
      <c r="G2304" t="s">
        <v>15</v>
      </c>
      <c r="H2304">
        <v>3</v>
      </c>
      <c r="I2304" s="1">
        <v>44405</v>
      </c>
      <c r="J2304" t="s">
        <v>241</v>
      </c>
      <c r="K2304">
        <v>0</v>
      </c>
      <c r="L2304">
        <v>0</v>
      </c>
      <c r="M2304" s="2">
        <v>74</v>
      </c>
      <c r="N2304" t="s">
        <v>5635</v>
      </c>
    </row>
    <row r="2305" spans="1:14" x14ac:dyDescent="0.3">
      <c r="A2305" t="s">
        <v>5656</v>
      </c>
      <c r="B2305" t="s">
        <v>244</v>
      </c>
      <c r="C2305" t="s">
        <v>15</v>
      </c>
      <c r="D2305" t="s">
        <v>15</v>
      </c>
      <c r="E2305" t="s">
        <v>245</v>
      </c>
      <c r="F2305" t="s">
        <v>15</v>
      </c>
      <c r="G2305" t="s">
        <v>15</v>
      </c>
      <c r="H2305">
        <v>3</v>
      </c>
      <c r="I2305" s="1">
        <v>44405</v>
      </c>
      <c r="J2305" t="s">
        <v>241</v>
      </c>
      <c r="K2305">
        <v>0</v>
      </c>
      <c r="L2305">
        <v>0</v>
      </c>
      <c r="M2305" s="2">
        <v>74</v>
      </c>
      <c r="N2305" t="s">
        <v>5635</v>
      </c>
    </row>
    <row r="2306" spans="1:14" x14ac:dyDescent="0.3">
      <c r="A2306" t="s">
        <v>5657</v>
      </c>
      <c r="B2306" t="s">
        <v>244</v>
      </c>
      <c r="C2306" t="s">
        <v>15</v>
      </c>
      <c r="D2306" t="s">
        <v>15</v>
      </c>
      <c r="E2306" t="s">
        <v>245</v>
      </c>
      <c r="F2306" t="s">
        <v>15</v>
      </c>
      <c r="G2306" t="s">
        <v>15</v>
      </c>
      <c r="H2306">
        <v>38</v>
      </c>
      <c r="I2306" s="1">
        <v>44405</v>
      </c>
      <c r="J2306" t="s">
        <v>241</v>
      </c>
      <c r="K2306">
        <v>0</v>
      </c>
      <c r="L2306">
        <v>0</v>
      </c>
      <c r="M2306" s="2">
        <v>490</v>
      </c>
      <c r="N2306" t="s">
        <v>5635</v>
      </c>
    </row>
    <row r="2307" spans="1:14" x14ac:dyDescent="0.3">
      <c r="A2307" t="s">
        <v>5658</v>
      </c>
      <c r="B2307" t="s">
        <v>244</v>
      </c>
      <c r="C2307" t="s">
        <v>15</v>
      </c>
      <c r="D2307" t="s">
        <v>15</v>
      </c>
      <c r="E2307" t="s">
        <v>245</v>
      </c>
      <c r="F2307" t="s">
        <v>15</v>
      </c>
      <c r="G2307" t="s">
        <v>15</v>
      </c>
      <c r="H2307">
        <v>4</v>
      </c>
      <c r="I2307" s="1">
        <v>44405</v>
      </c>
      <c r="J2307" t="s">
        <v>241</v>
      </c>
      <c r="K2307">
        <v>0</v>
      </c>
      <c r="L2307">
        <v>0</v>
      </c>
      <c r="M2307" s="2">
        <v>74</v>
      </c>
      <c r="N2307" t="s">
        <v>5635</v>
      </c>
    </row>
    <row r="2308" spans="1:14" x14ac:dyDescent="0.3">
      <c r="A2308" t="s">
        <v>5659</v>
      </c>
      <c r="B2308" t="s">
        <v>244</v>
      </c>
      <c r="C2308" t="s">
        <v>15</v>
      </c>
      <c r="D2308" t="s">
        <v>15</v>
      </c>
      <c r="E2308" t="s">
        <v>245</v>
      </c>
      <c r="F2308" t="s">
        <v>15</v>
      </c>
      <c r="G2308" t="s">
        <v>15</v>
      </c>
      <c r="H2308">
        <v>3</v>
      </c>
      <c r="I2308" s="1">
        <v>44405</v>
      </c>
      <c r="J2308" t="s">
        <v>241</v>
      </c>
      <c r="K2308">
        <v>0</v>
      </c>
      <c r="L2308">
        <v>0</v>
      </c>
      <c r="M2308" s="2">
        <v>74</v>
      </c>
      <c r="N2308" t="s">
        <v>5635</v>
      </c>
    </row>
    <row r="2309" spans="1:14" x14ac:dyDescent="0.3">
      <c r="A2309" t="s">
        <v>5660</v>
      </c>
      <c r="B2309" t="s">
        <v>244</v>
      </c>
      <c r="C2309" t="s">
        <v>15</v>
      </c>
      <c r="D2309" t="s">
        <v>15</v>
      </c>
      <c r="E2309" t="s">
        <v>245</v>
      </c>
      <c r="F2309" t="s">
        <v>15</v>
      </c>
      <c r="G2309" t="s">
        <v>15</v>
      </c>
      <c r="H2309">
        <v>3</v>
      </c>
      <c r="I2309" s="1">
        <v>44405</v>
      </c>
      <c r="J2309" t="s">
        <v>241</v>
      </c>
      <c r="K2309">
        <v>0</v>
      </c>
      <c r="L2309">
        <v>0</v>
      </c>
      <c r="M2309" s="2">
        <v>74</v>
      </c>
      <c r="N2309" t="s">
        <v>5635</v>
      </c>
    </row>
    <row r="2310" spans="1:14" x14ac:dyDescent="0.3">
      <c r="A2310" t="s">
        <v>5661</v>
      </c>
      <c r="B2310" t="s">
        <v>244</v>
      </c>
      <c r="C2310" t="s">
        <v>15</v>
      </c>
      <c r="D2310" t="s">
        <v>15</v>
      </c>
      <c r="E2310" t="s">
        <v>245</v>
      </c>
      <c r="F2310" t="s">
        <v>15</v>
      </c>
      <c r="G2310" t="s">
        <v>15</v>
      </c>
      <c r="H2310">
        <v>3</v>
      </c>
      <c r="I2310" s="1">
        <v>44405</v>
      </c>
      <c r="J2310" t="s">
        <v>241</v>
      </c>
      <c r="K2310">
        <v>0</v>
      </c>
      <c r="L2310">
        <v>0</v>
      </c>
      <c r="M2310" s="2">
        <v>74</v>
      </c>
      <c r="N2310" t="s">
        <v>5635</v>
      </c>
    </row>
    <row r="2311" spans="1:14" x14ac:dyDescent="0.3">
      <c r="A2311" t="s">
        <v>5662</v>
      </c>
      <c r="B2311" t="s">
        <v>4899</v>
      </c>
      <c r="C2311" t="s">
        <v>15</v>
      </c>
      <c r="D2311" t="s">
        <v>15</v>
      </c>
      <c r="E2311" t="s">
        <v>2829</v>
      </c>
      <c r="F2311" t="s">
        <v>15</v>
      </c>
      <c r="G2311" t="s">
        <v>15</v>
      </c>
      <c r="H2311">
        <v>80</v>
      </c>
      <c r="I2311" s="1">
        <v>44406</v>
      </c>
      <c r="J2311" t="s">
        <v>225</v>
      </c>
      <c r="K2311">
        <v>0</v>
      </c>
      <c r="L2311">
        <v>0</v>
      </c>
      <c r="M2311" s="2">
        <v>233</v>
      </c>
      <c r="N2311" t="s">
        <v>2584</v>
      </c>
    </row>
    <row r="2312" spans="1:14" x14ac:dyDescent="0.3">
      <c r="A2312" t="s">
        <v>5663</v>
      </c>
      <c r="B2312" t="s">
        <v>5664</v>
      </c>
      <c r="C2312" t="s">
        <v>15</v>
      </c>
      <c r="D2312" t="s">
        <v>15</v>
      </c>
      <c r="E2312" t="s">
        <v>5665</v>
      </c>
      <c r="F2312" t="s">
        <v>15</v>
      </c>
      <c r="G2312" t="s">
        <v>15</v>
      </c>
      <c r="H2312">
        <v>91</v>
      </c>
      <c r="I2312" s="1">
        <v>44405</v>
      </c>
      <c r="J2312" t="s">
        <v>17</v>
      </c>
      <c r="K2312">
        <v>0</v>
      </c>
      <c r="L2312">
        <v>0</v>
      </c>
      <c r="M2312" s="2">
        <v>227</v>
      </c>
      <c r="N2312" t="s">
        <v>2553</v>
      </c>
    </row>
    <row r="2313" spans="1:14" x14ac:dyDescent="0.3">
      <c r="A2313" t="s">
        <v>5666</v>
      </c>
      <c r="B2313" t="s">
        <v>5664</v>
      </c>
      <c r="C2313" t="s">
        <v>15</v>
      </c>
      <c r="D2313" t="s">
        <v>15</v>
      </c>
      <c r="E2313" t="s">
        <v>5665</v>
      </c>
      <c r="F2313" t="s">
        <v>15</v>
      </c>
      <c r="G2313" t="s">
        <v>15</v>
      </c>
      <c r="H2313">
        <v>90</v>
      </c>
      <c r="I2313" s="1">
        <v>44405</v>
      </c>
      <c r="J2313" t="s">
        <v>17</v>
      </c>
      <c r="K2313">
        <v>0</v>
      </c>
      <c r="L2313">
        <v>0</v>
      </c>
      <c r="M2313" s="2">
        <v>227</v>
      </c>
      <c r="N2313" t="s">
        <v>2553</v>
      </c>
    </row>
    <row r="2314" spans="1:14" x14ac:dyDescent="0.3">
      <c r="A2314" t="s">
        <v>5667</v>
      </c>
      <c r="B2314" t="s">
        <v>3101</v>
      </c>
      <c r="C2314" t="s">
        <v>15</v>
      </c>
      <c r="D2314" t="s">
        <v>15</v>
      </c>
      <c r="E2314" t="s">
        <v>4549</v>
      </c>
      <c r="F2314" t="s">
        <v>15</v>
      </c>
      <c r="G2314" t="s">
        <v>15</v>
      </c>
      <c r="H2314">
        <v>80</v>
      </c>
      <c r="I2314" s="1">
        <v>44410</v>
      </c>
      <c r="J2314" t="s">
        <v>3103</v>
      </c>
      <c r="K2314">
        <v>0</v>
      </c>
      <c r="L2314">
        <v>0</v>
      </c>
      <c r="M2314" s="2">
        <v>112</v>
      </c>
      <c r="N2314" t="s">
        <v>5668</v>
      </c>
    </row>
    <row r="2315" spans="1:14" x14ac:dyDescent="0.3">
      <c r="A2315" t="s">
        <v>5669</v>
      </c>
      <c r="B2315" t="s">
        <v>5670</v>
      </c>
      <c r="C2315" t="s">
        <v>15</v>
      </c>
      <c r="D2315" t="s">
        <v>15</v>
      </c>
      <c r="E2315" t="s">
        <v>1785</v>
      </c>
      <c r="F2315" t="s">
        <v>15</v>
      </c>
      <c r="G2315" t="s">
        <v>15</v>
      </c>
      <c r="H2315">
        <v>150</v>
      </c>
      <c r="I2315" s="1">
        <v>44406</v>
      </c>
      <c r="J2315" t="s">
        <v>225</v>
      </c>
      <c r="K2315">
        <v>0</v>
      </c>
      <c r="L2315">
        <v>0</v>
      </c>
      <c r="M2315" s="2">
        <v>300</v>
      </c>
      <c r="N2315" t="s">
        <v>2584</v>
      </c>
    </row>
    <row r="2316" spans="1:14" x14ac:dyDescent="0.3">
      <c r="A2316" t="s">
        <v>5671</v>
      </c>
      <c r="B2316" t="s">
        <v>5672</v>
      </c>
      <c r="C2316" t="s">
        <v>15</v>
      </c>
      <c r="D2316" t="s">
        <v>15</v>
      </c>
      <c r="E2316" t="s">
        <v>5673</v>
      </c>
      <c r="F2316" t="s">
        <v>15</v>
      </c>
      <c r="G2316" t="s">
        <v>15</v>
      </c>
      <c r="H2316">
        <v>44</v>
      </c>
      <c r="I2316" s="1">
        <v>44405</v>
      </c>
      <c r="J2316" t="s">
        <v>225</v>
      </c>
      <c r="K2316">
        <v>0</v>
      </c>
      <c r="L2316">
        <v>0</v>
      </c>
      <c r="M2316" s="2">
        <v>233</v>
      </c>
      <c r="N2316" t="s">
        <v>2556</v>
      </c>
    </row>
    <row r="2317" spans="1:14" x14ac:dyDescent="0.3">
      <c r="A2317" t="s">
        <v>5674</v>
      </c>
      <c r="B2317" t="s">
        <v>2995</v>
      </c>
      <c r="C2317" t="s">
        <v>15</v>
      </c>
      <c r="D2317" t="s">
        <v>15</v>
      </c>
      <c r="E2317" t="s">
        <v>546</v>
      </c>
      <c r="F2317" t="s">
        <v>15</v>
      </c>
      <c r="G2317" t="s">
        <v>15</v>
      </c>
      <c r="H2317">
        <v>146</v>
      </c>
      <c r="I2317" s="1">
        <v>44403</v>
      </c>
      <c r="J2317" t="s">
        <v>225</v>
      </c>
      <c r="K2317">
        <v>0</v>
      </c>
      <c r="L2317">
        <v>0</v>
      </c>
      <c r="M2317" s="2">
        <v>300</v>
      </c>
      <c r="N2317" t="s">
        <v>5675</v>
      </c>
    </row>
    <row r="2318" spans="1:14" x14ac:dyDescent="0.3">
      <c r="A2318" t="s">
        <v>5676</v>
      </c>
      <c r="B2318" t="s">
        <v>321</v>
      </c>
      <c r="C2318" t="s">
        <v>15</v>
      </c>
      <c r="D2318" t="s">
        <v>15</v>
      </c>
      <c r="E2318" t="s">
        <v>1732</v>
      </c>
      <c r="F2318" t="s">
        <v>15</v>
      </c>
      <c r="G2318" t="s">
        <v>15</v>
      </c>
      <c r="H2318">
        <v>257</v>
      </c>
      <c r="I2318" s="1">
        <v>44400</v>
      </c>
      <c r="J2318" t="s">
        <v>225</v>
      </c>
      <c r="K2318">
        <v>0</v>
      </c>
      <c r="L2318">
        <v>0</v>
      </c>
      <c r="M2318" s="2">
        <v>334</v>
      </c>
      <c r="N2318" t="s">
        <v>2586</v>
      </c>
    </row>
    <row r="2319" spans="1:14" x14ac:dyDescent="0.3">
      <c r="A2319" t="s">
        <v>5677</v>
      </c>
      <c r="B2319" t="s">
        <v>5482</v>
      </c>
      <c r="C2319" t="s">
        <v>15</v>
      </c>
      <c r="D2319" t="s">
        <v>15</v>
      </c>
      <c r="E2319" t="s">
        <v>4711</v>
      </c>
      <c r="F2319" t="s">
        <v>15</v>
      </c>
      <c r="G2319" t="s">
        <v>15</v>
      </c>
      <c r="H2319">
        <v>228</v>
      </c>
      <c r="I2319" s="1">
        <v>44405</v>
      </c>
      <c r="J2319" t="s">
        <v>225</v>
      </c>
      <c r="K2319">
        <v>0</v>
      </c>
      <c r="L2319">
        <v>0</v>
      </c>
      <c r="M2319" s="2">
        <v>401</v>
      </c>
      <c r="N2319" t="s">
        <v>2556</v>
      </c>
    </row>
    <row r="2320" spans="1:14" x14ac:dyDescent="0.3">
      <c r="A2320" t="s">
        <v>4709</v>
      </c>
      <c r="B2320" t="s">
        <v>532</v>
      </c>
      <c r="C2320" t="s">
        <v>15</v>
      </c>
      <c r="D2320" t="s">
        <v>15</v>
      </c>
      <c r="E2320" t="s">
        <v>5678</v>
      </c>
      <c r="F2320" t="s">
        <v>15</v>
      </c>
      <c r="G2320" t="s">
        <v>15</v>
      </c>
      <c r="H2320">
        <v>76</v>
      </c>
      <c r="I2320" s="1">
        <v>44405</v>
      </c>
      <c r="J2320" t="s">
        <v>225</v>
      </c>
      <c r="K2320">
        <v>0</v>
      </c>
      <c r="L2320">
        <v>0</v>
      </c>
      <c r="M2320" s="2">
        <v>535</v>
      </c>
      <c r="N2320" t="s">
        <v>2556</v>
      </c>
    </row>
    <row r="2321" spans="1:14" x14ac:dyDescent="0.3">
      <c r="A2321" t="s">
        <v>5679</v>
      </c>
      <c r="B2321" t="s">
        <v>1662</v>
      </c>
      <c r="C2321" t="s">
        <v>15</v>
      </c>
      <c r="D2321" t="s">
        <v>15</v>
      </c>
      <c r="E2321" t="s">
        <v>3129</v>
      </c>
      <c r="F2321" t="s">
        <v>15</v>
      </c>
      <c r="G2321" t="s">
        <v>15</v>
      </c>
      <c r="H2321">
        <v>424</v>
      </c>
      <c r="I2321" s="1">
        <v>44404</v>
      </c>
      <c r="J2321" t="s">
        <v>17</v>
      </c>
      <c r="K2321">
        <v>0</v>
      </c>
      <c r="L2321">
        <v>0</v>
      </c>
      <c r="M2321" s="2">
        <v>703</v>
      </c>
      <c r="N2321" t="s">
        <v>5680</v>
      </c>
    </row>
    <row r="2322" spans="1:14" x14ac:dyDescent="0.3">
      <c r="A2322" t="s">
        <v>5681</v>
      </c>
      <c r="B2322" t="s">
        <v>1931</v>
      </c>
      <c r="C2322" t="s">
        <v>15</v>
      </c>
      <c r="D2322" t="s">
        <v>15</v>
      </c>
      <c r="E2322" t="s">
        <v>1932</v>
      </c>
      <c r="F2322" t="s">
        <v>15</v>
      </c>
      <c r="G2322" t="s">
        <v>15</v>
      </c>
      <c r="H2322">
        <v>177</v>
      </c>
      <c r="I2322" s="1">
        <v>44409</v>
      </c>
      <c r="J2322" t="s">
        <v>17</v>
      </c>
      <c r="K2322">
        <v>0</v>
      </c>
      <c r="L2322">
        <v>0</v>
      </c>
      <c r="M2322" s="2">
        <v>797</v>
      </c>
      <c r="N2322" t="s">
        <v>5682</v>
      </c>
    </row>
    <row r="2323" spans="1:14" x14ac:dyDescent="0.3">
      <c r="A2323" t="s">
        <v>5683</v>
      </c>
      <c r="B2323" t="s">
        <v>5684</v>
      </c>
      <c r="C2323" t="s">
        <v>15</v>
      </c>
      <c r="D2323" t="s">
        <v>15</v>
      </c>
      <c r="E2323" t="s">
        <v>3899</v>
      </c>
      <c r="F2323" t="s">
        <v>15</v>
      </c>
      <c r="G2323" t="s">
        <v>15</v>
      </c>
      <c r="H2323">
        <v>13</v>
      </c>
      <c r="I2323" s="1">
        <v>44404</v>
      </c>
      <c r="J2323" t="s">
        <v>17</v>
      </c>
      <c r="K2323">
        <v>0</v>
      </c>
      <c r="L2323">
        <v>0</v>
      </c>
      <c r="M2323" s="2">
        <v>234</v>
      </c>
      <c r="N2323" t="s">
        <v>5680</v>
      </c>
    </row>
    <row r="2324" spans="1:14" x14ac:dyDescent="0.3">
      <c r="A2324" t="s">
        <v>5685</v>
      </c>
      <c r="B2324" t="s">
        <v>3944</v>
      </c>
      <c r="C2324" t="s">
        <v>15</v>
      </c>
      <c r="D2324" t="s">
        <v>15</v>
      </c>
      <c r="E2324" t="s">
        <v>3945</v>
      </c>
      <c r="F2324" t="s">
        <v>15</v>
      </c>
      <c r="G2324" t="s">
        <v>15</v>
      </c>
      <c r="H2324">
        <v>326</v>
      </c>
      <c r="I2324" s="1">
        <v>44404</v>
      </c>
      <c r="J2324" t="s">
        <v>17</v>
      </c>
      <c r="K2324">
        <v>0</v>
      </c>
      <c r="L2324">
        <v>0</v>
      </c>
      <c r="M2324" s="2">
        <v>469</v>
      </c>
      <c r="N2324" t="s">
        <v>5680</v>
      </c>
    </row>
    <row r="2325" spans="1:14" x14ac:dyDescent="0.3">
      <c r="A2325" t="s">
        <v>5686</v>
      </c>
      <c r="B2325" t="s">
        <v>2840</v>
      </c>
      <c r="C2325" t="s">
        <v>15</v>
      </c>
      <c r="D2325" t="s">
        <v>15</v>
      </c>
      <c r="E2325" t="s">
        <v>3346</v>
      </c>
      <c r="F2325" t="s">
        <v>15</v>
      </c>
      <c r="G2325" t="s">
        <v>15</v>
      </c>
      <c r="H2325">
        <v>129</v>
      </c>
      <c r="I2325" s="1">
        <v>44400</v>
      </c>
      <c r="J2325" t="s">
        <v>17</v>
      </c>
      <c r="K2325">
        <v>0</v>
      </c>
      <c r="L2325">
        <v>0</v>
      </c>
      <c r="M2325" s="2">
        <v>164</v>
      </c>
      <c r="N2325" t="s">
        <v>5632</v>
      </c>
    </row>
    <row r="2326" spans="1:14" x14ac:dyDescent="0.3">
      <c r="A2326" t="s">
        <v>5687</v>
      </c>
      <c r="B2326" t="s">
        <v>2840</v>
      </c>
      <c r="C2326" t="s">
        <v>15</v>
      </c>
      <c r="D2326" t="s">
        <v>15</v>
      </c>
      <c r="E2326" t="s">
        <v>3346</v>
      </c>
      <c r="F2326" t="s">
        <v>15</v>
      </c>
      <c r="G2326" t="s">
        <v>15</v>
      </c>
      <c r="H2326">
        <v>12</v>
      </c>
      <c r="I2326" s="1">
        <v>44400</v>
      </c>
      <c r="J2326" t="s">
        <v>17</v>
      </c>
      <c r="K2326">
        <v>0</v>
      </c>
      <c r="L2326">
        <v>0</v>
      </c>
      <c r="M2326" s="2">
        <v>117</v>
      </c>
      <c r="N2326" t="s">
        <v>5632</v>
      </c>
    </row>
    <row r="2327" spans="1:14" x14ac:dyDescent="0.3">
      <c r="A2327" t="s">
        <v>5688</v>
      </c>
      <c r="B2327" t="s">
        <v>2840</v>
      </c>
      <c r="C2327" t="s">
        <v>15</v>
      </c>
      <c r="D2327" t="s">
        <v>15</v>
      </c>
      <c r="E2327" t="s">
        <v>5689</v>
      </c>
      <c r="F2327" t="s">
        <v>15</v>
      </c>
      <c r="G2327" t="s">
        <v>15</v>
      </c>
      <c r="H2327">
        <v>10</v>
      </c>
      <c r="I2327" s="1">
        <v>44400</v>
      </c>
      <c r="J2327" t="s">
        <v>17</v>
      </c>
      <c r="K2327">
        <v>0</v>
      </c>
      <c r="L2327">
        <v>0</v>
      </c>
      <c r="M2327" s="2">
        <v>117</v>
      </c>
      <c r="N2327" t="s">
        <v>5632</v>
      </c>
    </row>
    <row r="2328" spans="1:14" x14ac:dyDescent="0.3">
      <c r="A2328" t="s">
        <v>5690</v>
      </c>
      <c r="B2328" t="s">
        <v>5691</v>
      </c>
      <c r="C2328" t="s">
        <v>15</v>
      </c>
      <c r="D2328" t="s">
        <v>15</v>
      </c>
      <c r="E2328" t="s">
        <v>686</v>
      </c>
      <c r="F2328" t="s">
        <v>15</v>
      </c>
      <c r="G2328" t="s">
        <v>15</v>
      </c>
      <c r="H2328">
        <v>129</v>
      </c>
      <c r="I2328" s="1">
        <v>44409</v>
      </c>
      <c r="J2328" t="s">
        <v>17</v>
      </c>
      <c r="K2328">
        <v>0</v>
      </c>
      <c r="L2328">
        <v>0</v>
      </c>
      <c r="M2328" s="2">
        <v>797</v>
      </c>
      <c r="N2328" t="s">
        <v>5682</v>
      </c>
    </row>
    <row r="2329" spans="1:14" x14ac:dyDescent="0.3">
      <c r="A2329" t="s">
        <v>5692</v>
      </c>
      <c r="B2329" t="s">
        <v>3921</v>
      </c>
      <c r="C2329" t="s">
        <v>15</v>
      </c>
      <c r="D2329" t="s">
        <v>15</v>
      </c>
      <c r="E2329" t="s">
        <v>5693</v>
      </c>
      <c r="F2329" t="s">
        <v>15</v>
      </c>
      <c r="G2329" t="s">
        <v>15</v>
      </c>
      <c r="H2329">
        <v>80</v>
      </c>
      <c r="I2329" s="1">
        <v>44409</v>
      </c>
      <c r="J2329" t="s">
        <v>17</v>
      </c>
      <c r="K2329">
        <v>0</v>
      </c>
      <c r="L2329">
        <v>0</v>
      </c>
      <c r="M2329" s="2">
        <v>531</v>
      </c>
      <c r="N2329" t="s">
        <v>5682</v>
      </c>
    </row>
    <row r="2330" spans="1:14" x14ac:dyDescent="0.3">
      <c r="A2330" t="s">
        <v>5694</v>
      </c>
      <c r="B2330" t="s">
        <v>5695</v>
      </c>
      <c r="C2330" t="s">
        <v>5696</v>
      </c>
      <c r="D2330" t="s">
        <v>15</v>
      </c>
      <c r="E2330" t="s">
        <v>5697</v>
      </c>
      <c r="F2330" t="s">
        <v>15</v>
      </c>
      <c r="G2330" t="s">
        <v>15</v>
      </c>
      <c r="H2330">
        <v>51</v>
      </c>
      <c r="I2330" s="1">
        <v>37267</v>
      </c>
      <c r="J2330" t="s">
        <v>17</v>
      </c>
      <c r="K2330">
        <v>4</v>
      </c>
      <c r="L2330">
        <v>4</v>
      </c>
      <c r="M2330" s="2">
        <v>233</v>
      </c>
      <c r="N2330" t="s">
        <v>5698</v>
      </c>
    </row>
    <row r="2331" spans="1:14" x14ac:dyDescent="0.3">
      <c r="A2331" t="s">
        <v>5699</v>
      </c>
      <c r="B2331" t="s">
        <v>5700</v>
      </c>
      <c r="C2331" t="s">
        <v>15</v>
      </c>
      <c r="D2331" t="s">
        <v>15</v>
      </c>
      <c r="E2331" t="s">
        <v>5701</v>
      </c>
      <c r="F2331" t="s">
        <v>15</v>
      </c>
      <c r="G2331" t="s">
        <v>15</v>
      </c>
      <c r="H2331">
        <v>24</v>
      </c>
      <c r="I2331" s="1">
        <v>43921</v>
      </c>
      <c r="J2331" t="s">
        <v>17</v>
      </c>
      <c r="K2331">
        <v>5</v>
      </c>
      <c r="L2331">
        <v>2</v>
      </c>
      <c r="M2331" s="2">
        <v>75</v>
      </c>
      <c r="N2331" t="s">
        <v>3737</v>
      </c>
    </row>
    <row r="2332" spans="1:14" x14ac:dyDescent="0.3">
      <c r="A2332" t="s">
        <v>5702</v>
      </c>
      <c r="B2332" t="s">
        <v>158</v>
      </c>
      <c r="C2332" t="s">
        <v>15</v>
      </c>
      <c r="D2332" t="s">
        <v>15</v>
      </c>
      <c r="E2332" t="s">
        <v>158</v>
      </c>
      <c r="F2332" t="s">
        <v>15</v>
      </c>
      <c r="G2332" t="s">
        <v>15</v>
      </c>
      <c r="H2332">
        <v>39</v>
      </c>
      <c r="I2332" s="1">
        <v>39707</v>
      </c>
      <c r="J2332" t="s">
        <v>17</v>
      </c>
      <c r="K2332">
        <v>5</v>
      </c>
      <c r="L2332">
        <v>1</v>
      </c>
      <c r="M2332" s="2">
        <v>323</v>
      </c>
      <c r="N2332" t="s">
        <v>3090</v>
      </c>
    </row>
    <row r="2333" spans="1:14" x14ac:dyDescent="0.3">
      <c r="A2333" t="s">
        <v>5703</v>
      </c>
      <c r="B2333" t="s">
        <v>5704</v>
      </c>
      <c r="C2333" t="s">
        <v>15</v>
      </c>
      <c r="D2333" t="s">
        <v>15</v>
      </c>
      <c r="E2333" t="s">
        <v>5705</v>
      </c>
      <c r="F2333" t="s">
        <v>15</v>
      </c>
      <c r="G2333" t="s">
        <v>15</v>
      </c>
      <c r="H2333">
        <v>25</v>
      </c>
      <c r="I2333" s="1">
        <v>43010</v>
      </c>
      <c r="J2333" t="s">
        <v>17</v>
      </c>
      <c r="K2333">
        <v>0</v>
      </c>
      <c r="L2333">
        <v>0</v>
      </c>
      <c r="M2333" s="2">
        <v>152</v>
      </c>
      <c r="N2333" t="s">
        <v>5706</v>
      </c>
    </row>
    <row r="2334" spans="1:14" x14ac:dyDescent="0.3">
      <c r="A2334" t="s">
        <v>5707</v>
      </c>
      <c r="B2334" t="s">
        <v>5283</v>
      </c>
      <c r="C2334" t="s">
        <v>15</v>
      </c>
      <c r="D2334" t="s">
        <v>15</v>
      </c>
      <c r="E2334" t="s">
        <v>3401</v>
      </c>
      <c r="F2334" t="s">
        <v>15</v>
      </c>
      <c r="G2334" t="s">
        <v>15</v>
      </c>
      <c r="H2334">
        <v>34</v>
      </c>
      <c r="I2334" s="1">
        <v>42914</v>
      </c>
      <c r="J2334" t="s">
        <v>17</v>
      </c>
      <c r="K2334">
        <v>0</v>
      </c>
      <c r="L2334">
        <v>0</v>
      </c>
      <c r="M2334" s="2">
        <v>164</v>
      </c>
      <c r="N2334" t="s">
        <v>3339</v>
      </c>
    </row>
    <row r="2335" spans="1:14" x14ac:dyDescent="0.3">
      <c r="A2335" t="s">
        <v>5708</v>
      </c>
      <c r="B2335" t="s">
        <v>5709</v>
      </c>
      <c r="C2335" t="s">
        <v>15</v>
      </c>
      <c r="D2335" t="s">
        <v>15</v>
      </c>
      <c r="E2335" t="s">
        <v>5710</v>
      </c>
      <c r="F2335" t="s">
        <v>15</v>
      </c>
      <c r="G2335" t="s">
        <v>15</v>
      </c>
      <c r="H2335">
        <v>4</v>
      </c>
      <c r="I2335" s="1">
        <v>39446</v>
      </c>
      <c r="J2335" t="s">
        <v>17</v>
      </c>
      <c r="K2335">
        <v>0</v>
      </c>
      <c r="L2335">
        <v>0</v>
      </c>
      <c r="M2335" s="2">
        <v>65</v>
      </c>
      <c r="N2335" t="s">
        <v>5612</v>
      </c>
    </row>
    <row r="2336" spans="1:14" x14ac:dyDescent="0.3">
      <c r="A2336" t="s">
        <v>5711</v>
      </c>
      <c r="B2336" t="s">
        <v>5712</v>
      </c>
      <c r="C2336" t="s">
        <v>15</v>
      </c>
      <c r="D2336" t="s">
        <v>15</v>
      </c>
      <c r="E2336" t="s">
        <v>5713</v>
      </c>
      <c r="F2336" t="s">
        <v>15</v>
      </c>
      <c r="G2336" t="s">
        <v>15</v>
      </c>
      <c r="H2336">
        <v>60</v>
      </c>
      <c r="I2336" s="1">
        <v>43223</v>
      </c>
      <c r="J2336" t="s">
        <v>17</v>
      </c>
      <c r="K2336">
        <v>5</v>
      </c>
      <c r="L2336">
        <v>1</v>
      </c>
      <c r="M2336" s="2">
        <v>323</v>
      </c>
      <c r="N2336" t="s">
        <v>2324</v>
      </c>
    </row>
    <row r="2337" spans="1:14" x14ac:dyDescent="0.3">
      <c r="A2337" t="s">
        <v>5714</v>
      </c>
      <c r="B2337" t="s">
        <v>1031</v>
      </c>
      <c r="C2337" t="s">
        <v>15</v>
      </c>
      <c r="D2337" t="s">
        <v>15</v>
      </c>
      <c r="E2337" t="s">
        <v>1032</v>
      </c>
      <c r="F2337" t="s">
        <v>15</v>
      </c>
      <c r="G2337" t="s">
        <v>15</v>
      </c>
      <c r="H2337">
        <v>19</v>
      </c>
      <c r="I2337" s="1">
        <v>43921</v>
      </c>
      <c r="J2337" t="s">
        <v>17</v>
      </c>
      <c r="K2337">
        <v>5</v>
      </c>
      <c r="L2337">
        <v>2</v>
      </c>
      <c r="M2337" s="2">
        <v>75</v>
      </c>
      <c r="N2337" t="s">
        <v>3737</v>
      </c>
    </row>
    <row r="2338" spans="1:14" x14ac:dyDescent="0.3">
      <c r="A2338" t="s">
        <v>5715</v>
      </c>
      <c r="B2338" t="s">
        <v>158</v>
      </c>
      <c r="C2338" t="s">
        <v>3720</v>
      </c>
      <c r="D2338" t="s">
        <v>15</v>
      </c>
      <c r="E2338" t="s">
        <v>5716</v>
      </c>
      <c r="F2338" t="s">
        <v>15</v>
      </c>
      <c r="G2338" t="s">
        <v>15</v>
      </c>
      <c r="H2338">
        <v>15</v>
      </c>
      <c r="I2338" s="1">
        <v>43559</v>
      </c>
      <c r="J2338" t="s">
        <v>17</v>
      </c>
      <c r="K2338">
        <v>0</v>
      </c>
      <c r="L2338">
        <v>0</v>
      </c>
      <c r="M2338" s="2">
        <v>323</v>
      </c>
      <c r="N2338" t="s">
        <v>3026</v>
      </c>
    </row>
    <row r="2339" spans="1:14" x14ac:dyDescent="0.3">
      <c r="A2339" t="s">
        <v>5717</v>
      </c>
      <c r="B2339" t="s">
        <v>5718</v>
      </c>
      <c r="C2339" t="s">
        <v>15</v>
      </c>
      <c r="D2339" t="s">
        <v>15</v>
      </c>
      <c r="E2339" t="s">
        <v>5719</v>
      </c>
      <c r="F2339" t="s">
        <v>15</v>
      </c>
      <c r="G2339" t="s">
        <v>15</v>
      </c>
      <c r="H2339">
        <v>25</v>
      </c>
      <c r="I2339" s="1">
        <v>44047</v>
      </c>
      <c r="J2339" t="s">
        <v>17</v>
      </c>
      <c r="K2339">
        <v>5</v>
      </c>
      <c r="L2339">
        <v>2</v>
      </c>
      <c r="M2339" s="2">
        <v>301</v>
      </c>
      <c r="N2339" t="s">
        <v>136</v>
      </c>
    </row>
    <row r="2340" spans="1:14" x14ac:dyDescent="0.3">
      <c r="A2340" t="s">
        <v>5720</v>
      </c>
      <c r="B2340" t="s">
        <v>532</v>
      </c>
      <c r="C2340" t="s">
        <v>15</v>
      </c>
      <c r="D2340" t="s">
        <v>15</v>
      </c>
      <c r="E2340" t="s">
        <v>2528</v>
      </c>
      <c r="F2340" t="s">
        <v>15</v>
      </c>
      <c r="G2340" t="s">
        <v>15</v>
      </c>
      <c r="H2340">
        <v>33</v>
      </c>
      <c r="I2340" s="1">
        <v>43178</v>
      </c>
      <c r="J2340" t="s">
        <v>17</v>
      </c>
      <c r="K2340">
        <v>0</v>
      </c>
      <c r="L2340">
        <v>0</v>
      </c>
      <c r="M2340" s="2">
        <v>149</v>
      </c>
      <c r="N2340" t="s">
        <v>5721</v>
      </c>
    </row>
    <row r="2341" spans="1:14" x14ac:dyDescent="0.3">
      <c r="A2341" t="s">
        <v>5722</v>
      </c>
      <c r="B2341" t="s">
        <v>2277</v>
      </c>
      <c r="C2341" t="s">
        <v>15</v>
      </c>
      <c r="D2341" t="s">
        <v>15</v>
      </c>
      <c r="E2341" t="s">
        <v>5723</v>
      </c>
      <c r="F2341" t="s">
        <v>15</v>
      </c>
      <c r="G2341" t="s">
        <v>15</v>
      </c>
      <c r="H2341">
        <v>83</v>
      </c>
      <c r="I2341" s="1">
        <v>41944</v>
      </c>
      <c r="J2341" t="s">
        <v>17</v>
      </c>
      <c r="K2341">
        <v>5</v>
      </c>
      <c r="L2341">
        <v>2</v>
      </c>
      <c r="M2341" s="2">
        <v>398</v>
      </c>
      <c r="N2341" t="s">
        <v>5724</v>
      </c>
    </row>
    <row r="2342" spans="1:14" x14ac:dyDescent="0.3">
      <c r="A2342" t="s">
        <v>5725</v>
      </c>
      <c r="B2342" t="s">
        <v>5726</v>
      </c>
      <c r="C2342" t="s">
        <v>15</v>
      </c>
      <c r="D2342" t="s">
        <v>15</v>
      </c>
      <c r="E2342" t="s">
        <v>5727</v>
      </c>
      <c r="F2342" t="s">
        <v>5728</v>
      </c>
      <c r="G2342" t="s">
        <v>5729</v>
      </c>
      <c r="H2342">
        <v>708</v>
      </c>
      <c r="I2342" s="1">
        <v>42850</v>
      </c>
      <c r="J2342" t="s">
        <v>17</v>
      </c>
      <c r="K2342">
        <v>5</v>
      </c>
      <c r="L2342">
        <v>1</v>
      </c>
      <c r="M2342" s="2">
        <v>820</v>
      </c>
      <c r="N2342" t="s">
        <v>5730</v>
      </c>
    </row>
    <row r="2343" spans="1:14" x14ac:dyDescent="0.3">
      <c r="A2343" t="s">
        <v>5731</v>
      </c>
      <c r="B2343" t="s">
        <v>5732</v>
      </c>
      <c r="C2343" t="s">
        <v>15</v>
      </c>
      <c r="D2343" t="s">
        <v>15</v>
      </c>
      <c r="E2343" t="s">
        <v>3493</v>
      </c>
      <c r="F2343" t="s">
        <v>15</v>
      </c>
      <c r="G2343" t="s">
        <v>15</v>
      </c>
      <c r="H2343">
        <v>5</v>
      </c>
      <c r="I2343" s="1">
        <v>43784</v>
      </c>
      <c r="J2343" t="s">
        <v>17</v>
      </c>
      <c r="K2343">
        <v>4</v>
      </c>
      <c r="L2343">
        <v>1</v>
      </c>
      <c r="M2343" s="2">
        <v>63</v>
      </c>
      <c r="N2343" t="s">
        <v>3504</v>
      </c>
    </row>
    <row r="2344" spans="1:14" x14ac:dyDescent="0.3">
      <c r="A2344" t="s">
        <v>5733</v>
      </c>
      <c r="B2344" t="s">
        <v>5734</v>
      </c>
      <c r="C2344" t="s">
        <v>15</v>
      </c>
      <c r="D2344" t="s">
        <v>15</v>
      </c>
      <c r="E2344" t="s">
        <v>5735</v>
      </c>
      <c r="F2344" t="s">
        <v>15</v>
      </c>
      <c r="G2344" t="s">
        <v>15</v>
      </c>
      <c r="H2344">
        <v>11</v>
      </c>
      <c r="I2344" s="1">
        <v>40002</v>
      </c>
      <c r="J2344" t="s">
        <v>17</v>
      </c>
      <c r="K2344">
        <v>0</v>
      </c>
      <c r="L2344">
        <v>0</v>
      </c>
      <c r="M2344" s="2">
        <v>132</v>
      </c>
      <c r="N2344" t="s">
        <v>5736</v>
      </c>
    </row>
    <row r="2345" spans="1:14" x14ac:dyDescent="0.3">
      <c r="A2345" t="s">
        <v>5737</v>
      </c>
      <c r="B2345" t="s">
        <v>5738</v>
      </c>
      <c r="C2345" t="s">
        <v>15</v>
      </c>
      <c r="D2345" t="s">
        <v>15</v>
      </c>
      <c r="E2345" t="s">
        <v>5739</v>
      </c>
      <c r="F2345" t="s">
        <v>15</v>
      </c>
      <c r="G2345" t="s">
        <v>15</v>
      </c>
      <c r="H2345">
        <v>135</v>
      </c>
      <c r="I2345" s="1">
        <v>41611</v>
      </c>
      <c r="J2345" t="s">
        <v>17</v>
      </c>
      <c r="K2345">
        <v>0</v>
      </c>
      <c r="L2345">
        <v>0</v>
      </c>
      <c r="M2345" s="2">
        <v>233</v>
      </c>
      <c r="N2345" t="s">
        <v>5740</v>
      </c>
    </row>
    <row r="2346" spans="1:14" x14ac:dyDescent="0.3">
      <c r="A2346" t="s">
        <v>3688</v>
      </c>
      <c r="B2346" t="s">
        <v>3689</v>
      </c>
      <c r="C2346" t="s">
        <v>15</v>
      </c>
      <c r="D2346" t="s">
        <v>15</v>
      </c>
      <c r="E2346" t="s">
        <v>4027</v>
      </c>
      <c r="F2346" t="s">
        <v>15</v>
      </c>
      <c r="G2346" t="s">
        <v>15</v>
      </c>
      <c r="H2346">
        <v>12</v>
      </c>
      <c r="I2346" s="1">
        <v>39489</v>
      </c>
      <c r="J2346" t="s">
        <v>17</v>
      </c>
      <c r="K2346">
        <v>5</v>
      </c>
      <c r="L2346">
        <v>1</v>
      </c>
      <c r="M2346" s="2">
        <v>65</v>
      </c>
      <c r="N2346" t="s">
        <v>5741</v>
      </c>
    </row>
    <row r="2347" spans="1:14" x14ac:dyDescent="0.3">
      <c r="A2347" t="s">
        <v>5742</v>
      </c>
      <c r="B2347" t="s">
        <v>5503</v>
      </c>
      <c r="C2347" t="s">
        <v>15</v>
      </c>
      <c r="D2347" t="s">
        <v>15</v>
      </c>
      <c r="E2347" t="s">
        <v>5503</v>
      </c>
      <c r="F2347" t="s">
        <v>15</v>
      </c>
      <c r="G2347" t="s">
        <v>15</v>
      </c>
      <c r="H2347">
        <v>19</v>
      </c>
      <c r="I2347" s="1">
        <v>42297</v>
      </c>
      <c r="J2347" t="s">
        <v>17</v>
      </c>
      <c r="K2347">
        <v>5</v>
      </c>
      <c r="L2347">
        <v>1</v>
      </c>
      <c r="M2347" s="2">
        <v>301</v>
      </c>
      <c r="N2347" t="s">
        <v>5743</v>
      </c>
    </row>
    <row r="2348" spans="1:14" x14ac:dyDescent="0.3">
      <c r="A2348" t="s">
        <v>5744</v>
      </c>
      <c r="B2348" t="s">
        <v>150</v>
      </c>
      <c r="C2348" t="s">
        <v>15</v>
      </c>
      <c r="D2348" t="s">
        <v>15</v>
      </c>
      <c r="E2348" t="s">
        <v>5745</v>
      </c>
      <c r="F2348" t="s">
        <v>15</v>
      </c>
      <c r="G2348" t="s">
        <v>15</v>
      </c>
      <c r="H2348">
        <v>5</v>
      </c>
      <c r="I2348" s="1">
        <v>42850</v>
      </c>
      <c r="J2348" t="s">
        <v>17</v>
      </c>
      <c r="K2348">
        <v>0</v>
      </c>
      <c r="L2348">
        <v>0</v>
      </c>
      <c r="M2348" s="2">
        <v>112</v>
      </c>
      <c r="N2348" t="s">
        <v>5730</v>
      </c>
    </row>
    <row r="2349" spans="1:14" x14ac:dyDescent="0.3">
      <c r="A2349" t="s">
        <v>5159</v>
      </c>
      <c r="B2349" t="s">
        <v>5746</v>
      </c>
      <c r="C2349" t="s">
        <v>15</v>
      </c>
      <c r="D2349" t="s">
        <v>15</v>
      </c>
      <c r="E2349" t="s">
        <v>5747</v>
      </c>
      <c r="F2349" t="s">
        <v>15</v>
      </c>
      <c r="G2349" t="s">
        <v>15</v>
      </c>
      <c r="H2349">
        <v>12</v>
      </c>
      <c r="I2349" s="1">
        <v>39446</v>
      </c>
      <c r="J2349" t="s">
        <v>17</v>
      </c>
      <c r="K2349">
        <v>2</v>
      </c>
      <c r="L2349">
        <v>1</v>
      </c>
      <c r="M2349" s="2">
        <v>65</v>
      </c>
      <c r="N2349" t="s">
        <v>5612</v>
      </c>
    </row>
    <row r="2350" spans="1:14" x14ac:dyDescent="0.3">
      <c r="A2350" t="s">
        <v>5748</v>
      </c>
      <c r="B2350" t="s">
        <v>2628</v>
      </c>
      <c r="C2350" t="s">
        <v>15</v>
      </c>
      <c r="D2350" t="s">
        <v>15</v>
      </c>
      <c r="E2350" t="s">
        <v>5749</v>
      </c>
      <c r="F2350" t="s">
        <v>15</v>
      </c>
      <c r="G2350" t="s">
        <v>15</v>
      </c>
      <c r="H2350">
        <v>4</v>
      </c>
      <c r="I2350" s="1">
        <v>40802</v>
      </c>
      <c r="J2350" t="s">
        <v>17</v>
      </c>
      <c r="K2350">
        <v>0</v>
      </c>
      <c r="L2350">
        <v>0</v>
      </c>
      <c r="M2350" s="2">
        <v>76</v>
      </c>
      <c r="N2350" t="s">
        <v>5750</v>
      </c>
    </row>
    <row r="2351" spans="1:14" x14ac:dyDescent="0.3">
      <c r="A2351" t="s">
        <v>5751</v>
      </c>
      <c r="B2351" t="s">
        <v>2788</v>
      </c>
      <c r="C2351" t="s">
        <v>15</v>
      </c>
      <c r="D2351" t="s">
        <v>15</v>
      </c>
      <c r="E2351" t="s">
        <v>5752</v>
      </c>
      <c r="F2351" t="s">
        <v>15</v>
      </c>
      <c r="G2351" t="s">
        <v>15</v>
      </c>
      <c r="H2351">
        <v>3</v>
      </c>
      <c r="I2351" s="1">
        <v>40795</v>
      </c>
      <c r="J2351" t="s">
        <v>5753</v>
      </c>
      <c r="K2351">
        <v>0</v>
      </c>
      <c r="L2351">
        <v>0</v>
      </c>
      <c r="M2351" s="2">
        <v>234</v>
      </c>
      <c r="N2351" t="s">
        <v>5754</v>
      </c>
    </row>
    <row r="2352" spans="1:14" x14ac:dyDescent="0.3">
      <c r="A2352" t="s">
        <v>5755</v>
      </c>
      <c r="B2352" t="s">
        <v>2788</v>
      </c>
      <c r="C2352" t="s">
        <v>15</v>
      </c>
      <c r="D2352" t="s">
        <v>15</v>
      </c>
      <c r="E2352" t="s">
        <v>2789</v>
      </c>
      <c r="F2352" t="s">
        <v>15</v>
      </c>
      <c r="G2352" t="s">
        <v>15</v>
      </c>
      <c r="H2352">
        <v>5</v>
      </c>
      <c r="I2352" s="1">
        <v>39486</v>
      </c>
      <c r="J2352" t="s">
        <v>17</v>
      </c>
      <c r="K2352">
        <v>0</v>
      </c>
      <c r="L2352">
        <v>0</v>
      </c>
      <c r="M2352" s="2">
        <v>65</v>
      </c>
      <c r="N2352" t="s">
        <v>63</v>
      </c>
    </row>
    <row r="2353" spans="1:14" x14ac:dyDescent="0.3">
      <c r="A2353" t="s">
        <v>5756</v>
      </c>
      <c r="B2353" t="s">
        <v>5757</v>
      </c>
      <c r="C2353" t="s">
        <v>15</v>
      </c>
      <c r="D2353" t="s">
        <v>15</v>
      </c>
      <c r="E2353" t="s">
        <v>5758</v>
      </c>
      <c r="F2353" t="s">
        <v>15</v>
      </c>
      <c r="G2353" t="s">
        <v>15</v>
      </c>
      <c r="H2353">
        <v>11</v>
      </c>
      <c r="I2353" s="1">
        <v>44270</v>
      </c>
      <c r="J2353" t="s">
        <v>17</v>
      </c>
      <c r="K2353">
        <v>0</v>
      </c>
      <c r="L2353">
        <v>0</v>
      </c>
      <c r="M2353" s="2">
        <v>281</v>
      </c>
      <c r="N2353" t="s">
        <v>5759</v>
      </c>
    </row>
    <row r="2354" spans="1:14" x14ac:dyDescent="0.3">
      <c r="A2354" t="s">
        <v>5760</v>
      </c>
      <c r="B2354" t="s">
        <v>158</v>
      </c>
      <c r="C2354" t="s">
        <v>15</v>
      </c>
      <c r="D2354" t="s">
        <v>15</v>
      </c>
      <c r="E2354" t="s">
        <v>160</v>
      </c>
      <c r="F2354" t="s">
        <v>15</v>
      </c>
      <c r="G2354" t="s">
        <v>15</v>
      </c>
      <c r="H2354">
        <v>24</v>
      </c>
      <c r="I2354" s="1">
        <v>39749</v>
      </c>
      <c r="J2354" t="s">
        <v>17</v>
      </c>
      <c r="K2354">
        <v>0</v>
      </c>
      <c r="L2354">
        <v>0</v>
      </c>
      <c r="M2354" s="2">
        <v>323</v>
      </c>
      <c r="N2354" t="s">
        <v>5761</v>
      </c>
    </row>
    <row r="2355" spans="1:14" x14ac:dyDescent="0.3">
      <c r="A2355" t="s">
        <v>5762</v>
      </c>
      <c r="B2355" t="s">
        <v>2788</v>
      </c>
      <c r="C2355" t="s">
        <v>15</v>
      </c>
      <c r="D2355" t="s">
        <v>15</v>
      </c>
      <c r="E2355" t="s">
        <v>2789</v>
      </c>
      <c r="F2355" t="s">
        <v>15</v>
      </c>
      <c r="G2355" t="s">
        <v>15</v>
      </c>
      <c r="H2355">
        <v>4</v>
      </c>
      <c r="I2355" s="1">
        <v>39486</v>
      </c>
      <c r="J2355" t="s">
        <v>17</v>
      </c>
      <c r="K2355">
        <v>0</v>
      </c>
      <c r="L2355">
        <v>0</v>
      </c>
      <c r="M2355" s="2">
        <v>65</v>
      </c>
      <c r="N2355" t="s">
        <v>63</v>
      </c>
    </row>
    <row r="2356" spans="1:14" x14ac:dyDescent="0.3">
      <c r="A2356" t="s">
        <v>4234</v>
      </c>
      <c r="B2356" t="s">
        <v>3821</v>
      </c>
      <c r="C2356" t="s">
        <v>15</v>
      </c>
      <c r="D2356" t="s">
        <v>15</v>
      </c>
      <c r="E2356" t="s">
        <v>308</v>
      </c>
      <c r="F2356" t="s">
        <v>15</v>
      </c>
      <c r="G2356" t="s">
        <v>15</v>
      </c>
      <c r="H2356">
        <v>188</v>
      </c>
      <c r="I2356" s="1">
        <v>43756</v>
      </c>
      <c r="J2356" t="s">
        <v>17</v>
      </c>
      <c r="K2356">
        <v>0</v>
      </c>
      <c r="L2356">
        <v>0</v>
      </c>
      <c r="M2356" s="2">
        <v>469</v>
      </c>
      <c r="N2356" t="s">
        <v>5763</v>
      </c>
    </row>
    <row r="2357" spans="1:14" x14ac:dyDescent="0.3">
      <c r="A2357" t="s">
        <v>5764</v>
      </c>
      <c r="B2357" t="s">
        <v>5610</v>
      </c>
      <c r="C2357" t="s">
        <v>15</v>
      </c>
      <c r="D2357" t="s">
        <v>15</v>
      </c>
      <c r="E2357" t="s">
        <v>5765</v>
      </c>
      <c r="F2357" t="s">
        <v>15</v>
      </c>
      <c r="G2357" t="s">
        <v>15</v>
      </c>
      <c r="H2357">
        <v>11</v>
      </c>
      <c r="I2357" s="1">
        <v>39446</v>
      </c>
      <c r="J2357" t="s">
        <v>17</v>
      </c>
      <c r="K2357">
        <v>0</v>
      </c>
      <c r="L2357">
        <v>0</v>
      </c>
      <c r="M2357" s="2">
        <v>65</v>
      </c>
      <c r="N2357" t="s">
        <v>5612</v>
      </c>
    </row>
    <row r="2358" spans="1:14" x14ac:dyDescent="0.3">
      <c r="A2358" t="s">
        <v>5766</v>
      </c>
      <c r="B2358" t="s">
        <v>2840</v>
      </c>
      <c r="C2358" t="s">
        <v>15</v>
      </c>
      <c r="D2358" t="s">
        <v>15</v>
      </c>
      <c r="E2358" t="s">
        <v>3346</v>
      </c>
      <c r="F2358" t="s">
        <v>15</v>
      </c>
      <c r="G2358" t="s">
        <v>15</v>
      </c>
      <c r="H2358">
        <v>12</v>
      </c>
      <c r="I2358" s="1">
        <v>44399</v>
      </c>
      <c r="J2358" t="s">
        <v>17</v>
      </c>
      <c r="K2358">
        <v>0</v>
      </c>
      <c r="L2358">
        <v>0</v>
      </c>
      <c r="M2358" s="2">
        <v>117</v>
      </c>
      <c r="N2358" t="s">
        <v>2842</v>
      </c>
    </row>
    <row r="2359" spans="1:14" x14ac:dyDescent="0.3">
      <c r="A2359" t="s">
        <v>5767</v>
      </c>
      <c r="B2359" t="s">
        <v>2840</v>
      </c>
      <c r="C2359" t="s">
        <v>15</v>
      </c>
      <c r="D2359" t="s">
        <v>15</v>
      </c>
      <c r="E2359" t="s">
        <v>5768</v>
      </c>
      <c r="F2359" t="s">
        <v>15</v>
      </c>
      <c r="G2359" t="s">
        <v>15</v>
      </c>
      <c r="H2359">
        <v>11</v>
      </c>
      <c r="I2359" s="1">
        <v>44399</v>
      </c>
      <c r="J2359" t="s">
        <v>17</v>
      </c>
      <c r="K2359">
        <v>0</v>
      </c>
      <c r="L2359">
        <v>0</v>
      </c>
      <c r="M2359" s="2">
        <v>117</v>
      </c>
      <c r="N2359" t="s">
        <v>2842</v>
      </c>
    </row>
    <row r="2360" spans="1:14" x14ac:dyDescent="0.3">
      <c r="A2360" t="s">
        <v>5769</v>
      </c>
      <c r="B2360" t="s">
        <v>5770</v>
      </c>
      <c r="C2360" t="s">
        <v>15</v>
      </c>
      <c r="D2360" t="s">
        <v>15</v>
      </c>
      <c r="E2360" t="s">
        <v>5771</v>
      </c>
      <c r="F2360" t="s">
        <v>15</v>
      </c>
      <c r="G2360" t="s">
        <v>15</v>
      </c>
      <c r="H2360">
        <v>138</v>
      </c>
      <c r="I2360" s="1">
        <v>44393</v>
      </c>
      <c r="J2360" t="s">
        <v>17</v>
      </c>
      <c r="K2360">
        <v>0</v>
      </c>
      <c r="L2360">
        <v>0</v>
      </c>
      <c r="M2360" s="2">
        <v>340</v>
      </c>
      <c r="N2360" t="s">
        <v>2821</v>
      </c>
    </row>
    <row r="2361" spans="1:14" x14ac:dyDescent="0.3">
      <c r="A2361" t="s">
        <v>5772</v>
      </c>
      <c r="B2361" t="s">
        <v>244</v>
      </c>
      <c r="C2361" t="s">
        <v>15</v>
      </c>
      <c r="D2361" t="s">
        <v>15</v>
      </c>
      <c r="E2361" t="s">
        <v>245</v>
      </c>
      <c r="F2361" t="s">
        <v>15</v>
      </c>
      <c r="G2361" t="s">
        <v>15</v>
      </c>
      <c r="H2361">
        <v>33</v>
      </c>
      <c r="I2361" s="1">
        <v>44405</v>
      </c>
      <c r="J2361" t="s">
        <v>241</v>
      </c>
      <c r="K2361">
        <v>0</v>
      </c>
      <c r="L2361">
        <v>0</v>
      </c>
      <c r="M2361" s="2">
        <v>490</v>
      </c>
      <c r="N2361" t="s">
        <v>5635</v>
      </c>
    </row>
    <row r="2362" spans="1:14" x14ac:dyDescent="0.3">
      <c r="A2362" t="s">
        <v>5773</v>
      </c>
      <c r="B2362" t="s">
        <v>5774</v>
      </c>
      <c r="C2362" t="s">
        <v>15</v>
      </c>
      <c r="D2362" t="s">
        <v>15</v>
      </c>
      <c r="E2362" t="s">
        <v>5357</v>
      </c>
      <c r="F2362" t="s">
        <v>15</v>
      </c>
      <c r="G2362" t="s">
        <v>15</v>
      </c>
      <c r="H2362">
        <v>79</v>
      </c>
      <c r="I2362" s="1">
        <v>44400</v>
      </c>
      <c r="J2362" t="s">
        <v>225</v>
      </c>
      <c r="K2362">
        <v>0</v>
      </c>
      <c r="L2362">
        <v>0</v>
      </c>
      <c r="M2362" s="2">
        <v>300</v>
      </c>
      <c r="N2362" t="s">
        <v>2586</v>
      </c>
    </row>
    <row r="2363" spans="1:14" x14ac:dyDescent="0.3">
      <c r="A2363" t="s">
        <v>5775</v>
      </c>
      <c r="B2363" t="s">
        <v>244</v>
      </c>
      <c r="C2363" t="s">
        <v>15</v>
      </c>
      <c r="D2363" t="s">
        <v>15</v>
      </c>
      <c r="E2363" t="s">
        <v>245</v>
      </c>
      <c r="F2363" t="s">
        <v>15</v>
      </c>
      <c r="G2363" t="s">
        <v>15</v>
      </c>
      <c r="H2363">
        <v>3</v>
      </c>
      <c r="I2363" s="1">
        <v>44392</v>
      </c>
      <c r="J2363" t="s">
        <v>241</v>
      </c>
      <c r="K2363">
        <v>0</v>
      </c>
      <c r="L2363">
        <v>0</v>
      </c>
      <c r="M2363" s="2">
        <v>74</v>
      </c>
      <c r="N2363" t="s">
        <v>5776</v>
      </c>
    </row>
    <row r="2364" spans="1:14" x14ac:dyDescent="0.3">
      <c r="A2364" t="s">
        <v>5777</v>
      </c>
      <c r="B2364" t="s">
        <v>5778</v>
      </c>
      <c r="C2364" t="s">
        <v>15</v>
      </c>
      <c r="D2364" t="s">
        <v>15</v>
      </c>
      <c r="E2364" t="s">
        <v>5779</v>
      </c>
      <c r="F2364" t="s">
        <v>15</v>
      </c>
      <c r="G2364" t="s">
        <v>15</v>
      </c>
      <c r="H2364">
        <v>460</v>
      </c>
      <c r="I2364" s="1">
        <v>44397</v>
      </c>
      <c r="J2364" t="s">
        <v>17</v>
      </c>
      <c r="K2364">
        <v>0</v>
      </c>
      <c r="L2364">
        <v>0</v>
      </c>
      <c r="M2364" s="2">
        <v>586</v>
      </c>
      <c r="N2364" t="s">
        <v>1028</v>
      </c>
    </row>
    <row r="2365" spans="1:14" x14ac:dyDescent="0.3">
      <c r="A2365" t="s">
        <v>5780</v>
      </c>
      <c r="B2365" t="s">
        <v>5781</v>
      </c>
      <c r="C2365" t="s">
        <v>15</v>
      </c>
      <c r="D2365" t="s">
        <v>15</v>
      </c>
      <c r="E2365" t="s">
        <v>5781</v>
      </c>
      <c r="F2365" t="s">
        <v>15</v>
      </c>
      <c r="G2365" t="s">
        <v>15</v>
      </c>
      <c r="H2365">
        <v>82</v>
      </c>
      <c r="I2365" s="1">
        <v>44394</v>
      </c>
      <c r="J2365" t="s">
        <v>225</v>
      </c>
      <c r="K2365">
        <v>0</v>
      </c>
      <c r="L2365">
        <v>0</v>
      </c>
      <c r="M2365" s="2">
        <v>200</v>
      </c>
      <c r="N2365" t="s">
        <v>5782</v>
      </c>
    </row>
    <row r="2366" spans="1:14" x14ac:dyDescent="0.3">
      <c r="A2366" t="s">
        <v>5783</v>
      </c>
      <c r="B2366" t="s">
        <v>4620</v>
      </c>
      <c r="C2366" t="s">
        <v>15</v>
      </c>
      <c r="D2366" t="s">
        <v>15</v>
      </c>
      <c r="E2366" t="s">
        <v>4621</v>
      </c>
      <c r="F2366" t="s">
        <v>15</v>
      </c>
      <c r="G2366" t="s">
        <v>15</v>
      </c>
      <c r="H2366">
        <v>192</v>
      </c>
      <c r="I2366" s="1">
        <v>44398</v>
      </c>
      <c r="J2366" t="s">
        <v>406</v>
      </c>
      <c r="K2366">
        <v>0</v>
      </c>
      <c r="L2366">
        <v>0</v>
      </c>
      <c r="M2366" s="2">
        <v>166</v>
      </c>
      <c r="N2366" t="s">
        <v>5784</v>
      </c>
    </row>
    <row r="2367" spans="1:14" x14ac:dyDescent="0.3">
      <c r="A2367" t="s">
        <v>5785</v>
      </c>
      <c r="B2367" t="s">
        <v>4620</v>
      </c>
      <c r="C2367" t="s">
        <v>15</v>
      </c>
      <c r="D2367" t="s">
        <v>15</v>
      </c>
      <c r="E2367" t="s">
        <v>4621</v>
      </c>
      <c r="F2367" t="s">
        <v>15</v>
      </c>
      <c r="G2367" t="s">
        <v>15</v>
      </c>
      <c r="H2367">
        <v>190</v>
      </c>
      <c r="I2367" s="1">
        <v>44390</v>
      </c>
      <c r="J2367" t="s">
        <v>406</v>
      </c>
      <c r="K2367">
        <v>0</v>
      </c>
      <c r="L2367">
        <v>0</v>
      </c>
      <c r="M2367" s="2">
        <v>166</v>
      </c>
      <c r="N2367" t="s">
        <v>5786</v>
      </c>
    </row>
    <row r="2368" spans="1:14" x14ac:dyDescent="0.3">
      <c r="A2368" t="s">
        <v>5787</v>
      </c>
      <c r="B2368" t="s">
        <v>4620</v>
      </c>
      <c r="C2368" t="s">
        <v>15</v>
      </c>
      <c r="D2368" t="s">
        <v>15</v>
      </c>
      <c r="E2368" t="s">
        <v>4621</v>
      </c>
      <c r="F2368" t="s">
        <v>15</v>
      </c>
      <c r="G2368" t="s">
        <v>15</v>
      </c>
      <c r="H2368">
        <v>162</v>
      </c>
      <c r="I2368" s="1">
        <v>44390</v>
      </c>
      <c r="J2368" t="s">
        <v>406</v>
      </c>
      <c r="K2368">
        <v>0</v>
      </c>
      <c r="L2368">
        <v>0</v>
      </c>
      <c r="M2368" s="2">
        <v>166</v>
      </c>
      <c r="N2368" t="s">
        <v>5786</v>
      </c>
    </row>
    <row r="2369" spans="1:14" x14ac:dyDescent="0.3">
      <c r="A2369" t="s">
        <v>5788</v>
      </c>
      <c r="B2369" t="s">
        <v>3101</v>
      </c>
      <c r="C2369" t="s">
        <v>15</v>
      </c>
      <c r="D2369" t="s">
        <v>15</v>
      </c>
      <c r="E2369" t="s">
        <v>4549</v>
      </c>
      <c r="F2369" t="s">
        <v>15</v>
      </c>
      <c r="G2369" t="s">
        <v>15</v>
      </c>
      <c r="H2369">
        <v>84</v>
      </c>
      <c r="I2369" s="1">
        <v>44390</v>
      </c>
      <c r="J2369" t="s">
        <v>3103</v>
      </c>
      <c r="K2369">
        <v>0</v>
      </c>
      <c r="L2369">
        <v>0</v>
      </c>
      <c r="M2369" s="2">
        <v>113</v>
      </c>
      <c r="N2369" t="s">
        <v>5789</v>
      </c>
    </row>
    <row r="2370" spans="1:14" x14ac:dyDescent="0.3">
      <c r="A2370" t="s">
        <v>5790</v>
      </c>
      <c r="B2370" t="s">
        <v>5791</v>
      </c>
      <c r="C2370" t="s">
        <v>15</v>
      </c>
      <c r="D2370" t="s">
        <v>15</v>
      </c>
      <c r="E2370" t="s">
        <v>2253</v>
      </c>
      <c r="F2370" t="s">
        <v>15</v>
      </c>
      <c r="G2370" t="s">
        <v>15</v>
      </c>
      <c r="H2370">
        <v>245</v>
      </c>
      <c r="I2370" s="1">
        <v>44400</v>
      </c>
      <c r="J2370" t="s">
        <v>225</v>
      </c>
      <c r="K2370">
        <v>0</v>
      </c>
      <c r="L2370">
        <v>0</v>
      </c>
      <c r="M2370" s="2">
        <v>367</v>
      </c>
      <c r="N2370" t="s">
        <v>2586</v>
      </c>
    </row>
    <row r="2371" spans="1:14" x14ac:dyDescent="0.3">
      <c r="A2371" t="s">
        <v>5792</v>
      </c>
      <c r="B2371" t="s">
        <v>5793</v>
      </c>
      <c r="C2371" t="s">
        <v>15</v>
      </c>
      <c r="D2371" t="s">
        <v>15</v>
      </c>
      <c r="E2371" t="s">
        <v>5793</v>
      </c>
      <c r="F2371" t="s">
        <v>15</v>
      </c>
      <c r="G2371" t="s">
        <v>15</v>
      </c>
      <c r="H2371">
        <v>366</v>
      </c>
      <c r="I2371" s="1">
        <v>44396</v>
      </c>
      <c r="J2371" t="s">
        <v>17</v>
      </c>
      <c r="K2371">
        <v>0</v>
      </c>
      <c r="L2371">
        <v>0</v>
      </c>
      <c r="M2371" s="2">
        <v>797</v>
      </c>
      <c r="N2371" t="s">
        <v>5794</v>
      </c>
    </row>
    <row r="2372" spans="1:14" x14ac:dyDescent="0.3">
      <c r="A2372" t="s">
        <v>5795</v>
      </c>
      <c r="B2372" t="s">
        <v>5796</v>
      </c>
      <c r="C2372" t="s">
        <v>15</v>
      </c>
      <c r="D2372" t="s">
        <v>15</v>
      </c>
      <c r="E2372" t="s">
        <v>5796</v>
      </c>
      <c r="F2372" t="s">
        <v>15</v>
      </c>
      <c r="G2372" t="s">
        <v>15</v>
      </c>
      <c r="H2372">
        <v>48</v>
      </c>
      <c r="I2372" s="1">
        <v>44399</v>
      </c>
      <c r="J2372" t="s">
        <v>17</v>
      </c>
      <c r="K2372">
        <v>0</v>
      </c>
      <c r="L2372">
        <v>0</v>
      </c>
      <c r="M2372" s="2">
        <v>445</v>
      </c>
      <c r="N2372" t="s">
        <v>2842</v>
      </c>
    </row>
    <row r="2373" spans="1:14" x14ac:dyDescent="0.3">
      <c r="A2373" t="s">
        <v>5797</v>
      </c>
      <c r="B2373" t="s">
        <v>5796</v>
      </c>
      <c r="C2373" t="s">
        <v>15</v>
      </c>
      <c r="D2373" t="s">
        <v>15</v>
      </c>
      <c r="E2373" t="s">
        <v>5796</v>
      </c>
      <c r="F2373" t="s">
        <v>15</v>
      </c>
      <c r="G2373" t="s">
        <v>15</v>
      </c>
      <c r="H2373">
        <v>4</v>
      </c>
      <c r="I2373" s="1">
        <v>44393</v>
      </c>
      <c r="J2373" t="s">
        <v>17</v>
      </c>
      <c r="K2373">
        <v>0</v>
      </c>
      <c r="L2373">
        <v>0</v>
      </c>
      <c r="M2373" s="2">
        <v>234</v>
      </c>
      <c r="N2373" t="s">
        <v>2821</v>
      </c>
    </row>
    <row r="2374" spans="1:14" x14ac:dyDescent="0.3">
      <c r="A2374" t="s">
        <v>5798</v>
      </c>
      <c r="B2374" t="s">
        <v>2840</v>
      </c>
      <c r="C2374" t="s">
        <v>15</v>
      </c>
      <c r="D2374" t="s">
        <v>15</v>
      </c>
      <c r="E2374" t="s">
        <v>3346</v>
      </c>
      <c r="F2374" t="s">
        <v>15</v>
      </c>
      <c r="G2374" t="s">
        <v>15</v>
      </c>
      <c r="H2374">
        <v>148</v>
      </c>
      <c r="I2374" s="1">
        <v>44399</v>
      </c>
      <c r="J2374" t="s">
        <v>17</v>
      </c>
      <c r="K2374">
        <v>0</v>
      </c>
      <c r="L2374">
        <v>0</v>
      </c>
      <c r="M2374" s="2">
        <v>164</v>
      </c>
      <c r="N2374" t="s">
        <v>2842</v>
      </c>
    </row>
    <row r="2375" spans="1:14" x14ac:dyDescent="0.3">
      <c r="A2375" t="s">
        <v>5799</v>
      </c>
      <c r="B2375" t="s">
        <v>5800</v>
      </c>
      <c r="C2375" t="s">
        <v>5801</v>
      </c>
      <c r="D2375" t="s">
        <v>15</v>
      </c>
      <c r="E2375" t="s">
        <v>3346</v>
      </c>
      <c r="F2375" t="s">
        <v>15</v>
      </c>
      <c r="G2375" t="s">
        <v>15</v>
      </c>
      <c r="H2375">
        <v>4</v>
      </c>
      <c r="I2375" s="1">
        <v>44399</v>
      </c>
      <c r="J2375" t="s">
        <v>17</v>
      </c>
      <c r="K2375">
        <v>0</v>
      </c>
      <c r="L2375">
        <v>0</v>
      </c>
      <c r="M2375" s="2">
        <v>117</v>
      </c>
      <c r="N2375" t="s">
        <v>2842</v>
      </c>
    </row>
    <row r="2376" spans="1:14" x14ac:dyDescent="0.3">
      <c r="A2376" t="s">
        <v>5802</v>
      </c>
      <c r="B2376" t="s">
        <v>2840</v>
      </c>
      <c r="C2376" t="s">
        <v>15</v>
      </c>
      <c r="D2376" t="s">
        <v>15</v>
      </c>
      <c r="E2376" t="s">
        <v>5689</v>
      </c>
      <c r="F2376" t="s">
        <v>15</v>
      </c>
      <c r="G2376" t="s">
        <v>15</v>
      </c>
      <c r="H2376">
        <v>17</v>
      </c>
      <c r="I2376" s="1">
        <v>44400</v>
      </c>
      <c r="J2376" t="s">
        <v>17</v>
      </c>
      <c r="K2376">
        <v>0</v>
      </c>
      <c r="L2376">
        <v>0</v>
      </c>
      <c r="M2376" s="2">
        <v>117</v>
      </c>
      <c r="N2376" t="s">
        <v>5632</v>
      </c>
    </row>
    <row r="2377" spans="1:14" x14ac:dyDescent="0.3">
      <c r="A2377" t="s">
        <v>5803</v>
      </c>
      <c r="B2377" t="s">
        <v>2840</v>
      </c>
      <c r="C2377" t="s">
        <v>15</v>
      </c>
      <c r="D2377" t="s">
        <v>15</v>
      </c>
      <c r="E2377" t="s">
        <v>3346</v>
      </c>
      <c r="F2377" t="s">
        <v>15</v>
      </c>
      <c r="G2377" t="s">
        <v>15</v>
      </c>
      <c r="H2377">
        <v>8</v>
      </c>
      <c r="I2377" s="1">
        <v>44399</v>
      </c>
      <c r="J2377" t="s">
        <v>17</v>
      </c>
      <c r="K2377">
        <v>0</v>
      </c>
      <c r="L2377">
        <v>0</v>
      </c>
      <c r="M2377" s="2">
        <v>117</v>
      </c>
      <c r="N2377" t="s">
        <v>2842</v>
      </c>
    </row>
    <row r="2378" spans="1:14" x14ac:dyDescent="0.3">
      <c r="A2378" t="s">
        <v>5122</v>
      </c>
      <c r="B2378" t="s">
        <v>4714</v>
      </c>
      <c r="C2378" t="s">
        <v>15</v>
      </c>
      <c r="D2378" t="s">
        <v>15</v>
      </c>
      <c r="E2378" t="s">
        <v>4715</v>
      </c>
      <c r="F2378" t="s">
        <v>15</v>
      </c>
      <c r="G2378" t="s">
        <v>15</v>
      </c>
      <c r="H2378">
        <v>9</v>
      </c>
      <c r="I2378" s="1">
        <v>44399</v>
      </c>
      <c r="J2378" t="s">
        <v>17</v>
      </c>
      <c r="K2378">
        <v>0</v>
      </c>
      <c r="L2378">
        <v>0</v>
      </c>
      <c r="M2378" s="2">
        <v>116</v>
      </c>
      <c r="N2378" t="s">
        <v>2842</v>
      </c>
    </row>
    <row r="2379" spans="1:14" x14ac:dyDescent="0.3">
      <c r="A2379" t="s">
        <v>5804</v>
      </c>
      <c r="B2379" t="s">
        <v>4714</v>
      </c>
      <c r="C2379" t="s">
        <v>15</v>
      </c>
      <c r="D2379" t="s">
        <v>15</v>
      </c>
      <c r="E2379" t="s">
        <v>4715</v>
      </c>
      <c r="F2379" t="s">
        <v>15</v>
      </c>
      <c r="G2379" t="s">
        <v>15</v>
      </c>
      <c r="H2379">
        <v>9</v>
      </c>
      <c r="I2379" s="1">
        <v>44398</v>
      </c>
      <c r="J2379" t="s">
        <v>17</v>
      </c>
      <c r="K2379">
        <v>0</v>
      </c>
      <c r="L2379">
        <v>0</v>
      </c>
      <c r="M2379" s="2">
        <v>116</v>
      </c>
      <c r="N2379" t="s">
        <v>2833</v>
      </c>
    </row>
    <row r="2380" spans="1:14" x14ac:dyDescent="0.3">
      <c r="A2380" t="s">
        <v>5805</v>
      </c>
      <c r="B2380" t="s">
        <v>4714</v>
      </c>
      <c r="C2380" t="s">
        <v>15</v>
      </c>
      <c r="D2380" t="s">
        <v>15</v>
      </c>
      <c r="E2380" t="s">
        <v>4715</v>
      </c>
      <c r="F2380" t="s">
        <v>15</v>
      </c>
      <c r="G2380" t="s">
        <v>15</v>
      </c>
      <c r="H2380">
        <v>11</v>
      </c>
      <c r="I2380" s="1">
        <v>44398</v>
      </c>
      <c r="J2380" t="s">
        <v>17</v>
      </c>
      <c r="K2380">
        <v>0</v>
      </c>
      <c r="L2380">
        <v>0</v>
      </c>
      <c r="M2380" s="2">
        <v>116</v>
      </c>
      <c r="N2380" t="s">
        <v>2833</v>
      </c>
    </row>
    <row r="2381" spans="1:14" x14ac:dyDescent="0.3">
      <c r="A2381" t="s">
        <v>5806</v>
      </c>
      <c r="B2381" t="s">
        <v>5503</v>
      </c>
      <c r="C2381" t="s">
        <v>15</v>
      </c>
      <c r="D2381" t="s">
        <v>15</v>
      </c>
      <c r="E2381" t="s">
        <v>5807</v>
      </c>
      <c r="F2381" t="s">
        <v>15</v>
      </c>
      <c r="G2381" t="s">
        <v>15</v>
      </c>
      <c r="H2381">
        <v>8</v>
      </c>
      <c r="I2381" s="1">
        <v>44390</v>
      </c>
      <c r="J2381" t="s">
        <v>17</v>
      </c>
      <c r="K2381">
        <v>0</v>
      </c>
      <c r="L2381">
        <v>0</v>
      </c>
      <c r="M2381" s="2">
        <v>100</v>
      </c>
      <c r="N2381" t="s">
        <v>5808</v>
      </c>
    </row>
    <row r="2382" spans="1:14" x14ac:dyDescent="0.3">
      <c r="A2382" t="s">
        <v>5809</v>
      </c>
      <c r="B2382" t="s">
        <v>5503</v>
      </c>
      <c r="C2382" t="s">
        <v>15</v>
      </c>
      <c r="D2382" t="s">
        <v>15</v>
      </c>
      <c r="E2382" t="s">
        <v>5807</v>
      </c>
      <c r="F2382" t="s">
        <v>15</v>
      </c>
      <c r="G2382" t="s">
        <v>15</v>
      </c>
      <c r="H2382">
        <v>8</v>
      </c>
      <c r="I2382" s="1">
        <v>44390</v>
      </c>
      <c r="J2382" t="s">
        <v>17</v>
      </c>
      <c r="K2382">
        <v>0</v>
      </c>
      <c r="L2382">
        <v>0</v>
      </c>
      <c r="M2382" s="2">
        <v>100</v>
      </c>
      <c r="N2382" t="s">
        <v>5808</v>
      </c>
    </row>
    <row r="2383" spans="1:14" x14ac:dyDescent="0.3">
      <c r="A2383" t="s">
        <v>5810</v>
      </c>
      <c r="B2383" t="s">
        <v>5503</v>
      </c>
      <c r="C2383" t="s">
        <v>15</v>
      </c>
      <c r="D2383" t="s">
        <v>15</v>
      </c>
      <c r="E2383" t="s">
        <v>5807</v>
      </c>
      <c r="F2383" t="s">
        <v>15</v>
      </c>
      <c r="G2383" t="s">
        <v>15</v>
      </c>
      <c r="H2383">
        <v>8</v>
      </c>
      <c r="I2383" s="1">
        <v>44390</v>
      </c>
      <c r="J2383" t="s">
        <v>17</v>
      </c>
      <c r="K2383">
        <v>0</v>
      </c>
      <c r="L2383">
        <v>0</v>
      </c>
      <c r="M2383" s="2">
        <v>100</v>
      </c>
      <c r="N2383" t="s">
        <v>5808</v>
      </c>
    </row>
    <row r="2384" spans="1:14" x14ac:dyDescent="0.3">
      <c r="A2384" t="s">
        <v>5811</v>
      </c>
      <c r="B2384" t="s">
        <v>4031</v>
      </c>
      <c r="C2384" t="s">
        <v>4032</v>
      </c>
      <c r="D2384" t="s">
        <v>15</v>
      </c>
      <c r="E2384" t="s">
        <v>4033</v>
      </c>
      <c r="F2384" t="s">
        <v>15</v>
      </c>
      <c r="G2384" t="s">
        <v>15</v>
      </c>
      <c r="H2384">
        <v>13</v>
      </c>
      <c r="I2384" s="1">
        <v>40743</v>
      </c>
      <c r="J2384" t="s">
        <v>17</v>
      </c>
      <c r="K2384">
        <v>0</v>
      </c>
      <c r="L2384">
        <v>0</v>
      </c>
      <c r="M2384" s="2">
        <v>13</v>
      </c>
      <c r="N2384" t="s">
        <v>5812</v>
      </c>
    </row>
    <row r="2385" spans="1:14" x14ac:dyDescent="0.3">
      <c r="A2385" t="s">
        <v>5813</v>
      </c>
      <c r="B2385" t="s">
        <v>3435</v>
      </c>
      <c r="C2385" t="s">
        <v>15</v>
      </c>
      <c r="D2385" t="s">
        <v>15</v>
      </c>
      <c r="E2385" t="s">
        <v>2378</v>
      </c>
      <c r="F2385" t="s">
        <v>15</v>
      </c>
      <c r="G2385" t="s">
        <v>15</v>
      </c>
      <c r="H2385">
        <v>412</v>
      </c>
      <c r="I2385" s="1">
        <v>44278</v>
      </c>
      <c r="J2385" t="s">
        <v>17</v>
      </c>
      <c r="K2385">
        <v>0</v>
      </c>
      <c r="L2385">
        <v>0</v>
      </c>
      <c r="M2385" s="2">
        <v>773</v>
      </c>
      <c r="N2385" t="s">
        <v>612</v>
      </c>
    </row>
    <row r="2386" spans="1:14" x14ac:dyDescent="0.3">
      <c r="A2386" t="s">
        <v>5814</v>
      </c>
      <c r="B2386" t="s">
        <v>5815</v>
      </c>
      <c r="C2386" t="s">
        <v>15</v>
      </c>
      <c r="D2386" t="s">
        <v>15</v>
      </c>
      <c r="E2386" t="s">
        <v>5816</v>
      </c>
      <c r="F2386" t="s">
        <v>15</v>
      </c>
      <c r="G2386" t="s">
        <v>15</v>
      </c>
      <c r="H2386">
        <v>364</v>
      </c>
      <c r="I2386" s="1">
        <v>44117</v>
      </c>
      <c r="J2386" t="s">
        <v>17</v>
      </c>
      <c r="K2386">
        <v>0</v>
      </c>
      <c r="L2386">
        <v>0</v>
      </c>
      <c r="M2386" s="2">
        <v>74</v>
      </c>
      <c r="N2386" t="s">
        <v>2488</v>
      </c>
    </row>
    <row r="2387" spans="1:14" x14ac:dyDescent="0.3">
      <c r="A2387" t="s">
        <v>5817</v>
      </c>
      <c r="B2387" t="s">
        <v>5818</v>
      </c>
      <c r="C2387" t="s">
        <v>5819</v>
      </c>
      <c r="D2387" t="s">
        <v>15</v>
      </c>
      <c r="E2387" t="s">
        <v>622</v>
      </c>
      <c r="F2387" t="s">
        <v>15</v>
      </c>
      <c r="G2387" t="s">
        <v>15</v>
      </c>
      <c r="H2387">
        <v>1</v>
      </c>
      <c r="I2387" s="1">
        <v>44650</v>
      </c>
      <c r="J2387" t="s">
        <v>17</v>
      </c>
      <c r="K2387">
        <v>0</v>
      </c>
      <c r="L2387">
        <v>0</v>
      </c>
      <c r="M2387" s="2">
        <v>82</v>
      </c>
      <c r="N2387" t="s">
        <v>2869</v>
      </c>
    </row>
    <row r="2388" spans="1:14" x14ac:dyDescent="0.3">
      <c r="A2388" t="s">
        <v>5820</v>
      </c>
      <c r="B2388" t="s">
        <v>3308</v>
      </c>
      <c r="C2388" t="s">
        <v>5821</v>
      </c>
      <c r="D2388" t="s">
        <v>15</v>
      </c>
      <c r="E2388" t="s">
        <v>622</v>
      </c>
      <c r="F2388" t="s">
        <v>15</v>
      </c>
      <c r="G2388" t="s">
        <v>15</v>
      </c>
      <c r="H2388">
        <v>5</v>
      </c>
      <c r="I2388" s="1">
        <v>44650</v>
      </c>
      <c r="J2388" t="s">
        <v>17</v>
      </c>
      <c r="K2388">
        <v>0</v>
      </c>
      <c r="L2388">
        <v>0</v>
      </c>
      <c r="M2388" s="2">
        <v>93</v>
      </c>
      <c r="N2388" t="s">
        <v>2869</v>
      </c>
    </row>
    <row r="2389" spans="1:14" x14ac:dyDescent="0.3">
      <c r="A2389" t="s">
        <v>5822</v>
      </c>
      <c r="B2389" t="s">
        <v>5823</v>
      </c>
      <c r="C2389" t="s">
        <v>15</v>
      </c>
      <c r="D2389" t="s">
        <v>15</v>
      </c>
      <c r="E2389" t="s">
        <v>5824</v>
      </c>
      <c r="F2389" t="s">
        <v>15</v>
      </c>
      <c r="G2389" t="s">
        <v>15</v>
      </c>
      <c r="H2389">
        <v>245</v>
      </c>
      <c r="I2389" s="1">
        <v>43769</v>
      </c>
      <c r="J2389" t="s">
        <v>17</v>
      </c>
      <c r="K2389">
        <v>5</v>
      </c>
      <c r="L2389">
        <v>12</v>
      </c>
      <c r="M2389" s="2">
        <v>199</v>
      </c>
      <c r="N2389" t="s">
        <v>5825</v>
      </c>
    </row>
    <row r="2390" spans="1:14" x14ac:dyDescent="0.3">
      <c r="A2390" t="s">
        <v>5826</v>
      </c>
      <c r="B2390" t="s">
        <v>251</v>
      </c>
      <c r="C2390" t="s">
        <v>15</v>
      </c>
      <c r="D2390" t="s">
        <v>15</v>
      </c>
      <c r="E2390" t="s">
        <v>1212</v>
      </c>
      <c r="F2390" t="s">
        <v>15</v>
      </c>
      <c r="G2390" t="s">
        <v>15</v>
      </c>
      <c r="H2390">
        <v>498</v>
      </c>
      <c r="I2390" s="1">
        <v>43713</v>
      </c>
      <c r="J2390" t="s">
        <v>17</v>
      </c>
      <c r="K2390">
        <v>5</v>
      </c>
      <c r="L2390">
        <v>27</v>
      </c>
      <c r="M2390" s="2">
        <v>266</v>
      </c>
      <c r="N2390" t="s">
        <v>5827</v>
      </c>
    </row>
    <row r="2391" spans="1:14" x14ac:dyDescent="0.3">
      <c r="A2391" t="s">
        <v>5828</v>
      </c>
      <c r="B2391" t="s">
        <v>5829</v>
      </c>
      <c r="C2391" t="s">
        <v>15</v>
      </c>
      <c r="D2391" t="s">
        <v>15</v>
      </c>
      <c r="E2391" t="s">
        <v>5830</v>
      </c>
      <c r="F2391" t="s">
        <v>295</v>
      </c>
      <c r="G2391" t="s">
        <v>5831</v>
      </c>
      <c r="H2391">
        <v>20</v>
      </c>
      <c r="I2391" s="1">
        <v>44488</v>
      </c>
      <c r="J2391" t="s">
        <v>17</v>
      </c>
      <c r="K2391">
        <v>0</v>
      </c>
      <c r="L2391">
        <v>0</v>
      </c>
      <c r="M2391" s="2">
        <v>251</v>
      </c>
      <c r="N2391" t="s">
        <v>596</v>
      </c>
    </row>
    <row r="2392" spans="1:14" x14ac:dyDescent="0.3">
      <c r="A2392" t="s">
        <v>5832</v>
      </c>
      <c r="B2392" t="s">
        <v>5833</v>
      </c>
      <c r="C2392" t="s">
        <v>15</v>
      </c>
      <c r="D2392" t="s">
        <v>15</v>
      </c>
      <c r="E2392" t="s">
        <v>622</v>
      </c>
      <c r="F2392" t="s">
        <v>15</v>
      </c>
      <c r="G2392" t="s">
        <v>15</v>
      </c>
      <c r="H2392">
        <v>2</v>
      </c>
      <c r="I2392" s="1">
        <v>44655</v>
      </c>
      <c r="J2392" t="s">
        <v>17</v>
      </c>
      <c r="K2392">
        <v>0</v>
      </c>
      <c r="L2392">
        <v>0</v>
      </c>
      <c r="M2392" s="2">
        <v>82</v>
      </c>
      <c r="N2392" t="s">
        <v>3759</v>
      </c>
    </row>
    <row r="2393" spans="1:14" x14ac:dyDescent="0.3">
      <c r="A2393" t="s">
        <v>5834</v>
      </c>
      <c r="B2393" t="s">
        <v>5835</v>
      </c>
      <c r="C2393" t="s">
        <v>5836</v>
      </c>
      <c r="D2393" t="s">
        <v>15</v>
      </c>
      <c r="E2393" t="s">
        <v>622</v>
      </c>
      <c r="F2393" t="s">
        <v>15</v>
      </c>
      <c r="G2393" t="s">
        <v>15</v>
      </c>
      <c r="H2393">
        <v>56</v>
      </c>
      <c r="I2393" s="1">
        <v>44655</v>
      </c>
      <c r="J2393" t="s">
        <v>17</v>
      </c>
      <c r="K2393">
        <v>0</v>
      </c>
      <c r="L2393">
        <v>0</v>
      </c>
      <c r="M2393" s="2">
        <v>199</v>
      </c>
      <c r="N2393" t="s">
        <v>3759</v>
      </c>
    </row>
    <row r="2394" spans="1:14" x14ac:dyDescent="0.3">
      <c r="A2394" t="s">
        <v>5837</v>
      </c>
      <c r="B2394" t="s">
        <v>5838</v>
      </c>
      <c r="C2394" t="s">
        <v>15</v>
      </c>
      <c r="D2394" t="s">
        <v>15</v>
      </c>
      <c r="E2394" t="s">
        <v>5839</v>
      </c>
      <c r="F2394" t="s">
        <v>15</v>
      </c>
      <c r="G2394" t="s">
        <v>15</v>
      </c>
      <c r="H2394">
        <v>114</v>
      </c>
      <c r="I2394" s="1">
        <v>44656</v>
      </c>
      <c r="J2394" t="s">
        <v>17</v>
      </c>
      <c r="K2394">
        <v>0</v>
      </c>
      <c r="L2394">
        <v>0</v>
      </c>
      <c r="M2394" s="2">
        <v>422</v>
      </c>
      <c r="N2394" t="s">
        <v>220</v>
      </c>
    </row>
    <row r="2395" spans="1:14" x14ac:dyDescent="0.3">
      <c r="A2395" t="s">
        <v>5840</v>
      </c>
      <c r="B2395" t="s">
        <v>5841</v>
      </c>
      <c r="C2395" t="s">
        <v>5842</v>
      </c>
      <c r="D2395" t="s">
        <v>15</v>
      </c>
      <c r="E2395" t="s">
        <v>5841</v>
      </c>
      <c r="F2395" t="s">
        <v>5842</v>
      </c>
      <c r="G2395" t="s">
        <v>15</v>
      </c>
      <c r="H2395">
        <v>38</v>
      </c>
      <c r="I2395" s="1">
        <v>44005</v>
      </c>
      <c r="J2395" t="s">
        <v>225</v>
      </c>
      <c r="K2395">
        <v>0</v>
      </c>
      <c r="L2395">
        <v>0</v>
      </c>
      <c r="M2395" s="2">
        <v>233</v>
      </c>
      <c r="N2395" t="s">
        <v>5843</v>
      </c>
    </row>
    <row r="2396" spans="1:14" x14ac:dyDescent="0.3">
      <c r="A2396" t="s">
        <v>5844</v>
      </c>
      <c r="B2396" t="s">
        <v>5845</v>
      </c>
      <c r="C2396" t="s">
        <v>5846</v>
      </c>
      <c r="D2396" t="s">
        <v>15</v>
      </c>
      <c r="E2396" t="s">
        <v>622</v>
      </c>
      <c r="F2396" t="s">
        <v>15</v>
      </c>
      <c r="G2396" t="s">
        <v>15</v>
      </c>
      <c r="H2396">
        <v>5</v>
      </c>
      <c r="I2396" s="1">
        <v>44652</v>
      </c>
      <c r="J2396" t="s">
        <v>17</v>
      </c>
      <c r="K2396">
        <v>0</v>
      </c>
      <c r="L2396">
        <v>0</v>
      </c>
      <c r="M2396" s="2">
        <v>93</v>
      </c>
      <c r="N2396" t="s">
        <v>230</v>
      </c>
    </row>
    <row r="2397" spans="1:14" x14ac:dyDescent="0.3">
      <c r="A2397" t="s">
        <v>5847</v>
      </c>
      <c r="B2397" t="s">
        <v>5848</v>
      </c>
      <c r="C2397" t="s">
        <v>15</v>
      </c>
      <c r="D2397" t="s">
        <v>15</v>
      </c>
      <c r="E2397" t="s">
        <v>5848</v>
      </c>
      <c r="F2397" t="s">
        <v>15</v>
      </c>
      <c r="G2397" t="s">
        <v>15</v>
      </c>
      <c r="H2397">
        <v>53</v>
      </c>
      <c r="I2397" s="1">
        <v>44651</v>
      </c>
      <c r="J2397" t="s">
        <v>3472</v>
      </c>
      <c r="K2397">
        <v>0</v>
      </c>
      <c r="L2397">
        <v>0</v>
      </c>
      <c r="M2397" s="2">
        <v>251</v>
      </c>
      <c r="N2397" t="s">
        <v>5849</v>
      </c>
    </row>
    <row r="2398" spans="1:14" x14ac:dyDescent="0.3">
      <c r="A2398" t="s">
        <v>5850</v>
      </c>
      <c r="B2398" t="s">
        <v>5851</v>
      </c>
      <c r="C2398" t="s">
        <v>5852</v>
      </c>
      <c r="D2398" t="s">
        <v>15</v>
      </c>
      <c r="E2398" t="s">
        <v>5851</v>
      </c>
      <c r="F2398" t="s">
        <v>5852</v>
      </c>
      <c r="G2398" t="s">
        <v>15</v>
      </c>
      <c r="H2398">
        <v>5</v>
      </c>
      <c r="I2398" s="1">
        <v>44649</v>
      </c>
      <c r="J2398" t="s">
        <v>17</v>
      </c>
      <c r="K2398">
        <v>0</v>
      </c>
      <c r="L2398">
        <v>0</v>
      </c>
      <c r="M2398" s="2">
        <v>251</v>
      </c>
      <c r="N2398" t="s">
        <v>182</v>
      </c>
    </row>
    <row r="2399" spans="1:14" x14ac:dyDescent="0.3">
      <c r="A2399" t="s">
        <v>5853</v>
      </c>
      <c r="B2399" t="s">
        <v>5854</v>
      </c>
      <c r="C2399" t="s">
        <v>15</v>
      </c>
      <c r="D2399" t="s">
        <v>15</v>
      </c>
      <c r="E2399" t="s">
        <v>5855</v>
      </c>
      <c r="F2399" t="s">
        <v>15</v>
      </c>
      <c r="G2399" t="s">
        <v>15</v>
      </c>
      <c r="H2399">
        <v>17</v>
      </c>
      <c r="I2399" s="1">
        <v>44649</v>
      </c>
      <c r="J2399" t="s">
        <v>17</v>
      </c>
      <c r="K2399">
        <v>0</v>
      </c>
      <c r="L2399">
        <v>0</v>
      </c>
      <c r="M2399" s="2">
        <v>251</v>
      </c>
      <c r="N2399" t="s">
        <v>182</v>
      </c>
    </row>
    <row r="2400" spans="1:14" x14ac:dyDescent="0.3">
      <c r="A2400" t="s">
        <v>5856</v>
      </c>
      <c r="B2400" t="s">
        <v>5407</v>
      </c>
      <c r="C2400" t="s">
        <v>15</v>
      </c>
      <c r="D2400" t="s">
        <v>15</v>
      </c>
      <c r="E2400" t="s">
        <v>622</v>
      </c>
      <c r="F2400" t="s">
        <v>15</v>
      </c>
      <c r="G2400" t="s">
        <v>15</v>
      </c>
      <c r="H2400">
        <v>24</v>
      </c>
      <c r="I2400" s="1">
        <v>44622</v>
      </c>
      <c r="J2400" t="s">
        <v>17</v>
      </c>
      <c r="K2400">
        <v>0</v>
      </c>
      <c r="L2400">
        <v>0</v>
      </c>
      <c r="M2400" s="2">
        <v>93</v>
      </c>
      <c r="N2400" t="s">
        <v>3305</v>
      </c>
    </row>
    <row r="2401" spans="1:14" x14ac:dyDescent="0.3">
      <c r="A2401" t="s">
        <v>5857</v>
      </c>
      <c r="B2401" t="s">
        <v>5858</v>
      </c>
      <c r="C2401" t="s">
        <v>15</v>
      </c>
      <c r="D2401" t="s">
        <v>15</v>
      </c>
      <c r="E2401" t="s">
        <v>5859</v>
      </c>
      <c r="F2401" t="s">
        <v>15</v>
      </c>
      <c r="G2401" t="s">
        <v>15</v>
      </c>
      <c r="H2401">
        <v>400</v>
      </c>
      <c r="I2401" s="1">
        <v>44586</v>
      </c>
      <c r="J2401" t="s">
        <v>17</v>
      </c>
      <c r="K2401">
        <v>0</v>
      </c>
      <c r="L2401">
        <v>0</v>
      </c>
      <c r="M2401" s="2">
        <v>1005</v>
      </c>
      <c r="N2401" t="s">
        <v>277</v>
      </c>
    </row>
    <row r="2402" spans="1:14" x14ac:dyDescent="0.3">
      <c r="A2402" t="s">
        <v>5860</v>
      </c>
      <c r="B2402" t="s">
        <v>5861</v>
      </c>
      <c r="C2402" t="s">
        <v>15</v>
      </c>
      <c r="D2402" t="s">
        <v>15</v>
      </c>
      <c r="E2402" t="s">
        <v>622</v>
      </c>
      <c r="F2402" t="s">
        <v>15</v>
      </c>
      <c r="G2402" t="s">
        <v>15</v>
      </c>
      <c r="H2402">
        <v>22</v>
      </c>
      <c r="I2402" s="1">
        <v>44635</v>
      </c>
      <c r="J2402" t="s">
        <v>17</v>
      </c>
      <c r="K2402">
        <v>0</v>
      </c>
      <c r="L2402">
        <v>0</v>
      </c>
      <c r="M2402" s="2">
        <v>93</v>
      </c>
      <c r="N2402" t="s">
        <v>282</v>
      </c>
    </row>
    <row r="2403" spans="1:14" x14ac:dyDescent="0.3">
      <c r="A2403" t="s">
        <v>5862</v>
      </c>
      <c r="B2403" t="s">
        <v>5863</v>
      </c>
      <c r="C2403" t="s">
        <v>15</v>
      </c>
      <c r="D2403" t="s">
        <v>15</v>
      </c>
      <c r="E2403" t="s">
        <v>5863</v>
      </c>
      <c r="F2403" t="s">
        <v>15</v>
      </c>
      <c r="G2403" t="s">
        <v>15</v>
      </c>
      <c r="H2403">
        <v>91</v>
      </c>
      <c r="I2403" s="1">
        <v>44606</v>
      </c>
      <c r="J2403" t="s">
        <v>241</v>
      </c>
      <c r="K2403">
        <v>0</v>
      </c>
      <c r="L2403">
        <v>0</v>
      </c>
      <c r="M2403" s="2">
        <v>674</v>
      </c>
      <c r="N2403" t="s">
        <v>2186</v>
      </c>
    </row>
    <row r="2404" spans="1:14" x14ac:dyDescent="0.3">
      <c r="A2404" t="s">
        <v>5864</v>
      </c>
      <c r="B2404" t="s">
        <v>5865</v>
      </c>
      <c r="C2404" t="s">
        <v>15</v>
      </c>
      <c r="D2404" t="s">
        <v>15</v>
      </c>
      <c r="E2404" t="s">
        <v>5866</v>
      </c>
      <c r="F2404" t="s">
        <v>15</v>
      </c>
      <c r="G2404" t="s">
        <v>15</v>
      </c>
      <c r="H2404">
        <v>11</v>
      </c>
      <c r="I2404" s="1">
        <v>44600</v>
      </c>
      <c r="J2404" t="s">
        <v>17</v>
      </c>
      <c r="K2404">
        <v>0</v>
      </c>
      <c r="L2404">
        <v>0</v>
      </c>
      <c r="M2404" s="2">
        <v>187</v>
      </c>
      <c r="N2404" t="s">
        <v>417</v>
      </c>
    </row>
    <row r="2405" spans="1:14" x14ac:dyDescent="0.3">
      <c r="A2405" t="s">
        <v>5867</v>
      </c>
      <c r="B2405" t="s">
        <v>577</v>
      </c>
      <c r="C2405" t="s">
        <v>15</v>
      </c>
      <c r="D2405" t="s">
        <v>15</v>
      </c>
      <c r="E2405" t="s">
        <v>5868</v>
      </c>
      <c r="F2405" t="s">
        <v>15</v>
      </c>
      <c r="G2405" t="s">
        <v>15</v>
      </c>
      <c r="H2405">
        <v>286</v>
      </c>
      <c r="I2405" s="1">
        <v>44594</v>
      </c>
      <c r="J2405" t="s">
        <v>207</v>
      </c>
      <c r="K2405">
        <v>0</v>
      </c>
      <c r="L2405">
        <v>0</v>
      </c>
      <c r="M2405" s="2">
        <v>268</v>
      </c>
      <c r="N2405" t="s">
        <v>5869</v>
      </c>
    </row>
    <row r="2406" spans="1:14" x14ac:dyDescent="0.3">
      <c r="A2406" t="s">
        <v>5870</v>
      </c>
      <c r="B2406" t="s">
        <v>577</v>
      </c>
      <c r="C2406" t="s">
        <v>15</v>
      </c>
      <c r="D2406" t="s">
        <v>15</v>
      </c>
      <c r="E2406" t="s">
        <v>5868</v>
      </c>
      <c r="F2406" t="s">
        <v>15</v>
      </c>
      <c r="G2406" t="s">
        <v>15</v>
      </c>
      <c r="H2406">
        <v>284</v>
      </c>
      <c r="I2406" s="1">
        <v>44592</v>
      </c>
      <c r="J2406" t="s">
        <v>207</v>
      </c>
      <c r="K2406">
        <v>0</v>
      </c>
      <c r="L2406">
        <v>0</v>
      </c>
      <c r="M2406" s="2">
        <v>268</v>
      </c>
      <c r="N2406" t="s">
        <v>5871</v>
      </c>
    </row>
    <row r="2407" spans="1:14" x14ac:dyDescent="0.3">
      <c r="A2407" t="s">
        <v>5872</v>
      </c>
      <c r="B2407" t="s">
        <v>5848</v>
      </c>
      <c r="C2407" t="s">
        <v>15</v>
      </c>
      <c r="D2407" t="s">
        <v>15</v>
      </c>
      <c r="E2407" t="s">
        <v>5848</v>
      </c>
      <c r="F2407" t="s">
        <v>15</v>
      </c>
      <c r="G2407" t="s">
        <v>15</v>
      </c>
      <c r="H2407">
        <v>165</v>
      </c>
      <c r="I2407" s="1">
        <v>44592</v>
      </c>
      <c r="J2407" t="s">
        <v>3472</v>
      </c>
      <c r="K2407">
        <v>0</v>
      </c>
      <c r="L2407">
        <v>0</v>
      </c>
      <c r="M2407" s="2">
        <v>279</v>
      </c>
      <c r="N2407" t="s">
        <v>5873</v>
      </c>
    </row>
    <row r="2408" spans="1:14" x14ac:dyDescent="0.3">
      <c r="A2408" t="s">
        <v>5874</v>
      </c>
      <c r="B2408" t="s">
        <v>5848</v>
      </c>
      <c r="C2408" t="s">
        <v>15</v>
      </c>
      <c r="D2408" t="s">
        <v>15</v>
      </c>
      <c r="E2408" t="s">
        <v>5848</v>
      </c>
      <c r="F2408" t="s">
        <v>15</v>
      </c>
      <c r="G2408" t="s">
        <v>15</v>
      </c>
      <c r="H2408">
        <v>165</v>
      </c>
      <c r="I2408" s="1">
        <v>44592</v>
      </c>
      <c r="J2408" t="s">
        <v>3472</v>
      </c>
      <c r="K2408">
        <v>0</v>
      </c>
      <c r="L2408">
        <v>0</v>
      </c>
      <c r="M2408" s="2">
        <v>279</v>
      </c>
      <c r="N2408" t="s">
        <v>5873</v>
      </c>
    </row>
    <row r="2409" spans="1:14" x14ac:dyDescent="0.3">
      <c r="A2409" t="s">
        <v>5875</v>
      </c>
      <c r="B2409" t="s">
        <v>5876</v>
      </c>
      <c r="C2409" t="s">
        <v>15</v>
      </c>
      <c r="D2409" t="s">
        <v>15</v>
      </c>
      <c r="E2409" t="s">
        <v>5877</v>
      </c>
      <c r="F2409" t="s">
        <v>15</v>
      </c>
      <c r="G2409" t="s">
        <v>15</v>
      </c>
      <c r="H2409">
        <v>37</v>
      </c>
      <c r="I2409" s="1">
        <v>44600</v>
      </c>
      <c r="J2409" t="s">
        <v>17</v>
      </c>
      <c r="K2409">
        <v>0</v>
      </c>
      <c r="L2409">
        <v>0</v>
      </c>
      <c r="M2409" s="2">
        <v>234</v>
      </c>
      <c r="N2409" t="s">
        <v>417</v>
      </c>
    </row>
    <row r="2410" spans="1:14" x14ac:dyDescent="0.3">
      <c r="A2410" t="s">
        <v>5878</v>
      </c>
      <c r="B2410" t="s">
        <v>5879</v>
      </c>
      <c r="C2410" t="s">
        <v>5880</v>
      </c>
      <c r="D2410" t="s">
        <v>15</v>
      </c>
      <c r="E2410" t="s">
        <v>5879</v>
      </c>
      <c r="F2410" t="s">
        <v>15</v>
      </c>
      <c r="G2410" t="s">
        <v>15</v>
      </c>
      <c r="H2410">
        <v>344</v>
      </c>
      <c r="I2410" s="1">
        <v>44091</v>
      </c>
      <c r="J2410" t="s">
        <v>17</v>
      </c>
      <c r="K2410">
        <v>0</v>
      </c>
      <c r="L2410">
        <v>0</v>
      </c>
      <c r="M2410" s="2">
        <v>615</v>
      </c>
      <c r="N2410" t="s">
        <v>449</v>
      </c>
    </row>
    <row r="2411" spans="1:14" x14ac:dyDescent="0.3">
      <c r="A2411" t="s">
        <v>5881</v>
      </c>
      <c r="B2411" t="s">
        <v>5882</v>
      </c>
      <c r="C2411" t="s">
        <v>5883</v>
      </c>
      <c r="D2411" t="s">
        <v>15</v>
      </c>
      <c r="E2411" t="s">
        <v>5884</v>
      </c>
      <c r="F2411" t="s">
        <v>15</v>
      </c>
      <c r="G2411" t="s">
        <v>15</v>
      </c>
      <c r="H2411">
        <v>188</v>
      </c>
      <c r="I2411" s="1">
        <v>44348</v>
      </c>
      <c r="J2411" t="s">
        <v>17</v>
      </c>
      <c r="K2411">
        <v>0</v>
      </c>
      <c r="L2411">
        <v>0</v>
      </c>
      <c r="M2411" s="2">
        <v>904</v>
      </c>
      <c r="N2411" t="s">
        <v>273</v>
      </c>
    </row>
    <row r="2412" spans="1:14" x14ac:dyDescent="0.3">
      <c r="A2412" t="s">
        <v>5885</v>
      </c>
      <c r="B2412" t="s">
        <v>5886</v>
      </c>
      <c r="C2412" t="s">
        <v>15</v>
      </c>
      <c r="D2412" t="s">
        <v>15</v>
      </c>
      <c r="E2412" t="s">
        <v>5887</v>
      </c>
      <c r="F2412" t="s">
        <v>5888</v>
      </c>
      <c r="G2412" t="s">
        <v>15</v>
      </c>
      <c r="H2412">
        <v>478</v>
      </c>
      <c r="I2412" s="1">
        <v>43459</v>
      </c>
      <c r="J2412" t="s">
        <v>17</v>
      </c>
      <c r="K2412">
        <v>4</v>
      </c>
      <c r="L2412">
        <v>1</v>
      </c>
      <c r="M2412" s="2">
        <v>586</v>
      </c>
      <c r="N2412" t="s">
        <v>5889</v>
      </c>
    </row>
    <row r="2413" spans="1:14" x14ac:dyDescent="0.3">
      <c r="A2413" t="s">
        <v>5890</v>
      </c>
      <c r="B2413" t="s">
        <v>158</v>
      </c>
      <c r="C2413" t="s">
        <v>15</v>
      </c>
      <c r="D2413" t="s">
        <v>15</v>
      </c>
      <c r="E2413" t="s">
        <v>158</v>
      </c>
      <c r="F2413" t="s">
        <v>15</v>
      </c>
      <c r="G2413" t="s">
        <v>15</v>
      </c>
      <c r="H2413">
        <v>45</v>
      </c>
      <c r="I2413" s="1">
        <v>40935</v>
      </c>
      <c r="J2413" t="s">
        <v>17</v>
      </c>
      <c r="K2413">
        <v>0</v>
      </c>
      <c r="L2413">
        <v>0</v>
      </c>
      <c r="M2413" s="2">
        <v>323</v>
      </c>
      <c r="N2413" t="s">
        <v>5891</v>
      </c>
    </row>
    <row r="2414" spans="1:14" x14ac:dyDescent="0.3">
      <c r="A2414" t="s">
        <v>5892</v>
      </c>
      <c r="B2414" t="s">
        <v>5893</v>
      </c>
      <c r="C2414" t="s">
        <v>15</v>
      </c>
      <c r="D2414" t="s">
        <v>15</v>
      </c>
      <c r="E2414" t="s">
        <v>5893</v>
      </c>
      <c r="F2414" t="s">
        <v>15</v>
      </c>
      <c r="G2414" t="s">
        <v>15</v>
      </c>
      <c r="H2414">
        <v>30</v>
      </c>
      <c r="I2414" s="1">
        <v>44552</v>
      </c>
      <c r="J2414" t="s">
        <v>3472</v>
      </c>
      <c r="K2414">
        <v>0</v>
      </c>
      <c r="L2414">
        <v>0</v>
      </c>
      <c r="M2414" s="2">
        <v>251</v>
      </c>
      <c r="N2414" t="s">
        <v>5894</v>
      </c>
    </row>
    <row r="2415" spans="1:14" x14ac:dyDescent="0.3">
      <c r="A2415" t="s">
        <v>5895</v>
      </c>
      <c r="B2415" t="s">
        <v>5848</v>
      </c>
      <c r="C2415" t="s">
        <v>15</v>
      </c>
      <c r="D2415" t="s">
        <v>15</v>
      </c>
      <c r="E2415" t="s">
        <v>5848</v>
      </c>
      <c r="F2415" t="s">
        <v>15</v>
      </c>
      <c r="G2415" t="s">
        <v>15</v>
      </c>
      <c r="H2415">
        <v>55</v>
      </c>
      <c r="I2415" s="1">
        <v>44551</v>
      </c>
      <c r="J2415" t="s">
        <v>3472</v>
      </c>
      <c r="K2415">
        <v>0</v>
      </c>
      <c r="L2415">
        <v>0</v>
      </c>
      <c r="M2415" s="2">
        <v>251</v>
      </c>
      <c r="N2415" t="s">
        <v>5896</v>
      </c>
    </row>
    <row r="2416" spans="1:14" x14ac:dyDescent="0.3">
      <c r="A2416" t="s">
        <v>5897</v>
      </c>
      <c r="B2416" t="s">
        <v>5893</v>
      </c>
      <c r="C2416" t="s">
        <v>15</v>
      </c>
      <c r="D2416" t="s">
        <v>15</v>
      </c>
      <c r="E2416" t="s">
        <v>5893</v>
      </c>
      <c r="F2416" t="s">
        <v>15</v>
      </c>
      <c r="G2416" t="s">
        <v>15</v>
      </c>
      <c r="H2416">
        <v>30</v>
      </c>
      <c r="I2416" s="1">
        <v>44552</v>
      </c>
      <c r="J2416" t="s">
        <v>3472</v>
      </c>
      <c r="K2416">
        <v>0</v>
      </c>
      <c r="L2416">
        <v>0</v>
      </c>
      <c r="M2416" s="2">
        <v>251</v>
      </c>
      <c r="N2416" t="s">
        <v>5894</v>
      </c>
    </row>
    <row r="2417" spans="1:14" x14ac:dyDescent="0.3">
      <c r="A2417" t="s">
        <v>5898</v>
      </c>
      <c r="B2417" t="s">
        <v>5848</v>
      </c>
      <c r="C2417" t="s">
        <v>15</v>
      </c>
      <c r="D2417" t="s">
        <v>15</v>
      </c>
      <c r="E2417" t="s">
        <v>5848</v>
      </c>
      <c r="F2417" t="s">
        <v>15</v>
      </c>
      <c r="G2417" t="s">
        <v>15</v>
      </c>
      <c r="H2417">
        <v>57</v>
      </c>
      <c r="I2417" s="1">
        <v>44551</v>
      </c>
      <c r="J2417" t="s">
        <v>3472</v>
      </c>
      <c r="K2417">
        <v>0</v>
      </c>
      <c r="L2417">
        <v>0</v>
      </c>
      <c r="M2417" s="2">
        <v>251</v>
      </c>
      <c r="N2417" t="s">
        <v>5896</v>
      </c>
    </row>
    <row r="2418" spans="1:14" x14ac:dyDescent="0.3">
      <c r="A2418" t="s">
        <v>5899</v>
      </c>
      <c r="B2418" t="s">
        <v>5900</v>
      </c>
      <c r="C2418" t="s">
        <v>15</v>
      </c>
      <c r="D2418" t="s">
        <v>15</v>
      </c>
      <c r="E2418" t="s">
        <v>5673</v>
      </c>
      <c r="F2418" t="s">
        <v>15</v>
      </c>
      <c r="G2418" t="s">
        <v>15</v>
      </c>
      <c r="H2418">
        <v>56</v>
      </c>
      <c r="I2418" s="1">
        <v>44519</v>
      </c>
      <c r="J2418" t="s">
        <v>225</v>
      </c>
      <c r="K2418">
        <v>0</v>
      </c>
      <c r="L2418">
        <v>0</v>
      </c>
      <c r="M2418" s="2">
        <v>166</v>
      </c>
      <c r="N2418" t="s">
        <v>5901</v>
      </c>
    </row>
    <row r="2419" spans="1:14" x14ac:dyDescent="0.3">
      <c r="A2419" t="s">
        <v>5902</v>
      </c>
      <c r="B2419" t="s">
        <v>5893</v>
      </c>
      <c r="C2419" t="s">
        <v>15</v>
      </c>
      <c r="D2419" t="s">
        <v>15</v>
      </c>
      <c r="E2419" t="s">
        <v>5893</v>
      </c>
      <c r="F2419" t="s">
        <v>15</v>
      </c>
      <c r="G2419" t="s">
        <v>15</v>
      </c>
      <c r="H2419">
        <v>26</v>
      </c>
      <c r="I2419" s="1">
        <v>44517</v>
      </c>
      <c r="J2419" t="s">
        <v>3472</v>
      </c>
      <c r="K2419">
        <v>0</v>
      </c>
      <c r="L2419">
        <v>0</v>
      </c>
      <c r="M2419" s="2">
        <v>251</v>
      </c>
      <c r="N2419" t="s">
        <v>5903</v>
      </c>
    </row>
    <row r="2420" spans="1:14" x14ac:dyDescent="0.3">
      <c r="A2420" t="s">
        <v>5904</v>
      </c>
      <c r="B2420" t="s">
        <v>5893</v>
      </c>
      <c r="C2420" t="s">
        <v>15</v>
      </c>
      <c r="D2420" t="s">
        <v>15</v>
      </c>
      <c r="E2420" t="s">
        <v>5893</v>
      </c>
      <c r="F2420" t="s">
        <v>15</v>
      </c>
      <c r="G2420" t="s">
        <v>15</v>
      </c>
      <c r="H2420">
        <v>29</v>
      </c>
      <c r="I2420" s="1">
        <v>44517</v>
      </c>
      <c r="J2420" t="s">
        <v>3472</v>
      </c>
      <c r="K2420">
        <v>0</v>
      </c>
      <c r="L2420">
        <v>0</v>
      </c>
      <c r="M2420" s="2">
        <v>251</v>
      </c>
      <c r="N2420" t="s">
        <v>5903</v>
      </c>
    </row>
    <row r="2421" spans="1:14" x14ac:dyDescent="0.3">
      <c r="A2421" t="s">
        <v>5905</v>
      </c>
      <c r="B2421" t="s">
        <v>447</v>
      </c>
      <c r="C2421" t="s">
        <v>5906</v>
      </c>
      <c r="D2421" t="s">
        <v>15</v>
      </c>
      <c r="E2421" t="s">
        <v>5907</v>
      </c>
      <c r="F2421" t="s">
        <v>5908</v>
      </c>
      <c r="G2421" t="s">
        <v>5909</v>
      </c>
      <c r="H2421">
        <v>39</v>
      </c>
      <c r="I2421" s="1">
        <v>44525</v>
      </c>
      <c r="J2421" t="s">
        <v>17</v>
      </c>
      <c r="K2421">
        <v>0</v>
      </c>
      <c r="L2421">
        <v>0</v>
      </c>
      <c r="M2421" s="2">
        <v>410</v>
      </c>
      <c r="N2421" t="s">
        <v>3896</v>
      </c>
    </row>
    <row r="2422" spans="1:14" x14ac:dyDescent="0.3">
      <c r="A2422" t="s">
        <v>5910</v>
      </c>
      <c r="B2422" t="s">
        <v>5911</v>
      </c>
      <c r="C2422" t="s">
        <v>5912</v>
      </c>
      <c r="D2422" t="s">
        <v>15</v>
      </c>
      <c r="E2422" t="s">
        <v>5911</v>
      </c>
      <c r="F2422" t="s">
        <v>15</v>
      </c>
      <c r="G2422" t="s">
        <v>15</v>
      </c>
      <c r="H2422">
        <v>5</v>
      </c>
      <c r="I2422" s="1">
        <v>44523</v>
      </c>
      <c r="J2422" t="s">
        <v>17</v>
      </c>
      <c r="K2422">
        <v>0</v>
      </c>
      <c r="L2422">
        <v>0</v>
      </c>
      <c r="M2422" s="2">
        <v>251</v>
      </c>
      <c r="N2422" t="s">
        <v>691</v>
      </c>
    </row>
    <row r="2423" spans="1:14" x14ac:dyDescent="0.3">
      <c r="A2423" t="s">
        <v>5913</v>
      </c>
      <c r="B2423" t="s">
        <v>5914</v>
      </c>
      <c r="C2423" t="s">
        <v>15</v>
      </c>
      <c r="D2423" t="s">
        <v>15</v>
      </c>
      <c r="E2423" t="s">
        <v>5914</v>
      </c>
      <c r="F2423" t="s">
        <v>15</v>
      </c>
      <c r="G2423" t="s">
        <v>15</v>
      </c>
      <c r="H2423">
        <v>9</v>
      </c>
      <c r="I2423" s="1">
        <v>44551</v>
      </c>
      <c r="J2423" t="s">
        <v>17</v>
      </c>
      <c r="K2423">
        <v>0</v>
      </c>
      <c r="L2423">
        <v>0</v>
      </c>
      <c r="M2423" s="2">
        <v>251</v>
      </c>
      <c r="N2423" t="s">
        <v>1174</v>
      </c>
    </row>
    <row r="2424" spans="1:14" x14ac:dyDescent="0.3">
      <c r="A2424" t="s">
        <v>5915</v>
      </c>
      <c r="B2424" t="s">
        <v>1371</v>
      </c>
      <c r="C2424" t="s">
        <v>15</v>
      </c>
      <c r="D2424" t="s">
        <v>15</v>
      </c>
      <c r="E2424" t="s">
        <v>1372</v>
      </c>
      <c r="F2424" t="s">
        <v>15</v>
      </c>
      <c r="G2424" t="s">
        <v>15</v>
      </c>
      <c r="H2424">
        <v>80</v>
      </c>
      <c r="I2424" s="1">
        <v>44565</v>
      </c>
      <c r="J2424" t="s">
        <v>17</v>
      </c>
      <c r="K2424">
        <v>0</v>
      </c>
      <c r="L2424">
        <v>0</v>
      </c>
      <c r="M2424" s="2">
        <v>500</v>
      </c>
      <c r="N2424" t="s">
        <v>262</v>
      </c>
    </row>
    <row r="2425" spans="1:14" x14ac:dyDescent="0.3">
      <c r="A2425" t="s">
        <v>5916</v>
      </c>
      <c r="B2425" t="s">
        <v>5917</v>
      </c>
      <c r="C2425" t="s">
        <v>5918</v>
      </c>
      <c r="D2425" t="s">
        <v>15</v>
      </c>
      <c r="E2425" t="s">
        <v>5919</v>
      </c>
      <c r="F2425" t="s">
        <v>15</v>
      </c>
      <c r="G2425" t="s">
        <v>15</v>
      </c>
      <c r="H2425">
        <v>50</v>
      </c>
      <c r="I2425" s="1">
        <v>44565</v>
      </c>
      <c r="J2425" t="s">
        <v>17</v>
      </c>
      <c r="K2425">
        <v>0</v>
      </c>
      <c r="L2425">
        <v>0</v>
      </c>
      <c r="M2425" s="2">
        <v>402</v>
      </c>
      <c r="N2425" t="s">
        <v>262</v>
      </c>
    </row>
    <row r="2426" spans="1:14" x14ac:dyDescent="0.3">
      <c r="A2426" t="s">
        <v>5920</v>
      </c>
      <c r="B2426" t="s">
        <v>1442</v>
      </c>
      <c r="C2426" t="s">
        <v>5921</v>
      </c>
      <c r="D2426" t="s">
        <v>15</v>
      </c>
      <c r="E2426" t="s">
        <v>5922</v>
      </c>
      <c r="F2426" t="s">
        <v>15</v>
      </c>
      <c r="G2426" t="s">
        <v>15</v>
      </c>
      <c r="H2426">
        <v>13</v>
      </c>
      <c r="I2426" s="1">
        <v>44574</v>
      </c>
      <c r="J2426" t="s">
        <v>550</v>
      </c>
      <c r="K2426">
        <v>0</v>
      </c>
      <c r="L2426">
        <v>0</v>
      </c>
      <c r="M2426" s="2">
        <v>32</v>
      </c>
      <c r="N2426" t="s">
        <v>1209</v>
      </c>
    </row>
    <row r="2427" spans="1:14" x14ac:dyDescent="0.3">
      <c r="A2427" t="s">
        <v>5923</v>
      </c>
      <c r="B2427" t="s">
        <v>5861</v>
      </c>
      <c r="C2427" t="s">
        <v>15</v>
      </c>
      <c r="D2427" t="s">
        <v>15</v>
      </c>
      <c r="E2427" t="s">
        <v>3264</v>
      </c>
      <c r="F2427" t="s">
        <v>15</v>
      </c>
      <c r="G2427" t="s">
        <v>15</v>
      </c>
      <c r="H2427">
        <v>12</v>
      </c>
      <c r="I2427" s="1">
        <v>44314</v>
      </c>
      <c r="J2427" t="s">
        <v>17</v>
      </c>
      <c r="K2427">
        <v>0</v>
      </c>
      <c r="L2427">
        <v>0</v>
      </c>
      <c r="M2427" s="2">
        <v>164</v>
      </c>
      <c r="N2427" t="s">
        <v>5924</v>
      </c>
    </row>
    <row r="2428" spans="1:14" x14ac:dyDescent="0.3">
      <c r="A2428" t="s">
        <v>5925</v>
      </c>
      <c r="B2428" t="s">
        <v>5926</v>
      </c>
      <c r="C2428" t="s">
        <v>15</v>
      </c>
      <c r="D2428" t="s">
        <v>15</v>
      </c>
      <c r="E2428" t="s">
        <v>5927</v>
      </c>
      <c r="F2428" t="s">
        <v>15</v>
      </c>
      <c r="G2428" t="s">
        <v>15</v>
      </c>
      <c r="H2428">
        <v>16</v>
      </c>
      <c r="I2428" s="1">
        <v>44497</v>
      </c>
      <c r="J2428" t="s">
        <v>225</v>
      </c>
      <c r="K2428">
        <v>0</v>
      </c>
      <c r="L2428">
        <v>0</v>
      </c>
      <c r="M2428" s="2">
        <v>367</v>
      </c>
      <c r="N2428" t="s">
        <v>1569</v>
      </c>
    </row>
    <row r="2429" spans="1:14" x14ac:dyDescent="0.3">
      <c r="A2429" t="s">
        <v>5928</v>
      </c>
      <c r="B2429" t="s">
        <v>5929</v>
      </c>
      <c r="C2429" t="s">
        <v>15</v>
      </c>
      <c r="D2429" t="s">
        <v>15</v>
      </c>
      <c r="E2429" t="s">
        <v>5929</v>
      </c>
      <c r="F2429" t="s">
        <v>15</v>
      </c>
      <c r="G2429" t="s">
        <v>15</v>
      </c>
      <c r="H2429">
        <v>25</v>
      </c>
      <c r="I2429" s="1">
        <v>44491</v>
      </c>
      <c r="J2429" t="s">
        <v>241</v>
      </c>
      <c r="K2429">
        <v>0</v>
      </c>
      <c r="L2429">
        <v>0</v>
      </c>
      <c r="M2429" s="2">
        <v>189</v>
      </c>
      <c r="N2429" t="s">
        <v>5930</v>
      </c>
    </row>
    <row r="2430" spans="1:14" x14ac:dyDescent="0.3">
      <c r="A2430" t="s">
        <v>5931</v>
      </c>
      <c r="B2430" t="s">
        <v>5932</v>
      </c>
      <c r="C2430" t="s">
        <v>15</v>
      </c>
      <c r="D2430" t="s">
        <v>15</v>
      </c>
      <c r="E2430" t="s">
        <v>5932</v>
      </c>
      <c r="F2430" t="s">
        <v>15</v>
      </c>
      <c r="G2430" t="s">
        <v>15</v>
      </c>
      <c r="H2430">
        <v>64</v>
      </c>
      <c r="I2430" s="1">
        <v>44489</v>
      </c>
      <c r="J2430" t="s">
        <v>225</v>
      </c>
      <c r="K2430">
        <v>0</v>
      </c>
      <c r="L2430">
        <v>0</v>
      </c>
      <c r="M2430" s="2">
        <v>300</v>
      </c>
      <c r="N2430" t="s">
        <v>1632</v>
      </c>
    </row>
    <row r="2431" spans="1:14" x14ac:dyDescent="0.3">
      <c r="A2431" t="s">
        <v>5933</v>
      </c>
      <c r="B2431" t="s">
        <v>5848</v>
      </c>
      <c r="C2431" t="s">
        <v>15</v>
      </c>
      <c r="D2431" t="s">
        <v>15</v>
      </c>
      <c r="E2431" t="s">
        <v>5848</v>
      </c>
      <c r="F2431" t="s">
        <v>15</v>
      </c>
      <c r="G2431" t="s">
        <v>15</v>
      </c>
      <c r="H2431">
        <v>156</v>
      </c>
      <c r="I2431" s="1">
        <v>44483</v>
      </c>
      <c r="J2431" t="s">
        <v>3472</v>
      </c>
      <c r="K2431">
        <v>0</v>
      </c>
      <c r="L2431">
        <v>0</v>
      </c>
      <c r="M2431" s="2">
        <v>558</v>
      </c>
      <c r="N2431" t="s">
        <v>5934</v>
      </c>
    </row>
    <row r="2432" spans="1:14" x14ac:dyDescent="0.3">
      <c r="A2432" t="s">
        <v>5935</v>
      </c>
      <c r="B2432" t="s">
        <v>5848</v>
      </c>
      <c r="C2432" t="s">
        <v>15</v>
      </c>
      <c r="D2432" t="s">
        <v>15</v>
      </c>
      <c r="E2432" t="s">
        <v>5848</v>
      </c>
      <c r="F2432" t="s">
        <v>15</v>
      </c>
      <c r="G2432" t="s">
        <v>15</v>
      </c>
      <c r="H2432">
        <v>156</v>
      </c>
      <c r="I2432" s="1">
        <v>44483</v>
      </c>
      <c r="J2432" t="s">
        <v>3472</v>
      </c>
      <c r="K2432">
        <v>0</v>
      </c>
      <c r="L2432">
        <v>0</v>
      </c>
      <c r="M2432" s="2">
        <v>558</v>
      </c>
      <c r="N2432" t="s">
        <v>5934</v>
      </c>
    </row>
    <row r="2433" spans="1:14" x14ac:dyDescent="0.3">
      <c r="A2433" t="s">
        <v>5936</v>
      </c>
      <c r="B2433" t="s">
        <v>5848</v>
      </c>
      <c r="C2433" t="s">
        <v>15</v>
      </c>
      <c r="D2433" t="s">
        <v>15</v>
      </c>
      <c r="E2433" t="s">
        <v>5848</v>
      </c>
      <c r="F2433" t="s">
        <v>15</v>
      </c>
      <c r="G2433" t="s">
        <v>15</v>
      </c>
      <c r="H2433">
        <v>165</v>
      </c>
      <c r="I2433" s="1">
        <v>44483</v>
      </c>
      <c r="J2433" t="s">
        <v>3472</v>
      </c>
      <c r="K2433">
        <v>0</v>
      </c>
      <c r="L2433">
        <v>0</v>
      </c>
      <c r="M2433" s="2">
        <v>558</v>
      </c>
      <c r="N2433" t="s">
        <v>5934</v>
      </c>
    </row>
    <row r="2434" spans="1:14" x14ac:dyDescent="0.3">
      <c r="A2434" t="s">
        <v>5937</v>
      </c>
      <c r="B2434" t="s">
        <v>5848</v>
      </c>
      <c r="C2434" t="s">
        <v>15</v>
      </c>
      <c r="D2434" t="s">
        <v>15</v>
      </c>
      <c r="E2434" t="s">
        <v>5848</v>
      </c>
      <c r="F2434" t="s">
        <v>15</v>
      </c>
      <c r="G2434" t="s">
        <v>15</v>
      </c>
      <c r="H2434">
        <v>160</v>
      </c>
      <c r="I2434" s="1">
        <v>44483</v>
      </c>
      <c r="J2434" t="s">
        <v>3472</v>
      </c>
      <c r="K2434">
        <v>0</v>
      </c>
      <c r="L2434">
        <v>0</v>
      </c>
      <c r="M2434" s="2">
        <v>558</v>
      </c>
      <c r="N2434" t="s">
        <v>5934</v>
      </c>
    </row>
    <row r="2435" spans="1:14" x14ac:dyDescent="0.3">
      <c r="A2435" t="s">
        <v>5938</v>
      </c>
      <c r="B2435" t="s">
        <v>5939</v>
      </c>
      <c r="C2435" t="s">
        <v>5940</v>
      </c>
      <c r="D2435" t="s">
        <v>15</v>
      </c>
      <c r="E2435" t="s">
        <v>5939</v>
      </c>
      <c r="F2435" t="s">
        <v>15</v>
      </c>
      <c r="G2435" t="s">
        <v>15</v>
      </c>
      <c r="H2435">
        <v>44</v>
      </c>
      <c r="I2435" s="1">
        <v>44470</v>
      </c>
      <c r="J2435" t="s">
        <v>241</v>
      </c>
      <c r="K2435">
        <v>0</v>
      </c>
      <c r="L2435">
        <v>0</v>
      </c>
      <c r="M2435" s="2">
        <v>376</v>
      </c>
      <c r="N2435" t="s">
        <v>1684</v>
      </c>
    </row>
    <row r="2436" spans="1:14" x14ac:dyDescent="0.3">
      <c r="A2436" t="s">
        <v>5941</v>
      </c>
      <c r="B2436" t="s">
        <v>5893</v>
      </c>
      <c r="C2436" t="s">
        <v>15</v>
      </c>
      <c r="D2436" t="s">
        <v>15</v>
      </c>
      <c r="E2436" t="s">
        <v>5893</v>
      </c>
      <c r="F2436" t="s">
        <v>15</v>
      </c>
      <c r="G2436" t="s">
        <v>15</v>
      </c>
      <c r="H2436">
        <v>25</v>
      </c>
      <c r="I2436" s="1">
        <v>44461</v>
      </c>
      <c r="J2436" t="s">
        <v>3472</v>
      </c>
      <c r="K2436">
        <v>0</v>
      </c>
      <c r="L2436">
        <v>0</v>
      </c>
      <c r="M2436" s="2">
        <v>251</v>
      </c>
      <c r="N2436" t="s">
        <v>4747</v>
      </c>
    </row>
    <row r="2437" spans="1:14" x14ac:dyDescent="0.3">
      <c r="A2437" t="s">
        <v>5942</v>
      </c>
      <c r="B2437" t="s">
        <v>5893</v>
      </c>
      <c r="C2437" t="s">
        <v>15</v>
      </c>
      <c r="D2437" t="s">
        <v>15</v>
      </c>
      <c r="E2437" t="s">
        <v>5893</v>
      </c>
      <c r="F2437" t="s">
        <v>15</v>
      </c>
      <c r="G2437" t="s">
        <v>15</v>
      </c>
      <c r="H2437">
        <v>27</v>
      </c>
      <c r="I2437" s="1">
        <v>44461</v>
      </c>
      <c r="J2437" t="s">
        <v>3472</v>
      </c>
      <c r="K2437">
        <v>0</v>
      </c>
      <c r="L2437">
        <v>0</v>
      </c>
      <c r="M2437" s="2">
        <v>251</v>
      </c>
      <c r="N2437" t="s">
        <v>4747</v>
      </c>
    </row>
    <row r="2438" spans="1:14" x14ac:dyDescent="0.3">
      <c r="A2438" t="s">
        <v>5943</v>
      </c>
      <c r="B2438" t="s">
        <v>5944</v>
      </c>
      <c r="C2438" t="s">
        <v>5945</v>
      </c>
      <c r="D2438" t="s">
        <v>15</v>
      </c>
      <c r="E2438" t="s">
        <v>5946</v>
      </c>
      <c r="F2438" t="s">
        <v>15</v>
      </c>
      <c r="G2438" t="s">
        <v>15</v>
      </c>
      <c r="H2438">
        <v>90</v>
      </c>
      <c r="I2438" s="1">
        <v>44445</v>
      </c>
      <c r="J2438" t="s">
        <v>429</v>
      </c>
      <c r="K2438">
        <v>0</v>
      </c>
      <c r="L2438">
        <v>0</v>
      </c>
      <c r="M2438" s="2">
        <v>305</v>
      </c>
      <c r="N2438" t="s">
        <v>5947</v>
      </c>
    </row>
    <row r="2439" spans="1:14" x14ac:dyDescent="0.3">
      <c r="A2439" t="s">
        <v>5948</v>
      </c>
      <c r="B2439" t="s">
        <v>5949</v>
      </c>
      <c r="C2439" t="s">
        <v>15</v>
      </c>
      <c r="D2439" t="s">
        <v>15</v>
      </c>
      <c r="E2439" t="s">
        <v>581</v>
      </c>
      <c r="F2439" t="s">
        <v>15</v>
      </c>
      <c r="G2439" t="s">
        <v>15</v>
      </c>
      <c r="H2439">
        <v>493</v>
      </c>
      <c r="I2439" s="1">
        <v>44440</v>
      </c>
      <c r="J2439" t="s">
        <v>17</v>
      </c>
      <c r="K2439">
        <v>0</v>
      </c>
      <c r="L2439">
        <v>0</v>
      </c>
      <c r="M2439" s="2">
        <v>1013</v>
      </c>
      <c r="N2439" t="s">
        <v>380</v>
      </c>
    </row>
    <row r="2440" spans="1:14" x14ac:dyDescent="0.3">
      <c r="A2440" t="s">
        <v>5950</v>
      </c>
      <c r="B2440" t="s">
        <v>5951</v>
      </c>
      <c r="C2440" t="s">
        <v>15</v>
      </c>
      <c r="D2440" t="s">
        <v>15</v>
      </c>
      <c r="E2440" t="s">
        <v>448</v>
      </c>
      <c r="F2440" t="s">
        <v>15</v>
      </c>
      <c r="G2440" t="s">
        <v>15</v>
      </c>
      <c r="H2440">
        <v>381</v>
      </c>
      <c r="I2440" s="1">
        <v>44441</v>
      </c>
      <c r="J2440" t="s">
        <v>17</v>
      </c>
      <c r="K2440">
        <v>0</v>
      </c>
      <c r="L2440">
        <v>0</v>
      </c>
      <c r="M2440" s="2">
        <v>493</v>
      </c>
      <c r="N2440" t="s">
        <v>959</v>
      </c>
    </row>
    <row r="2441" spans="1:14" x14ac:dyDescent="0.3">
      <c r="A2441" t="s">
        <v>5952</v>
      </c>
      <c r="B2441" t="s">
        <v>3435</v>
      </c>
      <c r="C2441" t="s">
        <v>5953</v>
      </c>
      <c r="D2441" t="s">
        <v>15</v>
      </c>
      <c r="E2441" t="s">
        <v>3435</v>
      </c>
      <c r="F2441" t="s">
        <v>1929</v>
      </c>
      <c r="G2441" t="s">
        <v>15</v>
      </c>
      <c r="H2441">
        <v>62</v>
      </c>
      <c r="I2441" s="1">
        <v>44446</v>
      </c>
      <c r="J2441" t="s">
        <v>17</v>
      </c>
      <c r="K2441">
        <v>0</v>
      </c>
      <c r="L2441">
        <v>0</v>
      </c>
      <c r="M2441" s="2">
        <v>1172</v>
      </c>
      <c r="N2441" t="s">
        <v>312</v>
      </c>
    </row>
    <row r="2442" spans="1:14" x14ac:dyDescent="0.3">
      <c r="A2442" t="s">
        <v>5954</v>
      </c>
      <c r="B2442" t="s">
        <v>5955</v>
      </c>
      <c r="C2442" t="s">
        <v>15</v>
      </c>
      <c r="D2442" t="s">
        <v>15</v>
      </c>
      <c r="E2442" t="s">
        <v>5956</v>
      </c>
      <c r="F2442" t="s">
        <v>15</v>
      </c>
      <c r="G2442" t="s">
        <v>15</v>
      </c>
      <c r="H2442">
        <v>203</v>
      </c>
      <c r="I2442" s="1">
        <v>44425</v>
      </c>
      <c r="J2442" t="s">
        <v>17</v>
      </c>
      <c r="K2442">
        <v>0</v>
      </c>
      <c r="L2442">
        <v>0</v>
      </c>
      <c r="M2442" s="2">
        <v>469</v>
      </c>
      <c r="N2442" t="s">
        <v>1813</v>
      </c>
    </row>
    <row r="2443" spans="1:14" x14ac:dyDescent="0.3">
      <c r="A2443" t="s">
        <v>5957</v>
      </c>
      <c r="B2443" t="s">
        <v>5958</v>
      </c>
      <c r="C2443" t="s">
        <v>15</v>
      </c>
      <c r="D2443" t="s">
        <v>15</v>
      </c>
      <c r="E2443" t="s">
        <v>5959</v>
      </c>
      <c r="F2443" t="s">
        <v>5960</v>
      </c>
      <c r="G2443" t="s">
        <v>5961</v>
      </c>
      <c r="H2443">
        <v>98</v>
      </c>
      <c r="I2443" s="1">
        <v>44462</v>
      </c>
      <c r="J2443" t="s">
        <v>17</v>
      </c>
      <c r="K2443">
        <v>0</v>
      </c>
      <c r="L2443">
        <v>0</v>
      </c>
      <c r="M2443" s="2">
        <v>227</v>
      </c>
      <c r="N2443" t="s">
        <v>1726</v>
      </c>
    </row>
    <row r="2444" spans="1:14" x14ac:dyDescent="0.3">
      <c r="A2444" t="s">
        <v>5962</v>
      </c>
      <c r="B2444" t="s">
        <v>5963</v>
      </c>
      <c r="C2444" t="s">
        <v>4861</v>
      </c>
      <c r="D2444" t="s">
        <v>15</v>
      </c>
      <c r="E2444" t="s">
        <v>5830</v>
      </c>
      <c r="F2444" t="s">
        <v>15</v>
      </c>
      <c r="G2444" t="s">
        <v>15</v>
      </c>
      <c r="H2444">
        <v>67</v>
      </c>
      <c r="I2444" s="1">
        <v>44502</v>
      </c>
      <c r="J2444" t="s">
        <v>17</v>
      </c>
      <c r="K2444">
        <v>0</v>
      </c>
      <c r="L2444">
        <v>0</v>
      </c>
      <c r="M2444" s="2">
        <v>351</v>
      </c>
      <c r="N2444" t="s">
        <v>174</v>
      </c>
    </row>
    <row r="2445" spans="1:14" x14ac:dyDescent="0.3">
      <c r="A2445" t="s">
        <v>5964</v>
      </c>
      <c r="B2445" t="s">
        <v>5965</v>
      </c>
      <c r="C2445" t="s">
        <v>15</v>
      </c>
      <c r="D2445" t="s">
        <v>15</v>
      </c>
      <c r="E2445" t="s">
        <v>5966</v>
      </c>
      <c r="F2445" t="s">
        <v>15</v>
      </c>
      <c r="G2445" t="s">
        <v>15</v>
      </c>
      <c r="H2445">
        <v>3</v>
      </c>
      <c r="I2445" s="1">
        <v>44418</v>
      </c>
      <c r="J2445" t="s">
        <v>17</v>
      </c>
      <c r="K2445">
        <v>0</v>
      </c>
      <c r="L2445">
        <v>0</v>
      </c>
      <c r="M2445" s="2">
        <v>251</v>
      </c>
      <c r="N2445" t="s">
        <v>1962</v>
      </c>
    </row>
    <row r="2446" spans="1:14" x14ac:dyDescent="0.3">
      <c r="A2446" t="s">
        <v>5967</v>
      </c>
      <c r="B2446" t="s">
        <v>5968</v>
      </c>
      <c r="C2446" t="s">
        <v>15</v>
      </c>
      <c r="D2446" t="s">
        <v>15</v>
      </c>
      <c r="E2446" t="s">
        <v>5969</v>
      </c>
      <c r="F2446" t="s">
        <v>15</v>
      </c>
      <c r="G2446" t="s">
        <v>15</v>
      </c>
      <c r="H2446">
        <v>319</v>
      </c>
      <c r="I2446" s="1">
        <v>44488</v>
      </c>
      <c r="J2446" t="s">
        <v>17</v>
      </c>
      <c r="K2446">
        <v>0</v>
      </c>
      <c r="L2446">
        <v>0</v>
      </c>
      <c r="M2446" s="2">
        <v>422</v>
      </c>
      <c r="N2446" t="s">
        <v>596</v>
      </c>
    </row>
    <row r="2447" spans="1:14" x14ac:dyDescent="0.3">
      <c r="A2447" t="s">
        <v>5970</v>
      </c>
      <c r="B2447" t="s">
        <v>4985</v>
      </c>
      <c r="C2447" t="s">
        <v>15</v>
      </c>
      <c r="D2447" t="s">
        <v>15</v>
      </c>
      <c r="E2447" t="s">
        <v>5971</v>
      </c>
      <c r="F2447" t="s">
        <v>5972</v>
      </c>
      <c r="G2447" t="s">
        <v>5973</v>
      </c>
      <c r="H2447">
        <v>588</v>
      </c>
      <c r="I2447" s="1">
        <v>44502</v>
      </c>
      <c r="J2447" t="s">
        <v>17</v>
      </c>
      <c r="K2447">
        <v>0</v>
      </c>
      <c r="L2447">
        <v>0</v>
      </c>
      <c r="M2447" s="2">
        <v>1382</v>
      </c>
      <c r="N2447" t="s">
        <v>174</v>
      </c>
    </row>
    <row r="2448" spans="1:14" x14ac:dyDescent="0.3">
      <c r="A2448" t="s">
        <v>5974</v>
      </c>
      <c r="B2448" t="s">
        <v>5975</v>
      </c>
      <c r="C2448" t="s">
        <v>5976</v>
      </c>
      <c r="D2448" t="s">
        <v>4861</v>
      </c>
      <c r="E2448" t="s">
        <v>5977</v>
      </c>
      <c r="F2448" t="s">
        <v>15</v>
      </c>
      <c r="G2448" t="s">
        <v>15</v>
      </c>
      <c r="H2448">
        <v>56</v>
      </c>
      <c r="I2448" s="1">
        <v>44502</v>
      </c>
      <c r="J2448" t="s">
        <v>17</v>
      </c>
      <c r="K2448">
        <v>0</v>
      </c>
      <c r="L2448">
        <v>0</v>
      </c>
      <c r="M2448" s="2">
        <v>351</v>
      </c>
      <c r="N2448" t="s">
        <v>174</v>
      </c>
    </row>
    <row r="2449" spans="1:14" x14ac:dyDescent="0.3">
      <c r="A2449" t="s">
        <v>5978</v>
      </c>
      <c r="B2449" t="s">
        <v>5979</v>
      </c>
      <c r="C2449" t="s">
        <v>4861</v>
      </c>
      <c r="D2449" t="s">
        <v>15</v>
      </c>
      <c r="E2449" t="s">
        <v>5980</v>
      </c>
      <c r="F2449" t="s">
        <v>15</v>
      </c>
      <c r="G2449" t="s">
        <v>15</v>
      </c>
      <c r="H2449">
        <v>55</v>
      </c>
      <c r="I2449" s="1">
        <v>44502</v>
      </c>
      <c r="J2449" t="s">
        <v>17</v>
      </c>
      <c r="K2449">
        <v>0</v>
      </c>
      <c r="L2449">
        <v>0</v>
      </c>
      <c r="M2449" s="2">
        <v>351</v>
      </c>
      <c r="N2449" t="s">
        <v>174</v>
      </c>
    </row>
    <row r="2450" spans="1:14" x14ac:dyDescent="0.3">
      <c r="A2450" t="s">
        <v>5981</v>
      </c>
      <c r="B2450" t="s">
        <v>5982</v>
      </c>
      <c r="C2450" t="s">
        <v>4861</v>
      </c>
      <c r="D2450" t="s">
        <v>15</v>
      </c>
      <c r="E2450" t="s">
        <v>5983</v>
      </c>
      <c r="F2450" t="s">
        <v>15</v>
      </c>
      <c r="G2450" t="s">
        <v>15</v>
      </c>
      <c r="H2450">
        <v>56</v>
      </c>
      <c r="I2450" s="1">
        <v>44509</v>
      </c>
      <c r="J2450" t="s">
        <v>17</v>
      </c>
      <c r="K2450">
        <v>0</v>
      </c>
      <c r="L2450">
        <v>0</v>
      </c>
      <c r="M2450" s="2">
        <v>351</v>
      </c>
      <c r="N2450" t="s">
        <v>3222</v>
      </c>
    </row>
    <row r="2451" spans="1:14" x14ac:dyDescent="0.3">
      <c r="A2451" t="s">
        <v>5984</v>
      </c>
      <c r="B2451" t="s">
        <v>5985</v>
      </c>
      <c r="C2451" t="s">
        <v>5986</v>
      </c>
      <c r="D2451" t="s">
        <v>5987</v>
      </c>
      <c r="E2451" t="s">
        <v>5988</v>
      </c>
      <c r="F2451" t="s">
        <v>5989</v>
      </c>
      <c r="G2451" t="s">
        <v>15</v>
      </c>
      <c r="H2451">
        <v>13</v>
      </c>
      <c r="I2451" s="1">
        <v>44509</v>
      </c>
      <c r="J2451" t="s">
        <v>17</v>
      </c>
      <c r="K2451">
        <v>0</v>
      </c>
      <c r="L2451">
        <v>0</v>
      </c>
      <c r="M2451" s="2">
        <v>251</v>
      </c>
      <c r="N2451" t="s">
        <v>3222</v>
      </c>
    </row>
    <row r="2452" spans="1:14" x14ac:dyDescent="0.3">
      <c r="A2452" t="s">
        <v>5990</v>
      </c>
      <c r="B2452" t="s">
        <v>5991</v>
      </c>
      <c r="C2452" t="s">
        <v>15</v>
      </c>
      <c r="D2452" t="s">
        <v>15</v>
      </c>
      <c r="E2452" t="s">
        <v>2360</v>
      </c>
      <c r="F2452" t="s">
        <v>15</v>
      </c>
      <c r="G2452" t="s">
        <v>15</v>
      </c>
      <c r="H2452">
        <v>359</v>
      </c>
      <c r="I2452" s="1">
        <v>44432</v>
      </c>
      <c r="J2452" t="s">
        <v>17</v>
      </c>
      <c r="K2452">
        <v>0</v>
      </c>
      <c r="L2452">
        <v>0</v>
      </c>
      <c r="M2452" s="2">
        <v>904</v>
      </c>
      <c r="N2452" t="s">
        <v>950</v>
      </c>
    </row>
    <row r="2453" spans="1:14" x14ac:dyDescent="0.3">
      <c r="A2453" t="s">
        <v>5992</v>
      </c>
      <c r="B2453" t="s">
        <v>5020</v>
      </c>
      <c r="C2453" t="s">
        <v>5021</v>
      </c>
      <c r="D2453" t="s">
        <v>15</v>
      </c>
      <c r="E2453" t="s">
        <v>622</v>
      </c>
      <c r="F2453" t="s">
        <v>15</v>
      </c>
      <c r="G2453" t="s">
        <v>15</v>
      </c>
      <c r="H2453">
        <v>33</v>
      </c>
      <c r="I2453" s="1">
        <v>44636</v>
      </c>
      <c r="J2453" t="s">
        <v>17</v>
      </c>
      <c r="K2453">
        <v>0</v>
      </c>
      <c r="L2453">
        <v>0</v>
      </c>
      <c r="M2453" s="2">
        <v>176</v>
      </c>
      <c r="N2453" t="s">
        <v>623</v>
      </c>
    </row>
    <row r="2454" spans="1:14" x14ac:dyDescent="0.3">
      <c r="A2454" t="s">
        <v>5993</v>
      </c>
      <c r="B2454" t="s">
        <v>3224</v>
      </c>
      <c r="C2454" t="s">
        <v>15</v>
      </c>
      <c r="D2454" t="s">
        <v>15</v>
      </c>
      <c r="E2454" t="s">
        <v>622</v>
      </c>
      <c r="F2454" t="s">
        <v>15</v>
      </c>
      <c r="G2454" t="s">
        <v>15</v>
      </c>
      <c r="H2454">
        <v>2</v>
      </c>
      <c r="I2454" s="1">
        <v>44636</v>
      </c>
      <c r="J2454" t="s">
        <v>17</v>
      </c>
      <c r="K2454">
        <v>0</v>
      </c>
      <c r="L2454">
        <v>0</v>
      </c>
      <c r="M2454" s="2">
        <v>82</v>
      </c>
      <c r="N2454" t="s">
        <v>623</v>
      </c>
    </row>
    <row r="2455" spans="1:14" x14ac:dyDescent="0.3">
      <c r="A2455" t="s">
        <v>5994</v>
      </c>
      <c r="B2455" t="s">
        <v>3224</v>
      </c>
      <c r="C2455" t="s">
        <v>15</v>
      </c>
      <c r="D2455" t="s">
        <v>15</v>
      </c>
      <c r="E2455" t="s">
        <v>622</v>
      </c>
      <c r="F2455" t="s">
        <v>15</v>
      </c>
      <c r="G2455" t="s">
        <v>15</v>
      </c>
      <c r="H2455">
        <v>6</v>
      </c>
      <c r="I2455" s="1">
        <v>44636</v>
      </c>
      <c r="J2455" t="s">
        <v>17</v>
      </c>
      <c r="K2455">
        <v>0</v>
      </c>
      <c r="L2455">
        <v>0</v>
      </c>
      <c r="M2455" s="2">
        <v>82</v>
      </c>
      <c r="N2455" t="s">
        <v>623</v>
      </c>
    </row>
    <row r="2456" spans="1:14" x14ac:dyDescent="0.3">
      <c r="A2456" t="s">
        <v>5995</v>
      </c>
      <c r="B2456" t="s">
        <v>5996</v>
      </c>
      <c r="C2456" t="s">
        <v>5997</v>
      </c>
      <c r="D2456" t="s">
        <v>15</v>
      </c>
      <c r="E2456" t="s">
        <v>622</v>
      </c>
      <c r="F2456" t="s">
        <v>15</v>
      </c>
      <c r="G2456" t="s">
        <v>15</v>
      </c>
      <c r="H2456">
        <v>17</v>
      </c>
      <c r="I2456" s="1">
        <v>44635</v>
      </c>
      <c r="J2456" t="s">
        <v>17</v>
      </c>
      <c r="K2456">
        <v>0</v>
      </c>
      <c r="L2456">
        <v>0</v>
      </c>
      <c r="M2456" s="2">
        <v>93</v>
      </c>
      <c r="N2456" t="s">
        <v>282</v>
      </c>
    </row>
    <row r="2457" spans="1:14" x14ac:dyDescent="0.3">
      <c r="A2457" t="s">
        <v>5998</v>
      </c>
      <c r="B2457" t="s">
        <v>3286</v>
      </c>
      <c r="C2457" t="s">
        <v>15</v>
      </c>
      <c r="D2457" t="s">
        <v>15</v>
      </c>
      <c r="E2457" t="s">
        <v>622</v>
      </c>
      <c r="F2457" t="s">
        <v>15</v>
      </c>
      <c r="G2457" t="s">
        <v>15</v>
      </c>
      <c r="H2457">
        <v>2</v>
      </c>
      <c r="I2457" s="1">
        <v>44625</v>
      </c>
      <c r="J2457" t="s">
        <v>17</v>
      </c>
      <c r="K2457">
        <v>0</v>
      </c>
      <c r="L2457">
        <v>0</v>
      </c>
      <c r="M2457" s="2">
        <v>82</v>
      </c>
      <c r="N2457" t="s">
        <v>3290</v>
      </c>
    </row>
    <row r="2458" spans="1:14" x14ac:dyDescent="0.3">
      <c r="A2458" t="s">
        <v>5999</v>
      </c>
      <c r="B2458" t="s">
        <v>6000</v>
      </c>
      <c r="C2458" t="s">
        <v>15</v>
      </c>
      <c r="D2458" t="s">
        <v>15</v>
      </c>
      <c r="E2458" t="s">
        <v>6001</v>
      </c>
      <c r="F2458" t="s">
        <v>15</v>
      </c>
      <c r="G2458" t="s">
        <v>15</v>
      </c>
      <c r="H2458">
        <v>11</v>
      </c>
      <c r="I2458" s="1">
        <v>44627</v>
      </c>
      <c r="J2458" t="s">
        <v>207</v>
      </c>
      <c r="K2458">
        <v>0</v>
      </c>
      <c r="L2458">
        <v>0</v>
      </c>
      <c r="M2458" s="2">
        <v>65</v>
      </c>
      <c r="N2458" t="s">
        <v>492</v>
      </c>
    </row>
    <row r="2459" spans="1:14" x14ac:dyDescent="0.3">
      <c r="A2459" t="s">
        <v>5999</v>
      </c>
      <c r="B2459" t="s">
        <v>6002</v>
      </c>
      <c r="C2459" t="s">
        <v>15</v>
      </c>
      <c r="D2459" t="s">
        <v>15</v>
      </c>
      <c r="E2459" t="s">
        <v>6001</v>
      </c>
      <c r="F2459" t="s">
        <v>15</v>
      </c>
      <c r="G2459" t="s">
        <v>15</v>
      </c>
      <c r="H2459">
        <v>11</v>
      </c>
      <c r="I2459" s="1">
        <v>44624</v>
      </c>
      <c r="J2459" t="s">
        <v>207</v>
      </c>
      <c r="K2459">
        <v>0</v>
      </c>
      <c r="L2459">
        <v>0</v>
      </c>
      <c r="M2459" s="2">
        <v>65</v>
      </c>
      <c r="N2459" t="s">
        <v>6003</v>
      </c>
    </row>
    <row r="2460" spans="1:14" x14ac:dyDescent="0.3">
      <c r="A2460" t="s">
        <v>6004</v>
      </c>
      <c r="B2460" t="s">
        <v>6005</v>
      </c>
      <c r="C2460" t="s">
        <v>6006</v>
      </c>
      <c r="D2460" t="s">
        <v>6007</v>
      </c>
      <c r="E2460" t="s">
        <v>622</v>
      </c>
      <c r="F2460" t="s">
        <v>15</v>
      </c>
      <c r="G2460" t="s">
        <v>15</v>
      </c>
      <c r="H2460">
        <v>12</v>
      </c>
      <c r="I2460" s="1">
        <v>44623</v>
      </c>
      <c r="J2460" t="s">
        <v>17</v>
      </c>
      <c r="K2460">
        <v>0</v>
      </c>
      <c r="L2460">
        <v>0</v>
      </c>
      <c r="M2460" s="2">
        <v>93</v>
      </c>
      <c r="N2460" t="s">
        <v>2130</v>
      </c>
    </row>
    <row r="2461" spans="1:14" x14ac:dyDescent="0.3">
      <c r="A2461" t="s">
        <v>6008</v>
      </c>
      <c r="B2461" t="s">
        <v>3286</v>
      </c>
      <c r="C2461" t="s">
        <v>15</v>
      </c>
      <c r="D2461" t="s">
        <v>15</v>
      </c>
      <c r="E2461" t="s">
        <v>622</v>
      </c>
      <c r="F2461" t="s">
        <v>15</v>
      </c>
      <c r="G2461" t="s">
        <v>15</v>
      </c>
      <c r="H2461">
        <v>2</v>
      </c>
      <c r="I2461" s="1">
        <v>44621</v>
      </c>
      <c r="J2461" t="s">
        <v>17</v>
      </c>
      <c r="K2461">
        <v>0</v>
      </c>
      <c r="L2461">
        <v>0</v>
      </c>
      <c r="M2461" s="2">
        <v>82</v>
      </c>
      <c r="N2461" t="s">
        <v>526</v>
      </c>
    </row>
    <row r="2462" spans="1:14" x14ac:dyDescent="0.3">
      <c r="A2462" t="s">
        <v>6009</v>
      </c>
      <c r="B2462" t="s">
        <v>2109</v>
      </c>
      <c r="C2462" t="s">
        <v>6010</v>
      </c>
      <c r="D2462" t="s">
        <v>6011</v>
      </c>
      <c r="E2462" t="s">
        <v>622</v>
      </c>
      <c r="F2462" t="s">
        <v>15</v>
      </c>
      <c r="G2462" t="s">
        <v>15</v>
      </c>
      <c r="H2462">
        <v>12</v>
      </c>
      <c r="I2462" s="1">
        <v>44615</v>
      </c>
      <c r="J2462" t="s">
        <v>17</v>
      </c>
      <c r="K2462">
        <v>0</v>
      </c>
      <c r="L2462">
        <v>0</v>
      </c>
      <c r="M2462" s="2">
        <v>93</v>
      </c>
      <c r="N2462" t="s">
        <v>3324</v>
      </c>
    </row>
    <row r="2463" spans="1:14" x14ac:dyDescent="0.3">
      <c r="A2463" t="s">
        <v>6012</v>
      </c>
      <c r="B2463" t="s">
        <v>3286</v>
      </c>
      <c r="C2463" t="s">
        <v>15</v>
      </c>
      <c r="D2463" t="s">
        <v>15</v>
      </c>
      <c r="E2463" t="s">
        <v>622</v>
      </c>
      <c r="F2463" t="s">
        <v>15</v>
      </c>
      <c r="G2463" t="s">
        <v>15</v>
      </c>
      <c r="H2463">
        <v>2</v>
      </c>
      <c r="I2463" s="1">
        <v>44615</v>
      </c>
      <c r="J2463" t="s">
        <v>17</v>
      </c>
      <c r="K2463">
        <v>0</v>
      </c>
      <c r="L2463">
        <v>0</v>
      </c>
      <c r="M2463" s="2">
        <v>82</v>
      </c>
      <c r="N2463" t="s">
        <v>3324</v>
      </c>
    </row>
    <row r="2464" spans="1:14" x14ac:dyDescent="0.3">
      <c r="A2464" t="s">
        <v>6013</v>
      </c>
      <c r="B2464" t="s">
        <v>3947</v>
      </c>
      <c r="C2464" t="s">
        <v>15</v>
      </c>
      <c r="D2464" t="s">
        <v>15</v>
      </c>
      <c r="E2464" t="s">
        <v>2898</v>
      </c>
      <c r="F2464" t="s">
        <v>15</v>
      </c>
      <c r="G2464" t="s">
        <v>15</v>
      </c>
      <c r="H2464">
        <v>17</v>
      </c>
      <c r="I2464" s="1">
        <v>44615</v>
      </c>
      <c r="J2464" t="s">
        <v>17</v>
      </c>
      <c r="K2464">
        <v>0</v>
      </c>
      <c r="L2464">
        <v>0</v>
      </c>
      <c r="M2464" s="2">
        <v>93</v>
      </c>
      <c r="N2464" t="s">
        <v>3324</v>
      </c>
    </row>
    <row r="2465" spans="1:14" x14ac:dyDescent="0.3">
      <c r="A2465" t="s">
        <v>6014</v>
      </c>
      <c r="B2465" t="s">
        <v>210</v>
      </c>
      <c r="C2465" t="s">
        <v>6015</v>
      </c>
      <c r="D2465" t="s">
        <v>15</v>
      </c>
      <c r="E2465" t="s">
        <v>6016</v>
      </c>
      <c r="F2465" t="s">
        <v>15</v>
      </c>
      <c r="G2465" t="s">
        <v>15</v>
      </c>
      <c r="H2465">
        <v>28</v>
      </c>
      <c r="I2465" s="1">
        <v>44609</v>
      </c>
      <c r="J2465" t="s">
        <v>1116</v>
      </c>
      <c r="K2465">
        <v>0</v>
      </c>
      <c r="L2465">
        <v>0</v>
      </c>
      <c r="M2465" s="2">
        <v>99</v>
      </c>
      <c r="N2465" t="s">
        <v>2152</v>
      </c>
    </row>
    <row r="2466" spans="1:14" x14ac:dyDescent="0.3">
      <c r="A2466" t="s">
        <v>6017</v>
      </c>
      <c r="B2466" t="s">
        <v>2166</v>
      </c>
      <c r="C2466" t="s">
        <v>15</v>
      </c>
      <c r="D2466" t="s">
        <v>15</v>
      </c>
      <c r="E2466" t="s">
        <v>6018</v>
      </c>
      <c r="F2466" t="s">
        <v>15</v>
      </c>
      <c r="G2466" t="s">
        <v>15</v>
      </c>
      <c r="H2466">
        <v>14</v>
      </c>
      <c r="I2466" s="1">
        <v>44608</v>
      </c>
      <c r="J2466" t="s">
        <v>241</v>
      </c>
      <c r="K2466">
        <v>0</v>
      </c>
      <c r="L2466">
        <v>0</v>
      </c>
      <c r="M2466" s="2">
        <v>265</v>
      </c>
      <c r="N2466" t="s">
        <v>2164</v>
      </c>
    </row>
    <row r="2467" spans="1:14" x14ac:dyDescent="0.3">
      <c r="A2467" t="s">
        <v>6019</v>
      </c>
      <c r="B2467" t="s">
        <v>5848</v>
      </c>
      <c r="C2467" t="s">
        <v>15</v>
      </c>
      <c r="D2467" t="s">
        <v>15</v>
      </c>
      <c r="E2467" t="s">
        <v>5848</v>
      </c>
      <c r="F2467" t="s">
        <v>15</v>
      </c>
      <c r="G2467" t="s">
        <v>15</v>
      </c>
      <c r="H2467">
        <v>159</v>
      </c>
      <c r="I2467" s="1">
        <v>44609</v>
      </c>
      <c r="J2467" t="s">
        <v>3472</v>
      </c>
      <c r="K2467">
        <v>0</v>
      </c>
      <c r="L2467">
        <v>0</v>
      </c>
      <c r="M2467" s="2">
        <v>251</v>
      </c>
      <c r="N2467" t="s">
        <v>6020</v>
      </c>
    </row>
    <row r="2468" spans="1:14" x14ac:dyDescent="0.3">
      <c r="A2468" t="s">
        <v>6021</v>
      </c>
      <c r="B2468" t="s">
        <v>5848</v>
      </c>
      <c r="C2468" t="s">
        <v>15</v>
      </c>
      <c r="D2468" t="s">
        <v>15</v>
      </c>
      <c r="E2468" t="s">
        <v>5848</v>
      </c>
      <c r="F2468" t="s">
        <v>15</v>
      </c>
      <c r="G2468" t="s">
        <v>15</v>
      </c>
      <c r="H2468">
        <v>160</v>
      </c>
      <c r="I2468" s="1">
        <v>44609</v>
      </c>
      <c r="J2468" t="s">
        <v>3472</v>
      </c>
      <c r="K2468">
        <v>0</v>
      </c>
      <c r="L2468">
        <v>0</v>
      </c>
      <c r="M2468" s="2">
        <v>251</v>
      </c>
      <c r="N2468" t="s">
        <v>6020</v>
      </c>
    </row>
    <row r="2469" spans="1:14" x14ac:dyDescent="0.3">
      <c r="A2469" t="s">
        <v>6022</v>
      </c>
      <c r="B2469" t="s">
        <v>6023</v>
      </c>
      <c r="C2469" t="s">
        <v>15</v>
      </c>
      <c r="D2469" t="s">
        <v>15</v>
      </c>
      <c r="E2469" t="s">
        <v>4574</v>
      </c>
      <c r="F2469" t="s">
        <v>6024</v>
      </c>
      <c r="G2469" t="s">
        <v>15</v>
      </c>
      <c r="H2469">
        <v>87</v>
      </c>
      <c r="I2469" s="1">
        <v>44623</v>
      </c>
      <c r="J2469" t="s">
        <v>17</v>
      </c>
      <c r="K2469">
        <v>0</v>
      </c>
      <c r="L2469">
        <v>0</v>
      </c>
      <c r="M2469" s="2">
        <v>227</v>
      </c>
      <c r="N2469" t="s">
        <v>2130</v>
      </c>
    </row>
    <row r="2470" spans="1:14" x14ac:dyDescent="0.3">
      <c r="A2470" t="s">
        <v>6025</v>
      </c>
      <c r="B2470" t="s">
        <v>1627</v>
      </c>
      <c r="C2470" t="s">
        <v>15</v>
      </c>
      <c r="D2470" t="s">
        <v>15</v>
      </c>
      <c r="E2470" t="s">
        <v>4638</v>
      </c>
      <c r="F2470" t="s">
        <v>15</v>
      </c>
      <c r="G2470" t="s">
        <v>15</v>
      </c>
      <c r="H2470">
        <v>226</v>
      </c>
      <c r="I2470" s="1">
        <v>44615</v>
      </c>
      <c r="J2470" t="s">
        <v>225</v>
      </c>
      <c r="K2470">
        <v>0</v>
      </c>
      <c r="L2470">
        <v>0</v>
      </c>
      <c r="M2470" s="2">
        <v>401</v>
      </c>
      <c r="N2470" t="s">
        <v>2120</v>
      </c>
    </row>
    <row r="2471" spans="1:14" x14ac:dyDescent="0.3">
      <c r="A2471" t="s">
        <v>6026</v>
      </c>
      <c r="B2471" t="s">
        <v>5965</v>
      </c>
      <c r="C2471" t="s">
        <v>15</v>
      </c>
      <c r="D2471" t="s">
        <v>15</v>
      </c>
      <c r="E2471" t="s">
        <v>6027</v>
      </c>
      <c r="F2471" t="s">
        <v>15</v>
      </c>
      <c r="G2471" t="s">
        <v>15</v>
      </c>
      <c r="H2471">
        <v>4</v>
      </c>
      <c r="I2471" s="1">
        <v>44628</v>
      </c>
      <c r="J2471" t="s">
        <v>207</v>
      </c>
      <c r="K2471">
        <v>0</v>
      </c>
      <c r="L2471">
        <v>0</v>
      </c>
      <c r="M2471" s="2">
        <v>251</v>
      </c>
      <c r="N2471" t="s">
        <v>6028</v>
      </c>
    </row>
    <row r="2472" spans="1:14" x14ac:dyDescent="0.3">
      <c r="A2472" t="s">
        <v>6029</v>
      </c>
      <c r="B2472" t="s">
        <v>6030</v>
      </c>
      <c r="C2472" t="s">
        <v>15</v>
      </c>
      <c r="D2472" t="s">
        <v>15</v>
      </c>
      <c r="E2472" t="s">
        <v>6031</v>
      </c>
      <c r="F2472" t="s">
        <v>15</v>
      </c>
      <c r="G2472" t="s">
        <v>15</v>
      </c>
      <c r="H2472">
        <v>631</v>
      </c>
      <c r="I2472" s="1">
        <v>39975</v>
      </c>
      <c r="J2472" t="s">
        <v>17</v>
      </c>
      <c r="K2472">
        <v>2</v>
      </c>
      <c r="L2472">
        <v>1</v>
      </c>
      <c r="M2472" s="2">
        <v>1256</v>
      </c>
      <c r="N2472" t="s">
        <v>6032</v>
      </c>
    </row>
    <row r="2473" spans="1:14" x14ac:dyDescent="0.3">
      <c r="A2473" t="s">
        <v>6033</v>
      </c>
      <c r="B2473" t="s">
        <v>6034</v>
      </c>
      <c r="C2473" t="s">
        <v>15</v>
      </c>
      <c r="D2473" t="s">
        <v>15</v>
      </c>
      <c r="E2473" t="s">
        <v>3264</v>
      </c>
      <c r="F2473" t="s">
        <v>15</v>
      </c>
      <c r="G2473" t="s">
        <v>15</v>
      </c>
      <c r="H2473">
        <v>19</v>
      </c>
      <c r="I2473" s="1">
        <v>42909</v>
      </c>
      <c r="J2473" t="s">
        <v>17</v>
      </c>
      <c r="K2473">
        <v>0</v>
      </c>
      <c r="L2473">
        <v>0</v>
      </c>
      <c r="M2473" s="2">
        <v>164</v>
      </c>
      <c r="N2473" t="s">
        <v>6035</v>
      </c>
    </row>
    <row r="2474" spans="1:14" x14ac:dyDescent="0.3">
      <c r="A2474" t="s">
        <v>6036</v>
      </c>
      <c r="B2474" t="s">
        <v>6037</v>
      </c>
      <c r="C2474" t="s">
        <v>15</v>
      </c>
      <c r="D2474" t="s">
        <v>15</v>
      </c>
      <c r="E2474" t="s">
        <v>6038</v>
      </c>
      <c r="F2474" t="s">
        <v>6039</v>
      </c>
      <c r="G2474" t="s">
        <v>15</v>
      </c>
      <c r="H2474">
        <v>232</v>
      </c>
      <c r="I2474" s="1">
        <v>39661</v>
      </c>
      <c r="J2474" t="s">
        <v>17</v>
      </c>
      <c r="K2474">
        <v>0</v>
      </c>
      <c r="L2474">
        <v>0</v>
      </c>
      <c r="M2474" s="2">
        <v>539</v>
      </c>
      <c r="N2474" t="s">
        <v>6040</v>
      </c>
    </row>
    <row r="2475" spans="1:14" x14ac:dyDescent="0.3">
      <c r="A2475" t="s">
        <v>6041</v>
      </c>
      <c r="B2475" t="s">
        <v>158</v>
      </c>
      <c r="C2475" t="s">
        <v>15</v>
      </c>
      <c r="D2475" t="s">
        <v>15</v>
      </c>
      <c r="E2475" t="s">
        <v>6042</v>
      </c>
      <c r="F2475" t="s">
        <v>15</v>
      </c>
      <c r="G2475" t="s">
        <v>15</v>
      </c>
      <c r="H2475">
        <v>99</v>
      </c>
      <c r="I2475" s="1">
        <v>43181</v>
      </c>
      <c r="J2475" t="s">
        <v>17</v>
      </c>
      <c r="K2475">
        <v>0</v>
      </c>
      <c r="L2475">
        <v>0</v>
      </c>
      <c r="M2475" s="2">
        <v>323</v>
      </c>
      <c r="N2475" t="s">
        <v>6043</v>
      </c>
    </row>
    <row r="2476" spans="1:14" x14ac:dyDescent="0.3">
      <c r="A2476" t="s">
        <v>6044</v>
      </c>
      <c r="B2476" t="s">
        <v>6045</v>
      </c>
      <c r="C2476" t="s">
        <v>15</v>
      </c>
      <c r="D2476" t="s">
        <v>15</v>
      </c>
      <c r="E2476" t="s">
        <v>3401</v>
      </c>
      <c r="F2476" t="s">
        <v>15</v>
      </c>
      <c r="G2476" t="s">
        <v>15</v>
      </c>
      <c r="H2476">
        <v>37</v>
      </c>
      <c r="I2476" s="1">
        <v>42915</v>
      </c>
      <c r="J2476" t="s">
        <v>17</v>
      </c>
      <c r="K2476">
        <v>4.5</v>
      </c>
      <c r="L2476">
        <v>3</v>
      </c>
      <c r="M2476" s="2">
        <v>164</v>
      </c>
      <c r="N2476" t="s">
        <v>3455</v>
      </c>
    </row>
    <row r="2477" spans="1:14" x14ac:dyDescent="0.3">
      <c r="A2477" t="s">
        <v>6046</v>
      </c>
      <c r="B2477" t="s">
        <v>6047</v>
      </c>
      <c r="C2477" t="s">
        <v>15</v>
      </c>
      <c r="D2477" t="s">
        <v>15</v>
      </c>
      <c r="E2477" t="s">
        <v>2299</v>
      </c>
      <c r="F2477" t="s">
        <v>6048</v>
      </c>
      <c r="G2477" t="s">
        <v>6049</v>
      </c>
      <c r="H2477">
        <v>631</v>
      </c>
      <c r="I2477" s="1">
        <v>42102</v>
      </c>
      <c r="J2477" t="s">
        <v>17</v>
      </c>
      <c r="K2477">
        <v>5</v>
      </c>
      <c r="L2477">
        <v>5</v>
      </c>
      <c r="M2477" s="2">
        <v>656</v>
      </c>
      <c r="N2477" t="s">
        <v>6050</v>
      </c>
    </row>
    <row r="2478" spans="1:14" x14ac:dyDescent="0.3">
      <c r="A2478" t="s">
        <v>6051</v>
      </c>
      <c r="B2478" t="s">
        <v>6052</v>
      </c>
      <c r="C2478" t="s">
        <v>15</v>
      </c>
      <c r="D2478" t="s">
        <v>15</v>
      </c>
      <c r="E2478" t="s">
        <v>4158</v>
      </c>
      <c r="F2478" t="s">
        <v>15</v>
      </c>
      <c r="G2478" t="s">
        <v>15</v>
      </c>
      <c r="H2478">
        <v>107</v>
      </c>
      <c r="I2478" s="1">
        <v>42985</v>
      </c>
      <c r="J2478" t="s">
        <v>17</v>
      </c>
      <c r="K2478">
        <v>0</v>
      </c>
      <c r="L2478">
        <v>0</v>
      </c>
      <c r="M2478" s="2">
        <v>201</v>
      </c>
      <c r="N2478" t="s">
        <v>2847</v>
      </c>
    </row>
    <row r="2479" spans="1:14" x14ac:dyDescent="0.3">
      <c r="A2479" t="s">
        <v>6053</v>
      </c>
      <c r="B2479" t="s">
        <v>5829</v>
      </c>
      <c r="C2479" t="s">
        <v>15</v>
      </c>
      <c r="D2479" t="s">
        <v>15</v>
      </c>
      <c r="E2479" t="s">
        <v>6054</v>
      </c>
      <c r="F2479" t="s">
        <v>15</v>
      </c>
      <c r="G2479" t="s">
        <v>15</v>
      </c>
      <c r="H2479">
        <v>20</v>
      </c>
      <c r="I2479" s="1">
        <v>43718</v>
      </c>
      <c r="J2479" t="s">
        <v>17</v>
      </c>
      <c r="K2479">
        <v>0</v>
      </c>
      <c r="L2479">
        <v>0</v>
      </c>
      <c r="M2479" s="2">
        <v>251</v>
      </c>
      <c r="N2479" t="s">
        <v>2693</v>
      </c>
    </row>
    <row r="2480" spans="1:14" x14ac:dyDescent="0.3">
      <c r="A2480" t="s">
        <v>6055</v>
      </c>
      <c r="B2480" t="s">
        <v>6056</v>
      </c>
      <c r="C2480" t="s">
        <v>6057</v>
      </c>
      <c r="D2480" t="s">
        <v>15</v>
      </c>
      <c r="E2480" t="s">
        <v>622</v>
      </c>
      <c r="F2480" t="s">
        <v>15</v>
      </c>
      <c r="G2480" t="s">
        <v>15</v>
      </c>
      <c r="H2480">
        <v>13</v>
      </c>
      <c r="I2480" s="1">
        <v>44649</v>
      </c>
      <c r="J2480" t="s">
        <v>17</v>
      </c>
      <c r="K2480">
        <v>0</v>
      </c>
      <c r="L2480">
        <v>0</v>
      </c>
      <c r="M2480" s="2">
        <v>93</v>
      </c>
      <c r="N2480" t="s">
        <v>182</v>
      </c>
    </row>
    <row r="2481" spans="1:14" x14ac:dyDescent="0.3">
      <c r="A2481" t="s">
        <v>6058</v>
      </c>
      <c r="B2481" t="s">
        <v>6059</v>
      </c>
      <c r="C2481" t="s">
        <v>6060</v>
      </c>
      <c r="D2481" t="s">
        <v>15</v>
      </c>
      <c r="E2481" t="s">
        <v>622</v>
      </c>
      <c r="F2481" t="s">
        <v>15</v>
      </c>
      <c r="G2481" t="s">
        <v>15</v>
      </c>
      <c r="H2481">
        <v>7</v>
      </c>
      <c r="I2481" s="1">
        <v>44648</v>
      </c>
      <c r="J2481" t="s">
        <v>17</v>
      </c>
      <c r="K2481">
        <v>0</v>
      </c>
      <c r="L2481">
        <v>0</v>
      </c>
      <c r="M2481" s="2">
        <v>82</v>
      </c>
      <c r="N2481" t="s">
        <v>2886</v>
      </c>
    </row>
    <row r="2482" spans="1:14" x14ac:dyDescent="0.3">
      <c r="A2482" t="s">
        <v>6061</v>
      </c>
      <c r="B2482" t="s">
        <v>3767</v>
      </c>
      <c r="C2482" t="s">
        <v>3985</v>
      </c>
      <c r="D2482" t="s">
        <v>15</v>
      </c>
      <c r="E2482" t="s">
        <v>622</v>
      </c>
      <c r="F2482" t="s">
        <v>15</v>
      </c>
      <c r="G2482" t="s">
        <v>15</v>
      </c>
      <c r="H2482">
        <v>8</v>
      </c>
      <c r="I2482" s="1">
        <v>44644</v>
      </c>
      <c r="J2482" t="s">
        <v>17</v>
      </c>
      <c r="K2482">
        <v>0</v>
      </c>
      <c r="L2482">
        <v>0</v>
      </c>
      <c r="M2482" s="2">
        <v>82</v>
      </c>
      <c r="N2482" t="s">
        <v>2893</v>
      </c>
    </row>
    <row r="2483" spans="1:14" x14ac:dyDescent="0.3">
      <c r="A2483" t="s">
        <v>6062</v>
      </c>
      <c r="B2483" t="s">
        <v>6063</v>
      </c>
      <c r="C2483" t="s">
        <v>2881</v>
      </c>
      <c r="D2483" t="s">
        <v>15</v>
      </c>
      <c r="E2483" t="s">
        <v>622</v>
      </c>
      <c r="F2483" t="s">
        <v>15</v>
      </c>
      <c r="G2483" t="s">
        <v>15</v>
      </c>
      <c r="H2483">
        <v>4</v>
      </c>
      <c r="I2483" s="1">
        <v>44644</v>
      </c>
      <c r="J2483" t="s">
        <v>17</v>
      </c>
      <c r="K2483">
        <v>0</v>
      </c>
      <c r="L2483">
        <v>0</v>
      </c>
      <c r="M2483" s="2">
        <v>82</v>
      </c>
      <c r="N2483" t="s">
        <v>2893</v>
      </c>
    </row>
    <row r="2484" spans="1:14" x14ac:dyDescent="0.3">
      <c r="A2484" t="s">
        <v>6064</v>
      </c>
      <c r="B2484" t="s">
        <v>3767</v>
      </c>
      <c r="C2484" t="s">
        <v>6065</v>
      </c>
      <c r="D2484" t="s">
        <v>15</v>
      </c>
      <c r="E2484" t="s">
        <v>622</v>
      </c>
      <c r="F2484" t="s">
        <v>15</v>
      </c>
      <c r="G2484" t="s">
        <v>15</v>
      </c>
      <c r="H2484">
        <v>6</v>
      </c>
      <c r="I2484" s="1">
        <v>44644</v>
      </c>
      <c r="J2484" t="s">
        <v>17</v>
      </c>
      <c r="K2484">
        <v>0</v>
      </c>
      <c r="L2484">
        <v>0</v>
      </c>
      <c r="M2484" s="2">
        <v>82</v>
      </c>
      <c r="N2484" t="s">
        <v>2893</v>
      </c>
    </row>
    <row r="2485" spans="1:14" x14ac:dyDescent="0.3">
      <c r="A2485" t="s">
        <v>6066</v>
      </c>
      <c r="B2485" t="s">
        <v>3947</v>
      </c>
      <c r="C2485" t="s">
        <v>15</v>
      </c>
      <c r="D2485" t="s">
        <v>15</v>
      </c>
      <c r="E2485" t="s">
        <v>622</v>
      </c>
      <c r="F2485" t="s">
        <v>15</v>
      </c>
      <c r="G2485" t="s">
        <v>15</v>
      </c>
      <c r="H2485">
        <v>19</v>
      </c>
      <c r="I2485" s="1">
        <v>44644</v>
      </c>
      <c r="J2485" t="s">
        <v>17</v>
      </c>
      <c r="K2485">
        <v>0</v>
      </c>
      <c r="L2485">
        <v>0</v>
      </c>
      <c r="M2485" s="2">
        <v>93</v>
      </c>
      <c r="N2485" t="s">
        <v>2893</v>
      </c>
    </row>
    <row r="2486" spans="1:14" x14ac:dyDescent="0.3">
      <c r="A2486" t="s">
        <v>6067</v>
      </c>
      <c r="B2486" t="s">
        <v>6005</v>
      </c>
      <c r="C2486" t="s">
        <v>15</v>
      </c>
      <c r="D2486" t="s">
        <v>15</v>
      </c>
      <c r="E2486" t="s">
        <v>622</v>
      </c>
      <c r="F2486" t="s">
        <v>15</v>
      </c>
      <c r="G2486" t="s">
        <v>15</v>
      </c>
      <c r="H2486">
        <v>8</v>
      </c>
      <c r="I2486" s="1">
        <v>44642</v>
      </c>
      <c r="J2486" t="s">
        <v>17</v>
      </c>
      <c r="K2486">
        <v>0</v>
      </c>
      <c r="L2486">
        <v>0</v>
      </c>
      <c r="M2486" s="2">
        <v>82</v>
      </c>
      <c r="N2486" t="s">
        <v>2924</v>
      </c>
    </row>
    <row r="2487" spans="1:14" x14ac:dyDescent="0.3">
      <c r="A2487" t="s">
        <v>6068</v>
      </c>
      <c r="B2487" t="s">
        <v>5848</v>
      </c>
      <c r="C2487" t="s">
        <v>15</v>
      </c>
      <c r="D2487" t="s">
        <v>15</v>
      </c>
      <c r="E2487" t="s">
        <v>5848</v>
      </c>
      <c r="F2487" t="s">
        <v>15</v>
      </c>
      <c r="G2487" t="s">
        <v>15</v>
      </c>
      <c r="H2487">
        <v>64</v>
      </c>
      <c r="I2487" s="1">
        <v>44651</v>
      </c>
      <c r="J2487" t="s">
        <v>3472</v>
      </c>
      <c r="K2487">
        <v>0</v>
      </c>
      <c r="L2487">
        <v>0</v>
      </c>
      <c r="M2487" s="2">
        <v>251</v>
      </c>
      <c r="N2487" t="s">
        <v>5849</v>
      </c>
    </row>
    <row r="2488" spans="1:14" x14ac:dyDescent="0.3">
      <c r="A2488" t="s">
        <v>6069</v>
      </c>
      <c r="B2488" t="s">
        <v>6070</v>
      </c>
      <c r="C2488" t="s">
        <v>6071</v>
      </c>
      <c r="D2488" t="s">
        <v>6072</v>
      </c>
      <c r="E2488" t="s">
        <v>622</v>
      </c>
      <c r="F2488" t="s">
        <v>15</v>
      </c>
      <c r="G2488" t="s">
        <v>15</v>
      </c>
      <c r="H2488">
        <v>8</v>
      </c>
      <c r="I2488" s="1">
        <v>44638</v>
      </c>
      <c r="J2488" t="s">
        <v>17</v>
      </c>
      <c r="K2488">
        <v>0</v>
      </c>
      <c r="L2488">
        <v>0</v>
      </c>
      <c r="M2488" s="2">
        <v>82</v>
      </c>
      <c r="N2488" t="s">
        <v>2952</v>
      </c>
    </row>
    <row r="2489" spans="1:14" x14ac:dyDescent="0.3">
      <c r="A2489" t="s">
        <v>6073</v>
      </c>
      <c r="B2489" t="s">
        <v>2888</v>
      </c>
      <c r="C2489" t="s">
        <v>5836</v>
      </c>
      <c r="D2489" t="s">
        <v>15</v>
      </c>
      <c r="E2489" t="s">
        <v>622</v>
      </c>
      <c r="F2489" t="s">
        <v>15</v>
      </c>
      <c r="G2489" t="s">
        <v>15</v>
      </c>
      <c r="H2489">
        <v>40</v>
      </c>
      <c r="I2489" s="1">
        <v>44636</v>
      </c>
      <c r="J2489" t="s">
        <v>17</v>
      </c>
      <c r="K2489">
        <v>0</v>
      </c>
      <c r="L2489">
        <v>0</v>
      </c>
      <c r="M2489" s="2">
        <v>152</v>
      </c>
      <c r="N2489" t="s">
        <v>623</v>
      </c>
    </row>
    <row r="2490" spans="1:14" x14ac:dyDescent="0.3">
      <c r="A2490" t="s">
        <v>6074</v>
      </c>
      <c r="B2490" t="s">
        <v>6070</v>
      </c>
      <c r="C2490" t="s">
        <v>6071</v>
      </c>
      <c r="D2490" t="s">
        <v>6072</v>
      </c>
      <c r="E2490" t="s">
        <v>622</v>
      </c>
      <c r="F2490" t="s">
        <v>15</v>
      </c>
      <c r="G2490" t="s">
        <v>15</v>
      </c>
      <c r="H2490">
        <v>8</v>
      </c>
      <c r="I2490" s="1">
        <v>44636</v>
      </c>
      <c r="J2490" t="s">
        <v>17</v>
      </c>
      <c r="K2490">
        <v>0</v>
      </c>
      <c r="L2490">
        <v>0</v>
      </c>
      <c r="M2490" s="2">
        <v>82</v>
      </c>
      <c r="N2490" t="s">
        <v>623</v>
      </c>
    </row>
    <row r="2491" spans="1:14" x14ac:dyDescent="0.3">
      <c r="A2491" t="s">
        <v>6075</v>
      </c>
      <c r="B2491" t="s">
        <v>2154</v>
      </c>
      <c r="C2491" t="s">
        <v>15</v>
      </c>
      <c r="D2491" t="s">
        <v>15</v>
      </c>
      <c r="E2491" t="s">
        <v>2155</v>
      </c>
      <c r="F2491" t="s">
        <v>15</v>
      </c>
      <c r="G2491" t="s">
        <v>15</v>
      </c>
      <c r="H2491">
        <v>11</v>
      </c>
      <c r="I2491" s="1">
        <v>44636</v>
      </c>
      <c r="J2491" t="s">
        <v>225</v>
      </c>
      <c r="K2491">
        <v>0</v>
      </c>
      <c r="L2491">
        <v>0</v>
      </c>
      <c r="M2491" s="2">
        <v>65</v>
      </c>
      <c r="N2491" t="s">
        <v>2161</v>
      </c>
    </row>
    <row r="2492" spans="1:14" x14ac:dyDescent="0.3">
      <c r="A2492" t="s">
        <v>6076</v>
      </c>
      <c r="B2492" t="s">
        <v>3224</v>
      </c>
      <c r="C2492" t="s">
        <v>15</v>
      </c>
      <c r="D2492" t="s">
        <v>15</v>
      </c>
      <c r="E2492" t="s">
        <v>622</v>
      </c>
      <c r="F2492" t="s">
        <v>15</v>
      </c>
      <c r="G2492" t="s">
        <v>15</v>
      </c>
      <c r="H2492">
        <v>2</v>
      </c>
      <c r="I2492" s="1">
        <v>44636</v>
      </c>
      <c r="J2492" t="s">
        <v>17</v>
      </c>
      <c r="K2492">
        <v>0</v>
      </c>
      <c r="L2492">
        <v>0</v>
      </c>
      <c r="M2492" s="2">
        <v>82</v>
      </c>
      <c r="N2492" t="s">
        <v>623</v>
      </c>
    </row>
    <row r="2493" spans="1:14" x14ac:dyDescent="0.3">
      <c r="A2493" t="s">
        <v>6077</v>
      </c>
      <c r="B2493" t="s">
        <v>3224</v>
      </c>
      <c r="C2493" t="s">
        <v>15</v>
      </c>
      <c r="D2493" t="s">
        <v>15</v>
      </c>
      <c r="E2493" t="s">
        <v>622</v>
      </c>
      <c r="F2493" t="s">
        <v>15</v>
      </c>
      <c r="G2493" t="s">
        <v>15</v>
      </c>
      <c r="H2493">
        <v>2</v>
      </c>
      <c r="I2493" s="1">
        <v>44636</v>
      </c>
      <c r="J2493" t="s">
        <v>17</v>
      </c>
      <c r="K2493">
        <v>0</v>
      </c>
      <c r="L2493">
        <v>0</v>
      </c>
      <c r="M2493" s="2">
        <v>82</v>
      </c>
      <c r="N2493" t="s">
        <v>623</v>
      </c>
    </row>
    <row r="2494" spans="1:14" x14ac:dyDescent="0.3">
      <c r="A2494" t="s">
        <v>6078</v>
      </c>
      <c r="B2494" t="s">
        <v>3224</v>
      </c>
      <c r="C2494" t="s">
        <v>15</v>
      </c>
      <c r="D2494" t="s">
        <v>15</v>
      </c>
      <c r="E2494" t="s">
        <v>622</v>
      </c>
      <c r="F2494" t="s">
        <v>15</v>
      </c>
      <c r="G2494" t="s">
        <v>15</v>
      </c>
      <c r="H2494">
        <v>2</v>
      </c>
      <c r="I2494" s="1">
        <v>44636</v>
      </c>
      <c r="J2494" t="s">
        <v>17</v>
      </c>
      <c r="K2494">
        <v>0</v>
      </c>
      <c r="L2494">
        <v>0</v>
      </c>
      <c r="M2494" s="2">
        <v>82</v>
      </c>
      <c r="N2494" t="s">
        <v>623</v>
      </c>
    </row>
    <row r="2495" spans="1:14" x14ac:dyDescent="0.3">
      <c r="A2495" t="s">
        <v>6079</v>
      </c>
      <c r="B2495" t="s">
        <v>3224</v>
      </c>
      <c r="C2495" t="s">
        <v>15</v>
      </c>
      <c r="D2495" t="s">
        <v>15</v>
      </c>
      <c r="E2495" t="s">
        <v>622</v>
      </c>
      <c r="F2495" t="s">
        <v>15</v>
      </c>
      <c r="G2495" t="s">
        <v>15</v>
      </c>
      <c r="H2495">
        <v>2</v>
      </c>
      <c r="I2495" s="1">
        <v>44636</v>
      </c>
      <c r="J2495" t="s">
        <v>17</v>
      </c>
      <c r="K2495">
        <v>0</v>
      </c>
      <c r="L2495">
        <v>0</v>
      </c>
      <c r="M2495" s="2">
        <v>82</v>
      </c>
      <c r="N2495" t="s">
        <v>623</v>
      </c>
    </row>
    <row r="2496" spans="1:14" x14ac:dyDescent="0.3">
      <c r="A2496" t="s">
        <v>6080</v>
      </c>
      <c r="B2496" t="s">
        <v>3224</v>
      </c>
      <c r="C2496" t="s">
        <v>15</v>
      </c>
      <c r="D2496" t="s">
        <v>15</v>
      </c>
      <c r="E2496" t="s">
        <v>622</v>
      </c>
      <c r="F2496" t="s">
        <v>15</v>
      </c>
      <c r="G2496" t="s">
        <v>15</v>
      </c>
      <c r="H2496">
        <v>2</v>
      </c>
      <c r="I2496" s="1">
        <v>44636</v>
      </c>
      <c r="J2496" t="s">
        <v>17</v>
      </c>
      <c r="K2496">
        <v>0</v>
      </c>
      <c r="L2496">
        <v>0</v>
      </c>
      <c r="M2496" s="2">
        <v>82</v>
      </c>
      <c r="N2496" t="s">
        <v>623</v>
      </c>
    </row>
    <row r="2497" spans="1:14" x14ac:dyDescent="0.3">
      <c r="A2497" t="s">
        <v>6081</v>
      </c>
      <c r="B2497" t="s">
        <v>3286</v>
      </c>
      <c r="C2497" t="s">
        <v>15</v>
      </c>
      <c r="D2497" t="s">
        <v>15</v>
      </c>
      <c r="E2497" t="s">
        <v>622</v>
      </c>
      <c r="F2497" t="s">
        <v>15</v>
      </c>
      <c r="G2497" t="s">
        <v>15</v>
      </c>
      <c r="H2497">
        <v>1</v>
      </c>
      <c r="I2497" s="1">
        <v>44636</v>
      </c>
      <c r="J2497" t="s">
        <v>17</v>
      </c>
      <c r="K2497">
        <v>0</v>
      </c>
      <c r="L2497">
        <v>0</v>
      </c>
      <c r="M2497" s="2">
        <v>82</v>
      </c>
      <c r="N2497" t="s">
        <v>623</v>
      </c>
    </row>
    <row r="2498" spans="1:14" x14ac:dyDescent="0.3">
      <c r="A2498" t="s">
        <v>6082</v>
      </c>
      <c r="B2498" t="s">
        <v>2109</v>
      </c>
      <c r="C2498" t="s">
        <v>6083</v>
      </c>
      <c r="D2498" t="s">
        <v>6084</v>
      </c>
      <c r="E2498" t="s">
        <v>622</v>
      </c>
      <c r="F2498" t="s">
        <v>15</v>
      </c>
      <c r="G2498" t="s">
        <v>15</v>
      </c>
      <c r="H2498">
        <v>16</v>
      </c>
      <c r="I2498" s="1">
        <v>44636</v>
      </c>
      <c r="J2498" t="s">
        <v>17</v>
      </c>
      <c r="K2498">
        <v>0</v>
      </c>
      <c r="L2498">
        <v>0</v>
      </c>
      <c r="M2498" s="2">
        <v>93</v>
      </c>
      <c r="N2498" t="s">
        <v>623</v>
      </c>
    </row>
    <row r="2499" spans="1:14" x14ac:dyDescent="0.3">
      <c r="A2499" t="s">
        <v>6085</v>
      </c>
      <c r="B2499" t="s">
        <v>6086</v>
      </c>
      <c r="C2499" t="s">
        <v>15</v>
      </c>
      <c r="D2499" t="s">
        <v>15</v>
      </c>
      <c r="E2499" t="s">
        <v>6086</v>
      </c>
      <c r="F2499" t="s">
        <v>15</v>
      </c>
      <c r="G2499" t="s">
        <v>15</v>
      </c>
      <c r="H2499">
        <v>60</v>
      </c>
      <c r="I2499" s="1">
        <v>44636</v>
      </c>
      <c r="J2499" t="s">
        <v>225</v>
      </c>
      <c r="K2499">
        <v>0</v>
      </c>
      <c r="L2499">
        <v>0</v>
      </c>
      <c r="M2499" s="2">
        <v>300</v>
      </c>
      <c r="N2499" t="s">
        <v>2161</v>
      </c>
    </row>
    <row r="2500" spans="1:14" x14ac:dyDescent="0.3">
      <c r="A2500" t="s">
        <v>6087</v>
      </c>
      <c r="B2500" t="s">
        <v>6088</v>
      </c>
      <c r="C2500" t="s">
        <v>15</v>
      </c>
      <c r="D2500" t="s">
        <v>15</v>
      </c>
      <c r="E2500" t="s">
        <v>6089</v>
      </c>
      <c r="F2500" t="s">
        <v>15</v>
      </c>
      <c r="G2500" t="s">
        <v>15</v>
      </c>
      <c r="H2500">
        <v>126</v>
      </c>
      <c r="I2500" s="1">
        <v>40184</v>
      </c>
      <c r="J2500" t="s">
        <v>17</v>
      </c>
      <c r="K2500">
        <v>0</v>
      </c>
      <c r="L2500">
        <v>0</v>
      </c>
      <c r="M2500" s="2">
        <v>398</v>
      </c>
      <c r="N2500" t="s">
        <v>6090</v>
      </c>
    </row>
    <row r="2501" spans="1:14" x14ac:dyDescent="0.3">
      <c r="A2501" t="s">
        <v>6091</v>
      </c>
      <c r="B2501" t="s">
        <v>6092</v>
      </c>
      <c r="C2501" t="s">
        <v>15</v>
      </c>
      <c r="D2501" t="s">
        <v>15</v>
      </c>
      <c r="E2501" t="s">
        <v>6093</v>
      </c>
      <c r="F2501" t="s">
        <v>6094</v>
      </c>
      <c r="G2501" t="s">
        <v>6024</v>
      </c>
      <c r="H2501">
        <v>45</v>
      </c>
      <c r="I2501" s="1">
        <v>44336</v>
      </c>
      <c r="J2501" t="s">
        <v>17</v>
      </c>
      <c r="K2501">
        <v>0</v>
      </c>
      <c r="L2501">
        <v>0</v>
      </c>
      <c r="M2501" s="2">
        <v>166</v>
      </c>
      <c r="N2501" t="s">
        <v>401</v>
      </c>
    </row>
    <row r="2502" spans="1:14" x14ac:dyDescent="0.3">
      <c r="A2502" t="s">
        <v>6095</v>
      </c>
      <c r="B2502" t="s">
        <v>78</v>
      </c>
      <c r="C2502" t="s">
        <v>15</v>
      </c>
      <c r="D2502" t="s">
        <v>15</v>
      </c>
      <c r="E2502" t="s">
        <v>6096</v>
      </c>
      <c r="F2502" t="s">
        <v>15</v>
      </c>
      <c r="G2502" t="s">
        <v>15</v>
      </c>
      <c r="H2502">
        <v>82</v>
      </c>
      <c r="I2502" s="1">
        <v>43377</v>
      </c>
      <c r="J2502" t="s">
        <v>17</v>
      </c>
      <c r="K2502">
        <v>0</v>
      </c>
      <c r="L2502">
        <v>0</v>
      </c>
      <c r="M2502" s="2">
        <v>797</v>
      </c>
      <c r="N2502" t="s">
        <v>6097</v>
      </c>
    </row>
    <row r="2503" spans="1:14" x14ac:dyDescent="0.3">
      <c r="A2503" t="s">
        <v>6098</v>
      </c>
      <c r="B2503" t="s">
        <v>1839</v>
      </c>
      <c r="C2503" t="s">
        <v>15</v>
      </c>
      <c r="D2503" t="s">
        <v>15</v>
      </c>
      <c r="E2503" t="s">
        <v>6099</v>
      </c>
      <c r="F2503" t="s">
        <v>15</v>
      </c>
      <c r="G2503" t="s">
        <v>15</v>
      </c>
      <c r="H2503">
        <v>120</v>
      </c>
      <c r="I2503" s="1">
        <v>44389</v>
      </c>
      <c r="J2503" t="s">
        <v>241</v>
      </c>
      <c r="K2503">
        <v>0</v>
      </c>
      <c r="L2503">
        <v>0</v>
      </c>
      <c r="M2503" s="2">
        <v>441</v>
      </c>
      <c r="N2503" t="s">
        <v>6100</v>
      </c>
    </row>
    <row r="2504" spans="1:14" x14ac:dyDescent="0.3">
      <c r="A2504" t="s">
        <v>6101</v>
      </c>
      <c r="B2504" t="s">
        <v>1839</v>
      </c>
      <c r="C2504" t="s">
        <v>15</v>
      </c>
      <c r="D2504" t="s">
        <v>15</v>
      </c>
      <c r="E2504" t="s">
        <v>6099</v>
      </c>
      <c r="F2504" t="s">
        <v>15</v>
      </c>
      <c r="G2504" t="s">
        <v>15</v>
      </c>
      <c r="H2504">
        <v>117</v>
      </c>
      <c r="I2504" s="1">
        <v>44389</v>
      </c>
      <c r="J2504" t="s">
        <v>241</v>
      </c>
      <c r="K2504">
        <v>0</v>
      </c>
      <c r="L2504">
        <v>0</v>
      </c>
      <c r="M2504" s="2">
        <v>441</v>
      </c>
      <c r="N2504" t="s">
        <v>6100</v>
      </c>
    </row>
    <row r="2505" spans="1:14" x14ac:dyDescent="0.3">
      <c r="A2505" t="s">
        <v>6102</v>
      </c>
      <c r="B2505" t="s">
        <v>1839</v>
      </c>
      <c r="C2505" t="s">
        <v>15</v>
      </c>
      <c r="D2505" t="s">
        <v>15</v>
      </c>
      <c r="E2505" t="s">
        <v>6099</v>
      </c>
      <c r="F2505" t="s">
        <v>15</v>
      </c>
      <c r="G2505" t="s">
        <v>15</v>
      </c>
      <c r="H2505">
        <v>118</v>
      </c>
      <c r="I2505" s="1">
        <v>44389</v>
      </c>
      <c r="J2505" t="s">
        <v>241</v>
      </c>
      <c r="K2505">
        <v>0</v>
      </c>
      <c r="L2505">
        <v>0</v>
      </c>
      <c r="M2505" s="2">
        <v>441</v>
      </c>
      <c r="N2505" t="s">
        <v>6100</v>
      </c>
    </row>
    <row r="2506" spans="1:14" x14ac:dyDescent="0.3">
      <c r="A2506" t="s">
        <v>6103</v>
      </c>
      <c r="B2506" t="s">
        <v>1839</v>
      </c>
      <c r="C2506" t="s">
        <v>15</v>
      </c>
      <c r="D2506" t="s">
        <v>15</v>
      </c>
      <c r="E2506" t="s">
        <v>6099</v>
      </c>
      <c r="F2506" t="s">
        <v>15</v>
      </c>
      <c r="G2506" t="s">
        <v>15</v>
      </c>
      <c r="H2506">
        <v>125</v>
      </c>
      <c r="I2506" s="1">
        <v>44371</v>
      </c>
      <c r="J2506" t="s">
        <v>241</v>
      </c>
      <c r="K2506">
        <v>0</v>
      </c>
      <c r="L2506">
        <v>0</v>
      </c>
      <c r="M2506" s="2">
        <v>441</v>
      </c>
      <c r="N2506" t="s">
        <v>6104</v>
      </c>
    </row>
    <row r="2507" spans="1:14" x14ac:dyDescent="0.3">
      <c r="A2507" t="s">
        <v>6105</v>
      </c>
      <c r="B2507" t="s">
        <v>1839</v>
      </c>
      <c r="C2507" t="s">
        <v>15</v>
      </c>
      <c r="D2507" t="s">
        <v>15</v>
      </c>
      <c r="E2507" t="s">
        <v>6099</v>
      </c>
      <c r="F2507" t="s">
        <v>15</v>
      </c>
      <c r="G2507" t="s">
        <v>15</v>
      </c>
      <c r="H2507">
        <v>133</v>
      </c>
      <c r="I2507" s="1">
        <v>44371</v>
      </c>
      <c r="J2507" t="s">
        <v>241</v>
      </c>
      <c r="K2507">
        <v>0</v>
      </c>
      <c r="L2507">
        <v>0</v>
      </c>
      <c r="M2507" s="2">
        <v>441</v>
      </c>
      <c r="N2507" t="s">
        <v>6104</v>
      </c>
    </row>
    <row r="2508" spans="1:14" x14ac:dyDescent="0.3">
      <c r="A2508" t="s">
        <v>6106</v>
      </c>
      <c r="B2508" t="s">
        <v>1839</v>
      </c>
      <c r="C2508" t="s">
        <v>15</v>
      </c>
      <c r="D2508" t="s">
        <v>15</v>
      </c>
      <c r="E2508" t="s">
        <v>6099</v>
      </c>
      <c r="F2508" t="s">
        <v>15</v>
      </c>
      <c r="G2508" t="s">
        <v>15</v>
      </c>
      <c r="H2508">
        <v>125</v>
      </c>
      <c r="I2508" s="1">
        <v>44371</v>
      </c>
      <c r="J2508" t="s">
        <v>241</v>
      </c>
      <c r="K2508">
        <v>0</v>
      </c>
      <c r="L2508">
        <v>0</v>
      </c>
      <c r="M2508" s="2">
        <v>441</v>
      </c>
      <c r="N2508" t="s">
        <v>6104</v>
      </c>
    </row>
    <row r="2509" spans="1:14" x14ac:dyDescent="0.3">
      <c r="A2509" t="s">
        <v>6107</v>
      </c>
      <c r="B2509" t="s">
        <v>1839</v>
      </c>
      <c r="C2509" t="s">
        <v>15</v>
      </c>
      <c r="D2509" t="s">
        <v>15</v>
      </c>
      <c r="E2509" t="s">
        <v>6099</v>
      </c>
      <c r="F2509" t="s">
        <v>15</v>
      </c>
      <c r="G2509" t="s">
        <v>15</v>
      </c>
      <c r="H2509">
        <v>122</v>
      </c>
      <c r="I2509" s="1">
        <v>44371</v>
      </c>
      <c r="J2509" t="s">
        <v>241</v>
      </c>
      <c r="K2509">
        <v>0</v>
      </c>
      <c r="L2509">
        <v>0</v>
      </c>
      <c r="M2509" s="2">
        <v>441</v>
      </c>
      <c r="N2509" t="s">
        <v>6104</v>
      </c>
    </row>
    <row r="2510" spans="1:14" x14ac:dyDescent="0.3">
      <c r="A2510" t="s">
        <v>6108</v>
      </c>
      <c r="B2510" t="s">
        <v>3194</v>
      </c>
      <c r="C2510" t="s">
        <v>15</v>
      </c>
      <c r="D2510" t="s">
        <v>15</v>
      </c>
      <c r="E2510" t="s">
        <v>3194</v>
      </c>
      <c r="F2510" t="s">
        <v>15</v>
      </c>
      <c r="G2510" t="s">
        <v>15</v>
      </c>
      <c r="H2510">
        <v>14</v>
      </c>
      <c r="I2510" s="1">
        <v>44366</v>
      </c>
      <c r="J2510" t="s">
        <v>241</v>
      </c>
      <c r="K2510">
        <v>0</v>
      </c>
      <c r="L2510">
        <v>0</v>
      </c>
      <c r="M2510" s="2">
        <v>265</v>
      </c>
      <c r="N2510" t="s">
        <v>3195</v>
      </c>
    </row>
    <row r="2511" spans="1:14" x14ac:dyDescent="0.3">
      <c r="A2511" t="s">
        <v>6109</v>
      </c>
      <c r="B2511" t="s">
        <v>6110</v>
      </c>
      <c r="C2511" t="s">
        <v>15</v>
      </c>
      <c r="D2511" t="s">
        <v>15</v>
      </c>
      <c r="E2511" t="s">
        <v>6111</v>
      </c>
      <c r="F2511" t="s">
        <v>15</v>
      </c>
      <c r="G2511" t="s">
        <v>15</v>
      </c>
      <c r="H2511">
        <v>58</v>
      </c>
      <c r="I2511" s="1">
        <v>44371</v>
      </c>
      <c r="J2511" t="s">
        <v>241</v>
      </c>
      <c r="K2511">
        <v>0</v>
      </c>
      <c r="L2511">
        <v>0</v>
      </c>
      <c r="M2511" s="2">
        <v>378</v>
      </c>
      <c r="N2511" t="s">
        <v>6104</v>
      </c>
    </row>
    <row r="2512" spans="1:14" x14ac:dyDescent="0.3">
      <c r="A2512" t="s">
        <v>6112</v>
      </c>
      <c r="B2512" t="s">
        <v>6113</v>
      </c>
      <c r="C2512" t="s">
        <v>15</v>
      </c>
      <c r="D2512" t="s">
        <v>15</v>
      </c>
      <c r="E2512" t="s">
        <v>6114</v>
      </c>
      <c r="F2512" t="s">
        <v>15</v>
      </c>
      <c r="G2512" t="s">
        <v>15</v>
      </c>
      <c r="H2512">
        <v>34</v>
      </c>
      <c r="I2512" s="1">
        <v>44368</v>
      </c>
      <c r="J2512" t="s">
        <v>241</v>
      </c>
      <c r="K2512">
        <v>0</v>
      </c>
      <c r="L2512">
        <v>0</v>
      </c>
      <c r="M2512" s="2">
        <v>378</v>
      </c>
      <c r="N2512" t="s">
        <v>6115</v>
      </c>
    </row>
    <row r="2513" spans="1:14" x14ac:dyDescent="0.3">
      <c r="A2513" t="s">
        <v>6116</v>
      </c>
      <c r="B2513" t="s">
        <v>6117</v>
      </c>
      <c r="C2513" t="s">
        <v>15</v>
      </c>
      <c r="D2513" t="s">
        <v>15</v>
      </c>
      <c r="E2513" t="s">
        <v>6111</v>
      </c>
      <c r="F2513" t="s">
        <v>15</v>
      </c>
      <c r="G2513" t="s">
        <v>15</v>
      </c>
      <c r="H2513">
        <v>37</v>
      </c>
      <c r="I2513" s="1">
        <v>44371</v>
      </c>
      <c r="J2513" t="s">
        <v>241</v>
      </c>
      <c r="K2513">
        <v>0</v>
      </c>
      <c r="L2513">
        <v>0</v>
      </c>
      <c r="M2513" s="2">
        <v>378</v>
      </c>
      <c r="N2513" t="s">
        <v>6104</v>
      </c>
    </row>
    <row r="2514" spans="1:14" x14ac:dyDescent="0.3">
      <c r="A2514" t="s">
        <v>6118</v>
      </c>
      <c r="B2514" t="s">
        <v>6117</v>
      </c>
      <c r="C2514" t="s">
        <v>15</v>
      </c>
      <c r="D2514" t="s">
        <v>15</v>
      </c>
      <c r="E2514" t="s">
        <v>6119</v>
      </c>
      <c r="F2514" t="s">
        <v>15</v>
      </c>
      <c r="G2514" t="s">
        <v>15</v>
      </c>
      <c r="H2514">
        <v>60</v>
      </c>
      <c r="I2514" s="1">
        <v>44368</v>
      </c>
      <c r="J2514" t="s">
        <v>241</v>
      </c>
      <c r="K2514">
        <v>0</v>
      </c>
      <c r="L2514">
        <v>0</v>
      </c>
      <c r="M2514" s="2">
        <v>378</v>
      </c>
      <c r="N2514" t="s">
        <v>6115</v>
      </c>
    </row>
    <row r="2515" spans="1:14" x14ac:dyDescent="0.3">
      <c r="A2515" t="s">
        <v>6120</v>
      </c>
      <c r="B2515" t="s">
        <v>6121</v>
      </c>
      <c r="C2515" t="s">
        <v>15</v>
      </c>
      <c r="D2515" t="s">
        <v>15</v>
      </c>
      <c r="E2515" t="s">
        <v>3608</v>
      </c>
      <c r="F2515" t="s">
        <v>6122</v>
      </c>
      <c r="G2515" t="s">
        <v>15</v>
      </c>
      <c r="H2515">
        <v>226</v>
      </c>
      <c r="I2515" s="1">
        <v>44369</v>
      </c>
      <c r="J2515" t="s">
        <v>17</v>
      </c>
      <c r="K2515">
        <v>0</v>
      </c>
      <c r="L2515">
        <v>0</v>
      </c>
      <c r="M2515" s="2">
        <v>754</v>
      </c>
      <c r="N2515" t="s">
        <v>419</v>
      </c>
    </row>
    <row r="2516" spans="1:14" x14ac:dyDescent="0.3">
      <c r="A2516" t="s">
        <v>6123</v>
      </c>
      <c r="B2516" t="s">
        <v>6124</v>
      </c>
      <c r="C2516" t="s">
        <v>15</v>
      </c>
      <c r="D2516" t="s">
        <v>15</v>
      </c>
      <c r="E2516" t="s">
        <v>6125</v>
      </c>
      <c r="F2516" t="s">
        <v>15</v>
      </c>
      <c r="G2516" t="s">
        <v>15</v>
      </c>
      <c r="H2516">
        <v>221</v>
      </c>
      <c r="I2516" s="1">
        <v>41234</v>
      </c>
      <c r="J2516" t="s">
        <v>17</v>
      </c>
      <c r="K2516">
        <v>0</v>
      </c>
      <c r="L2516">
        <v>0</v>
      </c>
      <c r="M2516" s="2">
        <v>350</v>
      </c>
      <c r="N2516" t="s">
        <v>6126</v>
      </c>
    </row>
    <row r="2517" spans="1:14" x14ac:dyDescent="0.3">
      <c r="A2517" t="s">
        <v>6127</v>
      </c>
      <c r="B2517" t="s">
        <v>6128</v>
      </c>
      <c r="C2517" t="s">
        <v>6129</v>
      </c>
      <c r="D2517" t="s">
        <v>15</v>
      </c>
      <c r="E2517" t="s">
        <v>6128</v>
      </c>
      <c r="F2517" t="s">
        <v>15</v>
      </c>
      <c r="G2517" t="s">
        <v>15</v>
      </c>
      <c r="H2517">
        <v>22</v>
      </c>
      <c r="I2517" s="1">
        <v>43017</v>
      </c>
      <c r="J2517" t="s">
        <v>241</v>
      </c>
      <c r="K2517">
        <v>0</v>
      </c>
      <c r="L2517">
        <v>0</v>
      </c>
      <c r="M2517" s="2">
        <v>301</v>
      </c>
      <c r="N2517" t="s">
        <v>6130</v>
      </c>
    </row>
    <row r="2518" spans="1:14" x14ac:dyDescent="0.3">
      <c r="A2518" t="s">
        <v>6131</v>
      </c>
      <c r="B2518" t="s">
        <v>6132</v>
      </c>
      <c r="C2518" t="s">
        <v>15</v>
      </c>
      <c r="D2518" t="s">
        <v>15</v>
      </c>
      <c r="E2518" t="s">
        <v>6133</v>
      </c>
      <c r="F2518" t="s">
        <v>15</v>
      </c>
      <c r="G2518" t="s">
        <v>15</v>
      </c>
      <c r="H2518">
        <v>371</v>
      </c>
      <c r="I2518" s="1">
        <v>44012</v>
      </c>
      <c r="J2518" t="s">
        <v>17</v>
      </c>
      <c r="K2518">
        <v>0</v>
      </c>
      <c r="L2518">
        <v>0</v>
      </c>
      <c r="M2518" s="2">
        <v>703</v>
      </c>
      <c r="N2518" t="s">
        <v>6134</v>
      </c>
    </row>
    <row r="2519" spans="1:14" x14ac:dyDescent="0.3">
      <c r="A2519" t="s">
        <v>6135</v>
      </c>
      <c r="B2519" t="s">
        <v>6136</v>
      </c>
      <c r="C2519" t="s">
        <v>15</v>
      </c>
      <c r="D2519" t="s">
        <v>15</v>
      </c>
      <c r="E2519" t="s">
        <v>6137</v>
      </c>
      <c r="F2519" t="s">
        <v>6138</v>
      </c>
      <c r="G2519" t="s">
        <v>15</v>
      </c>
      <c r="H2519">
        <v>4</v>
      </c>
      <c r="I2519" s="1">
        <v>39492</v>
      </c>
      <c r="J2519" t="s">
        <v>17</v>
      </c>
      <c r="K2519">
        <v>0</v>
      </c>
      <c r="L2519">
        <v>0</v>
      </c>
      <c r="M2519" s="2">
        <v>65</v>
      </c>
      <c r="N2519" t="s">
        <v>2712</v>
      </c>
    </row>
    <row r="2520" spans="1:14" x14ac:dyDescent="0.3">
      <c r="A2520" t="s">
        <v>6139</v>
      </c>
      <c r="B2520" t="s">
        <v>6140</v>
      </c>
      <c r="C2520" t="s">
        <v>15</v>
      </c>
      <c r="D2520" t="s">
        <v>15</v>
      </c>
      <c r="E2520" t="s">
        <v>6141</v>
      </c>
      <c r="F2520" t="s">
        <v>15</v>
      </c>
      <c r="G2520" t="s">
        <v>15</v>
      </c>
      <c r="H2520">
        <v>150</v>
      </c>
      <c r="I2520" s="1">
        <v>43341</v>
      </c>
      <c r="J2520" t="s">
        <v>5753</v>
      </c>
      <c r="K2520">
        <v>0</v>
      </c>
      <c r="L2520">
        <v>0</v>
      </c>
      <c r="M2520" s="2">
        <v>233</v>
      </c>
      <c r="N2520" t="s">
        <v>6142</v>
      </c>
    </row>
    <row r="2521" spans="1:14" x14ac:dyDescent="0.3">
      <c r="A2521" t="s">
        <v>6143</v>
      </c>
      <c r="B2521" t="s">
        <v>378</v>
      </c>
      <c r="C2521" t="s">
        <v>15</v>
      </c>
      <c r="D2521" t="s">
        <v>15</v>
      </c>
      <c r="E2521" t="s">
        <v>379</v>
      </c>
      <c r="F2521" t="s">
        <v>15</v>
      </c>
      <c r="G2521" t="s">
        <v>15</v>
      </c>
      <c r="H2521">
        <v>93</v>
      </c>
      <c r="I2521" s="1">
        <v>41257</v>
      </c>
      <c r="J2521" t="s">
        <v>17</v>
      </c>
      <c r="K2521">
        <v>5</v>
      </c>
      <c r="L2521">
        <v>1</v>
      </c>
      <c r="M2521" s="2">
        <v>305</v>
      </c>
      <c r="N2521" t="s">
        <v>6144</v>
      </c>
    </row>
    <row r="2522" spans="1:14" x14ac:dyDescent="0.3">
      <c r="A2522" t="s">
        <v>6145</v>
      </c>
      <c r="B2522" t="s">
        <v>6146</v>
      </c>
      <c r="C2522" t="s">
        <v>4861</v>
      </c>
      <c r="D2522" t="s">
        <v>15</v>
      </c>
      <c r="E2522" t="s">
        <v>3030</v>
      </c>
      <c r="F2522" t="s">
        <v>15</v>
      </c>
      <c r="G2522" t="s">
        <v>15</v>
      </c>
      <c r="H2522">
        <v>60</v>
      </c>
      <c r="I2522" s="1">
        <v>43865</v>
      </c>
      <c r="J2522" t="s">
        <v>17</v>
      </c>
      <c r="K2522">
        <v>0</v>
      </c>
      <c r="L2522">
        <v>0</v>
      </c>
      <c r="M2522" s="2">
        <v>351</v>
      </c>
      <c r="N2522" t="s">
        <v>6147</v>
      </c>
    </row>
    <row r="2523" spans="1:14" x14ac:dyDescent="0.3">
      <c r="A2523" t="s">
        <v>6148</v>
      </c>
      <c r="B2523" t="s">
        <v>6149</v>
      </c>
      <c r="C2523" t="s">
        <v>15</v>
      </c>
      <c r="D2523" t="s">
        <v>15</v>
      </c>
      <c r="E2523" t="s">
        <v>6150</v>
      </c>
      <c r="F2523" t="s">
        <v>15</v>
      </c>
      <c r="G2523" t="s">
        <v>15</v>
      </c>
      <c r="H2523">
        <v>313</v>
      </c>
      <c r="I2523" s="1">
        <v>40498</v>
      </c>
      <c r="J2523" t="s">
        <v>17</v>
      </c>
      <c r="K2523">
        <v>0</v>
      </c>
      <c r="L2523">
        <v>0</v>
      </c>
      <c r="M2523" s="2">
        <v>602</v>
      </c>
      <c r="N2523" t="s">
        <v>6151</v>
      </c>
    </row>
    <row r="2524" spans="1:14" x14ac:dyDescent="0.3">
      <c r="A2524" t="s">
        <v>6152</v>
      </c>
      <c r="B2524" t="s">
        <v>6153</v>
      </c>
      <c r="C2524" t="s">
        <v>15</v>
      </c>
      <c r="D2524" t="s">
        <v>15</v>
      </c>
      <c r="E2524" t="s">
        <v>5523</v>
      </c>
      <c r="F2524" t="s">
        <v>15</v>
      </c>
      <c r="G2524" t="s">
        <v>15</v>
      </c>
      <c r="H2524">
        <v>25</v>
      </c>
      <c r="I2524" s="1">
        <v>40806</v>
      </c>
      <c r="J2524" t="s">
        <v>17</v>
      </c>
      <c r="K2524">
        <v>0</v>
      </c>
      <c r="L2524">
        <v>0</v>
      </c>
      <c r="M2524" s="2">
        <v>352</v>
      </c>
      <c r="N2524" t="s">
        <v>6154</v>
      </c>
    </row>
    <row r="2525" spans="1:14" x14ac:dyDescent="0.3">
      <c r="A2525" t="s">
        <v>6155</v>
      </c>
      <c r="B2525" t="s">
        <v>6156</v>
      </c>
      <c r="C2525" t="s">
        <v>15</v>
      </c>
      <c r="D2525" t="s">
        <v>15</v>
      </c>
      <c r="E2525" t="s">
        <v>6157</v>
      </c>
      <c r="F2525" t="s">
        <v>15</v>
      </c>
      <c r="G2525" t="s">
        <v>15</v>
      </c>
      <c r="H2525">
        <v>385</v>
      </c>
      <c r="I2525" s="1">
        <v>41543</v>
      </c>
      <c r="J2525" t="s">
        <v>17</v>
      </c>
      <c r="K2525">
        <v>0</v>
      </c>
      <c r="L2525">
        <v>0</v>
      </c>
      <c r="M2525" s="2">
        <v>531</v>
      </c>
      <c r="N2525" t="s">
        <v>6158</v>
      </c>
    </row>
    <row r="2526" spans="1:14" x14ac:dyDescent="0.3">
      <c r="A2526" t="s">
        <v>6159</v>
      </c>
      <c r="B2526" t="s">
        <v>6160</v>
      </c>
      <c r="C2526" t="s">
        <v>15</v>
      </c>
      <c r="D2526" t="s">
        <v>15</v>
      </c>
      <c r="E2526" t="s">
        <v>6161</v>
      </c>
      <c r="F2526" t="s">
        <v>15</v>
      </c>
      <c r="G2526" t="s">
        <v>15</v>
      </c>
      <c r="H2526">
        <v>389</v>
      </c>
      <c r="I2526" s="1">
        <v>43109</v>
      </c>
      <c r="J2526" t="s">
        <v>17</v>
      </c>
      <c r="K2526">
        <v>0</v>
      </c>
      <c r="L2526">
        <v>0</v>
      </c>
      <c r="M2526" s="2">
        <v>1172</v>
      </c>
      <c r="N2526" t="s">
        <v>6162</v>
      </c>
    </row>
    <row r="2527" spans="1:14" x14ac:dyDescent="0.3">
      <c r="A2527" t="s">
        <v>6163</v>
      </c>
      <c r="B2527" t="s">
        <v>6164</v>
      </c>
      <c r="C2527" t="s">
        <v>15</v>
      </c>
      <c r="D2527" t="s">
        <v>15</v>
      </c>
      <c r="E2527" t="s">
        <v>3030</v>
      </c>
      <c r="F2527" t="s">
        <v>15</v>
      </c>
      <c r="G2527" t="s">
        <v>15</v>
      </c>
      <c r="H2527">
        <v>281</v>
      </c>
      <c r="I2527" s="1">
        <v>39069</v>
      </c>
      <c r="J2527" t="s">
        <v>17</v>
      </c>
      <c r="K2527">
        <v>0</v>
      </c>
      <c r="L2527">
        <v>0</v>
      </c>
      <c r="M2527" s="2">
        <v>694</v>
      </c>
      <c r="N2527" t="s">
        <v>6165</v>
      </c>
    </row>
    <row r="2528" spans="1:14" x14ac:dyDescent="0.3">
      <c r="A2528" t="s">
        <v>6166</v>
      </c>
      <c r="B2528" t="s">
        <v>6167</v>
      </c>
      <c r="C2528" t="s">
        <v>6168</v>
      </c>
      <c r="D2528" t="s">
        <v>6169</v>
      </c>
      <c r="E2528" t="s">
        <v>4574</v>
      </c>
      <c r="F2528" t="s">
        <v>15</v>
      </c>
      <c r="G2528" t="s">
        <v>15</v>
      </c>
      <c r="H2528">
        <v>284</v>
      </c>
      <c r="I2528" s="1">
        <v>43907</v>
      </c>
      <c r="J2528" t="s">
        <v>17</v>
      </c>
      <c r="K2528">
        <v>0</v>
      </c>
      <c r="L2528">
        <v>0</v>
      </c>
      <c r="M2528" s="2">
        <v>500</v>
      </c>
      <c r="N2528" t="s">
        <v>4209</v>
      </c>
    </row>
    <row r="2529" spans="1:14" x14ac:dyDescent="0.3">
      <c r="A2529" t="s">
        <v>6170</v>
      </c>
      <c r="B2529" t="s">
        <v>6171</v>
      </c>
      <c r="C2529" t="s">
        <v>15</v>
      </c>
      <c r="D2529" t="s">
        <v>15</v>
      </c>
      <c r="E2529" t="s">
        <v>6172</v>
      </c>
      <c r="F2529" t="s">
        <v>15</v>
      </c>
      <c r="G2529" t="s">
        <v>15</v>
      </c>
      <c r="H2529">
        <v>380</v>
      </c>
      <c r="I2529" s="1">
        <v>42950</v>
      </c>
      <c r="J2529" t="s">
        <v>17</v>
      </c>
      <c r="K2529">
        <v>0</v>
      </c>
      <c r="L2529">
        <v>0</v>
      </c>
      <c r="M2529" s="2">
        <v>683</v>
      </c>
      <c r="N2529" t="s">
        <v>6173</v>
      </c>
    </row>
    <row r="2530" spans="1:14" x14ac:dyDescent="0.3">
      <c r="A2530" t="s">
        <v>6174</v>
      </c>
      <c r="B2530" t="s">
        <v>6175</v>
      </c>
      <c r="C2530" t="s">
        <v>15</v>
      </c>
      <c r="D2530" t="s">
        <v>15</v>
      </c>
      <c r="E2530" t="s">
        <v>3401</v>
      </c>
      <c r="F2530" t="s">
        <v>15</v>
      </c>
      <c r="G2530" t="s">
        <v>15</v>
      </c>
      <c r="H2530">
        <v>20</v>
      </c>
      <c r="I2530" s="1">
        <v>42909</v>
      </c>
      <c r="J2530" t="s">
        <v>17</v>
      </c>
      <c r="K2530">
        <v>0</v>
      </c>
      <c r="L2530">
        <v>0</v>
      </c>
      <c r="M2530" s="2">
        <v>164</v>
      </c>
      <c r="N2530" t="s">
        <v>6035</v>
      </c>
    </row>
    <row r="2531" spans="1:14" x14ac:dyDescent="0.3">
      <c r="A2531" t="s">
        <v>6176</v>
      </c>
      <c r="B2531" t="s">
        <v>6177</v>
      </c>
      <c r="C2531" t="s">
        <v>15</v>
      </c>
      <c r="D2531" t="s">
        <v>15</v>
      </c>
      <c r="E2531" t="s">
        <v>6178</v>
      </c>
      <c r="F2531" t="s">
        <v>15</v>
      </c>
      <c r="G2531" t="s">
        <v>15</v>
      </c>
      <c r="H2531">
        <v>211</v>
      </c>
      <c r="I2531" s="1">
        <v>43858</v>
      </c>
      <c r="J2531" t="s">
        <v>17</v>
      </c>
      <c r="K2531">
        <v>0</v>
      </c>
      <c r="L2531">
        <v>0</v>
      </c>
      <c r="M2531" s="2">
        <v>501</v>
      </c>
      <c r="N2531" t="s">
        <v>3480</v>
      </c>
    </row>
    <row r="2532" spans="1:14" x14ac:dyDescent="0.3">
      <c r="A2532" t="s">
        <v>6179</v>
      </c>
      <c r="B2532" t="s">
        <v>6164</v>
      </c>
      <c r="C2532" t="s">
        <v>15</v>
      </c>
      <c r="D2532" t="s">
        <v>15</v>
      </c>
      <c r="E2532" t="s">
        <v>3882</v>
      </c>
      <c r="F2532" t="s">
        <v>15</v>
      </c>
      <c r="G2532" t="s">
        <v>15</v>
      </c>
      <c r="H2532">
        <v>180</v>
      </c>
      <c r="I2532" s="1">
        <v>37983</v>
      </c>
      <c r="J2532" t="s">
        <v>17</v>
      </c>
      <c r="K2532">
        <v>0</v>
      </c>
      <c r="L2532">
        <v>0</v>
      </c>
      <c r="M2532" s="2">
        <v>450</v>
      </c>
      <c r="N2532" t="s">
        <v>88</v>
      </c>
    </row>
    <row r="2533" spans="1:14" x14ac:dyDescent="0.3">
      <c r="A2533" t="s">
        <v>6180</v>
      </c>
      <c r="B2533" t="s">
        <v>1646</v>
      </c>
      <c r="C2533" t="s">
        <v>6181</v>
      </c>
      <c r="D2533" t="s">
        <v>15</v>
      </c>
      <c r="E2533" t="s">
        <v>6182</v>
      </c>
      <c r="F2533" t="s">
        <v>15</v>
      </c>
      <c r="G2533" t="s">
        <v>15</v>
      </c>
      <c r="H2533">
        <v>48</v>
      </c>
      <c r="I2533" s="1">
        <v>44349</v>
      </c>
      <c r="J2533" t="s">
        <v>241</v>
      </c>
      <c r="K2533">
        <v>0</v>
      </c>
      <c r="L2533">
        <v>0</v>
      </c>
      <c r="M2533" s="2">
        <v>378</v>
      </c>
      <c r="N2533" t="s">
        <v>6183</v>
      </c>
    </row>
    <row r="2534" spans="1:14" x14ac:dyDescent="0.3">
      <c r="A2534" t="s">
        <v>6184</v>
      </c>
      <c r="B2534" t="s">
        <v>2212</v>
      </c>
      <c r="C2534" t="s">
        <v>15</v>
      </c>
      <c r="D2534" t="s">
        <v>15</v>
      </c>
      <c r="E2534" t="s">
        <v>2212</v>
      </c>
      <c r="F2534" t="s">
        <v>15</v>
      </c>
      <c r="G2534" t="s">
        <v>15</v>
      </c>
      <c r="H2534">
        <v>68</v>
      </c>
      <c r="I2534" s="1">
        <v>44330</v>
      </c>
      <c r="J2534" t="s">
        <v>241</v>
      </c>
      <c r="K2534">
        <v>0</v>
      </c>
      <c r="L2534">
        <v>0</v>
      </c>
      <c r="M2534" s="2">
        <v>376</v>
      </c>
      <c r="N2534" t="s">
        <v>6185</v>
      </c>
    </row>
    <row r="2535" spans="1:14" x14ac:dyDescent="0.3">
      <c r="A2535" t="s">
        <v>6186</v>
      </c>
      <c r="B2535" t="s">
        <v>6171</v>
      </c>
      <c r="C2535" t="s">
        <v>15</v>
      </c>
      <c r="D2535" t="s">
        <v>15</v>
      </c>
      <c r="E2535" t="s">
        <v>6172</v>
      </c>
      <c r="F2535" t="s">
        <v>15</v>
      </c>
      <c r="G2535" t="s">
        <v>15</v>
      </c>
      <c r="H2535">
        <v>528</v>
      </c>
      <c r="I2535" s="1">
        <v>44350</v>
      </c>
      <c r="J2535" t="s">
        <v>17</v>
      </c>
      <c r="K2535">
        <v>0</v>
      </c>
      <c r="L2535">
        <v>0</v>
      </c>
      <c r="M2535" s="2">
        <v>410</v>
      </c>
      <c r="N2535" t="s">
        <v>6187</v>
      </c>
    </row>
    <row r="2536" spans="1:14" x14ac:dyDescent="0.3">
      <c r="A2536" t="s">
        <v>6188</v>
      </c>
      <c r="B2536" t="s">
        <v>6189</v>
      </c>
      <c r="C2536" t="s">
        <v>15</v>
      </c>
      <c r="D2536" t="s">
        <v>15</v>
      </c>
      <c r="E2536" t="s">
        <v>6190</v>
      </c>
      <c r="F2536" t="s">
        <v>6094</v>
      </c>
      <c r="G2536" t="s">
        <v>6191</v>
      </c>
      <c r="H2536">
        <v>46</v>
      </c>
      <c r="I2536" s="1">
        <v>44336</v>
      </c>
      <c r="J2536" t="s">
        <v>17</v>
      </c>
      <c r="K2536">
        <v>0</v>
      </c>
      <c r="L2536">
        <v>0</v>
      </c>
      <c r="M2536" s="2">
        <v>166</v>
      </c>
      <c r="N2536" t="s">
        <v>401</v>
      </c>
    </row>
    <row r="2537" spans="1:14" x14ac:dyDescent="0.3">
      <c r="A2537" t="s">
        <v>6192</v>
      </c>
      <c r="B2537" t="s">
        <v>6189</v>
      </c>
      <c r="C2537" t="s">
        <v>15</v>
      </c>
      <c r="D2537" t="s">
        <v>15</v>
      </c>
      <c r="E2537" t="s">
        <v>6193</v>
      </c>
      <c r="F2537" t="s">
        <v>6024</v>
      </c>
      <c r="G2537" t="s">
        <v>6194</v>
      </c>
      <c r="H2537">
        <v>45</v>
      </c>
      <c r="I2537" s="1">
        <v>44336</v>
      </c>
      <c r="J2537" t="s">
        <v>17</v>
      </c>
      <c r="K2537">
        <v>0</v>
      </c>
      <c r="L2537">
        <v>0</v>
      </c>
      <c r="M2537" s="2">
        <v>166</v>
      </c>
      <c r="N2537" t="s">
        <v>401</v>
      </c>
    </row>
    <row r="2538" spans="1:14" x14ac:dyDescent="0.3">
      <c r="A2538" t="s">
        <v>6195</v>
      </c>
      <c r="B2538" t="s">
        <v>6117</v>
      </c>
      <c r="C2538" t="s">
        <v>15</v>
      </c>
      <c r="D2538" t="s">
        <v>15</v>
      </c>
      <c r="E2538" t="s">
        <v>6196</v>
      </c>
      <c r="F2538" t="s">
        <v>15</v>
      </c>
      <c r="G2538" t="s">
        <v>15</v>
      </c>
      <c r="H2538">
        <v>40</v>
      </c>
      <c r="I2538" s="1">
        <v>44349</v>
      </c>
      <c r="J2538" t="s">
        <v>241</v>
      </c>
      <c r="K2538">
        <v>0</v>
      </c>
      <c r="L2538">
        <v>0</v>
      </c>
      <c r="M2538" s="2">
        <v>378</v>
      </c>
      <c r="N2538" t="s">
        <v>6183</v>
      </c>
    </row>
    <row r="2539" spans="1:14" x14ac:dyDescent="0.3">
      <c r="A2539" t="s">
        <v>6197</v>
      </c>
      <c r="B2539" t="s">
        <v>6198</v>
      </c>
      <c r="C2539" t="s">
        <v>15</v>
      </c>
      <c r="D2539" t="s">
        <v>15</v>
      </c>
      <c r="E2539" t="s">
        <v>6199</v>
      </c>
      <c r="F2539" t="s">
        <v>15</v>
      </c>
      <c r="G2539" t="s">
        <v>15</v>
      </c>
      <c r="H2539">
        <v>48</v>
      </c>
      <c r="I2539" s="1">
        <v>44349</v>
      </c>
      <c r="J2539" t="s">
        <v>241</v>
      </c>
      <c r="K2539">
        <v>0</v>
      </c>
      <c r="L2539">
        <v>0</v>
      </c>
      <c r="M2539" s="2">
        <v>378</v>
      </c>
      <c r="N2539" t="s">
        <v>6183</v>
      </c>
    </row>
    <row r="2540" spans="1:14" x14ac:dyDescent="0.3">
      <c r="A2540" t="s">
        <v>6200</v>
      </c>
      <c r="B2540" t="s">
        <v>6201</v>
      </c>
      <c r="C2540" t="s">
        <v>15</v>
      </c>
      <c r="D2540" t="s">
        <v>15</v>
      </c>
      <c r="E2540" t="s">
        <v>3676</v>
      </c>
      <c r="F2540" t="s">
        <v>6202</v>
      </c>
      <c r="G2540" t="s">
        <v>15</v>
      </c>
      <c r="H2540">
        <v>54</v>
      </c>
      <c r="I2540" s="1">
        <v>44349</v>
      </c>
      <c r="J2540" t="s">
        <v>241</v>
      </c>
      <c r="K2540">
        <v>0</v>
      </c>
      <c r="L2540">
        <v>0</v>
      </c>
      <c r="M2540" s="2">
        <v>378</v>
      </c>
      <c r="N2540" t="s">
        <v>6183</v>
      </c>
    </row>
    <row r="2541" spans="1:14" x14ac:dyDescent="0.3">
      <c r="A2541" t="s">
        <v>6203</v>
      </c>
      <c r="B2541" t="s">
        <v>6204</v>
      </c>
      <c r="C2541" t="s">
        <v>15</v>
      </c>
      <c r="D2541" t="s">
        <v>15</v>
      </c>
      <c r="E2541" t="s">
        <v>6205</v>
      </c>
      <c r="F2541" t="s">
        <v>6206</v>
      </c>
      <c r="G2541" t="s">
        <v>6207</v>
      </c>
      <c r="H2541">
        <v>59</v>
      </c>
      <c r="I2541" s="1">
        <v>44349</v>
      </c>
      <c r="J2541" t="s">
        <v>241</v>
      </c>
      <c r="K2541">
        <v>0</v>
      </c>
      <c r="L2541">
        <v>0</v>
      </c>
      <c r="M2541" s="2">
        <v>378</v>
      </c>
      <c r="N2541" t="s">
        <v>6183</v>
      </c>
    </row>
    <row r="2542" spans="1:14" x14ac:dyDescent="0.3">
      <c r="A2542" t="s">
        <v>6208</v>
      </c>
      <c r="B2542" t="s">
        <v>2309</v>
      </c>
      <c r="C2542" t="s">
        <v>2310</v>
      </c>
      <c r="D2542" t="s">
        <v>15</v>
      </c>
      <c r="E2542" t="s">
        <v>2309</v>
      </c>
      <c r="F2542" t="s">
        <v>15</v>
      </c>
      <c r="G2542" t="s">
        <v>15</v>
      </c>
      <c r="H2542">
        <v>57</v>
      </c>
      <c r="I2542" s="1">
        <v>44355</v>
      </c>
      <c r="J2542" t="s">
        <v>17</v>
      </c>
      <c r="K2542">
        <v>0</v>
      </c>
      <c r="L2542">
        <v>0</v>
      </c>
      <c r="M2542" s="2">
        <v>233</v>
      </c>
      <c r="N2542" t="s">
        <v>6209</v>
      </c>
    </row>
    <row r="2543" spans="1:14" x14ac:dyDescent="0.3">
      <c r="A2543" t="s">
        <v>6210</v>
      </c>
      <c r="B2543" t="s">
        <v>6211</v>
      </c>
      <c r="C2543" t="s">
        <v>15</v>
      </c>
      <c r="D2543" t="s">
        <v>15</v>
      </c>
      <c r="E2543" t="s">
        <v>6212</v>
      </c>
      <c r="F2543" t="s">
        <v>15</v>
      </c>
      <c r="G2543" t="s">
        <v>15</v>
      </c>
      <c r="H2543">
        <v>196</v>
      </c>
      <c r="I2543" s="1">
        <v>44350</v>
      </c>
      <c r="J2543" t="s">
        <v>17</v>
      </c>
      <c r="K2543">
        <v>0</v>
      </c>
      <c r="L2543">
        <v>0</v>
      </c>
      <c r="M2543" s="2">
        <v>379</v>
      </c>
      <c r="N2543" t="s">
        <v>6187</v>
      </c>
    </row>
    <row r="2544" spans="1:14" x14ac:dyDescent="0.3">
      <c r="A2544" t="s">
        <v>6213</v>
      </c>
      <c r="B2544" t="s">
        <v>6171</v>
      </c>
      <c r="C2544" t="s">
        <v>15</v>
      </c>
      <c r="D2544" t="s">
        <v>15</v>
      </c>
      <c r="E2544" t="s">
        <v>6172</v>
      </c>
      <c r="F2544" t="s">
        <v>15</v>
      </c>
      <c r="G2544" t="s">
        <v>15</v>
      </c>
      <c r="H2544">
        <v>506</v>
      </c>
      <c r="I2544" s="1">
        <v>44350</v>
      </c>
      <c r="J2544" t="s">
        <v>17</v>
      </c>
      <c r="K2544">
        <v>0</v>
      </c>
      <c r="L2544">
        <v>0</v>
      </c>
      <c r="M2544" s="2">
        <v>410</v>
      </c>
      <c r="N2544" t="s">
        <v>6187</v>
      </c>
    </row>
    <row r="2545" spans="1:14" x14ac:dyDescent="0.3">
      <c r="A2545" t="s">
        <v>6214</v>
      </c>
      <c r="B2545" t="s">
        <v>6215</v>
      </c>
      <c r="C2545" t="s">
        <v>15</v>
      </c>
      <c r="D2545" t="s">
        <v>15</v>
      </c>
      <c r="E2545" t="s">
        <v>6216</v>
      </c>
      <c r="F2545" t="s">
        <v>6217</v>
      </c>
      <c r="G2545" t="s">
        <v>6218</v>
      </c>
      <c r="H2545">
        <v>39</v>
      </c>
      <c r="I2545" s="1">
        <v>44321</v>
      </c>
      <c r="J2545" t="s">
        <v>225</v>
      </c>
      <c r="K2545">
        <v>0</v>
      </c>
      <c r="L2545">
        <v>0</v>
      </c>
      <c r="M2545" s="2">
        <v>166</v>
      </c>
      <c r="N2545" t="s">
        <v>6219</v>
      </c>
    </row>
    <row r="2546" spans="1:14" x14ac:dyDescent="0.3">
      <c r="A2546" t="s">
        <v>6220</v>
      </c>
      <c r="B2546" t="s">
        <v>5861</v>
      </c>
      <c r="C2546" t="s">
        <v>15</v>
      </c>
      <c r="D2546" t="s">
        <v>15</v>
      </c>
      <c r="E2546" t="s">
        <v>3264</v>
      </c>
      <c r="F2546" t="s">
        <v>15</v>
      </c>
      <c r="G2546" t="s">
        <v>15</v>
      </c>
      <c r="H2546">
        <v>10</v>
      </c>
      <c r="I2546" s="1">
        <v>44314</v>
      </c>
      <c r="J2546" t="s">
        <v>17</v>
      </c>
      <c r="K2546">
        <v>0</v>
      </c>
      <c r="L2546">
        <v>0</v>
      </c>
      <c r="M2546" s="2">
        <v>164</v>
      </c>
      <c r="N2546" t="s">
        <v>5924</v>
      </c>
    </row>
    <row r="2547" spans="1:14" x14ac:dyDescent="0.3">
      <c r="A2547" t="s">
        <v>6221</v>
      </c>
      <c r="B2547" t="s">
        <v>3341</v>
      </c>
      <c r="C2547" t="s">
        <v>15</v>
      </c>
      <c r="D2547" t="s">
        <v>15</v>
      </c>
      <c r="E2547" t="s">
        <v>3341</v>
      </c>
      <c r="F2547" t="s">
        <v>15</v>
      </c>
      <c r="G2547" t="s">
        <v>15</v>
      </c>
      <c r="H2547">
        <v>33</v>
      </c>
      <c r="I2547" s="1">
        <v>44309</v>
      </c>
      <c r="J2547" t="s">
        <v>225</v>
      </c>
      <c r="K2547">
        <v>0</v>
      </c>
      <c r="L2547">
        <v>0</v>
      </c>
      <c r="M2547" s="2">
        <v>300</v>
      </c>
      <c r="N2547" t="s">
        <v>6222</v>
      </c>
    </row>
    <row r="2548" spans="1:14" x14ac:dyDescent="0.3">
      <c r="A2548" t="s">
        <v>6223</v>
      </c>
      <c r="B2548" t="s">
        <v>6224</v>
      </c>
      <c r="C2548" t="s">
        <v>15</v>
      </c>
      <c r="D2548" t="s">
        <v>15</v>
      </c>
      <c r="E2548" t="s">
        <v>6225</v>
      </c>
      <c r="F2548" t="s">
        <v>15</v>
      </c>
      <c r="G2548" t="s">
        <v>15</v>
      </c>
      <c r="H2548">
        <v>23</v>
      </c>
      <c r="I2548" s="1">
        <v>44315</v>
      </c>
      <c r="J2548" t="s">
        <v>17</v>
      </c>
      <c r="K2548">
        <v>0</v>
      </c>
      <c r="L2548">
        <v>0</v>
      </c>
      <c r="M2548" s="2">
        <v>140</v>
      </c>
      <c r="N2548" t="s">
        <v>6226</v>
      </c>
    </row>
    <row r="2549" spans="1:14" x14ac:dyDescent="0.3">
      <c r="A2549" t="s">
        <v>6227</v>
      </c>
      <c r="B2549" t="s">
        <v>6228</v>
      </c>
      <c r="C2549" t="s">
        <v>15</v>
      </c>
      <c r="D2549" t="s">
        <v>15</v>
      </c>
      <c r="E2549" t="s">
        <v>3264</v>
      </c>
      <c r="F2549" t="s">
        <v>15</v>
      </c>
      <c r="G2549" t="s">
        <v>15</v>
      </c>
      <c r="H2549">
        <v>10</v>
      </c>
      <c r="I2549" s="1">
        <v>44315</v>
      </c>
      <c r="J2549" t="s">
        <v>17</v>
      </c>
      <c r="K2549">
        <v>0</v>
      </c>
      <c r="L2549">
        <v>0</v>
      </c>
      <c r="M2549" s="2">
        <v>164</v>
      </c>
      <c r="N2549" t="s">
        <v>6226</v>
      </c>
    </row>
    <row r="2550" spans="1:14" x14ac:dyDescent="0.3">
      <c r="A2550" t="s">
        <v>6229</v>
      </c>
      <c r="B2550" t="s">
        <v>5861</v>
      </c>
      <c r="C2550" t="s">
        <v>15</v>
      </c>
      <c r="D2550" t="s">
        <v>15</v>
      </c>
      <c r="E2550" t="s">
        <v>3264</v>
      </c>
      <c r="F2550" t="s">
        <v>15</v>
      </c>
      <c r="G2550" t="s">
        <v>15</v>
      </c>
      <c r="H2550">
        <v>13</v>
      </c>
      <c r="I2550" s="1">
        <v>44314</v>
      </c>
      <c r="J2550" t="s">
        <v>17</v>
      </c>
      <c r="K2550">
        <v>0</v>
      </c>
      <c r="L2550">
        <v>0</v>
      </c>
      <c r="M2550" s="2">
        <v>164</v>
      </c>
      <c r="N2550" t="s">
        <v>5924</v>
      </c>
    </row>
    <row r="2551" spans="1:14" x14ac:dyDescent="0.3">
      <c r="A2551" t="s">
        <v>6230</v>
      </c>
      <c r="B2551" t="s">
        <v>5861</v>
      </c>
      <c r="C2551" t="s">
        <v>15</v>
      </c>
      <c r="D2551" t="s">
        <v>15</v>
      </c>
      <c r="E2551" t="s">
        <v>3264</v>
      </c>
      <c r="F2551" t="s">
        <v>15</v>
      </c>
      <c r="G2551" t="s">
        <v>15</v>
      </c>
      <c r="H2551">
        <v>12</v>
      </c>
      <c r="I2551" s="1">
        <v>44314</v>
      </c>
      <c r="J2551" t="s">
        <v>17</v>
      </c>
      <c r="K2551">
        <v>0</v>
      </c>
      <c r="L2551">
        <v>0</v>
      </c>
      <c r="M2551" s="2">
        <v>164</v>
      </c>
      <c r="N2551" t="s">
        <v>5924</v>
      </c>
    </row>
    <row r="2552" spans="1:14" x14ac:dyDescent="0.3">
      <c r="A2552" t="s">
        <v>6231</v>
      </c>
      <c r="B2552" t="s">
        <v>5861</v>
      </c>
      <c r="C2552" t="s">
        <v>15</v>
      </c>
      <c r="D2552" t="s">
        <v>15</v>
      </c>
      <c r="E2552" t="s">
        <v>3264</v>
      </c>
      <c r="F2552" t="s">
        <v>15</v>
      </c>
      <c r="G2552" t="s">
        <v>15</v>
      </c>
      <c r="H2552">
        <v>12</v>
      </c>
      <c r="I2552" s="1">
        <v>44314</v>
      </c>
      <c r="J2552" t="s">
        <v>17</v>
      </c>
      <c r="K2552">
        <v>0</v>
      </c>
      <c r="L2552">
        <v>0</v>
      </c>
      <c r="M2552" s="2">
        <v>164</v>
      </c>
      <c r="N2552" t="s">
        <v>5924</v>
      </c>
    </row>
    <row r="2553" spans="1:14" x14ac:dyDescent="0.3">
      <c r="A2553" t="s">
        <v>6232</v>
      </c>
      <c r="B2553" t="s">
        <v>6233</v>
      </c>
      <c r="C2553" t="s">
        <v>6234</v>
      </c>
      <c r="D2553" t="s">
        <v>15</v>
      </c>
      <c r="E2553" t="s">
        <v>6233</v>
      </c>
      <c r="F2553" t="s">
        <v>15</v>
      </c>
      <c r="G2553" t="s">
        <v>15</v>
      </c>
      <c r="H2553">
        <v>402</v>
      </c>
      <c r="I2553" s="1">
        <v>44299</v>
      </c>
      <c r="J2553" t="s">
        <v>17</v>
      </c>
      <c r="K2553">
        <v>0</v>
      </c>
      <c r="L2553">
        <v>0</v>
      </c>
      <c r="M2553" s="2">
        <v>1005</v>
      </c>
      <c r="N2553" t="s">
        <v>655</v>
      </c>
    </row>
    <row r="2554" spans="1:14" x14ac:dyDescent="0.3">
      <c r="A2554" t="s">
        <v>6235</v>
      </c>
      <c r="B2554" t="s">
        <v>5963</v>
      </c>
      <c r="C2554" t="s">
        <v>4861</v>
      </c>
      <c r="D2554" t="s">
        <v>15</v>
      </c>
      <c r="E2554" t="s">
        <v>2720</v>
      </c>
      <c r="F2554" t="s">
        <v>15</v>
      </c>
      <c r="G2554" t="s">
        <v>15</v>
      </c>
      <c r="H2554">
        <v>61</v>
      </c>
      <c r="I2554" s="1">
        <v>44327</v>
      </c>
      <c r="J2554" t="s">
        <v>17</v>
      </c>
      <c r="K2554">
        <v>0</v>
      </c>
      <c r="L2554">
        <v>0</v>
      </c>
      <c r="M2554" s="2">
        <v>351</v>
      </c>
      <c r="N2554" t="s">
        <v>6236</v>
      </c>
    </row>
    <row r="2555" spans="1:14" x14ac:dyDescent="0.3">
      <c r="A2555" t="s">
        <v>6237</v>
      </c>
      <c r="B2555" t="s">
        <v>378</v>
      </c>
      <c r="C2555" t="s">
        <v>15</v>
      </c>
      <c r="D2555" t="s">
        <v>15</v>
      </c>
      <c r="E2555" t="s">
        <v>379</v>
      </c>
      <c r="F2555" t="s">
        <v>15</v>
      </c>
      <c r="G2555" t="s">
        <v>15</v>
      </c>
      <c r="H2555">
        <v>91</v>
      </c>
      <c r="I2555" s="1">
        <v>41637</v>
      </c>
      <c r="J2555" t="s">
        <v>17</v>
      </c>
      <c r="K2555">
        <v>0</v>
      </c>
      <c r="L2555">
        <v>0</v>
      </c>
      <c r="M2555" s="2">
        <v>305</v>
      </c>
      <c r="N2555" t="s">
        <v>2764</v>
      </c>
    </row>
    <row r="2556" spans="1:14" x14ac:dyDescent="0.3">
      <c r="A2556" t="s">
        <v>6238</v>
      </c>
      <c r="B2556" t="s">
        <v>6086</v>
      </c>
      <c r="C2556" t="s">
        <v>15</v>
      </c>
      <c r="D2556" t="s">
        <v>15</v>
      </c>
      <c r="E2556" t="s">
        <v>6086</v>
      </c>
      <c r="F2556" t="s">
        <v>15</v>
      </c>
      <c r="G2556" t="s">
        <v>15</v>
      </c>
      <c r="H2556">
        <v>57</v>
      </c>
      <c r="I2556" s="1">
        <v>44273</v>
      </c>
      <c r="J2556" t="s">
        <v>225</v>
      </c>
      <c r="K2556">
        <v>0</v>
      </c>
      <c r="L2556">
        <v>0</v>
      </c>
      <c r="M2556" s="2">
        <v>233</v>
      </c>
      <c r="N2556" t="s">
        <v>6239</v>
      </c>
    </row>
    <row r="2557" spans="1:14" x14ac:dyDescent="0.3">
      <c r="A2557" t="s">
        <v>6240</v>
      </c>
      <c r="B2557" t="s">
        <v>6241</v>
      </c>
      <c r="C2557" t="s">
        <v>15</v>
      </c>
      <c r="D2557" t="s">
        <v>15</v>
      </c>
      <c r="E2557" t="s">
        <v>6242</v>
      </c>
      <c r="F2557" t="s">
        <v>15</v>
      </c>
      <c r="G2557" t="s">
        <v>15</v>
      </c>
      <c r="H2557">
        <v>33</v>
      </c>
      <c r="I2557" s="1">
        <v>44270</v>
      </c>
      <c r="J2557" t="s">
        <v>225</v>
      </c>
      <c r="K2557">
        <v>0</v>
      </c>
      <c r="L2557">
        <v>0</v>
      </c>
      <c r="M2557" s="2">
        <v>166</v>
      </c>
      <c r="N2557" t="s">
        <v>6243</v>
      </c>
    </row>
    <row r="2558" spans="1:14" x14ac:dyDescent="0.3">
      <c r="A2558" t="s">
        <v>6244</v>
      </c>
      <c r="B2558" t="s">
        <v>6245</v>
      </c>
      <c r="C2558" t="s">
        <v>15</v>
      </c>
      <c r="D2558" t="s">
        <v>15</v>
      </c>
      <c r="E2558" t="s">
        <v>6246</v>
      </c>
      <c r="F2558" t="s">
        <v>15</v>
      </c>
      <c r="G2558" t="s">
        <v>15</v>
      </c>
      <c r="H2558">
        <v>192</v>
      </c>
      <c r="I2558" s="1">
        <v>43585</v>
      </c>
      <c r="J2558" t="s">
        <v>17</v>
      </c>
      <c r="K2558">
        <v>0</v>
      </c>
      <c r="L2558">
        <v>0</v>
      </c>
      <c r="M2558" s="2">
        <v>74</v>
      </c>
      <c r="N2558" t="s">
        <v>6247</v>
      </c>
    </row>
    <row r="2559" spans="1:14" x14ac:dyDescent="0.3">
      <c r="A2559" t="s">
        <v>6248</v>
      </c>
      <c r="B2559" t="s">
        <v>6249</v>
      </c>
      <c r="C2559" t="s">
        <v>15</v>
      </c>
      <c r="D2559" t="s">
        <v>15</v>
      </c>
      <c r="E2559" t="s">
        <v>6249</v>
      </c>
      <c r="F2559" t="s">
        <v>15</v>
      </c>
      <c r="G2559" t="s">
        <v>15</v>
      </c>
      <c r="H2559">
        <v>2</v>
      </c>
      <c r="I2559" s="1">
        <v>42318</v>
      </c>
      <c r="J2559" t="s">
        <v>17</v>
      </c>
      <c r="K2559">
        <v>0</v>
      </c>
      <c r="L2559">
        <v>0</v>
      </c>
      <c r="M2559" s="2">
        <v>13</v>
      </c>
      <c r="N2559" t="s">
        <v>6250</v>
      </c>
    </row>
    <row r="2560" spans="1:14" x14ac:dyDescent="0.3">
      <c r="A2560" t="s">
        <v>6251</v>
      </c>
      <c r="B2560" t="s">
        <v>292</v>
      </c>
      <c r="C2560" t="s">
        <v>15</v>
      </c>
      <c r="D2560" t="s">
        <v>15</v>
      </c>
      <c r="E2560" t="s">
        <v>6252</v>
      </c>
      <c r="F2560" t="s">
        <v>15</v>
      </c>
      <c r="G2560" t="s">
        <v>15</v>
      </c>
      <c r="H2560">
        <v>308</v>
      </c>
      <c r="I2560" s="1">
        <v>41457</v>
      </c>
      <c r="J2560" t="s">
        <v>17</v>
      </c>
      <c r="K2560">
        <v>0</v>
      </c>
      <c r="L2560">
        <v>0</v>
      </c>
      <c r="M2560" s="2">
        <v>74</v>
      </c>
      <c r="N2560" t="s">
        <v>6253</v>
      </c>
    </row>
    <row r="2561" spans="1:14" x14ac:dyDescent="0.3">
      <c r="A2561" t="s">
        <v>6254</v>
      </c>
      <c r="B2561" t="s">
        <v>6255</v>
      </c>
      <c r="C2561" t="s">
        <v>6256</v>
      </c>
      <c r="D2561" t="s">
        <v>6257</v>
      </c>
      <c r="E2561" t="s">
        <v>6258</v>
      </c>
      <c r="F2561" t="s">
        <v>15</v>
      </c>
      <c r="G2561" t="s">
        <v>15</v>
      </c>
      <c r="H2561">
        <v>7</v>
      </c>
      <c r="I2561" s="1">
        <v>41397</v>
      </c>
      <c r="J2561" t="s">
        <v>17</v>
      </c>
      <c r="K2561">
        <v>0</v>
      </c>
      <c r="L2561">
        <v>0</v>
      </c>
      <c r="M2561" s="2">
        <v>13</v>
      </c>
      <c r="N2561" t="s">
        <v>6259</v>
      </c>
    </row>
    <row r="2562" spans="1:14" x14ac:dyDescent="0.3">
      <c r="A2562" t="s">
        <v>6260</v>
      </c>
      <c r="B2562" t="s">
        <v>6261</v>
      </c>
      <c r="C2562" t="s">
        <v>6262</v>
      </c>
      <c r="D2562" t="s">
        <v>15</v>
      </c>
      <c r="E2562" t="s">
        <v>6263</v>
      </c>
      <c r="F2562" t="s">
        <v>15</v>
      </c>
      <c r="G2562" t="s">
        <v>15</v>
      </c>
      <c r="H2562">
        <v>63</v>
      </c>
      <c r="I2562" s="1">
        <v>44238</v>
      </c>
      <c r="J2562" t="s">
        <v>241</v>
      </c>
      <c r="K2562">
        <v>0</v>
      </c>
      <c r="L2562">
        <v>0</v>
      </c>
      <c r="M2562" s="2">
        <v>378</v>
      </c>
      <c r="N2562" t="s">
        <v>6264</v>
      </c>
    </row>
    <row r="2563" spans="1:14" x14ac:dyDescent="0.3">
      <c r="A2563" t="s">
        <v>6265</v>
      </c>
      <c r="B2563" t="s">
        <v>6266</v>
      </c>
      <c r="C2563" t="s">
        <v>15</v>
      </c>
      <c r="D2563" t="s">
        <v>15</v>
      </c>
      <c r="E2563" t="s">
        <v>916</v>
      </c>
      <c r="F2563" t="s">
        <v>15</v>
      </c>
      <c r="G2563" t="s">
        <v>15</v>
      </c>
      <c r="H2563">
        <v>191</v>
      </c>
      <c r="I2563" s="1">
        <v>44264</v>
      </c>
      <c r="J2563" t="s">
        <v>17</v>
      </c>
      <c r="K2563">
        <v>0</v>
      </c>
      <c r="L2563">
        <v>0</v>
      </c>
      <c r="M2563" s="2">
        <v>585</v>
      </c>
      <c r="N2563" t="s">
        <v>6267</v>
      </c>
    </row>
    <row r="2564" spans="1:14" x14ac:dyDescent="0.3">
      <c r="A2564" t="s">
        <v>6268</v>
      </c>
      <c r="B2564" t="s">
        <v>6269</v>
      </c>
      <c r="C2564" t="s">
        <v>15</v>
      </c>
      <c r="D2564" t="s">
        <v>15</v>
      </c>
      <c r="E2564" t="s">
        <v>6269</v>
      </c>
      <c r="F2564" t="s">
        <v>15</v>
      </c>
      <c r="G2564" t="s">
        <v>15</v>
      </c>
      <c r="H2564">
        <v>204</v>
      </c>
      <c r="I2564" s="1">
        <v>44257</v>
      </c>
      <c r="J2564" t="s">
        <v>17</v>
      </c>
      <c r="K2564">
        <v>0</v>
      </c>
      <c r="L2564">
        <v>0</v>
      </c>
      <c r="M2564" s="2">
        <v>500</v>
      </c>
      <c r="N2564" t="s">
        <v>194</v>
      </c>
    </row>
    <row r="2565" spans="1:14" x14ac:dyDescent="0.3">
      <c r="A2565" t="s">
        <v>6270</v>
      </c>
      <c r="B2565" t="s">
        <v>6271</v>
      </c>
      <c r="C2565" t="s">
        <v>15</v>
      </c>
      <c r="D2565" t="s">
        <v>15</v>
      </c>
      <c r="E2565" t="s">
        <v>6272</v>
      </c>
      <c r="F2565" t="s">
        <v>15</v>
      </c>
      <c r="G2565" t="s">
        <v>15</v>
      </c>
      <c r="H2565">
        <v>167</v>
      </c>
      <c r="I2565" s="1">
        <v>43907</v>
      </c>
      <c r="J2565" t="s">
        <v>17</v>
      </c>
      <c r="K2565">
        <v>0</v>
      </c>
      <c r="L2565">
        <v>0</v>
      </c>
      <c r="M2565" s="2">
        <v>74</v>
      </c>
      <c r="N2565" t="s">
        <v>4209</v>
      </c>
    </row>
    <row r="2566" spans="1:14" x14ac:dyDescent="0.3">
      <c r="A2566" t="s">
        <v>6273</v>
      </c>
      <c r="B2566" t="s">
        <v>44</v>
      </c>
      <c r="C2566" t="s">
        <v>15</v>
      </c>
      <c r="D2566" t="s">
        <v>15</v>
      </c>
      <c r="E2566" t="s">
        <v>44</v>
      </c>
      <c r="F2566" t="s">
        <v>15</v>
      </c>
      <c r="G2566" t="s">
        <v>15</v>
      </c>
      <c r="H2566">
        <v>42</v>
      </c>
      <c r="I2566" s="1">
        <v>39171</v>
      </c>
      <c r="J2566" t="s">
        <v>17</v>
      </c>
      <c r="K2566">
        <v>3</v>
      </c>
      <c r="L2566">
        <v>1</v>
      </c>
      <c r="M2566" s="2">
        <v>301</v>
      </c>
      <c r="N2566" t="s">
        <v>6274</v>
      </c>
    </row>
    <row r="2567" spans="1:14" x14ac:dyDescent="0.3">
      <c r="A2567" t="s">
        <v>6275</v>
      </c>
      <c r="B2567" t="s">
        <v>2788</v>
      </c>
      <c r="C2567" t="s">
        <v>15</v>
      </c>
      <c r="D2567" t="s">
        <v>15</v>
      </c>
      <c r="E2567" t="s">
        <v>2789</v>
      </c>
      <c r="F2567" t="s">
        <v>15</v>
      </c>
      <c r="G2567" t="s">
        <v>15</v>
      </c>
      <c r="H2567">
        <v>4</v>
      </c>
      <c r="I2567" s="1">
        <v>39637</v>
      </c>
      <c r="J2567" t="s">
        <v>17</v>
      </c>
      <c r="K2567">
        <v>0</v>
      </c>
      <c r="L2567">
        <v>0</v>
      </c>
      <c r="M2567" s="2">
        <v>233</v>
      </c>
      <c r="N2567" t="s">
        <v>6276</v>
      </c>
    </row>
    <row r="2568" spans="1:14" x14ac:dyDescent="0.3">
      <c r="A2568" t="s">
        <v>6277</v>
      </c>
      <c r="B2568" t="s">
        <v>378</v>
      </c>
      <c r="C2568" t="s">
        <v>15</v>
      </c>
      <c r="D2568" t="s">
        <v>15</v>
      </c>
      <c r="E2568" t="s">
        <v>379</v>
      </c>
      <c r="F2568" t="s">
        <v>15</v>
      </c>
      <c r="G2568" t="s">
        <v>15</v>
      </c>
      <c r="H2568">
        <v>95</v>
      </c>
      <c r="I2568" s="1">
        <v>41637</v>
      </c>
      <c r="J2568" t="s">
        <v>17</v>
      </c>
      <c r="K2568">
        <v>0</v>
      </c>
      <c r="L2568">
        <v>0</v>
      </c>
      <c r="M2568" s="2">
        <v>305</v>
      </c>
      <c r="N2568" t="s">
        <v>2764</v>
      </c>
    </row>
    <row r="2569" spans="1:14" x14ac:dyDescent="0.3">
      <c r="A2569" t="s">
        <v>6278</v>
      </c>
      <c r="B2569" t="s">
        <v>6279</v>
      </c>
      <c r="C2569" t="s">
        <v>15</v>
      </c>
      <c r="D2569" t="s">
        <v>15</v>
      </c>
      <c r="E2569" t="s">
        <v>6280</v>
      </c>
      <c r="F2569" t="s">
        <v>6281</v>
      </c>
      <c r="G2569" t="s">
        <v>15</v>
      </c>
      <c r="H2569">
        <v>35</v>
      </c>
      <c r="I2569" s="1">
        <v>41127</v>
      </c>
      <c r="J2569" t="s">
        <v>17</v>
      </c>
      <c r="K2569">
        <v>0</v>
      </c>
      <c r="L2569">
        <v>0</v>
      </c>
      <c r="M2569" s="2">
        <v>93</v>
      </c>
      <c r="N2569" t="s">
        <v>6282</v>
      </c>
    </row>
    <row r="2570" spans="1:14" x14ac:dyDescent="0.3">
      <c r="A2570" t="s">
        <v>6283</v>
      </c>
      <c r="B2570" t="s">
        <v>6284</v>
      </c>
      <c r="C2570" t="s">
        <v>15</v>
      </c>
      <c r="D2570" t="s">
        <v>15</v>
      </c>
      <c r="E2570" t="s">
        <v>6285</v>
      </c>
      <c r="F2570" t="s">
        <v>15</v>
      </c>
      <c r="G2570" t="s">
        <v>15</v>
      </c>
      <c r="H2570">
        <v>447</v>
      </c>
      <c r="I2570" s="1">
        <v>43402</v>
      </c>
      <c r="J2570" t="s">
        <v>17</v>
      </c>
      <c r="K2570">
        <v>0</v>
      </c>
      <c r="L2570">
        <v>0</v>
      </c>
      <c r="M2570" s="2">
        <v>703</v>
      </c>
      <c r="N2570" t="s">
        <v>6286</v>
      </c>
    </row>
    <row r="2571" spans="1:14" x14ac:dyDescent="0.3">
      <c r="A2571" t="s">
        <v>6287</v>
      </c>
      <c r="B2571" t="s">
        <v>6288</v>
      </c>
      <c r="C2571" t="s">
        <v>15</v>
      </c>
      <c r="D2571" t="s">
        <v>15</v>
      </c>
      <c r="E2571" t="s">
        <v>6288</v>
      </c>
      <c r="F2571" t="s">
        <v>15</v>
      </c>
      <c r="G2571" t="s">
        <v>15</v>
      </c>
      <c r="H2571">
        <v>217</v>
      </c>
      <c r="I2571" s="1">
        <v>43536</v>
      </c>
      <c r="J2571" t="s">
        <v>17</v>
      </c>
      <c r="K2571">
        <v>0</v>
      </c>
      <c r="L2571">
        <v>0</v>
      </c>
      <c r="M2571" s="2">
        <v>515</v>
      </c>
      <c r="N2571" t="s">
        <v>6289</v>
      </c>
    </row>
    <row r="2572" spans="1:14" x14ac:dyDescent="0.3">
      <c r="A2572" t="s">
        <v>6290</v>
      </c>
      <c r="B2572" t="s">
        <v>378</v>
      </c>
      <c r="C2572" t="s">
        <v>15</v>
      </c>
      <c r="D2572" t="s">
        <v>15</v>
      </c>
      <c r="E2572" t="s">
        <v>379</v>
      </c>
      <c r="F2572" t="s">
        <v>15</v>
      </c>
      <c r="G2572" t="s">
        <v>15</v>
      </c>
      <c r="H2572">
        <v>82</v>
      </c>
      <c r="I2572" s="1">
        <v>42465</v>
      </c>
      <c r="J2572" t="s">
        <v>17</v>
      </c>
      <c r="K2572">
        <v>0</v>
      </c>
      <c r="L2572">
        <v>0</v>
      </c>
      <c r="M2572" s="2">
        <v>305</v>
      </c>
      <c r="N2572" t="s">
        <v>6291</v>
      </c>
    </row>
    <row r="2573" spans="1:14" x14ac:dyDescent="0.3">
      <c r="A2573" t="s">
        <v>6292</v>
      </c>
      <c r="B2573" t="s">
        <v>378</v>
      </c>
      <c r="C2573" t="s">
        <v>15</v>
      </c>
      <c r="D2573" t="s">
        <v>15</v>
      </c>
      <c r="E2573" t="s">
        <v>141</v>
      </c>
      <c r="F2573" t="s">
        <v>15</v>
      </c>
      <c r="G2573" t="s">
        <v>15</v>
      </c>
      <c r="H2573">
        <v>111</v>
      </c>
      <c r="I2573" s="1">
        <v>42001</v>
      </c>
      <c r="J2573" t="s">
        <v>17</v>
      </c>
      <c r="K2573">
        <v>0</v>
      </c>
      <c r="L2573">
        <v>0</v>
      </c>
      <c r="M2573" s="2">
        <v>305</v>
      </c>
      <c r="N2573" t="s">
        <v>131</v>
      </c>
    </row>
    <row r="2574" spans="1:14" x14ac:dyDescent="0.3">
      <c r="A2574" t="s">
        <v>6293</v>
      </c>
      <c r="B2574" t="s">
        <v>378</v>
      </c>
      <c r="C2574" t="s">
        <v>15</v>
      </c>
      <c r="D2574" t="s">
        <v>15</v>
      </c>
      <c r="E2574" t="s">
        <v>141</v>
      </c>
      <c r="F2574" t="s">
        <v>15</v>
      </c>
      <c r="G2574" t="s">
        <v>15</v>
      </c>
      <c r="H2574">
        <v>122</v>
      </c>
      <c r="I2574" s="1">
        <v>41637</v>
      </c>
      <c r="J2574" t="s">
        <v>17</v>
      </c>
      <c r="K2574">
        <v>0</v>
      </c>
      <c r="L2574">
        <v>0</v>
      </c>
      <c r="M2574" s="2">
        <v>305</v>
      </c>
      <c r="N2574" t="s">
        <v>2764</v>
      </c>
    </row>
    <row r="2575" spans="1:14" x14ac:dyDescent="0.3">
      <c r="A2575" t="s">
        <v>6294</v>
      </c>
      <c r="B2575" t="s">
        <v>378</v>
      </c>
      <c r="C2575" t="s">
        <v>15</v>
      </c>
      <c r="D2575" t="s">
        <v>15</v>
      </c>
      <c r="E2575" t="s">
        <v>379</v>
      </c>
      <c r="F2575" t="s">
        <v>15</v>
      </c>
      <c r="G2575" t="s">
        <v>15</v>
      </c>
      <c r="H2575">
        <v>84</v>
      </c>
      <c r="I2575" s="1">
        <v>40909</v>
      </c>
      <c r="J2575" t="s">
        <v>17</v>
      </c>
      <c r="K2575">
        <v>5</v>
      </c>
      <c r="L2575">
        <v>1</v>
      </c>
      <c r="M2575" s="2">
        <v>305</v>
      </c>
      <c r="N2575" t="s">
        <v>6295</v>
      </c>
    </row>
    <row r="2576" spans="1:14" x14ac:dyDescent="0.3">
      <c r="A2576" t="s">
        <v>6296</v>
      </c>
      <c r="B2576" t="s">
        <v>378</v>
      </c>
      <c r="C2576" t="s">
        <v>15</v>
      </c>
      <c r="D2576" t="s">
        <v>15</v>
      </c>
      <c r="E2576" t="s">
        <v>141</v>
      </c>
      <c r="F2576" t="s">
        <v>15</v>
      </c>
      <c r="G2576" t="s">
        <v>15</v>
      </c>
      <c r="H2576">
        <v>95</v>
      </c>
      <c r="I2576" s="1">
        <v>41637</v>
      </c>
      <c r="J2576" t="s">
        <v>17</v>
      </c>
      <c r="K2576">
        <v>0</v>
      </c>
      <c r="L2576">
        <v>0</v>
      </c>
      <c r="M2576" s="2">
        <v>305</v>
      </c>
      <c r="N2576" t="s">
        <v>2764</v>
      </c>
    </row>
    <row r="2577" spans="1:14" x14ac:dyDescent="0.3">
      <c r="A2577" t="s">
        <v>6297</v>
      </c>
      <c r="B2577" t="s">
        <v>378</v>
      </c>
      <c r="C2577" t="s">
        <v>15</v>
      </c>
      <c r="D2577" t="s">
        <v>15</v>
      </c>
      <c r="E2577" t="s">
        <v>379</v>
      </c>
      <c r="F2577" t="s">
        <v>15</v>
      </c>
      <c r="G2577" t="s">
        <v>15</v>
      </c>
      <c r="H2577">
        <v>103</v>
      </c>
      <c r="I2577" s="1">
        <v>42001</v>
      </c>
      <c r="J2577" t="s">
        <v>17</v>
      </c>
      <c r="K2577">
        <v>0</v>
      </c>
      <c r="L2577">
        <v>0</v>
      </c>
      <c r="M2577" s="2">
        <v>305</v>
      </c>
      <c r="N2577" t="s">
        <v>131</v>
      </c>
    </row>
    <row r="2578" spans="1:14" x14ac:dyDescent="0.3">
      <c r="A2578" t="s">
        <v>6298</v>
      </c>
      <c r="B2578" t="s">
        <v>378</v>
      </c>
      <c r="C2578" t="s">
        <v>15</v>
      </c>
      <c r="D2578" t="s">
        <v>15</v>
      </c>
      <c r="E2578" t="s">
        <v>379</v>
      </c>
      <c r="F2578" t="s">
        <v>15</v>
      </c>
      <c r="G2578" t="s">
        <v>15</v>
      </c>
      <c r="H2578">
        <v>101</v>
      </c>
      <c r="I2578" s="1">
        <v>38176</v>
      </c>
      <c r="J2578" t="s">
        <v>17</v>
      </c>
      <c r="K2578">
        <v>0</v>
      </c>
      <c r="L2578">
        <v>0</v>
      </c>
      <c r="M2578" s="2">
        <v>305</v>
      </c>
      <c r="N2578" t="s">
        <v>6299</v>
      </c>
    </row>
    <row r="2579" spans="1:14" x14ac:dyDescent="0.3">
      <c r="A2579" t="s">
        <v>6300</v>
      </c>
      <c r="B2579" t="s">
        <v>6301</v>
      </c>
      <c r="C2579" t="s">
        <v>15</v>
      </c>
      <c r="D2579" t="s">
        <v>15</v>
      </c>
      <c r="E2579" t="s">
        <v>5971</v>
      </c>
      <c r="F2579" t="s">
        <v>15</v>
      </c>
      <c r="G2579" t="s">
        <v>15</v>
      </c>
      <c r="H2579">
        <v>55</v>
      </c>
      <c r="I2579" s="1">
        <v>43550</v>
      </c>
      <c r="J2579" t="s">
        <v>17</v>
      </c>
      <c r="K2579">
        <v>5</v>
      </c>
      <c r="L2579">
        <v>2</v>
      </c>
      <c r="M2579" s="2">
        <v>351</v>
      </c>
      <c r="N2579" t="s">
        <v>6302</v>
      </c>
    </row>
    <row r="2580" spans="1:14" x14ac:dyDescent="0.3">
      <c r="A2580" t="s">
        <v>6303</v>
      </c>
      <c r="B2580" t="s">
        <v>6304</v>
      </c>
      <c r="C2580" t="s">
        <v>15</v>
      </c>
      <c r="D2580" t="s">
        <v>15</v>
      </c>
      <c r="E2580" t="s">
        <v>3401</v>
      </c>
      <c r="F2580" t="s">
        <v>15</v>
      </c>
      <c r="G2580" t="s">
        <v>15</v>
      </c>
      <c r="H2580">
        <v>77</v>
      </c>
      <c r="I2580" s="1">
        <v>42915</v>
      </c>
      <c r="J2580" t="s">
        <v>17</v>
      </c>
      <c r="K2580">
        <v>0</v>
      </c>
      <c r="L2580">
        <v>0</v>
      </c>
      <c r="M2580" s="2">
        <v>469</v>
      </c>
      <c r="N2580" t="s">
        <v>3455</v>
      </c>
    </row>
    <row r="2581" spans="1:14" x14ac:dyDescent="0.3">
      <c r="A2581" t="s">
        <v>6305</v>
      </c>
      <c r="B2581" t="s">
        <v>6306</v>
      </c>
      <c r="C2581" t="s">
        <v>15</v>
      </c>
      <c r="D2581" t="s">
        <v>15</v>
      </c>
      <c r="E2581" t="s">
        <v>3264</v>
      </c>
      <c r="F2581" t="s">
        <v>15</v>
      </c>
      <c r="G2581" t="s">
        <v>15</v>
      </c>
      <c r="H2581">
        <v>73</v>
      </c>
      <c r="I2581" s="1">
        <v>42915</v>
      </c>
      <c r="J2581" t="s">
        <v>17</v>
      </c>
      <c r="K2581">
        <v>0</v>
      </c>
      <c r="L2581">
        <v>0</v>
      </c>
      <c r="M2581" s="2">
        <v>469</v>
      </c>
      <c r="N2581" t="s">
        <v>3455</v>
      </c>
    </row>
    <row r="2582" spans="1:14" x14ac:dyDescent="0.3">
      <c r="A2582" t="s">
        <v>5860</v>
      </c>
      <c r="B2582" t="s">
        <v>3482</v>
      </c>
      <c r="C2582" t="s">
        <v>15</v>
      </c>
      <c r="D2582" t="s">
        <v>15</v>
      </c>
      <c r="E2582" t="s">
        <v>3264</v>
      </c>
      <c r="F2582" t="s">
        <v>15</v>
      </c>
      <c r="G2582" t="s">
        <v>15</v>
      </c>
      <c r="H2582">
        <v>23</v>
      </c>
      <c r="I2582" s="1">
        <v>42912</v>
      </c>
      <c r="J2582" t="s">
        <v>17</v>
      </c>
      <c r="K2582">
        <v>0</v>
      </c>
      <c r="L2582">
        <v>0</v>
      </c>
      <c r="M2582" s="2">
        <v>164</v>
      </c>
      <c r="N2582" t="s">
        <v>3460</v>
      </c>
    </row>
    <row r="2583" spans="1:14" x14ac:dyDescent="0.3">
      <c r="A2583" t="s">
        <v>6307</v>
      </c>
      <c r="B2583" t="s">
        <v>6308</v>
      </c>
      <c r="C2583" t="s">
        <v>15</v>
      </c>
      <c r="D2583" t="s">
        <v>15</v>
      </c>
      <c r="E2583" t="s">
        <v>3264</v>
      </c>
      <c r="F2583" t="s">
        <v>15</v>
      </c>
      <c r="G2583" t="s">
        <v>15</v>
      </c>
      <c r="H2583">
        <v>17</v>
      </c>
      <c r="I2583" s="1">
        <v>42908</v>
      </c>
      <c r="J2583" t="s">
        <v>17</v>
      </c>
      <c r="K2583">
        <v>0</v>
      </c>
      <c r="L2583">
        <v>0</v>
      </c>
      <c r="M2583" s="2">
        <v>164</v>
      </c>
      <c r="N2583" t="s">
        <v>6309</v>
      </c>
    </row>
    <row r="2584" spans="1:14" x14ac:dyDescent="0.3">
      <c r="A2584" t="s">
        <v>6310</v>
      </c>
      <c r="B2584" t="s">
        <v>6175</v>
      </c>
      <c r="C2584" t="s">
        <v>15</v>
      </c>
      <c r="D2584" t="s">
        <v>15</v>
      </c>
      <c r="E2584" t="s">
        <v>3401</v>
      </c>
      <c r="F2584" t="s">
        <v>15</v>
      </c>
      <c r="G2584" t="s">
        <v>15</v>
      </c>
      <c r="H2584">
        <v>16</v>
      </c>
      <c r="I2584" s="1">
        <v>42908</v>
      </c>
      <c r="J2584" t="s">
        <v>17</v>
      </c>
      <c r="K2584">
        <v>0</v>
      </c>
      <c r="L2584">
        <v>0</v>
      </c>
      <c r="M2584" s="2">
        <v>164</v>
      </c>
      <c r="N2584" t="s">
        <v>6309</v>
      </c>
    </row>
    <row r="2585" spans="1:14" x14ac:dyDescent="0.3">
      <c r="A2585" t="s">
        <v>6311</v>
      </c>
      <c r="B2585" t="s">
        <v>6312</v>
      </c>
      <c r="C2585" t="s">
        <v>15</v>
      </c>
      <c r="D2585" t="s">
        <v>15</v>
      </c>
      <c r="E2585" t="s">
        <v>6313</v>
      </c>
      <c r="F2585" t="s">
        <v>6314</v>
      </c>
      <c r="G2585" t="s">
        <v>15</v>
      </c>
      <c r="H2585">
        <v>108</v>
      </c>
      <c r="I2585" s="1">
        <v>44222</v>
      </c>
      <c r="J2585" t="s">
        <v>5753</v>
      </c>
      <c r="K2585">
        <v>0</v>
      </c>
      <c r="L2585">
        <v>0</v>
      </c>
      <c r="M2585" s="2">
        <v>166</v>
      </c>
      <c r="N2585" t="s">
        <v>6315</v>
      </c>
    </row>
    <row r="2586" spans="1:14" x14ac:dyDescent="0.3">
      <c r="A2586" t="s">
        <v>6316</v>
      </c>
      <c r="B2586" t="s">
        <v>6317</v>
      </c>
      <c r="C2586" t="s">
        <v>15</v>
      </c>
      <c r="D2586" t="s">
        <v>15</v>
      </c>
      <c r="E2586" t="s">
        <v>6318</v>
      </c>
      <c r="F2586" t="s">
        <v>15</v>
      </c>
      <c r="G2586" t="s">
        <v>15</v>
      </c>
      <c r="H2586">
        <v>57</v>
      </c>
      <c r="I2586" s="1">
        <v>44078</v>
      </c>
      <c r="J2586" t="s">
        <v>225</v>
      </c>
      <c r="K2586">
        <v>0</v>
      </c>
      <c r="L2586">
        <v>0</v>
      </c>
      <c r="M2586" s="2">
        <v>300</v>
      </c>
      <c r="N2586" t="s">
        <v>6319</v>
      </c>
    </row>
    <row r="2587" spans="1:14" x14ac:dyDescent="0.3">
      <c r="A2587" t="s">
        <v>6320</v>
      </c>
      <c r="B2587" t="s">
        <v>3341</v>
      </c>
      <c r="C2587" t="s">
        <v>15</v>
      </c>
      <c r="D2587" t="s">
        <v>15</v>
      </c>
      <c r="E2587" t="s">
        <v>6321</v>
      </c>
      <c r="F2587" t="s">
        <v>6322</v>
      </c>
      <c r="G2587" t="s">
        <v>15</v>
      </c>
      <c r="H2587">
        <v>48</v>
      </c>
      <c r="I2587" s="1">
        <v>44218</v>
      </c>
      <c r="J2587" t="s">
        <v>225</v>
      </c>
      <c r="K2587">
        <v>0</v>
      </c>
      <c r="L2587">
        <v>0</v>
      </c>
      <c r="M2587" s="2">
        <v>300</v>
      </c>
      <c r="N2587" t="s">
        <v>6323</v>
      </c>
    </row>
    <row r="2588" spans="1:14" x14ac:dyDescent="0.3">
      <c r="A2588" t="s">
        <v>6324</v>
      </c>
      <c r="B2588" t="s">
        <v>6325</v>
      </c>
      <c r="C2588" t="s">
        <v>6326</v>
      </c>
      <c r="D2588" t="s">
        <v>15</v>
      </c>
      <c r="E2588" t="s">
        <v>534</v>
      </c>
      <c r="F2588" t="s">
        <v>15</v>
      </c>
      <c r="G2588" t="s">
        <v>15</v>
      </c>
      <c r="H2588">
        <v>110</v>
      </c>
      <c r="I2588" s="1">
        <v>44215</v>
      </c>
      <c r="J2588" t="s">
        <v>17</v>
      </c>
      <c r="K2588">
        <v>0</v>
      </c>
      <c r="L2588">
        <v>0</v>
      </c>
      <c r="M2588" s="2">
        <v>305</v>
      </c>
      <c r="N2588" t="s">
        <v>702</v>
      </c>
    </row>
    <row r="2589" spans="1:14" x14ac:dyDescent="0.3">
      <c r="A2589" t="s">
        <v>6327</v>
      </c>
      <c r="B2589" t="s">
        <v>3342</v>
      </c>
      <c r="C2589" t="s">
        <v>6328</v>
      </c>
      <c r="D2589" t="s">
        <v>6329</v>
      </c>
      <c r="E2589" t="s">
        <v>2253</v>
      </c>
      <c r="F2589" t="s">
        <v>15</v>
      </c>
      <c r="G2589" t="s">
        <v>15</v>
      </c>
      <c r="H2589">
        <v>38</v>
      </c>
      <c r="I2589" s="1">
        <v>44218</v>
      </c>
      <c r="J2589" t="s">
        <v>225</v>
      </c>
      <c r="K2589">
        <v>0</v>
      </c>
      <c r="L2589">
        <v>0</v>
      </c>
      <c r="M2589" s="2">
        <v>233</v>
      </c>
      <c r="N2589" t="s">
        <v>6323</v>
      </c>
    </row>
    <row r="2590" spans="1:14" x14ac:dyDescent="0.3">
      <c r="A2590" t="s">
        <v>6330</v>
      </c>
      <c r="B2590" t="s">
        <v>6331</v>
      </c>
      <c r="C2590" t="s">
        <v>15</v>
      </c>
      <c r="D2590" t="s">
        <v>15</v>
      </c>
      <c r="E2590" t="s">
        <v>6332</v>
      </c>
      <c r="F2590" t="s">
        <v>15</v>
      </c>
      <c r="G2590" t="s">
        <v>15</v>
      </c>
      <c r="H2590">
        <v>360</v>
      </c>
      <c r="I2590" s="1">
        <v>44170</v>
      </c>
      <c r="J2590" t="s">
        <v>17</v>
      </c>
      <c r="K2590">
        <v>0</v>
      </c>
      <c r="L2590">
        <v>0</v>
      </c>
      <c r="M2590" s="2">
        <v>679</v>
      </c>
      <c r="N2590" t="s">
        <v>6333</v>
      </c>
    </row>
    <row r="2591" spans="1:14" x14ac:dyDescent="0.3">
      <c r="A2591" t="s">
        <v>6334</v>
      </c>
      <c r="B2591" t="s">
        <v>6335</v>
      </c>
      <c r="C2591" t="s">
        <v>6336</v>
      </c>
      <c r="D2591" t="s">
        <v>15</v>
      </c>
      <c r="E2591" t="s">
        <v>6337</v>
      </c>
      <c r="F2591" t="s">
        <v>15</v>
      </c>
      <c r="G2591" t="s">
        <v>15</v>
      </c>
      <c r="H2591">
        <v>79</v>
      </c>
      <c r="I2591" s="1">
        <v>44130</v>
      </c>
      <c r="J2591" t="s">
        <v>225</v>
      </c>
      <c r="K2591">
        <v>0</v>
      </c>
      <c r="L2591">
        <v>0</v>
      </c>
      <c r="M2591" s="2">
        <v>367</v>
      </c>
      <c r="N2591" t="s">
        <v>6338</v>
      </c>
    </row>
    <row r="2592" spans="1:14" x14ac:dyDescent="0.3">
      <c r="A2592" t="s">
        <v>6339</v>
      </c>
      <c r="B2592" t="s">
        <v>6340</v>
      </c>
      <c r="C2592" t="s">
        <v>6341</v>
      </c>
      <c r="D2592" t="s">
        <v>15</v>
      </c>
      <c r="E2592" t="s">
        <v>6340</v>
      </c>
      <c r="F2592" t="s">
        <v>15</v>
      </c>
      <c r="G2592" t="s">
        <v>15</v>
      </c>
      <c r="H2592">
        <v>42</v>
      </c>
      <c r="I2592" s="1">
        <v>44131</v>
      </c>
      <c r="J2592" t="s">
        <v>225</v>
      </c>
      <c r="K2592">
        <v>0</v>
      </c>
      <c r="L2592">
        <v>0</v>
      </c>
      <c r="M2592" s="2">
        <v>166</v>
      </c>
      <c r="N2592" t="s">
        <v>6342</v>
      </c>
    </row>
    <row r="2593" spans="1:14" x14ac:dyDescent="0.3">
      <c r="A2593" t="s">
        <v>6343</v>
      </c>
      <c r="B2593" t="s">
        <v>6340</v>
      </c>
      <c r="C2593" t="s">
        <v>6341</v>
      </c>
      <c r="D2593" t="s">
        <v>6344</v>
      </c>
      <c r="E2593" t="s">
        <v>6340</v>
      </c>
      <c r="F2593" t="s">
        <v>15</v>
      </c>
      <c r="G2593" t="s">
        <v>15</v>
      </c>
      <c r="H2593">
        <v>50</v>
      </c>
      <c r="I2593" s="1">
        <v>44113</v>
      </c>
      <c r="J2593" t="s">
        <v>225</v>
      </c>
      <c r="K2593">
        <v>0</v>
      </c>
      <c r="L2593">
        <v>0</v>
      </c>
      <c r="M2593" s="2">
        <v>166</v>
      </c>
      <c r="N2593" t="s">
        <v>6345</v>
      </c>
    </row>
    <row r="2594" spans="1:14" x14ac:dyDescent="0.3">
      <c r="A2594" t="s">
        <v>6346</v>
      </c>
      <c r="B2594" t="s">
        <v>6340</v>
      </c>
      <c r="C2594" t="s">
        <v>6341</v>
      </c>
      <c r="D2594" t="s">
        <v>6344</v>
      </c>
      <c r="E2594" t="s">
        <v>6340</v>
      </c>
      <c r="F2594" t="s">
        <v>15</v>
      </c>
      <c r="G2594" t="s">
        <v>15</v>
      </c>
      <c r="H2594">
        <v>45</v>
      </c>
      <c r="I2594" s="1">
        <v>44113</v>
      </c>
      <c r="J2594" t="s">
        <v>225</v>
      </c>
      <c r="K2594">
        <v>0</v>
      </c>
      <c r="L2594">
        <v>0</v>
      </c>
      <c r="M2594" s="2">
        <v>166</v>
      </c>
      <c r="N2594" t="s">
        <v>6345</v>
      </c>
    </row>
    <row r="2595" spans="1:14" x14ac:dyDescent="0.3">
      <c r="A2595" t="s">
        <v>6347</v>
      </c>
      <c r="B2595" t="s">
        <v>6340</v>
      </c>
      <c r="C2595" t="s">
        <v>6344</v>
      </c>
      <c r="D2595" t="s">
        <v>6341</v>
      </c>
      <c r="E2595" t="s">
        <v>6340</v>
      </c>
      <c r="F2595" t="s">
        <v>15</v>
      </c>
      <c r="G2595" t="s">
        <v>15</v>
      </c>
      <c r="H2595">
        <v>45</v>
      </c>
      <c r="I2595" s="1">
        <v>44113</v>
      </c>
      <c r="J2595" t="s">
        <v>225</v>
      </c>
      <c r="K2595">
        <v>0</v>
      </c>
      <c r="L2595">
        <v>0</v>
      </c>
      <c r="M2595" s="2">
        <v>166</v>
      </c>
      <c r="N2595" t="s">
        <v>6345</v>
      </c>
    </row>
    <row r="2596" spans="1:14" x14ac:dyDescent="0.3">
      <c r="A2596" t="s">
        <v>6348</v>
      </c>
      <c r="B2596" t="s">
        <v>4428</v>
      </c>
      <c r="C2596" t="s">
        <v>15</v>
      </c>
      <c r="D2596" t="s">
        <v>15</v>
      </c>
      <c r="E2596" t="s">
        <v>6349</v>
      </c>
      <c r="F2596" t="s">
        <v>15</v>
      </c>
      <c r="G2596" t="s">
        <v>15</v>
      </c>
      <c r="H2596">
        <v>67</v>
      </c>
      <c r="I2596" s="1">
        <v>44130</v>
      </c>
      <c r="J2596" t="s">
        <v>17</v>
      </c>
      <c r="K2596">
        <v>0</v>
      </c>
      <c r="L2596">
        <v>0</v>
      </c>
      <c r="M2596" s="2">
        <v>188</v>
      </c>
      <c r="N2596" t="s">
        <v>6350</v>
      </c>
    </row>
    <row r="2597" spans="1:14" x14ac:dyDescent="0.3">
      <c r="A2597" t="s">
        <v>6351</v>
      </c>
      <c r="B2597" t="s">
        <v>2495</v>
      </c>
      <c r="C2597" t="s">
        <v>15</v>
      </c>
      <c r="D2597" t="s">
        <v>15</v>
      </c>
      <c r="E2597" t="s">
        <v>6352</v>
      </c>
      <c r="F2597" t="s">
        <v>15</v>
      </c>
      <c r="G2597" t="s">
        <v>15</v>
      </c>
      <c r="H2597">
        <v>704</v>
      </c>
      <c r="I2597" s="1">
        <v>41253</v>
      </c>
      <c r="J2597" t="s">
        <v>17</v>
      </c>
      <c r="K2597">
        <v>0</v>
      </c>
      <c r="L2597">
        <v>0</v>
      </c>
      <c r="M2597" s="2">
        <v>660</v>
      </c>
      <c r="N2597" t="s">
        <v>6353</v>
      </c>
    </row>
    <row r="2598" spans="1:14" x14ac:dyDescent="0.3">
      <c r="A2598" t="s">
        <v>6354</v>
      </c>
      <c r="B2598" t="s">
        <v>6355</v>
      </c>
      <c r="C2598" t="s">
        <v>15</v>
      </c>
      <c r="D2598" t="s">
        <v>15</v>
      </c>
      <c r="E2598" t="s">
        <v>6356</v>
      </c>
      <c r="F2598" t="s">
        <v>15</v>
      </c>
      <c r="G2598" t="s">
        <v>15</v>
      </c>
      <c r="H2598">
        <v>29</v>
      </c>
      <c r="I2598" s="1">
        <v>44158</v>
      </c>
      <c r="J2598" t="s">
        <v>550</v>
      </c>
      <c r="K2598">
        <v>0</v>
      </c>
      <c r="L2598">
        <v>0</v>
      </c>
      <c r="M2598" s="2">
        <v>99</v>
      </c>
      <c r="N2598" t="s">
        <v>6357</v>
      </c>
    </row>
    <row r="2599" spans="1:14" x14ac:dyDescent="0.3">
      <c r="A2599" t="s">
        <v>6358</v>
      </c>
      <c r="B2599" t="s">
        <v>6359</v>
      </c>
      <c r="C2599" t="s">
        <v>6360</v>
      </c>
      <c r="D2599" t="s">
        <v>15</v>
      </c>
      <c r="E2599" t="s">
        <v>4708</v>
      </c>
      <c r="F2599" t="s">
        <v>15</v>
      </c>
      <c r="G2599" t="s">
        <v>15</v>
      </c>
      <c r="H2599">
        <v>179</v>
      </c>
      <c r="I2599" s="1">
        <v>44137</v>
      </c>
      <c r="J2599" t="s">
        <v>225</v>
      </c>
      <c r="K2599">
        <v>0</v>
      </c>
      <c r="L2599">
        <v>0</v>
      </c>
      <c r="M2599" s="2">
        <v>233</v>
      </c>
      <c r="N2599" t="s">
        <v>6361</v>
      </c>
    </row>
    <row r="2600" spans="1:14" x14ac:dyDescent="0.3">
      <c r="A2600" t="s">
        <v>6362</v>
      </c>
      <c r="B2600" t="s">
        <v>6363</v>
      </c>
      <c r="C2600" t="s">
        <v>15</v>
      </c>
      <c r="D2600" t="s">
        <v>15</v>
      </c>
      <c r="E2600" t="s">
        <v>6363</v>
      </c>
      <c r="F2600" t="s">
        <v>15</v>
      </c>
      <c r="G2600" t="s">
        <v>15</v>
      </c>
      <c r="H2600">
        <v>12</v>
      </c>
      <c r="I2600" s="1">
        <v>44137</v>
      </c>
      <c r="J2600" t="s">
        <v>241</v>
      </c>
      <c r="K2600">
        <v>0</v>
      </c>
      <c r="L2600">
        <v>0</v>
      </c>
      <c r="M2600" s="2">
        <v>189</v>
      </c>
      <c r="N2600" t="s">
        <v>6364</v>
      </c>
    </row>
    <row r="2601" spans="1:14" x14ac:dyDescent="0.3">
      <c r="A2601" t="s">
        <v>6365</v>
      </c>
      <c r="B2601" t="s">
        <v>6366</v>
      </c>
      <c r="C2601" t="s">
        <v>15</v>
      </c>
      <c r="D2601" t="s">
        <v>15</v>
      </c>
      <c r="E2601" t="s">
        <v>6366</v>
      </c>
      <c r="F2601" t="s">
        <v>15</v>
      </c>
      <c r="G2601" t="s">
        <v>15</v>
      </c>
      <c r="H2601">
        <v>34</v>
      </c>
      <c r="I2601" s="1">
        <v>44137</v>
      </c>
      <c r="J2601" t="s">
        <v>241</v>
      </c>
      <c r="K2601">
        <v>0</v>
      </c>
      <c r="L2601">
        <v>0</v>
      </c>
      <c r="M2601" s="2">
        <v>378</v>
      </c>
      <c r="N2601" t="s">
        <v>6364</v>
      </c>
    </row>
    <row r="2602" spans="1:14" x14ac:dyDescent="0.3">
      <c r="A2602" t="s">
        <v>6367</v>
      </c>
      <c r="B2602" t="s">
        <v>6368</v>
      </c>
      <c r="C2602" t="s">
        <v>15</v>
      </c>
      <c r="D2602" t="s">
        <v>15</v>
      </c>
      <c r="E2602" t="s">
        <v>6369</v>
      </c>
      <c r="F2602" t="s">
        <v>15</v>
      </c>
      <c r="G2602" t="s">
        <v>15</v>
      </c>
      <c r="H2602">
        <v>333</v>
      </c>
      <c r="I2602" s="1">
        <v>44146</v>
      </c>
      <c r="J2602" t="s">
        <v>17</v>
      </c>
      <c r="K2602">
        <v>0</v>
      </c>
      <c r="L2602">
        <v>0</v>
      </c>
      <c r="M2602" s="2">
        <v>703</v>
      </c>
      <c r="N2602" t="s">
        <v>6370</v>
      </c>
    </row>
    <row r="2603" spans="1:14" x14ac:dyDescent="0.3">
      <c r="A2603" t="s">
        <v>6371</v>
      </c>
      <c r="B2603" t="s">
        <v>6372</v>
      </c>
      <c r="C2603" t="s">
        <v>15</v>
      </c>
      <c r="D2603" t="s">
        <v>15</v>
      </c>
      <c r="E2603" t="s">
        <v>6372</v>
      </c>
      <c r="F2603" t="s">
        <v>15</v>
      </c>
      <c r="G2603" t="s">
        <v>15</v>
      </c>
      <c r="H2603">
        <v>21</v>
      </c>
      <c r="I2603" s="1">
        <v>44136</v>
      </c>
      <c r="J2603" t="s">
        <v>17</v>
      </c>
      <c r="K2603">
        <v>0</v>
      </c>
      <c r="L2603">
        <v>0</v>
      </c>
      <c r="M2603" s="2">
        <v>664</v>
      </c>
      <c r="N2603" t="s">
        <v>6373</v>
      </c>
    </row>
    <row r="2604" spans="1:14" x14ac:dyDescent="0.3">
      <c r="A2604" t="s">
        <v>6374</v>
      </c>
      <c r="B2604" t="s">
        <v>6375</v>
      </c>
      <c r="C2604" t="s">
        <v>6376</v>
      </c>
      <c r="D2604" t="s">
        <v>6377</v>
      </c>
      <c r="E2604" t="s">
        <v>6378</v>
      </c>
      <c r="F2604" t="s">
        <v>15</v>
      </c>
      <c r="G2604" t="s">
        <v>15</v>
      </c>
      <c r="H2604">
        <v>10</v>
      </c>
      <c r="I2604" s="1">
        <v>44152</v>
      </c>
      <c r="J2604" t="s">
        <v>17</v>
      </c>
      <c r="K2604">
        <v>0</v>
      </c>
      <c r="L2604">
        <v>0</v>
      </c>
      <c r="M2604" s="2">
        <v>500</v>
      </c>
      <c r="N2604" t="s">
        <v>6379</v>
      </c>
    </row>
    <row r="2605" spans="1:14" x14ac:dyDescent="0.3">
      <c r="A2605" t="s">
        <v>6380</v>
      </c>
      <c r="B2605" t="s">
        <v>6381</v>
      </c>
      <c r="C2605" t="s">
        <v>15</v>
      </c>
      <c r="D2605" t="s">
        <v>15</v>
      </c>
      <c r="E2605" t="s">
        <v>534</v>
      </c>
      <c r="F2605" t="s">
        <v>15</v>
      </c>
      <c r="G2605" t="s">
        <v>15</v>
      </c>
      <c r="H2605">
        <v>136</v>
      </c>
      <c r="I2605" s="1">
        <v>44117</v>
      </c>
      <c r="J2605" t="s">
        <v>17</v>
      </c>
      <c r="K2605">
        <v>0</v>
      </c>
      <c r="L2605">
        <v>0</v>
      </c>
      <c r="M2605" s="2">
        <v>305</v>
      </c>
      <c r="N2605" t="s">
        <v>2488</v>
      </c>
    </row>
    <row r="2606" spans="1:14" x14ac:dyDescent="0.3">
      <c r="A2606" t="s">
        <v>6382</v>
      </c>
      <c r="B2606" t="s">
        <v>6383</v>
      </c>
      <c r="C2606" t="s">
        <v>6384</v>
      </c>
      <c r="D2606" t="s">
        <v>6385</v>
      </c>
      <c r="E2606" t="s">
        <v>6386</v>
      </c>
      <c r="F2606" t="s">
        <v>15</v>
      </c>
      <c r="G2606" t="s">
        <v>15</v>
      </c>
      <c r="H2606">
        <v>53</v>
      </c>
      <c r="I2606" s="1">
        <v>44106</v>
      </c>
      <c r="J2606" t="s">
        <v>241</v>
      </c>
      <c r="K2606">
        <v>0</v>
      </c>
      <c r="L2606">
        <v>0</v>
      </c>
      <c r="M2606" s="2">
        <v>604</v>
      </c>
      <c r="N2606" t="s">
        <v>6387</v>
      </c>
    </row>
    <row r="2607" spans="1:14" x14ac:dyDescent="0.3">
      <c r="A2607" t="s">
        <v>6388</v>
      </c>
      <c r="B2607" t="s">
        <v>6389</v>
      </c>
      <c r="C2607" t="s">
        <v>15</v>
      </c>
      <c r="D2607" t="s">
        <v>15</v>
      </c>
      <c r="E2607" t="s">
        <v>1193</v>
      </c>
      <c r="F2607" t="s">
        <v>15</v>
      </c>
      <c r="G2607" t="s">
        <v>15</v>
      </c>
      <c r="H2607">
        <v>259</v>
      </c>
      <c r="I2607" s="1">
        <v>44095</v>
      </c>
      <c r="J2607" t="s">
        <v>17</v>
      </c>
      <c r="K2607">
        <v>0</v>
      </c>
      <c r="L2607">
        <v>0</v>
      </c>
      <c r="M2607" s="2">
        <v>626</v>
      </c>
      <c r="N2607" t="s">
        <v>6390</v>
      </c>
    </row>
    <row r="2608" spans="1:14" x14ac:dyDescent="0.3">
      <c r="A2608" t="s">
        <v>6391</v>
      </c>
      <c r="B2608" t="s">
        <v>6392</v>
      </c>
      <c r="C2608" t="s">
        <v>15</v>
      </c>
      <c r="D2608" t="s">
        <v>15</v>
      </c>
      <c r="E2608" t="s">
        <v>6393</v>
      </c>
      <c r="F2608" t="s">
        <v>15</v>
      </c>
      <c r="G2608" t="s">
        <v>15</v>
      </c>
      <c r="H2608">
        <v>4</v>
      </c>
      <c r="I2608" s="1">
        <v>44092</v>
      </c>
      <c r="J2608" t="s">
        <v>369</v>
      </c>
      <c r="K2608">
        <v>0</v>
      </c>
      <c r="L2608">
        <v>0</v>
      </c>
      <c r="M2608" s="2">
        <v>115</v>
      </c>
      <c r="N2608" t="s">
        <v>6394</v>
      </c>
    </row>
    <row r="2609" spans="1:14" x14ac:dyDescent="0.3">
      <c r="A2609" t="s">
        <v>6395</v>
      </c>
      <c r="B2609" t="s">
        <v>6396</v>
      </c>
      <c r="C2609" t="s">
        <v>15</v>
      </c>
      <c r="D2609" t="s">
        <v>15</v>
      </c>
      <c r="E2609" t="s">
        <v>6396</v>
      </c>
      <c r="F2609" t="s">
        <v>15</v>
      </c>
      <c r="G2609" t="s">
        <v>15</v>
      </c>
      <c r="H2609">
        <v>33</v>
      </c>
      <c r="I2609" s="1">
        <v>44098</v>
      </c>
      <c r="J2609" t="s">
        <v>207</v>
      </c>
      <c r="K2609">
        <v>0</v>
      </c>
      <c r="L2609">
        <v>0</v>
      </c>
      <c r="M2609" s="2">
        <v>115</v>
      </c>
      <c r="N2609" t="s">
        <v>6397</v>
      </c>
    </row>
    <row r="2610" spans="1:14" x14ac:dyDescent="0.3">
      <c r="A2610" t="s">
        <v>6398</v>
      </c>
      <c r="B2610" t="s">
        <v>6399</v>
      </c>
      <c r="C2610" t="s">
        <v>15</v>
      </c>
      <c r="D2610" t="s">
        <v>15</v>
      </c>
      <c r="E2610" t="s">
        <v>6400</v>
      </c>
      <c r="F2610" t="s">
        <v>6401</v>
      </c>
      <c r="G2610" t="s">
        <v>15</v>
      </c>
      <c r="H2610">
        <v>39</v>
      </c>
      <c r="I2610" s="1">
        <v>44082</v>
      </c>
      <c r="J2610" t="s">
        <v>1101</v>
      </c>
      <c r="K2610">
        <v>0</v>
      </c>
      <c r="L2610">
        <v>0</v>
      </c>
      <c r="M2610" s="2">
        <v>99</v>
      </c>
      <c r="N2610" t="s">
        <v>6402</v>
      </c>
    </row>
    <row r="2611" spans="1:14" x14ac:dyDescent="0.3">
      <c r="A2611" t="s">
        <v>6403</v>
      </c>
      <c r="B2611" t="s">
        <v>6404</v>
      </c>
      <c r="C2611" t="s">
        <v>15</v>
      </c>
      <c r="D2611" t="s">
        <v>15</v>
      </c>
      <c r="E2611" t="s">
        <v>6404</v>
      </c>
      <c r="F2611" t="s">
        <v>15</v>
      </c>
      <c r="G2611" t="s">
        <v>15</v>
      </c>
      <c r="H2611">
        <v>29</v>
      </c>
      <c r="I2611" s="1">
        <v>44020</v>
      </c>
      <c r="J2611" t="s">
        <v>241</v>
      </c>
      <c r="K2611">
        <v>0</v>
      </c>
      <c r="L2611">
        <v>0</v>
      </c>
      <c r="M2611" s="2">
        <v>99</v>
      </c>
      <c r="N2611" t="s">
        <v>6405</v>
      </c>
    </row>
    <row r="2612" spans="1:14" x14ac:dyDescent="0.3">
      <c r="A2612" t="s">
        <v>6406</v>
      </c>
      <c r="B2612" t="s">
        <v>3138</v>
      </c>
      <c r="C2612" t="s">
        <v>15</v>
      </c>
      <c r="D2612" t="s">
        <v>15</v>
      </c>
      <c r="E2612" t="s">
        <v>2209</v>
      </c>
      <c r="F2612" t="s">
        <v>6407</v>
      </c>
      <c r="G2612" t="s">
        <v>15</v>
      </c>
      <c r="H2612">
        <v>1406</v>
      </c>
      <c r="I2612" s="1">
        <v>44015</v>
      </c>
      <c r="J2612" t="s">
        <v>225</v>
      </c>
      <c r="K2612">
        <v>0</v>
      </c>
      <c r="L2612">
        <v>0</v>
      </c>
      <c r="M2612" s="2">
        <v>1172</v>
      </c>
      <c r="N2612" t="s">
        <v>6408</v>
      </c>
    </row>
    <row r="2613" spans="1:14" x14ac:dyDescent="0.3">
      <c r="A2613" t="s">
        <v>6409</v>
      </c>
      <c r="B2613" t="s">
        <v>5841</v>
      </c>
      <c r="C2613" t="s">
        <v>5842</v>
      </c>
      <c r="D2613" t="s">
        <v>15</v>
      </c>
      <c r="E2613" t="s">
        <v>5841</v>
      </c>
      <c r="F2613" t="s">
        <v>5842</v>
      </c>
      <c r="G2613" t="s">
        <v>15</v>
      </c>
      <c r="H2613">
        <v>18</v>
      </c>
      <c r="I2613" s="1">
        <v>44006</v>
      </c>
      <c r="J2613" t="s">
        <v>17</v>
      </c>
      <c r="K2613">
        <v>0</v>
      </c>
      <c r="L2613">
        <v>0</v>
      </c>
      <c r="M2613" s="2">
        <v>166</v>
      </c>
      <c r="N2613" t="s">
        <v>6410</v>
      </c>
    </row>
    <row r="2614" spans="1:14" x14ac:dyDescent="0.3">
      <c r="A2614" t="s">
        <v>6411</v>
      </c>
      <c r="B2614" t="s">
        <v>6412</v>
      </c>
      <c r="C2614" t="s">
        <v>6413</v>
      </c>
      <c r="D2614" t="s">
        <v>15</v>
      </c>
      <c r="E2614" t="s">
        <v>6412</v>
      </c>
      <c r="F2614" t="s">
        <v>6413</v>
      </c>
      <c r="G2614" t="s">
        <v>15</v>
      </c>
      <c r="H2614">
        <v>52</v>
      </c>
      <c r="I2614" s="1">
        <v>43998</v>
      </c>
      <c r="J2614" t="s">
        <v>225</v>
      </c>
      <c r="K2614">
        <v>0</v>
      </c>
      <c r="L2614">
        <v>0</v>
      </c>
      <c r="M2614" s="2">
        <v>166</v>
      </c>
      <c r="N2614" t="s">
        <v>6414</v>
      </c>
    </row>
    <row r="2615" spans="1:14" x14ac:dyDescent="0.3">
      <c r="A2615" t="s">
        <v>6415</v>
      </c>
      <c r="B2615" t="s">
        <v>6416</v>
      </c>
      <c r="C2615" t="s">
        <v>15</v>
      </c>
      <c r="D2615" t="s">
        <v>15</v>
      </c>
      <c r="E2615" t="s">
        <v>6417</v>
      </c>
      <c r="F2615" t="s">
        <v>6418</v>
      </c>
      <c r="G2615" t="s">
        <v>6419</v>
      </c>
      <c r="H2615">
        <v>377</v>
      </c>
      <c r="I2615" s="1">
        <v>44096</v>
      </c>
      <c r="J2615" t="s">
        <v>17</v>
      </c>
      <c r="K2615">
        <v>0</v>
      </c>
      <c r="L2615">
        <v>0</v>
      </c>
      <c r="M2615" s="2">
        <v>323</v>
      </c>
      <c r="N2615" t="s">
        <v>6420</v>
      </c>
    </row>
    <row r="2616" spans="1:14" x14ac:dyDescent="0.3">
      <c r="A2616" t="s">
        <v>6421</v>
      </c>
      <c r="B2616" t="s">
        <v>6422</v>
      </c>
      <c r="C2616" t="s">
        <v>6423</v>
      </c>
      <c r="D2616" t="s">
        <v>15</v>
      </c>
      <c r="E2616" t="s">
        <v>6424</v>
      </c>
      <c r="F2616" t="s">
        <v>15</v>
      </c>
      <c r="G2616" t="s">
        <v>15</v>
      </c>
      <c r="H2616">
        <v>67</v>
      </c>
      <c r="I2616" s="1">
        <v>44008</v>
      </c>
      <c r="J2616" t="s">
        <v>225</v>
      </c>
      <c r="K2616">
        <v>0</v>
      </c>
      <c r="L2616">
        <v>0</v>
      </c>
      <c r="M2616" s="2">
        <v>300</v>
      </c>
      <c r="N2616" t="s">
        <v>6425</v>
      </c>
    </row>
    <row r="2617" spans="1:14" x14ac:dyDescent="0.3">
      <c r="A2617" t="s">
        <v>6426</v>
      </c>
      <c r="B2617" t="s">
        <v>5975</v>
      </c>
      <c r="C2617" t="s">
        <v>5976</v>
      </c>
      <c r="D2617" t="s">
        <v>4861</v>
      </c>
      <c r="E2617" t="s">
        <v>4574</v>
      </c>
      <c r="F2617" t="s">
        <v>15</v>
      </c>
      <c r="G2617" t="s">
        <v>15</v>
      </c>
      <c r="H2617">
        <v>63</v>
      </c>
      <c r="I2617" s="1">
        <v>44047</v>
      </c>
      <c r="J2617" t="s">
        <v>17</v>
      </c>
      <c r="K2617">
        <v>0</v>
      </c>
      <c r="L2617">
        <v>0</v>
      </c>
      <c r="M2617" s="2">
        <v>351</v>
      </c>
      <c r="N2617" t="s">
        <v>136</v>
      </c>
    </row>
    <row r="2618" spans="1:14" x14ac:dyDescent="0.3">
      <c r="A2618" t="s">
        <v>6427</v>
      </c>
      <c r="B2618" t="s">
        <v>6428</v>
      </c>
      <c r="C2618" t="s">
        <v>15</v>
      </c>
      <c r="D2618" t="s">
        <v>15</v>
      </c>
      <c r="E2618" t="s">
        <v>6429</v>
      </c>
      <c r="F2618" t="s">
        <v>6430</v>
      </c>
      <c r="G2618" t="s">
        <v>15</v>
      </c>
      <c r="H2618">
        <v>33</v>
      </c>
      <c r="I2618" s="1">
        <v>43952</v>
      </c>
      <c r="J2618" t="s">
        <v>17</v>
      </c>
      <c r="K2618">
        <v>0</v>
      </c>
      <c r="L2618">
        <v>0</v>
      </c>
      <c r="M2618" s="2">
        <v>112</v>
      </c>
      <c r="N2618" t="s">
        <v>6431</v>
      </c>
    </row>
    <row r="2619" spans="1:14" x14ac:dyDescent="0.3">
      <c r="A2619" t="s">
        <v>6432</v>
      </c>
      <c r="B2619" t="s">
        <v>6428</v>
      </c>
      <c r="C2619" t="s">
        <v>15</v>
      </c>
      <c r="D2619" t="s">
        <v>15</v>
      </c>
      <c r="E2619" t="s">
        <v>6429</v>
      </c>
      <c r="F2619" t="s">
        <v>6433</v>
      </c>
      <c r="G2619" t="s">
        <v>15</v>
      </c>
      <c r="H2619">
        <v>22</v>
      </c>
      <c r="I2619" s="1">
        <v>43942</v>
      </c>
      <c r="J2619" t="s">
        <v>17</v>
      </c>
      <c r="K2619">
        <v>0</v>
      </c>
      <c r="L2619">
        <v>0</v>
      </c>
      <c r="M2619" s="2">
        <v>112</v>
      </c>
      <c r="N2619" t="s">
        <v>6434</v>
      </c>
    </row>
    <row r="2620" spans="1:14" x14ac:dyDescent="0.3">
      <c r="A2620" t="s">
        <v>6435</v>
      </c>
      <c r="B2620" t="s">
        <v>6436</v>
      </c>
      <c r="C2620" t="s">
        <v>15</v>
      </c>
      <c r="D2620" t="s">
        <v>15</v>
      </c>
      <c r="E2620" t="s">
        <v>6437</v>
      </c>
      <c r="F2620" t="s">
        <v>15</v>
      </c>
      <c r="G2620" t="s">
        <v>15</v>
      </c>
      <c r="H2620">
        <v>372</v>
      </c>
      <c r="I2620" s="1">
        <v>43949</v>
      </c>
      <c r="J2620" t="s">
        <v>17</v>
      </c>
      <c r="K2620">
        <v>0</v>
      </c>
      <c r="L2620">
        <v>0</v>
      </c>
      <c r="M2620" s="2">
        <v>586</v>
      </c>
      <c r="N2620" t="s">
        <v>6438</v>
      </c>
    </row>
    <row r="2621" spans="1:14" x14ac:dyDescent="0.3">
      <c r="A2621" t="s">
        <v>6439</v>
      </c>
      <c r="B2621" t="s">
        <v>6440</v>
      </c>
      <c r="C2621" t="s">
        <v>15</v>
      </c>
      <c r="D2621" t="s">
        <v>15</v>
      </c>
      <c r="E2621" t="s">
        <v>5956</v>
      </c>
      <c r="F2621" t="s">
        <v>15</v>
      </c>
      <c r="G2621" t="s">
        <v>15</v>
      </c>
      <c r="H2621">
        <v>475</v>
      </c>
      <c r="I2621" s="1">
        <v>43935</v>
      </c>
      <c r="J2621" t="s">
        <v>17</v>
      </c>
      <c r="K2621">
        <v>0</v>
      </c>
      <c r="L2621">
        <v>0</v>
      </c>
      <c r="M2621" s="2">
        <v>844</v>
      </c>
      <c r="N2621" t="s">
        <v>6441</v>
      </c>
    </row>
    <row r="2622" spans="1:14" x14ac:dyDescent="0.3">
      <c r="A2622" t="s">
        <v>6442</v>
      </c>
      <c r="B2622" t="s">
        <v>6331</v>
      </c>
      <c r="C2622" t="s">
        <v>15</v>
      </c>
      <c r="D2622" t="s">
        <v>15</v>
      </c>
      <c r="E2622" t="s">
        <v>1988</v>
      </c>
      <c r="F2622" t="s">
        <v>15</v>
      </c>
      <c r="G2622" t="s">
        <v>15</v>
      </c>
      <c r="H2622">
        <v>402</v>
      </c>
      <c r="I2622" s="1">
        <v>43922</v>
      </c>
      <c r="J2622" t="s">
        <v>17</v>
      </c>
      <c r="K2622">
        <v>0</v>
      </c>
      <c r="L2622">
        <v>0</v>
      </c>
      <c r="M2622" s="2">
        <v>679</v>
      </c>
      <c r="N2622" t="s">
        <v>6443</v>
      </c>
    </row>
    <row r="2623" spans="1:14" x14ac:dyDescent="0.3">
      <c r="A2623" t="s">
        <v>6444</v>
      </c>
      <c r="B2623" t="s">
        <v>6445</v>
      </c>
      <c r="C2623" t="s">
        <v>15</v>
      </c>
      <c r="D2623" t="s">
        <v>15</v>
      </c>
      <c r="E2623" t="s">
        <v>6445</v>
      </c>
      <c r="F2623" t="s">
        <v>15</v>
      </c>
      <c r="G2623" t="s">
        <v>15</v>
      </c>
      <c r="H2623">
        <v>8</v>
      </c>
      <c r="I2623" s="1">
        <v>44103</v>
      </c>
      <c r="J2623" t="s">
        <v>17</v>
      </c>
      <c r="K2623">
        <v>0</v>
      </c>
      <c r="L2623">
        <v>0</v>
      </c>
      <c r="M2623" s="2">
        <v>251</v>
      </c>
      <c r="N2623" t="s">
        <v>296</v>
      </c>
    </row>
    <row r="2624" spans="1:14" x14ac:dyDescent="0.3">
      <c r="A2624" t="s">
        <v>6446</v>
      </c>
      <c r="B2624" t="s">
        <v>6447</v>
      </c>
      <c r="C2624" t="s">
        <v>6448</v>
      </c>
      <c r="D2624" t="s">
        <v>15</v>
      </c>
      <c r="E2624" t="s">
        <v>464</v>
      </c>
      <c r="F2624" t="s">
        <v>6449</v>
      </c>
      <c r="G2624" t="s">
        <v>15</v>
      </c>
      <c r="H2624">
        <v>978</v>
      </c>
      <c r="I2624" s="1">
        <v>43889</v>
      </c>
      <c r="J2624" t="s">
        <v>207</v>
      </c>
      <c r="K2624">
        <v>0</v>
      </c>
      <c r="L2624">
        <v>0</v>
      </c>
      <c r="M2624" s="2">
        <v>1036</v>
      </c>
      <c r="N2624" t="s">
        <v>6450</v>
      </c>
    </row>
    <row r="2625" spans="1:14" x14ac:dyDescent="0.3">
      <c r="A2625" t="s">
        <v>6446</v>
      </c>
      <c r="B2625" t="s">
        <v>6447</v>
      </c>
      <c r="C2625" t="s">
        <v>6448</v>
      </c>
      <c r="D2625" t="s">
        <v>15</v>
      </c>
      <c r="E2625" t="s">
        <v>6451</v>
      </c>
      <c r="F2625" t="s">
        <v>6452</v>
      </c>
      <c r="G2625" t="s">
        <v>15</v>
      </c>
      <c r="H2625">
        <v>937</v>
      </c>
      <c r="I2625" s="1">
        <v>43882</v>
      </c>
      <c r="J2625" t="s">
        <v>207</v>
      </c>
      <c r="K2625">
        <v>0</v>
      </c>
      <c r="L2625">
        <v>0</v>
      </c>
      <c r="M2625" s="2">
        <v>1036</v>
      </c>
      <c r="N2625" t="s">
        <v>6453</v>
      </c>
    </row>
    <row r="2626" spans="1:14" x14ac:dyDescent="0.3">
      <c r="A2626" t="s">
        <v>6454</v>
      </c>
      <c r="B2626" t="s">
        <v>6455</v>
      </c>
      <c r="C2626" t="s">
        <v>15</v>
      </c>
      <c r="D2626" t="s">
        <v>15</v>
      </c>
      <c r="E2626" t="s">
        <v>3264</v>
      </c>
      <c r="F2626" t="s">
        <v>15</v>
      </c>
      <c r="G2626" t="s">
        <v>15</v>
      </c>
      <c r="H2626">
        <v>8</v>
      </c>
      <c r="I2626" s="1">
        <v>43864</v>
      </c>
      <c r="J2626" t="s">
        <v>17</v>
      </c>
      <c r="K2626">
        <v>0</v>
      </c>
      <c r="L2626">
        <v>0</v>
      </c>
      <c r="M2626" s="2">
        <v>164</v>
      </c>
      <c r="N2626" t="s">
        <v>3402</v>
      </c>
    </row>
    <row r="2627" spans="1:14" x14ac:dyDescent="0.3">
      <c r="A2627" t="s">
        <v>6456</v>
      </c>
      <c r="B2627" t="s">
        <v>6457</v>
      </c>
      <c r="C2627" t="s">
        <v>15</v>
      </c>
      <c r="D2627" t="s">
        <v>15</v>
      </c>
      <c r="E2627" t="s">
        <v>3264</v>
      </c>
      <c r="F2627" t="s">
        <v>15</v>
      </c>
      <c r="G2627" t="s">
        <v>15</v>
      </c>
      <c r="H2627">
        <v>7</v>
      </c>
      <c r="I2627" s="1">
        <v>43864</v>
      </c>
      <c r="J2627" t="s">
        <v>17</v>
      </c>
      <c r="K2627">
        <v>0</v>
      </c>
      <c r="L2627">
        <v>0</v>
      </c>
      <c r="M2627" s="2">
        <v>164</v>
      </c>
      <c r="N2627" t="s">
        <v>3402</v>
      </c>
    </row>
    <row r="2628" spans="1:14" x14ac:dyDescent="0.3">
      <c r="A2628" t="s">
        <v>6458</v>
      </c>
      <c r="B2628" t="s">
        <v>6175</v>
      </c>
      <c r="C2628" t="s">
        <v>15</v>
      </c>
      <c r="D2628" t="s">
        <v>15</v>
      </c>
      <c r="E2628" t="s">
        <v>3401</v>
      </c>
      <c r="F2628" t="s">
        <v>15</v>
      </c>
      <c r="G2628" t="s">
        <v>15</v>
      </c>
      <c r="H2628">
        <v>21</v>
      </c>
      <c r="I2628" s="1">
        <v>43854</v>
      </c>
      <c r="J2628" t="s">
        <v>17</v>
      </c>
      <c r="K2628">
        <v>0</v>
      </c>
      <c r="L2628">
        <v>0</v>
      </c>
      <c r="M2628" s="2">
        <v>164</v>
      </c>
      <c r="N2628" t="s">
        <v>3484</v>
      </c>
    </row>
    <row r="2629" spans="1:14" x14ac:dyDescent="0.3">
      <c r="A2629" t="s">
        <v>6459</v>
      </c>
      <c r="B2629" t="s">
        <v>6177</v>
      </c>
      <c r="C2629" t="s">
        <v>15</v>
      </c>
      <c r="D2629" t="s">
        <v>15</v>
      </c>
      <c r="E2629" t="s">
        <v>6178</v>
      </c>
      <c r="F2629" t="s">
        <v>15</v>
      </c>
      <c r="G2629" t="s">
        <v>15</v>
      </c>
      <c r="H2629">
        <v>188</v>
      </c>
      <c r="I2629" s="1">
        <v>43858</v>
      </c>
      <c r="J2629" t="s">
        <v>17</v>
      </c>
      <c r="K2629">
        <v>0</v>
      </c>
      <c r="L2629">
        <v>0</v>
      </c>
      <c r="M2629" s="2">
        <v>501</v>
      </c>
      <c r="N2629" t="s">
        <v>3480</v>
      </c>
    </row>
    <row r="2630" spans="1:14" x14ac:dyDescent="0.3">
      <c r="A2630" t="s">
        <v>2015</v>
      </c>
      <c r="B2630" t="s">
        <v>6177</v>
      </c>
      <c r="C2630" t="s">
        <v>15</v>
      </c>
      <c r="D2630" t="s">
        <v>15</v>
      </c>
      <c r="E2630" t="s">
        <v>6178</v>
      </c>
      <c r="F2630" t="s">
        <v>15</v>
      </c>
      <c r="G2630" t="s">
        <v>15</v>
      </c>
      <c r="H2630">
        <v>205</v>
      </c>
      <c r="I2630" s="1">
        <v>43858</v>
      </c>
      <c r="J2630" t="s">
        <v>17</v>
      </c>
      <c r="K2630">
        <v>0</v>
      </c>
      <c r="L2630">
        <v>0</v>
      </c>
      <c r="M2630" s="2">
        <v>501</v>
      </c>
      <c r="N2630" t="s">
        <v>3480</v>
      </c>
    </row>
    <row r="2631" spans="1:14" x14ac:dyDescent="0.3">
      <c r="A2631" t="s">
        <v>6460</v>
      </c>
      <c r="B2631" t="s">
        <v>6461</v>
      </c>
      <c r="C2631" t="s">
        <v>15</v>
      </c>
      <c r="D2631" t="s">
        <v>15</v>
      </c>
      <c r="E2631" t="s">
        <v>2378</v>
      </c>
      <c r="F2631" t="s">
        <v>15</v>
      </c>
      <c r="G2631" t="s">
        <v>15</v>
      </c>
      <c r="H2631">
        <v>57</v>
      </c>
      <c r="I2631" s="1">
        <v>43862</v>
      </c>
      <c r="J2631" t="s">
        <v>17</v>
      </c>
      <c r="K2631">
        <v>0</v>
      </c>
      <c r="L2631">
        <v>0</v>
      </c>
      <c r="M2631" s="2">
        <v>531</v>
      </c>
      <c r="N2631" t="s">
        <v>6462</v>
      </c>
    </row>
    <row r="2632" spans="1:14" x14ac:dyDescent="0.3">
      <c r="A2632" t="s">
        <v>6463</v>
      </c>
      <c r="B2632" t="s">
        <v>6464</v>
      </c>
      <c r="C2632" t="s">
        <v>15</v>
      </c>
      <c r="D2632" t="s">
        <v>15</v>
      </c>
      <c r="E2632" t="s">
        <v>54</v>
      </c>
      <c r="F2632" t="s">
        <v>15</v>
      </c>
      <c r="G2632" t="s">
        <v>15</v>
      </c>
      <c r="H2632">
        <v>451</v>
      </c>
      <c r="I2632" s="1">
        <v>43872</v>
      </c>
      <c r="J2632" t="s">
        <v>17</v>
      </c>
      <c r="K2632">
        <v>0</v>
      </c>
      <c r="L2632">
        <v>0</v>
      </c>
      <c r="M2632" s="2">
        <v>1256</v>
      </c>
      <c r="N2632" t="s">
        <v>6465</v>
      </c>
    </row>
    <row r="2633" spans="1:14" x14ac:dyDescent="0.3">
      <c r="A2633" t="s">
        <v>6466</v>
      </c>
      <c r="B2633" t="s">
        <v>6467</v>
      </c>
      <c r="C2633" t="s">
        <v>6468</v>
      </c>
      <c r="D2633" t="s">
        <v>15</v>
      </c>
      <c r="E2633" t="s">
        <v>6467</v>
      </c>
      <c r="F2633" t="s">
        <v>15</v>
      </c>
      <c r="G2633" t="s">
        <v>15</v>
      </c>
      <c r="H2633">
        <v>35</v>
      </c>
      <c r="I2633" s="1">
        <v>43815</v>
      </c>
      <c r="J2633" t="s">
        <v>225</v>
      </c>
      <c r="K2633">
        <v>0</v>
      </c>
      <c r="L2633">
        <v>0</v>
      </c>
      <c r="M2633" s="2">
        <v>132</v>
      </c>
      <c r="N2633" t="s">
        <v>6469</v>
      </c>
    </row>
    <row r="2634" spans="1:14" x14ac:dyDescent="0.3">
      <c r="A2634" t="s">
        <v>6470</v>
      </c>
      <c r="B2634" t="s">
        <v>6471</v>
      </c>
      <c r="C2634" t="s">
        <v>15</v>
      </c>
      <c r="D2634" t="s">
        <v>15</v>
      </c>
      <c r="E2634" t="s">
        <v>6471</v>
      </c>
      <c r="F2634" t="s">
        <v>15</v>
      </c>
      <c r="G2634" t="s">
        <v>15</v>
      </c>
      <c r="H2634">
        <v>181</v>
      </c>
      <c r="I2634" s="1">
        <v>43921</v>
      </c>
      <c r="J2634" t="s">
        <v>17</v>
      </c>
      <c r="K2634">
        <v>0</v>
      </c>
      <c r="L2634">
        <v>0</v>
      </c>
      <c r="M2634" s="2">
        <v>1172</v>
      </c>
      <c r="N2634" t="s">
        <v>3737</v>
      </c>
    </row>
    <row r="2635" spans="1:14" x14ac:dyDescent="0.3">
      <c r="A2635" t="s">
        <v>6472</v>
      </c>
      <c r="B2635" t="s">
        <v>3503</v>
      </c>
      <c r="C2635" t="s">
        <v>15</v>
      </c>
      <c r="D2635" t="s">
        <v>15</v>
      </c>
      <c r="E2635" t="s">
        <v>3493</v>
      </c>
      <c r="F2635" t="s">
        <v>15</v>
      </c>
      <c r="G2635" t="s">
        <v>15</v>
      </c>
      <c r="H2635">
        <v>4</v>
      </c>
      <c r="I2635" s="1">
        <v>43784</v>
      </c>
      <c r="J2635" t="s">
        <v>17</v>
      </c>
      <c r="K2635">
        <v>0</v>
      </c>
      <c r="L2635">
        <v>0</v>
      </c>
      <c r="M2635" s="2">
        <v>63</v>
      </c>
      <c r="N2635" t="s">
        <v>3504</v>
      </c>
    </row>
    <row r="2636" spans="1:14" x14ac:dyDescent="0.3">
      <c r="A2636" t="s">
        <v>6473</v>
      </c>
      <c r="B2636" t="s">
        <v>6474</v>
      </c>
      <c r="C2636" t="s">
        <v>15</v>
      </c>
      <c r="D2636" t="s">
        <v>15</v>
      </c>
      <c r="E2636" t="s">
        <v>3493</v>
      </c>
      <c r="F2636" t="s">
        <v>15</v>
      </c>
      <c r="G2636" t="s">
        <v>15</v>
      </c>
      <c r="H2636">
        <v>5</v>
      </c>
      <c r="I2636" s="1">
        <v>43784</v>
      </c>
      <c r="J2636" t="s">
        <v>17</v>
      </c>
      <c r="K2636">
        <v>0</v>
      </c>
      <c r="L2636">
        <v>0</v>
      </c>
      <c r="M2636" s="2">
        <v>63</v>
      </c>
      <c r="N2636" t="s">
        <v>3504</v>
      </c>
    </row>
    <row r="2637" spans="1:14" x14ac:dyDescent="0.3">
      <c r="A2637" t="s">
        <v>6475</v>
      </c>
      <c r="B2637" t="s">
        <v>6476</v>
      </c>
      <c r="C2637" t="s">
        <v>15</v>
      </c>
      <c r="D2637" t="s">
        <v>15</v>
      </c>
      <c r="E2637" t="s">
        <v>6477</v>
      </c>
      <c r="F2637" t="s">
        <v>15</v>
      </c>
      <c r="G2637" t="s">
        <v>15</v>
      </c>
      <c r="H2637">
        <v>319</v>
      </c>
      <c r="I2637" s="1">
        <v>43777</v>
      </c>
      <c r="J2637" t="s">
        <v>17</v>
      </c>
      <c r="K2637">
        <v>0</v>
      </c>
      <c r="L2637">
        <v>0</v>
      </c>
      <c r="M2637" s="2">
        <v>1007</v>
      </c>
      <c r="N2637" t="s">
        <v>6478</v>
      </c>
    </row>
    <row r="2638" spans="1:14" x14ac:dyDescent="0.3">
      <c r="A2638" t="s">
        <v>6479</v>
      </c>
      <c r="B2638" t="s">
        <v>6480</v>
      </c>
      <c r="C2638" t="s">
        <v>15</v>
      </c>
      <c r="D2638" t="s">
        <v>15</v>
      </c>
      <c r="E2638" t="s">
        <v>1985</v>
      </c>
      <c r="F2638" t="s">
        <v>15</v>
      </c>
      <c r="G2638" t="s">
        <v>15</v>
      </c>
      <c r="H2638">
        <v>173</v>
      </c>
      <c r="I2638" s="1">
        <v>43825</v>
      </c>
      <c r="J2638" t="s">
        <v>17</v>
      </c>
      <c r="K2638">
        <v>0</v>
      </c>
      <c r="L2638">
        <v>0</v>
      </c>
      <c r="M2638" s="2">
        <v>422</v>
      </c>
      <c r="N2638" t="s">
        <v>6481</v>
      </c>
    </row>
    <row r="2639" spans="1:14" x14ac:dyDescent="0.3">
      <c r="A2639" t="s">
        <v>6482</v>
      </c>
      <c r="B2639" t="s">
        <v>6471</v>
      </c>
      <c r="C2639" t="s">
        <v>15</v>
      </c>
      <c r="D2639" t="s">
        <v>15</v>
      </c>
      <c r="E2639" t="s">
        <v>6471</v>
      </c>
      <c r="F2639" t="s">
        <v>15</v>
      </c>
      <c r="G2639" t="s">
        <v>15</v>
      </c>
      <c r="H2639">
        <v>198</v>
      </c>
      <c r="I2639" s="1">
        <v>43921</v>
      </c>
      <c r="J2639" t="s">
        <v>17</v>
      </c>
      <c r="K2639">
        <v>0</v>
      </c>
      <c r="L2639">
        <v>0</v>
      </c>
      <c r="M2639" s="2">
        <v>1172</v>
      </c>
      <c r="N2639" t="s">
        <v>3737</v>
      </c>
    </row>
    <row r="2640" spans="1:14" x14ac:dyDescent="0.3">
      <c r="A2640" t="s">
        <v>6483</v>
      </c>
      <c r="B2640" t="s">
        <v>6467</v>
      </c>
      <c r="C2640" t="s">
        <v>15</v>
      </c>
      <c r="D2640" t="s">
        <v>15</v>
      </c>
      <c r="E2640" t="s">
        <v>6484</v>
      </c>
      <c r="F2640" t="s">
        <v>6485</v>
      </c>
      <c r="G2640" t="s">
        <v>15</v>
      </c>
      <c r="H2640">
        <v>64</v>
      </c>
      <c r="I2640" s="1">
        <v>43747</v>
      </c>
      <c r="J2640" t="s">
        <v>225</v>
      </c>
      <c r="K2640">
        <v>0</v>
      </c>
      <c r="L2640">
        <v>0</v>
      </c>
      <c r="M2640" s="2">
        <v>132</v>
      </c>
      <c r="N2640" t="s">
        <v>6486</v>
      </c>
    </row>
    <row r="2641" spans="1:14" x14ac:dyDescent="0.3">
      <c r="A2641" t="s">
        <v>6487</v>
      </c>
      <c r="B2641" t="s">
        <v>447</v>
      </c>
      <c r="C2641" t="s">
        <v>15</v>
      </c>
      <c r="D2641" t="s">
        <v>15</v>
      </c>
      <c r="E2641" t="s">
        <v>6488</v>
      </c>
      <c r="F2641" t="s">
        <v>6489</v>
      </c>
      <c r="G2641" t="s">
        <v>15</v>
      </c>
      <c r="H2641">
        <v>42</v>
      </c>
      <c r="I2641" s="1">
        <v>43797</v>
      </c>
      <c r="J2641" t="s">
        <v>17</v>
      </c>
      <c r="K2641">
        <v>0</v>
      </c>
      <c r="L2641">
        <v>0</v>
      </c>
      <c r="M2641" s="2">
        <v>410</v>
      </c>
      <c r="N2641" t="s">
        <v>6490</v>
      </c>
    </row>
    <row r="2642" spans="1:14" x14ac:dyDescent="0.3">
      <c r="A2642" t="s">
        <v>6491</v>
      </c>
      <c r="B2642" t="s">
        <v>6467</v>
      </c>
      <c r="C2642" t="s">
        <v>15</v>
      </c>
      <c r="D2642" t="s">
        <v>15</v>
      </c>
      <c r="E2642" t="s">
        <v>6492</v>
      </c>
      <c r="F2642" t="s">
        <v>15</v>
      </c>
      <c r="G2642" t="s">
        <v>15</v>
      </c>
      <c r="H2642">
        <v>114</v>
      </c>
      <c r="I2642" s="1">
        <v>43717</v>
      </c>
      <c r="J2642" t="s">
        <v>225</v>
      </c>
      <c r="K2642">
        <v>0</v>
      </c>
      <c r="L2642">
        <v>0</v>
      </c>
      <c r="M2642" s="2">
        <v>132</v>
      </c>
      <c r="N2642" t="s">
        <v>6493</v>
      </c>
    </row>
    <row r="2643" spans="1:14" x14ac:dyDescent="0.3">
      <c r="A2643" t="s">
        <v>6494</v>
      </c>
      <c r="B2643" t="s">
        <v>6495</v>
      </c>
      <c r="C2643" t="s">
        <v>15</v>
      </c>
      <c r="D2643" t="s">
        <v>15</v>
      </c>
      <c r="E2643" t="s">
        <v>6495</v>
      </c>
      <c r="F2643" t="s">
        <v>15</v>
      </c>
      <c r="G2643" t="s">
        <v>15</v>
      </c>
      <c r="H2643">
        <v>208</v>
      </c>
      <c r="I2643" s="1">
        <v>43739</v>
      </c>
      <c r="J2643" t="s">
        <v>17</v>
      </c>
      <c r="K2643">
        <v>0</v>
      </c>
      <c r="L2643">
        <v>0</v>
      </c>
      <c r="M2643" s="2">
        <v>703</v>
      </c>
      <c r="N2643" t="s">
        <v>6496</v>
      </c>
    </row>
    <row r="2644" spans="1:14" x14ac:dyDescent="0.3">
      <c r="A2644" t="s">
        <v>6497</v>
      </c>
      <c r="B2644" t="s">
        <v>6498</v>
      </c>
      <c r="C2644" t="s">
        <v>15</v>
      </c>
      <c r="D2644" t="s">
        <v>15</v>
      </c>
      <c r="E2644" t="s">
        <v>6499</v>
      </c>
      <c r="F2644" t="s">
        <v>15</v>
      </c>
      <c r="G2644" t="s">
        <v>15</v>
      </c>
      <c r="H2644">
        <v>222</v>
      </c>
      <c r="I2644" s="1">
        <v>43642</v>
      </c>
      <c r="J2644" t="s">
        <v>17</v>
      </c>
      <c r="K2644">
        <v>0</v>
      </c>
      <c r="L2644">
        <v>0</v>
      </c>
      <c r="M2644" s="2">
        <v>656</v>
      </c>
      <c r="N2644" t="s">
        <v>6500</v>
      </c>
    </row>
    <row r="2645" spans="1:14" x14ac:dyDescent="0.3">
      <c r="A2645" t="s">
        <v>6501</v>
      </c>
      <c r="B2645" t="s">
        <v>6502</v>
      </c>
      <c r="C2645" t="s">
        <v>15</v>
      </c>
      <c r="D2645" t="s">
        <v>15</v>
      </c>
      <c r="E2645" t="s">
        <v>6503</v>
      </c>
      <c r="F2645" t="s">
        <v>15</v>
      </c>
      <c r="G2645" t="s">
        <v>15</v>
      </c>
      <c r="H2645">
        <v>9</v>
      </c>
      <c r="I2645" s="1">
        <v>43683</v>
      </c>
      <c r="J2645" t="s">
        <v>17</v>
      </c>
      <c r="K2645">
        <v>0</v>
      </c>
      <c r="L2645">
        <v>0</v>
      </c>
      <c r="M2645" s="2">
        <v>251</v>
      </c>
      <c r="N2645" t="s">
        <v>6504</v>
      </c>
    </row>
    <row r="2646" spans="1:14" x14ac:dyDescent="0.3">
      <c r="A2646" t="s">
        <v>6505</v>
      </c>
      <c r="B2646" t="s">
        <v>6506</v>
      </c>
      <c r="C2646" t="s">
        <v>15</v>
      </c>
      <c r="D2646" t="s">
        <v>15</v>
      </c>
      <c r="E2646" t="s">
        <v>6507</v>
      </c>
      <c r="F2646" t="s">
        <v>15</v>
      </c>
      <c r="G2646" t="s">
        <v>15</v>
      </c>
      <c r="H2646">
        <v>413</v>
      </c>
      <c r="I2646" s="1">
        <v>43655</v>
      </c>
      <c r="J2646" t="s">
        <v>207</v>
      </c>
      <c r="K2646">
        <v>0</v>
      </c>
      <c r="L2646">
        <v>0</v>
      </c>
      <c r="M2646" s="2">
        <v>1005</v>
      </c>
      <c r="N2646" t="s">
        <v>6508</v>
      </c>
    </row>
    <row r="2647" spans="1:14" x14ac:dyDescent="0.3">
      <c r="A2647" t="s">
        <v>6509</v>
      </c>
      <c r="B2647" t="s">
        <v>6510</v>
      </c>
      <c r="C2647" t="s">
        <v>15</v>
      </c>
      <c r="D2647" t="s">
        <v>15</v>
      </c>
      <c r="E2647" t="s">
        <v>6511</v>
      </c>
      <c r="F2647" t="s">
        <v>15</v>
      </c>
      <c r="G2647" t="s">
        <v>15</v>
      </c>
      <c r="H2647">
        <v>292</v>
      </c>
      <c r="I2647" s="1">
        <v>43678</v>
      </c>
      <c r="J2647" t="s">
        <v>17</v>
      </c>
      <c r="K2647">
        <v>0</v>
      </c>
      <c r="L2647">
        <v>0</v>
      </c>
      <c r="M2647" s="2">
        <v>569</v>
      </c>
      <c r="N2647" t="s">
        <v>6512</v>
      </c>
    </row>
    <row r="2648" spans="1:14" x14ac:dyDescent="0.3">
      <c r="A2648" t="s">
        <v>6513</v>
      </c>
      <c r="B2648" t="s">
        <v>6514</v>
      </c>
      <c r="C2648" t="s">
        <v>15</v>
      </c>
      <c r="D2648" t="s">
        <v>15</v>
      </c>
      <c r="E2648" t="s">
        <v>6515</v>
      </c>
      <c r="F2648" t="s">
        <v>15</v>
      </c>
      <c r="G2648" t="s">
        <v>15</v>
      </c>
      <c r="H2648">
        <v>310</v>
      </c>
      <c r="I2648" s="1">
        <v>43587</v>
      </c>
      <c r="J2648" t="s">
        <v>17</v>
      </c>
      <c r="K2648">
        <v>3</v>
      </c>
      <c r="L2648">
        <v>1</v>
      </c>
      <c r="M2648" s="2">
        <v>379</v>
      </c>
      <c r="N2648" t="s">
        <v>6516</v>
      </c>
    </row>
    <row r="2649" spans="1:14" x14ac:dyDescent="0.3">
      <c r="A2649" t="s">
        <v>6517</v>
      </c>
      <c r="B2649" t="s">
        <v>6518</v>
      </c>
      <c r="C2649" t="s">
        <v>15</v>
      </c>
      <c r="D2649" t="s">
        <v>15</v>
      </c>
      <c r="E2649" t="s">
        <v>5779</v>
      </c>
      <c r="F2649" t="s">
        <v>15</v>
      </c>
      <c r="G2649" t="s">
        <v>15</v>
      </c>
      <c r="H2649">
        <v>170</v>
      </c>
      <c r="I2649" s="1">
        <v>43690</v>
      </c>
      <c r="J2649" t="s">
        <v>17</v>
      </c>
      <c r="K2649">
        <v>0</v>
      </c>
      <c r="L2649">
        <v>0</v>
      </c>
      <c r="M2649" s="2">
        <v>333</v>
      </c>
      <c r="N2649" t="s">
        <v>6519</v>
      </c>
    </row>
    <row r="2650" spans="1:14" x14ac:dyDescent="0.3">
      <c r="A2650" t="s">
        <v>6520</v>
      </c>
      <c r="B2650" t="s">
        <v>6521</v>
      </c>
      <c r="C2650" t="s">
        <v>15</v>
      </c>
      <c r="D2650" t="s">
        <v>15</v>
      </c>
      <c r="E2650" t="s">
        <v>3401</v>
      </c>
      <c r="F2650" t="s">
        <v>15</v>
      </c>
      <c r="G2650" t="s">
        <v>15</v>
      </c>
      <c r="H2650">
        <v>9</v>
      </c>
      <c r="I2650" s="1">
        <v>43523</v>
      </c>
      <c r="J2650" t="s">
        <v>17</v>
      </c>
      <c r="K2650">
        <v>0</v>
      </c>
      <c r="L2650">
        <v>0</v>
      </c>
      <c r="M2650" s="2">
        <v>164</v>
      </c>
      <c r="N2650" t="s">
        <v>6522</v>
      </c>
    </row>
    <row r="2651" spans="1:14" x14ac:dyDescent="0.3">
      <c r="A2651" t="s">
        <v>6523</v>
      </c>
      <c r="B2651" t="s">
        <v>6524</v>
      </c>
      <c r="C2651" t="s">
        <v>15</v>
      </c>
      <c r="D2651" t="s">
        <v>15</v>
      </c>
      <c r="E2651" t="s">
        <v>5971</v>
      </c>
      <c r="F2651" t="s">
        <v>15</v>
      </c>
      <c r="G2651" t="s">
        <v>15</v>
      </c>
      <c r="H2651">
        <v>61</v>
      </c>
      <c r="I2651" s="1">
        <v>43550</v>
      </c>
      <c r="J2651" t="s">
        <v>17</v>
      </c>
      <c r="K2651">
        <v>0</v>
      </c>
      <c r="L2651">
        <v>0</v>
      </c>
      <c r="M2651" s="2">
        <v>351</v>
      </c>
      <c r="N2651" t="s">
        <v>6302</v>
      </c>
    </row>
    <row r="2652" spans="1:14" x14ac:dyDescent="0.3">
      <c r="A2652" t="s">
        <v>6525</v>
      </c>
      <c r="B2652" t="s">
        <v>6526</v>
      </c>
      <c r="C2652" t="s">
        <v>15</v>
      </c>
      <c r="D2652" t="s">
        <v>15</v>
      </c>
      <c r="E2652" t="s">
        <v>5971</v>
      </c>
      <c r="F2652" t="s">
        <v>15</v>
      </c>
      <c r="G2652" t="s">
        <v>15</v>
      </c>
      <c r="H2652">
        <v>50</v>
      </c>
      <c r="I2652" s="1">
        <v>43550</v>
      </c>
      <c r="J2652" t="s">
        <v>17</v>
      </c>
      <c r="K2652">
        <v>0</v>
      </c>
      <c r="L2652">
        <v>0</v>
      </c>
      <c r="M2652" s="2">
        <v>351</v>
      </c>
      <c r="N2652" t="s">
        <v>6302</v>
      </c>
    </row>
    <row r="2653" spans="1:14" x14ac:dyDescent="0.3">
      <c r="A2653" t="s">
        <v>6527</v>
      </c>
      <c r="B2653" t="s">
        <v>6528</v>
      </c>
      <c r="C2653" t="s">
        <v>15</v>
      </c>
      <c r="D2653" t="s">
        <v>15</v>
      </c>
      <c r="E2653" t="s">
        <v>5971</v>
      </c>
      <c r="F2653" t="s">
        <v>15</v>
      </c>
      <c r="G2653" t="s">
        <v>15</v>
      </c>
      <c r="H2653">
        <v>54</v>
      </c>
      <c r="I2653" s="1">
        <v>43550</v>
      </c>
      <c r="J2653" t="s">
        <v>17</v>
      </c>
      <c r="K2653">
        <v>0</v>
      </c>
      <c r="L2653">
        <v>0</v>
      </c>
      <c r="M2653" s="2">
        <v>351</v>
      </c>
      <c r="N2653" t="s">
        <v>6302</v>
      </c>
    </row>
    <row r="2654" spans="1:14" x14ac:dyDescent="0.3">
      <c r="A2654" t="s">
        <v>6529</v>
      </c>
      <c r="B2654" t="s">
        <v>5829</v>
      </c>
      <c r="C2654" t="s">
        <v>15</v>
      </c>
      <c r="D2654" t="s">
        <v>15</v>
      </c>
      <c r="E2654" t="s">
        <v>6530</v>
      </c>
      <c r="F2654" t="s">
        <v>6531</v>
      </c>
      <c r="G2654" t="s">
        <v>15</v>
      </c>
      <c r="H2654">
        <v>18</v>
      </c>
      <c r="I2654" s="1">
        <v>43501</v>
      </c>
      <c r="J2654" t="s">
        <v>17</v>
      </c>
      <c r="K2654">
        <v>0</v>
      </c>
      <c r="L2654">
        <v>0</v>
      </c>
      <c r="M2654" s="2">
        <v>251</v>
      </c>
      <c r="N2654" t="s">
        <v>6532</v>
      </c>
    </row>
    <row r="2655" spans="1:14" x14ac:dyDescent="0.3">
      <c r="A2655" t="s">
        <v>6533</v>
      </c>
      <c r="B2655" t="s">
        <v>6534</v>
      </c>
      <c r="C2655" t="s">
        <v>15</v>
      </c>
      <c r="D2655" t="s">
        <v>15</v>
      </c>
      <c r="E2655" t="s">
        <v>3264</v>
      </c>
      <c r="F2655" t="s">
        <v>15</v>
      </c>
      <c r="G2655" t="s">
        <v>15</v>
      </c>
      <c r="H2655">
        <v>7</v>
      </c>
      <c r="I2655" s="1">
        <v>43458</v>
      </c>
      <c r="J2655" t="s">
        <v>17</v>
      </c>
      <c r="K2655">
        <v>0</v>
      </c>
      <c r="L2655">
        <v>0</v>
      </c>
      <c r="M2655" s="2">
        <v>164</v>
      </c>
      <c r="N2655" t="s">
        <v>3554</v>
      </c>
    </row>
    <row r="2656" spans="1:14" x14ac:dyDescent="0.3">
      <c r="A2656" t="s">
        <v>6535</v>
      </c>
      <c r="B2656" t="s">
        <v>6536</v>
      </c>
      <c r="C2656" t="s">
        <v>15</v>
      </c>
      <c r="D2656" t="s">
        <v>15</v>
      </c>
      <c r="E2656" t="s">
        <v>6537</v>
      </c>
      <c r="F2656" t="s">
        <v>15</v>
      </c>
      <c r="G2656" t="s">
        <v>15</v>
      </c>
      <c r="H2656">
        <v>35</v>
      </c>
      <c r="I2656" s="1">
        <v>43529</v>
      </c>
      <c r="J2656" t="s">
        <v>17</v>
      </c>
      <c r="K2656">
        <v>0</v>
      </c>
      <c r="L2656">
        <v>0</v>
      </c>
      <c r="M2656" s="2">
        <v>402</v>
      </c>
      <c r="N2656" t="s">
        <v>6538</v>
      </c>
    </row>
    <row r="2657" spans="1:14" x14ac:dyDescent="0.3">
      <c r="A2657" t="s">
        <v>6539</v>
      </c>
      <c r="B2657" t="s">
        <v>2734</v>
      </c>
      <c r="C2657" t="s">
        <v>15</v>
      </c>
      <c r="D2657" t="s">
        <v>15</v>
      </c>
      <c r="E2657" t="s">
        <v>2453</v>
      </c>
      <c r="F2657" t="s">
        <v>15</v>
      </c>
      <c r="G2657" t="s">
        <v>15</v>
      </c>
      <c r="H2657">
        <v>569</v>
      </c>
      <c r="I2657" s="1">
        <v>43461</v>
      </c>
      <c r="J2657" t="s">
        <v>17</v>
      </c>
      <c r="K2657">
        <v>0</v>
      </c>
      <c r="L2657">
        <v>0</v>
      </c>
      <c r="M2657" s="2">
        <v>645</v>
      </c>
      <c r="N2657" t="s">
        <v>6540</v>
      </c>
    </row>
    <row r="2658" spans="1:14" x14ac:dyDescent="0.3">
      <c r="A2658" t="s">
        <v>6541</v>
      </c>
      <c r="B2658" t="s">
        <v>362</v>
      </c>
      <c r="C2658" t="s">
        <v>6542</v>
      </c>
      <c r="D2658" t="s">
        <v>15</v>
      </c>
      <c r="E2658" t="s">
        <v>6543</v>
      </c>
      <c r="F2658" t="s">
        <v>15</v>
      </c>
      <c r="G2658" t="s">
        <v>15</v>
      </c>
      <c r="H2658">
        <v>136</v>
      </c>
      <c r="I2658" s="1">
        <v>43487</v>
      </c>
      <c r="J2658" t="s">
        <v>17</v>
      </c>
      <c r="K2658">
        <v>0</v>
      </c>
      <c r="L2658">
        <v>0</v>
      </c>
      <c r="M2658" s="2">
        <v>553</v>
      </c>
      <c r="N2658" t="s">
        <v>115</v>
      </c>
    </row>
    <row r="2659" spans="1:14" x14ac:dyDescent="0.3">
      <c r="A2659" t="s">
        <v>6544</v>
      </c>
      <c r="B2659" t="s">
        <v>362</v>
      </c>
      <c r="C2659" t="s">
        <v>6542</v>
      </c>
      <c r="D2659" t="s">
        <v>15</v>
      </c>
      <c r="E2659" t="s">
        <v>6543</v>
      </c>
      <c r="F2659" t="s">
        <v>15</v>
      </c>
      <c r="G2659" t="s">
        <v>15</v>
      </c>
      <c r="H2659">
        <v>125</v>
      </c>
      <c r="I2659" s="1">
        <v>43487</v>
      </c>
      <c r="J2659" t="s">
        <v>17</v>
      </c>
      <c r="K2659">
        <v>0</v>
      </c>
      <c r="L2659">
        <v>0</v>
      </c>
      <c r="M2659" s="2">
        <v>553</v>
      </c>
      <c r="N2659" t="s">
        <v>115</v>
      </c>
    </row>
    <row r="2660" spans="1:14" x14ac:dyDescent="0.3">
      <c r="A2660" t="s">
        <v>6545</v>
      </c>
      <c r="B2660" t="s">
        <v>6546</v>
      </c>
      <c r="C2660" t="s">
        <v>15</v>
      </c>
      <c r="D2660" t="s">
        <v>15</v>
      </c>
      <c r="E2660" t="s">
        <v>6547</v>
      </c>
      <c r="F2660" t="s">
        <v>15</v>
      </c>
      <c r="G2660" t="s">
        <v>15</v>
      </c>
      <c r="H2660">
        <v>20</v>
      </c>
      <c r="I2660" s="1">
        <v>41677</v>
      </c>
      <c r="J2660" t="s">
        <v>225</v>
      </c>
      <c r="K2660">
        <v>0</v>
      </c>
      <c r="L2660">
        <v>0</v>
      </c>
      <c r="M2660" s="2">
        <v>334</v>
      </c>
      <c r="N2660" t="s">
        <v>6548</v>
      </c>
    </row>
    <row r="2661" spans="1:14" x14ac:dyDescent="0.3">
      <c r="A2661" t="s">
        <v>6549</v>
      </c>
      <c r="B2661" t="s">
        <v>6550</v>
      </c>
      <c r="C2661" t="s">
        <v>15</v>
      </c>
      <c r="D2661" t="s">
        <v>15</v>
      </c>
      <c r="E2661" t="s">
        <v>6550</v>
      </c>
      <c r="F2661" t="s">
        <v>15</v>
      </c>
      <c r="G2661" t="s">
        <v>15</v>
      </c>
      <c r="H2661">
        <v>52</v>
      </c>
      <c r="I2661" s="1">
        <v>38960</v>
      </c>
      <c r="J2661" t="s">
        <v>225</v>
      </c>
      <c r="K2661">
        <v>0</v>
      </c>
      <c r="L2661">
        <v>0</v>
      </c>
      <c r="M2661" s="2">
        <v>200</v>
      </c>
      <c r="N2661" t="s">
        <v>6551</v>
      </c>
    </row>
    <row r="2662" spans="1:14" x14ac:dyDescent="0.3">
      <c r="A2662" t="s">
        <v>6552</v>
      </c>
      <c r="B2662" t="s">
        <v>3138</v>
      </c>
      <c r="C2662" t="s">
        <v>15</v>
      </c>
      <c r="D2662" t="s">
        <v>15</v>
      </c>
      <c r="E2662" t="s">
        <v>6553</v>
      </c>
      <c r="F2662" t="s">
        <v>15</v>
      </c>
      <c r="G2662" t="s">
        <v>15</v>
      </c>
      <c r="H2662">
        <v>77</v>
      </c>
      <c r="I2662" s="1">
        <v>39338</v>
      </c>
      <c r="J2662" t="s">
        <v>225</v>
      </c>
      <c r="K2662">
        <v>0</v>
      </c>
      <c r="L2662">
        <v>0</v>
      </c>
      <c r="M2662" s="2">
        <v>200</v>
      </c>
      <c r="N2662" t="s">
        <v>6554</v>
      </c>
    </row>
    <row r="2663" spans="1:14" x14ac:dyDescent="0.3">
      <c r="A2663" t="s">
        <v>6555</v>
      </c>
      <c r="B2663" t="s">
        <v>6556</v>
      </c>
      <c r="C2663" t="s">
        <v>15</v>
      </c>
      <c r="D2663" t="s">
        <v>15</v>
      </c>
      <c r="E2663" t="s">
        <v>6556</v>
      </c>
      <c r="F2663" t="s">
        <v>15</v>
      </c>
      <c r="G2663" t="s">
        <v>15</v>
      </c>
      <c r="H2663">
        <v>60</v>
      </c>
      <c r="I2663" s="1">
        <v>39129</v>
      </c>
      <c r="J2663" t="s">
        <v>225</v>
      </c>
      <c r="K2663">
        <v>0</v>
      </c>
      <c r="L2663">
        <v>0</v>
      </c>
      <c r="M2663" s="2">
        <v>233</v>
      </c>
      <c r="N2663" t="s">
        <v>6557</v>
      </c>
    </row>
    <row r="2664" spans="1:14" x14ac:dyDescent="0.3">
      <c r="A2664" t="s">
        <v>6558</v>
      </c>
      <c r="B2664" t="s">
        <v>6559</v>
      </c>
      <c r="C2664" t="s">
        <v>15</v>
      </c>
      <c r="D2664" t="s">
        <v>15</v>
      </c>
      <c r="E2664" t="s">
        <v>6559</v>
      </c>
      <c r="F2664" t="s">
        <v>15</v>
      </c>
      <c r="G2664" t="s">
        <v>15</v>
      </c>
      <c r="H2664">
        <v>15</v>
      </c>
      <c r="I2664" s="1">
        <v>40623</v>
      </c>
      <c r="J2664" t="s">
        <v>241</v>
      </c>
      <c r="K2664">
        <v>0</v>
      </c>
      <c r="L2664">
        <v>0</v>
      </c>
      <c r="M2664" s="2">
        <v>224</v>
      </c>
      <c r="N2664" t="s">
        <v>6560</v>
      </c>
    </row>
    <row r="2665" spans="1:14" x14ac:dyDescent="0.3">
      <c r="A2665" t="s">
        <v>6561</v>
      </c>
      <c r="B2665" t="s">
        <v>6562</v>
      </c>
      <c r="C2665" t="s">
        <v>15</v>
      </c>
      <c r="D2665" t="s">
        <v>15</v>
      </c>
      <c r="E2665" t="s">
        <v>6562</v>
      </c>
      <c r="F2665" t="s">
        <v>15</v>
      </c>
      <c r="G2665" t="s">
        <v>15</v>
      </c>
      <c r="H2665">
        <v>18</v>
      </c>
      <c r="I2665" s="1">
        <v>39433</v>
      </c>
      <c r="J2665" t="s">
        <v>225</v>
      </c>
      <c r="K2665">
        <v>0</v>
      </c>
      <c r="L2665">
        <v>0</v>
      </c>
      <c r="M2665" s="2">
        <v>166</v>
      </c>
      <c r="N2665" t="s">
        <v>6563</v>
      </c>
    </row>
    <row r="2666" spans="1:14" x14ac:dyDescent="0.3">
      <c r="A2666" t="s">
        <v>6564</v>
      </c>
      <c r="B2666" t="s">
        <v>3138</v>
      </c>
      <c r="C2666" t="s">
        <v>15</v>
      </c>
      <c r="D2666" t="s">
        <v>15</v>
      </c>
      <c r="E2666" t="s">
        <v>3138</v>
      </c>
      <c r="F2666" t="s">
        <v>15</v>
      </c>
      <c r="G2666" t="s">
        <v>15</v>
      </c>
      <c r="H2666">
        <v>43</v>
      </c>
      <c r="I2666" s="1">
        <v>42265</v>
      </c>
      <c r="J2666" t="s">
        <v>225</v>
      </c>
      <c r="K2666">
        <v>0</v>
      </c>
      <c r="L2666">
        <v>0</v>
      </c>
      <c r="M2666" s="2">
        <v>233</v>
      </c>
      <c r="N2666" t="s">
        <v>6565</v>
      </c>
    </row>
    <row r="2667" spans="1:14" x14ac:dyDescent="0.3">
      <c r="A2667" t="s">
        <v>6566</v>
      </c>
      <c r="B2667" t="s">
        <v>6567</v>
      </c>
      <c r="C2667" t="s">
        <v>15</v>
      </c>
      <c r="D2667" t="s">
        <v>15</v>
      </c>
      <c r="E2667" t="s">
        <v>6568</v>
      </c>
      <c r="F2667" t="s">
        <v>15</v>
      </c>
      <c r="G2667" t="s">
        <v>15</v>
      </c>
      <c r="H2667">
        <v>5</v>
      </c>
      <c r="I2667" s="1">
        <v>40155</v>
      </c>
      <c r="J2667" t="s">
        <v>17</v>
      </c>
      <c r="K2667">
        <v>0</v>
      </c>
      <c r="L2667">
        <v>0</v>
      </c>
      <c r="M2667" s="2">
        <v>27</v>
      </c>
      <c r="N2667" t="s">
        <v>6569</v>
      </c>
    </row>
    <row r="2668" spans="1:14" x14ac:dyDescent="0.3">
      <c r="A2668" t="s">
        <v>6570</v>
      </c>
      <c r="B2668" t="s">
        <v>6571</v>
      </c>
      <c r="C2668" t="s">
        <v>6572</v>
      </c>
      <c r="D2668" t="s">
        <v>6573</v>
      </c>
      <c r="E2668" t="s">
        <v>6574</v>
      </c>
      <c r="F2668" t="s">
        <v>15</v>
      </c>
      <c r="G2668" t="s">
        <v>15</v>
      </c>
      <c r="H2668">
        <v>48</v>
      </c>
      <c r="I2668" s="1">
        <v>39713</v>
      </c>
      <c r="J2668" t="s">
        <v>207</v>
      </c>
      <c r="K2668">
        <v>0</v>
      </c>
      <c r="L2668">
        <v>0</v>
      </c>
      <c r="M2668" s="2">
        <v>234</v>
      </c>
      <c r="N2668" t="s">
        <v>6575</v>
      </c>
    </row>
    <row r="2669" spans="1:14" x14ac:dyDescent="0.3">
      <c r="A2669" t="s">
        <v>6576</v>
      </c>
      <c r="B2669" t="s">
        <v>6577</v>
      </c>
      <c r="C2669" t="s">
        <v>15</v>
      </c>
      <c r="D2669" t="s">
        <v>15</v>
      </c>
      <c r="E2669" t="s">
        <v>1526</v>
      </c>
      <c r="F2669" t="s">
        <v>15</v>
      </c>
      <c r="G2669" t="s">
        <v>15</v>
      </c>
      <c r="H2669">
        <v>438</v>
      </c>
      <c r="I2669" s="1">
        <v>40437</v>
      </c>
      <c r="J2669" t="s">
        <v>17</v>
      </c>
      <c r="K2669">
        <v>0</v>
      </c>
      <c r="L2669">
        <v>0</v>
      </c>
      <c r="M2669" s="2">
        <v>1055</v>
      </c>
      <c r="N2669" t="s">
        <v>6578</v>
      </c>
    </row>
    <row r="2670" spans="1:14" x14ac:dyDescent="0.3">
      <c r="A2670" t="s">
        <v>6579</v>
      </c>
      <c r="B2670" t="s">
        <v>6580</v>
      </c>
      <c r="C2670" t="s">
        <v>15</v>
      </c>
      <c r="D2670" t="s">
        <v>15</v>
      </c>
      <c r="E2670" t="s">
        <v>6580</v>
      </c>
      <c r="F2670" t="s">
        <v>6581</v>
      </c>
      <c r="G2670" t="s">
        <v>15</v>
      </c>
      <c r="H2670">
        <v>301</v>
      </c>
      <c r="I2670" s="1">
        <v>38343</v>
      </c>
      <c r="J2670" t="s">
        <v>17</v>
      </c>
      <c r="K2670">
        <v>0</v>
      </c>
      <c r="L2670">
        <v>0</v>
      </c>
      <c r="M2670" s="2">
        <v>802</v>
      </c>
      <c r="N2670" t="s">
        <v>6582</v>
      </c>
    </row>
    <row r="2671" spans="1:14" x14ac:dyDescent="0.3">
      <c r="A2671" t="s">
        <v>6583</v>
      </c>
      <c r="B2671" t="s">
        <v>6584</v>
      </c>
      <c r="C2671" t="s">
        <v>15</v>
      </c>
      <c r="D2671" t="s">
        <v>15</v>
      </c>
      <c r="E2671" t="s">
        <v>6585</v>
      </c>
      <c r="F2671" t="s">
        <v>6586</v>
      </c>
      <c r="G2671" t="s">
        <v>15</v>
      </c>
      <c r="H2671">
        <v>66</v>
      </c>
      <c r="I2671" s="1">
        <v>39430</v>
      </c>
      <c r="J2671" t="s">
        <v>225</v>
      </c>
      <c r="K2671">
        <v>0</v>
      </c>
      <c r="L2671">
        <v>0</v>
      </c>
      <c r="M2671" s="2">
        <v>200</v>
      </c>
      <c r="N2671" t="s">
        <v>6587</v>
      </c>
    </row>
    <row r="2672" spans="1:14" x14ac:dyDescent="0.3">
      <c r="A2672" t="s">
        <v>6588</v>
      </c>
      <c r="B2672" t="s">
        <v>6589</v>
      </c>
      <c r="C2672" t="s">
        <v>15</v>
      </c>
      <c r="D2672" t="s">
        <v>15</v>
      </c>
      <c r="E2672" t="s">
        <v>2720</v>
      </c>
      <c r="F2672" t="s">
        <v>15</v>
      </c>
      <c r="G2672" t="s">
        <v>15</v>
      </c>
      <c r="H2672">
        <v>426</v>
      </c>
      <c r="I2672" s="1">
        <v>41733</v>
      </c>
      <c r="J2672" t="s">
        <v>17</v>
      </c>
      <c r="K2672">
        <v>0</v>
      </c>
      <c r="L2672">
        <v>0</v>
      </c>
      <c r="M2672" s="2">
        <v>668</v>
      </c>
      <c r="N2672" t="s">
        <v>6590</v>
      </c>
    </row>
    <row r="2673" spans="1:14" x14ac:dyDescent="0.3">
      <c r="A2673" t="s">
        <v>6591</v>
      </c>
      <c r="B2673" t="s">
        <v>6592</v>
      </c>
      <c r="C2673" t="s">
        <v>15</v>
      </c>
      <c r="D2673" t="s">
        <v>15</v>
      </c>
      <c r="E2673" t="s">
        <v>6593</v>
      </c>
      <c r="F2673" t="s">
        <v>15</v>
      </c>
      <c r="G2673" t="s">
        <v>15</v>
      </c>
      <c r="H2673">
        <v>166</v>
      </c>
      <c r="I2673" s="1">
        <v>41871</v>
      </c>
      <c r="J2673" t="s">
        <v>17</v>
      </c>
      <c r="K2673">
        <v>0</v>
      </c>
      <c r="L2673">
        <v>0</v>
      </c>
      <c r="M2673" s="2">
        <v>100</v>
      </c>
      <c r="N2673" t="s">
        <v>6594</v>
      </c>
    </row>
    <row r="2674" spans="1:14" x14ac:dyDescent="0.3">
      <c r="A2674" t="s">
        <v>6595</v>
      </c>
      <c r="B2674" t="s">
        <v>6596</v>
      </c>
      <c r="C2674" t="s">
        <v>15</v>
      </c>
      <c r="D2674" t="s">
        <v>15</v>
      </c>
      <c r="E2674" t="s">
        <v>6597</v>
      </c>
      <c r="F2674" t="s">
        <v>6598</v>
      </c>
      <c r="G2674" t="s">
        <v>6599</v>
      </c>
      <c r="H2674">
        <v>439</v>
      </c>
      <c r="I2674" s="1">
        <v>41418</v>
      </c>
      <c r="J2674" t="s">
        <v>17</v>
      </c>
      <c r="K2674">
        <v>0</v>
      </c>
      <c r="L2674">
        <v>0</v>
      </c>
      <c r="M2674" s="2">
        <v>601</v>
      </c>
      <c r="N2674" t="s">
        <v>2508</v>
      </c>
    </row>
    <row r="2675" spans="1:14" x14ac:dyDescent="0.3">
      <c r="A2675" t="s">
        <v>6600</v>
      </c>
      <c r="B2675" t="s">
        <v>6601</v>
      </c>
      <c r="C2675" t="s">
        <v>15</v>
      </c>
      <c r="D2675" t="s">
        <v>15</v>
      </c>
      <c r="E2675" t="s">
        <v>6602</v>
      </c>
      <c r="F2675" t="s">
        <v>6603</v>
      </c>
      <c r="G2675" t="s">
        <v>15</v>
      </c>
      <c r="H2675">
        <v>12</v>
      </c>
      <c r="I2675" s="1">
        <v>39805</v>
      </c>
      <c r="J2675" t="s">
        <v>17</v>
      </c>
      <c r="K2675">
        <v>0</v>
      </c>
      <c r="L2675">
        <v>0</v>
      </c>
      <c r="M2675" s="2">
        <v>211</v>
      </c>
      <c r="N2675" t="s">
        <v>6604</v>
      </c>
    </row>
    <row r="2676" spans="1:14" x14ac:dyDescent="0.3">
      <c r="A2676" t="s">
        <v>6605</v>
      </c>
      <c r="B2676" t="s">
        <v>6606</v>
      </c>
      <c r="C2676" t="s">
        <v>15</v>
      </c>
      <c r="D2676" t="s">
        <v>15</v>
      </c>
      <c r="E2676" t="s">
        <v>6607</v>
      </c>
      <c r="F2676" t="s">
        <v>15</v>
      </c>
      <c r="G2676" t="s">
        <v>15</v>
      </c>
      <c r="H2676">
        <v>574</v>
      </c>
      <c r="I2676" s="1">
        <v>41668</v>
      </c>
      <c r="J2676" t="s">
        <v>17</v>
      </c>
      <c r="K2676">
        <v>0</v>
      </c>
      <c r="L2676">
        <v>0</v>
      </c>
      <c r="M2676" s="2">
        <v>352</v>
      </c>
      <c r="N2676" t="s">
        <v>6608</v>
      </c>
    </row>
    <row r="2677" spans="1:14" x14ac:dyDescent="0.3">
      <c r="A2677" t="s">
        <v>6609</v>
      </c>
      <c r="B2677" t="s">
        <v>6610</v>
      </c>
      <c r="C2677" t="s">
        <v>15</v>
      </c>
      <c r="D2677" t="s">
        <v>15</v>
      </c>
      <c r="E2677" t="s">
        <v>6611</v>
      </c>
      <c r="F2677" t="s">
        <v>15</v>
      </c>
      <c r="G2677" t="s">
        <v>15</v>
      </c>
      <c r="H2677">
        <v>543</v>
      </c>
      <c r="I2677" s="1">
        <v>42248</v>
      </c>
      <c r="J2677" t="s">
        <v>17</v>
      </c>
      <c r="K2677">
        <v>0</v>
      </c>
      <c r="L2677">
        <v>0</v>
      </c>
      <c r="M2677" s="2">
        <v>668</v>
      </c>
      <c r="N2677" t="s">
        <v>6612</v>
      </c>
    </row>
    <row r="2678" spans="1:14" x14ac:dyDescent="0.3">
      <c r="A2678" t="s">
        <v>6613</v>
      </c>
      <c r="B2678" t="s">
        <v>6614</v>
      </c>
      <c r="C2678" t="s">
        <v>15</v>
      </c>
      <c r="D2678" t="s">
        <v>15</v>
      </c>
      <c r="E2678" t="s">
        <v>6615</v>
      </c>
      <c r="F2678" t="s">
        <v>15</v>
      </c>
      <c r="G2678" t="s">
        <v>15</v>
      </c>
      <c r="H2678">
        <v>146</v>
      </c>
      <c r="I2678" s="1">
        <v>40444</v>
      </c>
      <c r="J2678" t="s">
        <v>17</v>
      </c>
      <c r="K2678">
        <v>0</v>
      </c>
      <c r="L2678">
        <v>0</v>
      </c>
      <c r="M2678" s="2">
        <v>585</v>
      </c>
      <c r="N2678" t="s">
        <v>1042</v>
      </c>
    </row>
    <row r="2679" spans="1:14" x14ac:dyDescent="0.3">
      <c r="A2679" t="s">
        <v>6616</v>
      </c>
      <c r="B2679" t="s">
        <v>6617</v>
      </c>
      <c r="C2679" t="s">
        <v>15</v>
      </c>
      <c r="D2679" t="s">
        <v>15</v>
      </c>
      <c r="E2679" t="s">
        <v>233</v>
      </c>
      <c r="F2679" t="s">
        <v>15</v>
      </c>
      <c r="G2679" t="s">
        <v>15</v>
      </c>
      <c r="H2679">
        <v>168</v>
      </c>
      <c r="I2679" s="1">
        <v>39995</v>
      </c>
      <c r="J2679" t="s">
        <v>17</v>
      </c>
      <c r="K2679">
        <v>0</v>
      </c>
      <c r="L2679">
        <v>0</v>
      </c>
      <c r="M2679" s="2">
        <v>266</v>
      </c>
      <c r="N2679" t="s">
        <v>6618</v>
      </c>
    </row>
    <row r="2680" spans="1:14" x14ac:dyDescent="0.3">
      <c r="A2680" t="s">
        <v>6619</v>
      </c>
      <c r="B2680" t="s">
        <v>6620</v>
      </c>
      <c r="C2680" t="s">
        <v>15</v>
      </c>
      <c r="D2680" t="s">
        <v>15</v>
      </c>
      <c r="E2680" t="s">
        <v>6621</v>
      </c>
      <c r="F2680" t="s">
        <v>15</v>
      </c>
      <c r="G2680" t="s">
        <v>15</v>
      </c>
      <c r="H2680">
        <v>551</v>
      </c>
      <c r="I2680" s="1">
        <v>41457</v>
      </c>
      <c r="J2680" t="s">
        <v>17</v>
      </c>
      <c r="K2680">
        <v>0</v>
      </c>
      <c r="L2680">
        <v>0</v>
      </c>
      <c r="M2680" s="2">
        <v>668</v>
      </c>
      <c r="N2680" t="s">
        <v>6253</v>
      </c>
    </row>
    <row r="2681" spans="1:14" x14ac:dyDescent="0.3">
      <c r="A2681" t="s">
        <v>6622</v>
      </c>
      <c r="B2681" t="s">
        <v>6623</v>
      </c>
      <c r="C2681" t="s">
        <v>15</v>
      </c>
      <c r="D2681" t="s">
        <v>15</v>
      </c>
      <c r="E2681" t="s">
        <v>2528</v>
      </c>
      <c r="F2681" t="s">
        <v>15</v>
      </c>
      <c r="G2681" t="s">
        <v>15</v>
      </c>
      <c r="H2681">
        <v>14</v>
      </c>
      <c r="I2681" s="1">
        <v>42375</v>
      </c>
      <c r="J2681" t="s">
        <v>17</v>
      </c>
      <c r="K2681">
        <v>0</v>
      </c>
      <c r="L2681">
        <v>0</v>
      </c>
      <c r="M2681" s="2">
        <v>187</v>
      </c>
      <c r="N2681" t="s">
        <v>6624</v>
      </c>
    </row>
    <row r="2682" spans="1:14" x14ac:dyDescent="0.3">
      <c r="A2682" t="s">
        <v>6625</v>
      </c>
      <c r="B2682" t="s">
        <v>6514</v>
      </c>
      <c r="C2682" t="s">
        <v>15</v>
      </c>
      <c r="D2682" t="s">
        <v>15</v>
      </c>
      <c r="E2682" t="s">
        <v>6626</v>
      </c>
      <c r="F2682" t="s">
        <v>15</v>
      </c>
      <c r="G2682" t="s">
        <v>15</v>
      </c>
      <c r="H2682">
        <v>86</v>
      </c>
      <c r="I2682" s="1">
        <v>41064</v>
      </c>
      <c r="J2682" t="s">
        <v>17</v>
      </c>
      <c r="K2682">
        <v>0</v>
      </c>
      <c r="L2682">
        <v>0</v>
      </c>
      <c r="M2682" s="2">
        <v>702</v>
      </c>
      <c r="N2682" t="s">
        <v>6627</v>
      </c>
    </row>
    <row r="2683" spans="1:14" x14ac:dyDescent="0.3">
      <c r="A2683" t="s">
        <v>6628</v>
      </c>
      <c r="B2683" t="s">
        <v>6629</v>
      </c>
      <c r="C2683" t="s">
        <v>15</v>
      </c>
      <c r="D2683" t="s">
        <v>15</v>
      </c>
      <c r="E2683" t="s">
        <v>6629</v>
      </c>
      <c r="F2683" t="s">
        <v>15</v>
      </c>
      <c r="G2683" t="s">
        <v>15</v>
      </c>
      <c r="H2683">
        <v>4</v>
      </c>
      <c r="I2683" s="1">
        <v>39567</v>
      </c>
      <c r="J2683" t="s">
        <v>17</v>
      </c>
      <c r="K2683">
        <v>0</v>
      </c>
      <c r="L2683">
        <v>0</v>
      </c>
      <c r="M2683" s="2">
        <v>397</v>
      </c>
      <c r="N2683" t="s">
        <v>2497</v>
      </c>
    </row>
    <row r="2684" spans="1:14" x14ac:dyDescent="0.3">
      <c r="A2684" t="s">
        <v>6630</v>
      </c>
      <c r="B2684" t="s">
        <v>6631</v>
      </c>
      <c r="C2684" t="s">
        <v>6632</v>
      </c>
      <c r="D2684" t="s">
        <v>15</v>
      </c>
      <c r="E2684" t="s">
        <v>6633</v>
      </c>
      <c r="F2684" t="s">
        <v>15</v>
      </c>
      <c r="G2684" t="s">
        <v>15</v>
      </c>
      <c r="H2684">
        <v>297</v>
      </c>
      <c r="I2684" s="1">
        <v>39693</v>
      </c>
      <c r="J2684" t="s">
        <v>17</v>
      </c>
      <c r="K2684">
        <v>0</v>
      </c>
      <c r="L2684">
        <v>0</v>
      </c>
      <c r="M2684" s="2">
        <v>703</v>
      </c>
      <c r="N2684" t="s">
        <v>1009</v>
      </c>
    </row>
    <row r="2685" spans="1:14" x14ac:dyDescent="0.3">
      <c r="A2685" t="s">
        <v>6634</v>
      </c>
      <c r="B2685" t="s">
        <v>4663</v>
      </c>
      <c r="C2685" t="s">
        <v>15</v>
      </c>
      <c r="D2685" t="s">
        <v>15</v>
      </c>
      <c r="E2685" t="s">
        <v>4664</v>
      </c>
      <c r="F2685" t="s">
        <v>15</v>
      </c>
      <c r="G2685" t="s">
        <v>15</v>
      </c>
      <c r="H2685">
        <v>412</v>
      </c>
      <c r="I2685" s="1">
        <v>43402</v>
      </c>
      <c r="J2685" t="s">
        <v>225</v>
      </c>
      <c r="K2685">
        <v>0</v>
      </c>
      <c r="L2685">
        <v>0</v>
      </c>
      <c r="M2685" s="2">
        <v>367</v>
      </c>
      <c r="N2685" t="s">
        <v>6635</v>
      </c>
    </row>
    <row r="2686" spans="1:14" x14ac:dyDescent="0.3">
      <c r="A2686" t="s">
        <v>6636</v>
      </c>
      <c r="B2686" t="s">
        <v>6637</v>
      </c>
      <c r="C2686" t="s">
        <v>15</v>
      </c>
      <c r="D2686" t="s">
        <v>15</v>
      </c>
      <c r="E2686" t="s">
        <v>6638</v>
      </c>
      <c r="F2686" t="s">
        <v>6639</v>
      </c>
      <c r="G2686" t="s">
        <v>6640</v>
      </c>
      <c r="H2686">
        <v>42</v>
      </c>
      <c r="I2686" s="1">
        <v>42139</v>
      </c>
      <c r="J2686" t="s">
        <v>207</v>
      </c>
      <c r="K2686">
        <v>0</v>
      </c>
      <c r="L2686">
        <v>0</v>
      </c>
      <c r="M2686" s="2">
        <v>268</v>
      </c>
      <c r="N2686" t="s">
        <v>6641</v>
      </c>
    </row>
    <row r="2687" spans="1:14" x14ac:dyDescent="0.3">
      <c r="A2687" t="s">
        <v>6642</v>
      </c>
      <c r="B2687" t="s">
        <v>6643</v>
      </c>
      <c r="C2687" t="s">
        <v>15</v>
      </c>
      <c r="D2687" t="s">
        <v>15</v>
      </c>
      <c r="E2687" t="s">
        <v>706</v>
      </c>
      <c r="F2687" t="s">
        <v>15</v>
      </c>
      <c r="G2687" t="s">
        <v>15</v>
      </c>
      <c r="H2687">
        <v>309</v>
      </c>
      <c r="I2687" s="1">
        <v>41219</v>
      </c>
      <c r="J2687" t="s">
        <v>17</v>
      </c>
      <c r="K2687">
        <v>0</v>
      </c>
      <c r="L2687">
        <v>0</v>
      </c>
      <c r="M2687" s="2">
        <v>754</v>
      </c>
      <c r="N2687" t="s">
        <v>6644</v>
      </c>
    </row>
    <row r="2688" spans="1:14" x14ac:dyDescent="0.3">
      <c r="A2688" t="s">
        <v>6645</v>
      </c>
      <c r="B2688" t="s">
        <v>6646</v>
      </c>
      <c r="C2688" t="s">
        <v>15</v>
      </c>
      <c r="D2688" t="s">
        <v>15</v>
      </c>
      <c r="E2688" t="s">
        <v>6178</v>
      </c>
      <c r="F2688" t="s">
        <v>15</v>
      </c>
      <c r="G2688" t="s">
        <v>15</v>
      </c>
      <c r="H2688">
        <v>306</v>
      </c>
      <c r="I2688" s="1">
        <v>43389</v>
      </c>
      <c r="J2688" t="s">
        <v>17</v>
      </c>
      <c r="K2688">
        <v>0</v>
      </c>
      <c r="L2688">
        <v>0</v>
      </c>
      <c r="M2688" s="2">
        <v>668</v>
      </c>
      <c r="N2688" t="s">
        <v>1532</v>
      </c>
    </row>
    <row r="2689" spans="1:14" x14ac:dyDescent="0.3">
      <c r="A2689" t="s">
        <v>6647</v>
      </c>
      <c r="B2689" t="s">
        <v>6648</v>
      </c>
      <c r="C2689" t="s">
        <v>15</v>
      </c>
      <c r="D2689" t="s">
        <v>15</v>
      </c>
      <c r="E2689" t="s">
        <v>6648</v>
      </c>
      <c r="F2689" t="s">
        <v>15</v>
      </c>
      <c r="G2689" t="s">
        <v>15</v>
      </c>
      <c r="H2689">
        <v>231</v>
      </c>
      <c r="I2689" s="1">
        <v>43382</v>
      </c>
      <c r="J2689" t="s">
        <v>17</v>
      </c>
      <c r="K2689">
        <v>0</v>
      </c>
      <c r="L2689">
        <v>0</v>
      </c>
      <c r="M2689" s="2">
        <v>500</v>
      </c>
      <c r="N2689" t="s">
        <v>2381</v>
      </c>
    </row>
    <row r="2690" spans="1:14" x14ac:dyDescent="0.3">
      <c r="A2690" t="s">
        <v>6649</v>
      </c>
      <c r="B2690" t="s">
        <v>6650</v>
      </c>
      <c r="C2690" t="s">
        <v>6651</v>
      </c>
      <c r="D2690" t="s">
        <v>15</v>
      </c>
      <c r="E2690" t="s">
        <v>6652</v>
      </c>
      <c r="F2690" t="s">
        <v>15</v>
      </c>
      <c r="G2690" t="s">
        <v>15</v>
      </c>
      <c r="H2690">
        <v>31</v>
      </c>
      <c r="I2690" s="1">
        <v>43061</v>
      </c>
      <c r="J2690" t="s">
        <v>225</v>
      </c>
      <c r="K2690">
        <v>0</v>
      </c>
      <c r="L2690">
        <v>0</v>
      </c>
      <c r="M2690" s="2">
        <v>166</v>
      </c>
      <c r="N2690" t="s">
        <v>6653</v>
      </c>
    </row>
    <row r="2691" spans="1:14" x14ac:dyDescent="0.3">
      <c r="A2691" t="s">
        <v>6654</v>
      </c>
      <c r="B2691" t="s">
        <v>6655</v>
      </c>
      <c r="C2691" t="s">
        <v>15</v>
      </c>
      <c r="D2691" t="s">
        <v>15</v>
      </c>
      <c r="E2691" t="s">
        <v>233</v>
      </c>
      <c r="F2691" t="s">
        <v>15</v>
      </c>
      <c r="G2691" t="s">
        <v>15</v>
      </c>
      <c r="H2691">
        <v>381</v>
      </c>
      <c r="I2691" s="1">
        <v>40062</v>
      </c>
      <c r="J2691" t="s">
        <v>17</v>
      </c>
      <c r="K2691">
        <v>0</v>
      </c>
      <c r="L2691">
        <v>0</v>
      </c>
      <c r="M2691" s="2">
        <v>657</v>
      </c>
      <c r="N2691" t="s">
        <v>6656</v>
      </c>
    </row>
    <row r="2692" spans="1:14" x14ac:dyDescent="0.3">
      <c r="A2692" t="s">
        <v>6657</v>
      </c>
      <c r="B2692" t="s">
        <v>6658</v>
      </c>
      <c r="C2692" t="s">
        <v>15</v>
      </c>
      <c r="D2692" t="s">
        <v>15</v>
      </c>
      <c r="E2692" t="s">
        <v>6659</v>
      </c>
      <c r="F2692" t="s">
        <v>15</v>
      </c>
      <c r="G2692" t="s">
        <v>15</v>
      </c>
      <c r="H2692">
        <v>340</v>
      </c>
      <c r="I2692" s="1">
        <v>40113</v>
      </c>
      <c r="J2692" t="s">
        <v>17</v>
      </c>
      <c r="K2692">
        <v>0</v>
      </c>
      <c r="L2692">
        <v>0</v>
      </c>
      <c r="M2692" s="2">
        <v>502</v>
      </c>
      <c r="N2692" t="s">
        <v>6660</v>
      </c>
    </row>
    <row r="2693" spans="1:14" x14ac:dyDescent="0.3">
      <c r="A2693" t="s">
        <v>6661</v>
      </c>
      <c r="B2693" t="s">
        <v>6662</v>
      </c>
      <c r="C2693" t="s">
        <v>6663</v>
      </c>
      <c r="D2693" t="s">
        <v>15</v>
      </c>
      <c r="E2693" t="s">
        <v>6662</v>
      </c>
      <c r="F2693" t="s">
        <v>15</v>
      </c>
      <c r="G2693" t="s">
        <v>15</v>
      </c>
      <c r="H2693">
        <v>8</v>
      </c>
      <c r="I2693" s="1">
        <v>41590</v>
      </c>
      <c r="J2693" t="s">
        <v>17</v>
      </c>
      <c r="K2693">
        <v>0</v>
      </c>
      <c r="L2693">
        <v>0</v>
      </c>
      <c r="M2693" s="2">
        <v>251</v>
      </c>
      <c r="N2693" t="s">
        <v>6664</v>
      </c>
    </row>
    <row r="2694" spans="1:14" x14ac:dyDescent="0.3">
      <c r="A2694" t="s">
        <v>6665</v>
      </c>
      <c r="B2694" t="s">
        <v>6666</v>
      </c>
      <c r="C2694" t="s">
        <v>15</v>
      </c>
      <c r="D2694" t="s">
        <v>15</v>
      </c>
      <c r="E2694" t="s">
        <v>3587</v>
      </c>
      <c r="F2694" t="s">
        <v>15</v>
      </c>
      <c r="G2694" t="s">
        <v>15</v>
      </c>
      <c r="H2694">
        <v>8</v>
      </c>
      <c r="I2694" s="1">
        <v>41794</v>
      </c>
      <c r="J2694" t="s">
        <v>17</v>
      </c>
      <c r="K2694">
        <v>0</v>
      </c>
      <c r="L2694">
        <v>0</v>
      </c>
      <c r="M2694" s="2">
        <v>63</v>
      </c>
      <c r="N2694" t="s">
        <v>6667</v>
      </c>
    </row>
    <row r="2695" spans="1:14" x14ac:dyDescent="0.3">
      <c r="A2695" t="s">
        <v>6668</v>
      </c>
      <c r="B2695" t="s">
        <v>6669</v>
      </c>
      <c r="C2695" t="s">
        <v>6670</v>
      </c>
      <c r="D2695" t="s">
        <v>15</v>
      </c>
      <c r="E2695" t="s">
        <v>6671</v>
      </c>
      <c r="F2695" t="s">
        <v>15</v>
      </c>
      <c r="G2695" t="s">
        <v>15</v>
      </c>
      <c r="H2695">
        <v>7</v>
      </c>
      <c r="I2695" s="1">
        <v>41100</v>
      </c>
      <c r="J2695" t="s">
        <v>17</v>
      </c>
      <c r="K2695">
        <v>0</v>
      </c>
      <c r="L2695">
        <v>0</v>
      </c>
      <c r="M2695" s="2">
        <v>500</v>
      </c>
      <c r="N2695" t="s">
        <v>6672</v>
      </c>
    </row>
    <row r="2696" spans="1:14" x14ac:dyDescent="0.3">
      <c r="A2696" t="s">
        <v>6673</v>
      </c>
      <c r="B2696" t="s">
        <v>6674</v>
      </c>
      <c r="C2696" t="s">
        <v>15</v>
      </c>
      <c r="D2696" t="s">
        <v>15</v>
      </c>
      <c r="E2696" t="s">
        <v>6674</v>
      </c>
      <c r="F2696" t="s">
        <v>15</v>
      </c>
      <c r="G2696" t="s">
        <v>15</v>
      </c>
      <c r="H2696">
        <v>6</v>
      </c>
      <c r="I2696" s="1">
        <v>43340</v>
      </c>
      <c r="J2696" t="s">
        <v>17</v>
      </c>
      <c r="K2696">
        <v>0</v>
      </c>
      <c r="L2696">
        <v>0</v>
      </c>
      <c r="M2696" s="2">
        <v>164</v>
      </c>
      <c r="N2696" t="s">
        <v>1054</v>
      </c>
    </row>
    <row r="2697" spans="1:14" x14ac:dyDescent="0.3">
      <c r="A2697" t="s">
        <v>6675</v>
      </c>
      <c r="B2697" t="s">
        <v>6676</v>
      </c>
      <c r="C2697" t="s">
        <v>15</v>
      </c>
      <c r="D2697" t="s">
        <v>15</v>
      </c>
      <c r="E2697" t="s">
        <v>6677</v>
      </c>
      <c r="F2697" t="s">
        <v>15</v>
      </c>
      <c r="G2697" t="s">
        <v>15</v>
      </c>
      <c r="H2697">
        <v>173</v>
      </c>
      <c r="I2697" s="1">
        <v>43368</v>
      </c>
      <c r="J2697" t="s">
        <v>17</v>
      </c>
      <c r="K2697">
        <v>0</v>
      </c>
      <c r="L2697">
        <v>0</v>
      </c>
      <c r="M2697" s="2">
        <v>351</v>
      </c>
      <c r="N2697" t="s">
        <v>2422</v>
      </c>
    </row>
    <row r="2698" spans="1:14" x14ac:dyDescent="0.3">
      <c r="A2698" t="s">
        <v>6678</v>
      </c>
      <c r="B2698" t="s">
        <v>6679</v>
      </c>
      <c r="C2698" t="s">
        <v>15</v>
      </c>
      <c r="D2698" t="s">
        <v>15</v>
      </c>
      <c r="E2698" t="s">
        <v>706</v>
      </c>
      <c r="F2698" t="s">
        <v>15</v>
      </c>
      <c r="G2698" t="s">
        <v>15</v>
      </c>
      <c r="H2698">
        <v>230</v>
      </c>
      <c r="I2698" s="1">
        <v>40330</v>
      </c>
      <c r="J2698" t="s">
        <v>17</v>
      </c>
      <c r="K2698">
        <v>0</v>
      </c>
      <c r="L2698">
        <v>0</v>
      </c>
      <c r="M2698" s="2">
        <v>469</v>
      </c>
      <c r="N2698" t="s">
        <v>6680</v>
      </c>
    </row>
    <row r="2699" spans="1:14" x14ac:dyDescent="0.3">
      <c r="A2699" t="s">
        <v>6681</v>
      </c>
      <c r="B2699" t="s">
        <v>6682</v>
      </c>
      <c r="C2699" t="s">
        <v>15</v>
      </c>
      <c r="D2699" t="s">
        <v>15</v>
      </c>
      <c r="E2699" t="s">
        <v>3435</v>
      </c>
      <c r="F2699" t="s">
        <v>15</v>
      </c>
      <c r="G2699" t="s">
        <v>15</v>
      </c>
      <c r="H2699">
        <v>1</v>
      </c>
      <c r="I2699" s="1">
        <v>43325</v>
      </c>
      <c r="J2699" t="s">
        <v>17</v>
      </c>
      <c r="K2699">
        <v>0</v>
      </c>
      <c r="L2699">
        <v>0</v>
      </c>
      <c r="M2699" s="2">
        <v>46</v>
      </c>
      <c r="N2699" t="s">
        <v>6683</v>
      </c>
    </row>
    <row r="2700" spans="1:14" x14ac:dyDescent="0.3">
      <c r="A2700" t="s">
        <v>6684</v>
      </c>
      <c r="B2700" t="s">
        <v>6685</v>
      </c>
      <c r="C2700" t="s">
        <v>15</v>
      </c>
      <c r="D2700" t="s">
        <v>15</v>
      </c>
      <c r="E2700" t="s">
        <v>3138</v>
      </c>
      <c r="F2700" t="s">
        <v>15</v>
      </c>
      <c r="G2700" t="s">
        <v>15</v>
      </c>
      <c r="H2700">
        <v>62</v>
      </c>
      <c r="I2700" s="1">
        <v>41376</v>
      </c>
      <c r="J2700" t="s">
        <v>225</v>
      </c>
      <c r="K2700">
        <v>0</v>
      </c>
      <c r="L2700">
        <v>0</v>
      </c>
      <c r="M2700" s="2">
        <v>334</v>
      </c>
      <c r="N2700" t="s">
        <v>6686</v>
      </c>
    </row>
    <row r="2701" spans="1:14" x14ac:dyDescent="0.3">
      <c r="A2701" t="s">
        <v>6687</v>
      </c>
      <c r="B2701" t="s">
        <v>6685</v>
      </c>
      <c r="C2701" t="s">
        <v>6688</v>
      </c>
      <c r="D2701" t="s">
        <v>15</v>
      </c>
      <c r="E2701" t="s">
        <v>6689</v>
      </c>
      <c r="F2701" t="s">
        <v>6690</v>
      </c>
      <c r="G2701" t="s">
        <v>15</v>
      </c>
      <c r="H2701">
        <v>70</v>
      </c>
      <c r="I2701" s="1">
        <v>41375</v>
      </c>
      <c r="J2701" t="s">
        <v>225</v>
      </c>
      <c r="K2701">
        <v>0</v>
      </c>
      <c r="L2701">
        <v>0</v>
      </c>
      <c r="M2701" s="2">
        <v>334</v>
      </c>
      <c r="N2701" t="s">
        <v>6691</v>
      </c>
    </row>
    <row r="2702" spans="1:14" x14ac:dyDescent="0.3">
      <c r="A2702" t="s">
        <v>6692</v>
      </c>
      <c r="B2702" t="s">
        <v>6693</v>
      </c>
      <c r="C2702" t="s">
        <v>15</v>
      </c>
      <c r="D2702" t="s">
        <v>15</v>
      </c>
      <c r="E2702" t="s">
        <v>6694</v>
      </c>
      <c r="F2702" t="s">
        <v>15</v>
      </c>
      <c r="G2702" t="s">
        <v>15</v>
      </c>
      <c r="H2702">
        <v>318</v>
      </c>
      <c r="I2702" s="1">
        <v>43382</v>
      </c>
      <c r="J2702" t="s">
        <v>17</v>
      </c>
      <c r="K2702">
        <v>0</v>
      </c>
      <c r="L2702">
        <v>0</v>
      </c>
      <c r="M2702" s="2">
        <v>837</v>
      </c>
      <c r="N2702" t="s">
        <v>2381</v>
      </c>
    </row>
    <row r="2703" spans="1:14" x14ac:dyDescent="0.3">
      <c r="A2703" t="s">
        <v>6695</v>
      </c>
      <c r="B2703" t="s">
        <v>6696</v>
      </c>
      <c r="C2703" t="s">
        <v>15</v>
      </c>
      <c r="D2703" t="s">
        <v>15</v>
      </c>
      <c r="E2703" t="s">
        <v>6696</v>
      </c>
      <c r="F2703" t="s">
        <v>15</v>
      </c>
      <c r="G2703" t="s">
        <v>15</v>
      </c>
      <c r="H2703">
        <v>48</v>
      </c>
      <c r="I2703" s="1">
        <v>43334</v>
      </c>
      <c r="J2703" t="s">
        <v>225</v>
      </c>
      <c r="K2703">
        <v>0</v>
      </c>
      <c r="L2703">
        <v>0</v>
      </c>
      <c r="M2703" s="2">
        <v>334</v>
      </c>
      <c r="N2703" t="s">
        <v>6697</v>
      </c>
    </row>
    <row r="2704" spans="1:14" x14ac:dyDescent="0.3">
      <c r="A2704" t="s">
        <v>6698</v>
      </c>
      <c r="B2704" t="s">
        <v>2723</v>
      </c>
      <c r="C2704" t="s">
        <v>15</v>
      </c>
      <c r="D2704" t="s">
        <v>15</v>
      </c>
      <c r="E2704" t="s">
        <v>5956</v>
      </c>
      <c r="F2704" t="s">
        <v>15</v>
      </c>
      <c r="G2704" t="s">
        <v>15</v>
      </c>
      <c r="H2704">
        <v>491</v>
      </c>
      <c r="I2704" s="1">
        <v>43301</v>
      </c>
      <c r="J2704" t="s">
        <v>17</v>
      </c>
      <c r="K2704">
        <v>0</v>
      </c>
      <c r="L2704">
        <v>0</v>
      </c>
      <c r="M2704" s="2">
        <v>670</v>
      </c>
      <c r="N2704" t="s">
        <v>6699</v>
      </c>
    </row>
    <row r="2705" spans="1:14" x14ac:dyDescent="0.3">
      <c r="A2705" t="s">
        <v>6700</v>
      </c>
      <c r="B2705" t="s">
        <v>6701</v>
      </c>
      <c r="C2705" t="s">
        <v>15</v>
      </c>
      <c r="D2705" t="s">
        <v>15</v>
      </c>
      <c r="E2705" t="s">
        <v>6701</v>
      </c>
      <c r="F2705" t="s">
        <v>15</v>
      </c>
      <c r="G2705" t="s">
        <v>15</v>
      </c>
      <c r="H2705">
        <v>33</v>
      </c>
      <c r="I2705" s="1">
        <v>40388</v>
      </c>
      <c r="J2705" t="s">
        <v>225</v>
      </c>
      <c r="K2705">
        <v>0</v>
      </c>
      <c r="L2705">
        <v>0</v>
      </c>
      <c r="M2705" s="2">
        <v>267</v>
      </c>
      <c r="N2705" t="s">
        <v>6702</v>
      </c>
    </row>
    <row r="2706" spans="1:14" x14ac:dyDescent="0.3">
      <c r="A2706" t="s">
        <v>6703</v>
      </c>
      <c r="B2706" t="s">
        <v>6704</v>
      </c>
      <c r="C2706" t="s">
        <v>6705</v>
      </c>
      <c r="D2706" t="s">
        <v>6706</v>
      </c>
      <c r="E2706" t="s">
        <v>6704</v>
      </c>
      <c r="F2706" t="s">
        <v>6705</v>
      </c>
      <c r="G2706" t="s">
        <v>6706</v>
      </c>
      <c r="H2706">
        <v>39</v>
      </c>
      <c r="I2706" s="1">
        <v>40137</v>
      </c>
      <c r="J2706" t="s">
        <v>225</v>
      </c>
      <c r="K2706">
        <v>0</v>
      </c>
      <c r="L2706">
        <v>0</v>
      </c>
      <c r="M2706" s="2">
        <v>267</v>
      </c>
      <c r="N2706" t="s">
        <v>6707</v>
      </c>
    </row>
    <row r="2707" spans="1:14" x14ac:dyDescent="0.3">
      <c r="A2707" t="s">
        <v>6708</v>
      </c>
      <c r="B2707" t="s">
        <v>6709</v>
      </c>
      <c r="C2707" t="s">
        <v>15</v>
      </c>
      <c r="D2707" t="s">
        <v>15</v>
      </c>
      <c r="E2707" t="s">
        <v>2209</v>
      </c>
      <c r="F2707" t="s">
        <v>15</v>
      </c>
      <c r="G2707" t="s">
        <v>15</v>
      </c>
      <c r="H2707">
        <v>43</v>
      </c>
      <c r="I2707" s="1">
        <v>42174</v>
      </c>
      <c r="J2707" t="s">
        <v>225</v>
      </c>
      <c r="K2707">
        <v>0</v>
      </c>
      <c r="L2707">
        <v>0</v>
      </c>
      <c r="M2707" s="2">
        <v>200</v>
      </c>
      <c r="N2707" t="s">
        <v>6710</v>
      </c>
    </row>
    <row r="2708" spans="1:14" x14ac:dyDescent="0.3">
      <c r="A2708" t="s">
        <v>6711</v>
      </c>
      <c r="B2708" t="s">
        <v>6712</v>
      </c>
      <c r="C2708" t="s">
        <v>6713</v>
      </c>
      <c r="D2708" t="s">
        <v>6714</v>
      </c>
      <c r="E2708" t="s">
        <v>6715</v>
      </c>
      <c r="F2708" t="s">
        <v>6716</v>
      </c>
      <c r="G2708" t="s">
        <v>6322</v>
      </c>
      <c r="H2708">
        <v>58</v>
      </c>
      <c r="I2708" s="1">
        <v>41216</v>
      </c>
      <c r="J2708" t="s">
        <v>225</v>
      </c>
      <c r="K2708">
        <v>0</v>
      </c>
      <c r="L2708">
        <v>0</v>
      </c>
      <c r="M2708" s="2">
        <v>233</v>
      </c>
      <c r="N2708" t="s">
        <v>6717</v>
      </c>
    </row>
    <row r="2709" spans="1:14" x14ac:dyDescent="0.3">
      <c r="A2709" t="s">
        <v>6718</v>
      </c>
      <c r="B2709" t="s">
        <v>6719</v>
      </c>
      <c r="C2709" t="s">
        <v>6720</v>
      </c>
      <c r="D2709" t="s">
        <v>15</v>
      </c>
      <c r="E2709" t="s">
        <v>3138</v>
      </c>
      <c r="F2709" t="s">
        <v>15</v>
      </c>
      <c r="G2709" t="s">
        <v>15</v>
      </c>
      <c r="H2709">
        <v>59</v>
      </c>
      <c r="I2709" s="1">
        <v>42999</v>
      </c>
      <c r="J2709" t="s">
        <v>225</v>
      </c>
      <c r="K2709">
        <v>0</v>
      </c>
      <c r="L2709">
        <v>0</v>
      </c>
      <c r="M2709" s="2">
        <v>468</v>
      </c>
      <c r="N2709" t="s">
        <v>6721</v>
      </c>
    </row>
    <row r="2710" spans="1:14" x14ac:dyDescent="0.3">
      <c r="A2710" t="s">
        <v>6722</v>
      </c>
      <c r="B2710" t="s">
        <v>6723</v>
      </c>
      <c r="C2710" t="s">
        <v>6724</v>
      </c>
      <c r="D2710" t="s">
        <v>4861</v>
      </c>
      <c r="E2710" t="s">
        <v>4995</v>
      </c>
      <c r="F2710" t="s">
        <v>15</v>
      </c>
      <c r="G2710" t="s">
        <v>15</v>
      </c>
      <c r="H2710">
        <v>60</v>
      </c>
      <c r="I2710" s="1">
        <v>43319</v>
      </c>
      <c r="J2710" t="s">
        <v>17</v>
      </c>
      <c r="K2710">
        <v>0</v>
      </c>
      <c r="L2710">
        <v>0</v>
      </c>
      <c r="M2710" s="2">
        <v>351</v>
      </c>
      <c r="N2710" t="s">
        <v>2706</v>
      </c>
    </row>
    <row r="2711" spans="1:14" x14ac:dyDescent="0.3">
      <c r="A2711" t="s">
        <v>6725</v>
      </c>
      <c r="B2711" t="s">
        <v>6726</v>
      </c>
      <c r="C2711" t="s">
        <v>15</v>
      </c>
      <c r="D2711" t="s">
        <v>15</v>
      </c>
      <c r="E2711" t="s">
        <v>6727</v>
      </c>
      <c r="F2711" t="s">
        <v>6728</v>
      </c>
      <c r="G2711" t="s">
        <v>6729</v>
      </c>
      <c r="H2711">
        <v>39</v>
      </c>
      <c r="I2711" s="1">
        <v>41017</v>
      </c>
      <c r="J2711" t="s">
        <v>225</v>
      </c>
      <c r="K2711">
        <v>0</v>
      </c>
      <c r="L2711">
        <v>0</v>
      </c>
      <c r="M2711" s="2">
        <v>334</v>
      </c>
      <c r="N2711" t="s">
        <v>6730</v>
      </c>
    </row>
    <row r="2712" spans="1:14" x14ac:dyDescent="0.3">
      <c r="A2712" t="s">
        <v>6731</v>
      </c>
      <c r="B2712" t="s">
        <v>6128</v>
      </c>
      <c r="C2712" t="s">
        <v>6129</v>
      </c>
      <c r="D2712" t="s">
        <v>15</v>
      </c>
      <c r="E2712" t="s">
        <v>6128</v>
      </c>
      <c r="F2712" t="s">
        <v>15</v>
      </c>
      <c r="G2712" t="s">
        <v>15</v>
      </c>
      <c r="H2712">
        <v>23</v>
      </c>
      <c r="I2712" s="1">
        <v>42748</v>
      </c>
      <c r="J2712" t="s">
        <v>241</v>
      </c>
      <c r="K2712">
        <v>0</v>
      </c>
      <c r="L2712">
        <v>0</v>
      </c>
      <c r="M2712" s="2">
        <v>301</v>
      </c>
      <c r="N2712" t="s">
        <v>6732</v>
      </c>
    </row>
    <row r="2713" spans="1:14" x14ac:dyDescent="0.3">
      <c r="A2713" t="s">
        <v>6733</v>
      </c>
      <c r="B2713" t="s">
        <v>6734</v>
      </c>
      <c r="C2713" t="s">
        <v>15</v>
      </c>
      <c r="D2713" t="s">
        <v>15</v>
      </c>
      <c r="E2713" t="s">
        <v>6735</v>
      </c>
      <c r="F2713" t="s">
        <v>15</v>
      </c>
      <c r="G2713" t="s">
        <v>15</v>
      </c>
      <c r="H2713">
        <v>26</v>
      </c>
      <c r="I2713" s="1">
        <v>42970</v>
      </c>
      <c r="J2713" t="s">
        <v>241</v>
      </c>
      <c r="K2713">
        <v>0</v>
      </c>
      <c r="L2713">
        <v>0</v>
      </c>
      <c r="M2713" s="2">
        <v>376</v>
      </c>
      <c r="N2713" t="s">
        <v>6736</v>
      </c>
    </row>
    <row r="2714" spans="1:14" x14ac:dyDescent="0.3">
      <c r="A2714" t="s">
        <v>6737</v>
      </c>
      <c r="B2714" t="s">
        <v>6738</v>
      </c>
      <c r="C2714" t="s">
        <v>15</v>
      </c>
      <c r="D2714" t="s">
        <v>15</v>
      </c>
      <c r="E2714" t="s">
        <v>6738</v>
      </c>
      <c r="F2714" t="s">
        <v>15</v>
      </c>
      <c r="G2714" t="s">
        <v>15</v>
      </c>
      <c r="H2714">
        <v>58</v>
      </c>
      <c r="I2714" s="1">
        <v>43153</v>
      </c>
      <c r="J2714" t="s">
        <v>225</v>
      </c>
      <c r="K2714">
        <v>0</v>
      </c>
      <c r="L2714">
        <v>0</v>
      </c>
      <c r="M2714" s="2">
        <v>334</v>
      </c>
      <c r="N2714" t="s">
        <v>6739</v>
      </c>
    </row>
    <row r="2715" spans="1:14" x14ac:dyDescent="0.3">
      <c r="A2715" t="s">
        <v>6740</v>
      </c>
      <c r="B2715" t="s">
        <v>399</v>
      </c>
      <c r="C2715" t="s">
        <v>15</v>
      </c>
      <c r="D2715" t="s">
        <v>15</v>
      </c>
      <c r="E2715" t="s">
        <v>6741</v>
      </c>
      <c r="F2715" t="s">
        <v>15</v>
      </c>
      <c r="G2715" t="s">
        <v>15</v>
      </c>
      <c r="H2715">
        <v>237</v>
      </c>
      <c r="I2715" s="1">
        <v>39099</v>
      </c>
      <c r="J2715" t="s">
        <v>17</v>
      </c>
      <c r="K2715">
        <v>0</v>
      </c>
      <c r="L2715">
        <v>0</v>
      </c>
      <c r="M2715" s="2">
        <v>664</v>
      </c>
      <c r="N2715" t="s">
        <v>6742</v>
      </c>
    </row>
    <row r="2716" spans="1:14" x14ac:dyDescent="0.3">
      <c r="A2716" t="s">
        <v>6743</v>
      </c>
      <c r="B2716" t="s">
        <v>6666</v>
      </c>
      <c r="C2716" t="s">
        <v>6744</v>
      </c>
      <c r="D2716" t="s">
        <v>15</v>
      </c>
      <c r="E2716" t="s">
        <v>6666</v>
      </c>
      <c r="F2716" t="s">
        <v>15</v>
      </c>
      <c r="G2716" t="s">
        <v>15</v>
      </c>
      <c r="H2716">
        <v>28</v>
      </c>
      <c r="I2716" s="1">
        <v>42801</v>
      </c>
      <c r="J2716" t="s">
        <v>17</v>
      </c>
      <c r="K2716">
        <v>0</v>
      </c>
      <c r="L2716">
        <v>0</v>
      </c>
      <c r="M2716" s="2">
        <v>251</v>
      </c>
      <c r="N2716" t="s">
        <v>6745</v>
      </c>
    </row>
    <row r="2717" spans="1:14" x14ac:dyDescent="0.3">
      <c r="A2717" t="s">
        <v>6746</v>
      </c>
      <c r="B2717" t="s">
        <v>6747</v>
      </c>
      <c r="C2717" t="s">
        <v>15</v>
      </c>
      <c r="D2717" t="s">
        <v>15</v>
      </c>
      <c r="E2717" t="s">
        <v>6748</v>
      </c>
      <c r="F2717" t="s">
        <v>15</v>
      </c>
      <c r="G2717" t="s">
        <v>15</v>
      </c>
      <c r="H2717">
        <v>7</v>
      </c>
      <c r="I2717" s="1">
        <v>40185</v>
      </c>
      <c r="J2717" t="s">
        <v>17</v>
      </c>
      <c r="K2717">
        <v>4</v>
      </c>
      <c r="L2717">
        <v>1</v>
      </c>
      <c r="M2717" s="2">
        <v>398</v>
      </c>
      <c r="N2717" t="s">
        <v>6749</v>
      </c>
    </row>
    <row r="2718" spans="1:14" x14ac:dyDescent="0.3">
      <c r="A2718" t="s">
        <v>6750</v>
      </c>
      <c r="B2718" t="s">
        <v>6128</v>
      </c>
      <c r="C2718" t="s">
        <v>6129</v>
      </c>
      <c r="D2718" t="s">
        <v>15</v>
      </c>
      <c r="E2718" t="s">
        <v>6128</v>
      </c>
      <c r="F2718" t="s">
        <v>15</v>
      </c>
      <c r="G2718" t="s">
        <v>15</v>
      </c>
      <c r="H2718">
        <v>22</v>
      </c>
      <c r="I2718" s="1">
        <v>42748</v>
      </c>
      <c r="J2718" t="s">
        <v>241</v>
      </c>
      <c r="K2718">
        <v>0</v>
      </c>
      <c r="L2718">
        <v>0</v>
      </c>
      <c r="M2718" s="2">
        <v>301</v>
      </c>
      <c r="N2718" t="s">
        <v>6732</v>
      </c>
    </row>
    <row r="2719" spans="1:14" x14ac:dyDescent="0.3">
      <c r="A2719" t="s">
        <v>6751</v>
      </c>
      <c r="B2719" t="s">
        <v>6752</v>
      </c>
      <c r="C2719" t="s">
        <v>15</v>
      </c>
      <c r="D2719" t="s">
        <v>15</v>
      </c>
      <c r="E2719" t="s">
        <v>6753</v>
      </c>
      <c r="F2719" t="s">
        <v>15</v>
      </c>
      <c r="G2719" t="s">
        <v>15</v>
      </c>
      <c r="H2719">
        <v>35</v>
      </c>
      <c r="I2719" s="1">
        <v>41400</v>
      </c>
      <c r="J2719" t="s">
        <v>241</v>
      </c>
      <c r="K2719">
        <v>0</v>
      </c>
      <c r="L2719">
        <v>0</v>
      </c>
      <c r="M2719" s="2">
        <v>338</v>
      </c>
      <c r="N2719" t="s">
        <v>6754</v>
      </c>
    </row>
    <row r="2720" spans="1:14" x14ac:dyDescent="0.3">
      <c r="A2720" t="s">
        <v>6755</v>
      </c>
      <c r="B2720" t="s">
        <v>6756</v>
      </c>
      <c r="C2720" t="s">
        <v>15</v>
      </c>
      <c r="D2720" t="s">
        <v>15</v>
      </c>
      <c r="E2720" t="s">
        <v>6757</v>
      </c>
      <c r="F2720" t="s">
        <v>15</v>
      </c>
      <c r="G2720" t="s">
        <v>15</v>
      </c>
      <c r="H2720">
        <v>50</v>
      </c>
      <c r="I2720" s="1">
        <v>40435</v>
      </c>
      <c r="J2720" t="s">
        <v>241</v>
      </c>
      <c r="K2720">
        <v>0</v>
      </c>
      <c r="L2720">
        <v>0</v>
      </c>
      <c r="M2720" s="2">
        <v>452</v>
      </c>
      <c r="N2720" t="s">
        <v>6758</v>
      </c>
    </row>
    <row r="2721" spans="1:14" x14ac:dyDescent="0.3">
      <c r="A2721" t="s">
        <v>6759</v>
      </c>
      <c r="B2721" t="s">
        <v>6128</v>
      </c>
      <c r="C2721" t="s">
        <v>6129</v>
      </c>
      <c r="D2721" t="s">
        <v>15</v>
      </c>
      <c r="E2721" t="s">
        <v>6128</v>
      </c>
      <c r="F2721" t="s">
        <v>15</v>
      </c>
      <c r="G2721" t="s">
        <v>15</v>
      </c>
      <c r="H2721">
        <v>25</v>
      </c>
      <c r="I2721" s="1">
        <v>42748</v>
      </c>
      <c r="J2721" t="s">
        <v>241</v>
      </c>
      <c r="K2721">
        <v>0</v>
      </c>
      <c r="L2721">
        <v>0</v>
      </c>
      <c r="M2721" s="2">
        <v>301</v>
      </c>
      <c r="N2721" t="s">
        <v>6732</v>
      </c>
    </row>
    <row r="2722" spans="1:14" x14ac:dyDescent="0.3">
      <c r="A2722" t="s">
        <v>6760</v>
      </c>
      <c r="B2722" t="s">
        <v>6761</v>
      </c>
      <c r="C2722" t="s">
        <v>6762</v>
      </c>
      <c r="D2722" t="s">
        <v>15</v>
      </c>
      <c r="E2722" t="s">
        <v>6128</v>
      </c>
      <c r="F2722" t="s">
        <v>15</v>
      </c>
      <c r="G2722" t="s">
        <v>15</v>
      </c>
      <c r="H2722">
        <v>26</v>
      </c>
      <c r="I2722" s="1">
        <v>42753</v>
      </c>
      <c r="J2722" t="s">
        <v>241</v>
      </c>
      <c r="K2722">
        <v>0</v>
      </c>
      <c r="L2722">
        <v>0</v>
      </c>
      <c r="M2722" s="2">
        <v>301</v>
      </c>
      <c r="N2722" t="s">
        <v>6763</v>
      </c>
    </row>
    <row r="2723" spans="1:14" x14ac:dyDescent="0.3">
      <c r="A2723" t="s">
        <v>6764</v>
      </c>
      <c r="B2723" t="s">
        <v>6128</v>
      </c>
      <c r="C2723" t="s">
        <v>6129</v>
      </c>
      <c r="D2723" t="s">
        <v>15</v>
      </c>
      <c r="E2723" t="s">
        <v>6765</v>
      </c>
      <c r="F2723" t="s">
        <v>15</v>
      </c>
      <c r="G2723" t="s">
        <v>15</v>
      </c>
      <c r="H2723">
        <v>26</v>
      </c>
      <c r="I2723" s="1">
        <v>42748</v>
      </c>
      <c r="J2723" t="s">
        <v>17</v>
      </c>
      <c r="K2723">
        <v>0</v>
      </c>
      <c r="L2723">
        <v>0</v>
      </c>
      <c r="M2723" s="2">
        <v>301</v>
      </c>
      <c r="N2723" t="s">
        <v>6766</v>
      </c>
    </row>
    <row r="2724" spans="1:14" x14ac:dyDescent="0.3">
      <c r="A2724" t="s">
        <v>6767</v>
      </c>
      <c r="B2724" t="s">
        <v>6768</v>
      </c>
      <c r="C2724" t="s">
        <v>15</v>
      </c>
      <c r="D2724" t="s">
        <v>15</v>
      </c>
      <c r="E2724" t="s">
        <v>6768</v>
      </c>
      <c r="F2724" t="s">
        <v>15</v>
      </c>
      <c r="G2724" t="s">
        <v>15</v>
      </c>
      <c r="H2724">
        <v>43</v>
      </c>
      <c r="I2724" s="1">
        <v>41786</v>
      </c>
      <c r="J2724" t="s">
        <v>241</v>
      </c>
      <c r="K2724">
        <v>0</v>
      </c>
      <c r="L2724">
        <v>0</v>
      </c>
      <c r="M2724" s="2">
        <v>338</v>
      </c>
      <c r="N2724" t="s">
        <v>6769</v>
      </c>
    </row>
    <row r="2725" spans="1:14" x14ac:dyDescent="0.3">
      <c r="A2725" t="s">
        <v>6770</v>
      </c>
      <c r="B2725" t="s">
        <v>856</v>
      </c>
      <c r="C2725" t="s">
        <v>15</v>
      </c>
      <c r="D2725" t="s">
        <v>15</v>
      </c>
      <c r="E2725" t="s">
        <v>6771</v>
      </c>
      <c r="F2725" t="s">
        <v>15</v>
      </c>
      <c r="G2725" t="s">
        <v>15</v>
      </c>
      <c r="H2725">
        <v>35</v>
      </c>
      <c r="I2725" s="1">
        <v>40420</v>
      </c>
      <c r="J2725" t="s">
        <v>241</v>
      </c>
      <c r="K2725">
        <v>0</v>
      </c>
      <c r="L2725">
        <v>0</v>
      </c>
      <c r="M2725" s="2">
        <v>452</v>
      </c>
      <c r="N2725" t="s">
        <v>6772</v>
      </c>
    </row>
    <row r="2726" spans="1:14" x14ac:dyDescent="0.3">
      <c r="A2726" t="s">
        <v>6773</v>
      </c>
      <c r="B2726" t="s">
        <v>6128</v>
      </c>
      <c r="C2726" t="s">
        <v>6129</v>
      </c>
      <c r="D2726" t="s">
        <v>15</v>
      </c>
      <c r="E2726" t="s">
        <v>6128</v>
      </c>
      <c r="F2726" t="s">
        <v>15</v>
      </c>
      <c r="G2726" t="s">
        <v>15</v>
      </c>
      <c r="H2726">
        <v>23</v>
      </c>
      <c r="I2726" s="1">
        <v>43017</v>
      </c>
      <c r="J2726" t="s">
        <v>241</v>
      </c>
      <c r="K2726">
        <v>0</v>
      </c>
      <c r="L2726">
        <v>0</v>
      </c>
      <c r="M2726" s="2">
        <v>301</v>
      </c>
      <c r="N2726" t="s">
        <v>6130</v>
      </c>
    </row>
    <row r="2727" spans="1:14" x14ac:dyDescent="0.3">
      <c r="A2727" t="s">
        <v>6774</v>
      </c>
      <c r="B2727" t="s">
        <v>6775</v>
      </c>
      <c r="C2727" t="s">
        <v>6776</v>
      </c>
      <c r="D2727" t="s">
        <v>15</v>
      </c>
      <c r="E2727" t="s">
        <v>6777</v>
      </c>
      <c r="F2727" t="s">
        <v>15</v>
      </c>
      <c r="G2727" t="s">
        <v>15</v>
      </c>
      <c r="H2727">
        <v>26</v>
      </c>
      <c r="I2727" s="1">
        <v>40623</v>
      </c>
      <c r="J2727" t="s">
        <v>241</v>
      </c>
      <c r="K2727">
        <v>0</v>
      </c>
      <c r="L2727">
        <v>0</v>
      </c>
      <c r="M2727" s="2">
        <v>301</v>
      </c>
      <c r="N2727" t="s">
        <v>6560</v>
      </c>
    </row>
    <row r="2728" spans="1:14" x14ac:dyDescent="0.3">
      <c r="A2728" t="s">
        <v>6778</v>
      </c>
      <c r="B2728" t="s">
        <v>6779</v>
      </c>
      <c r="C2728" t="s">
        <v>15</v>
      </c>
      <c r="D2728" t="s">
        <v>15</v>
      </c>
      <c r="E2728" t="s">
        <v>3660</v>
      </c>
      <c r="F2728" t="s">
        <v>15</v>
      </c>
      <c r="G2728" t="s">
        <v>15</v>
      </c>
      <c r="H2728">
        <v>219</v>
      </c>
      <c r="I2728" s="1">
        <v>41926</v>
      </c>
      <c r="J2728" t="s">
        <v>17</v>
      </c>
      <c r="K2728">
        <v>0</v>
      </c>
      <c r="L2728">
        <v>0</v>
      </c>
      <c r="M2728" s="2">
        <v>501</v>
      </c>
      <c r="N2728" t="s">
        <v>6780</v>
      </c>
    </row>
    <row r="2729" spans="1:14" x14ac:dyDescent="0.3">
      <c r="A2729" t="s">
        <v>6781</v>
      </c>
      <c r="B2729" t="s">
        <v>6782</v>
      </c>
      <c r="C2729" t="s">
        <v>6783</v>
      </c>
      <c r="D2729" t="s">
        <v>15</v>
      </c>
      <c r="E2729" t="s">
        <v>233</v>
      </c>
      <c r="F2729" t="s">
        <v>6784</v>
      </c>
      <c r="G2729" t="s">
        <v>15</v>
      </c>
      <c r="H2729">
        <v>406</v>
      </c>
      <c r="I2729" s="1">
        <v>40591</v>
      </c>
      <c r="J2729" t="s">
        <v>17</v>
      </c>
      <c r="K2729">
        <v>0</v>
      </c>
      <c r="L2729">
        <v>0</v>
      </c>
      <c r="M2729" s="2">
        <v>703</v>
      </c>
      <c r="N2729" t="s">
        <v>6785</v>
      </c>
    </row>
    <row r="2730" spans="1:14" x14ac:dyDescent="0.3">
      <c r="A2730" t="s">
        <v>6786</v>
      </c>
      <c r="B2730" t="s">
        <v>6787</v>
      </c>
      <c r="C2730" t="s">
        <v>15</v>
      </c>
      <c r="D2730" t="s">
        <v>15</v>
      </c>
      <c r="E2730" t="s">
        <v>6787</v>
      </c>
      <c r="F2730" t="s">
        <v>15</v>
      </c>
      <c r="G2730" t="s">
        <v>15</v>
      </c>
      <c r="H2730">
        <v>74</v>
      </c>
      <c r="I2730" s="1">
        <v>42215</v>
      </c>
      <c r="J2730" t="s">
        <v>225</v>
      </c>
      <c r="K2730">
        <v>0</v>
      </c>
      <c r="L2730">
        <v>0</v>
      </c>
      <c r="M2730" s="2">
        <v>334</v>
      </c>
      <c r="N2730" t="s">
        <v>6788</v>
      </c>
    </row>
    <row r="2731" spans="1:14" x14ac:dyDescent="0.3">
      <c r="A2731" t="s">
        <v>6789</v>
      </c>
      <c r="B2731" t="s">
        <v>6790</v>
      </c>
      <c r="C2731" t="s">
        <v>15</v>
      </c>
      <c r="D2731" t="s">
        <v>15</v>
      </c>
      <c r="E2731" t="s">
        <v>2234</v>
      </c>
      <c r="F2731" t="s">
        <v>6791</v>
      </c>
      <c r="G2731" t="s">
        <v>6792</v>
      </c>
      <c r="H2731">
        <v>82</v>
      </c>
      <c r="I2731" s="1">
        <v>42489</v>
      </c>
      <c r="J2731" t="s">
        <v>225</v>
      </c>
      <c r="K2731">
        <v>0</v>
      </c>
      <c r="L2731">
        <v>0</v>
      </c>
      <c r="M2731" s="2">
        <v>233</v>
      </c>
      <c r="N2731" t="s">
        <v>6793</v>
      </c>
    </row>
    <row r="2732" spans="1:14" x14ac:dyDescent="0.3">
      <c r="A2732" t="s">
        <v>6794</v>
      </c>
      <c r="B2732" t="s">
        <v>6795</v>
      </c>
      <c r="C2732" t="s">
        <v>15</v>
      </c>
      <c r="D2732" t="s">
        <v>15</v>
      </c>
      <c r="E2732" t="s">
        <v>6796</v>
      </c>
      <c r="F2732" t="s">
        <v>15</v>
      </c>
      <c r="G2732" t="s">
        <v>15</v>
      </c>
      <c r="H2732">
        <v>58</v>
      </c>
      <c r="I2732" s="1">
        <v>42087</v>
      </c>
      <c r="J2732" t="s">
        <v>225</v>
      </c>
      <c r="K2732">
        <v>0</v>
      </c>
      <c r="L2732">
        <v>0</v>
      </c>
      <c r="M2732" s="2">
        <v>334</v>
      </c>
      <c r="N2732" t="s">
        <v>6797</v>
      </c>
    </row>
    <row r="2733" spans="1:14" x14ac:dyDescent="0.3">
      <c r="A2733" t="s">
        <v>6798</v>
      </c>
      <c r="B2733" t="s">
        <v>6799</v>
      </c>
      <c r="C2733" t="s">
        <v>15</v>
      </c>
      <c r="D2733" t="s">
        <v>15</v>
      </c>
      <c r="E2733" t="s">
        <v>6800</v>
      </c>
      <c r="F2733" t="s">
        <v>15</v>
      </c>
      <c r="G2733" t="s">
        <v>15</v>
      </c>
      <c r="H2733">
        <v>25</v>
      </c>
      <c r="I2733" s="1">
        <v>41172</v>
      </c>
      <c r="J2733" t="s">
        <v>241</v>
      </c>
      <c r="K2733">
        <v>0</v>
      </c>
      <c r="L2733">
        <v>0</v>
      </c>
      <c r="M2733" s="2">
        <v>151</v>
      </c>
      <c r="N2733" t="s">
        <v>6801</v>
      </c>
    </row>
    <row r="2734" spans="1:14" x14ac:dyDescent="0.3">
      <c r="A2734" t="s">
        <v>6802</v>
      </c>
      <c r="B2734" t="s">
        <v>6738</v>
      </c>
      <c r="C2734" t="s">
        <v>15</v>
      </c>
      <c r="D2734" t="s">
        <v>15</v>
      </c>
      <c r="E2734" t="s">
        <v>6738</v>
      </c>
      <c r="F2734" t="s">
        <v>15</v>
      </c>
      <c r="G2734" t="s">
        <v>15</v>
      </c>
      <c r="H2734">
        <v>71</v>
      </c>
      <c r="I2734" s="1">
        <v>43153</v>
      </c>
      <c r="J2734" t="s">
        <v>225</v>
      </c>
      <c r="K2734">
        <v>0</v>
      </c>
      <c r="L2734">
        <v>0</v>
      </c>
      <c r="M2734" s="2">
        <v>334</v>
      </c>
      <c r="N2734" t="s">
        <v>6739</v>
      </c>
    </row>
    <row r="2735" spans="1:14" x14ac:dyDescent="0.3">
      <c r="A2735" t="s">
        <v>6803</v>
      </c>
      <c r="B2735" t="s">
        <v>6738</v>
      </c>
      <c r="C2735" t="s">
        <v>15</v>
      </c>
      <c r="D2735" t="s">
        <v>15</v>
      </c>
      <c r="E2735" t="s">
        <v>6738</v>
      </c>
      <c r="F2735" t="s">
        <v>15</v>
      </c>
      <c r="G2735" t="s">
        <v>15</v>
      </c>
      <c r="H2735">
        <v>73</v>
      </c>
      <c r="I2735" s="1">
        <v>43153</v>
      </c>
      <c r="J2735" t="s">
        <v>225</v>
      </c>
      <c r="K2735">
        <v>0</v>
      </c>
      <c r="L2735">
        <v>0</v>
      </c>
      <c r="M2735" s="2">
        <v>334</v>
      </c>
      <c r="N2735" t="s">
        <v>6739</v>
      </c>
    </row>
    <row r="2736" spans="1:14" x14ac:dyDescent="0.3">
      <c r="A2736" t="s">
        <v>6804</v>
      </c>
      <c r="B2736" t="s">
        <v>6805</v>
      </c>
      <c r="C2736" t="s">
        <v>15</v>
      </c>
      <c r="D2736" t="s">
        <v>15</v>
      </c>
      <c r="E2736" t="s">
        <v>6805</v>
      </c>
      <c r="F2736" t="s">
        <v>15</v>
      </c>
      <c r="G2736" t="s">
        <v>15</v>
      </c>
      <c r="H2736">
        <v>40</v>
      </c>
      <c r="I2736" s="1">
        <v>42725</v>
      </c>
      <c r="J2736" t="s">
        <v>225</v>
      </c>
      <c r="K2736">
        <v>0</v>
      </c>
      <c r="L2736">
        <v>0</v>
      </c>
      <c r="M2736" s="2">
        <v>166</v>
      </c>
      <c r="N2736" t="s">
        <v>6806</v>
      </c>
    </row>
    <row r="2737" spans="1:14" x14ac:dyDescent="0.3">
      <c r="A2737" t="s">
        <v>6807</v>
      </c>
      <c r="B2737" t="s">
        <v>6808</v>
      </c>
      <c r="C2737" t="s">
        <v>15</v>
      </c>
      <c r="D2737" t="s">
        <v>15</v>
      </c>
      <c r="E2737" t="s">
        <v>4902</v>
      </c>
      <c r="F2737" t="s">
        <v>15</v>
      </c>
      <c r="G2737" t="s">
        <v>15</v>
      </c>
      <c r="H2737">
        <v>138</v>
      </c>
      <c r="I2737" s="1">
        <v>42387</v>
      </c>
      <c r="J2737" t="s">
        <v>225</v>
      </c>
      <c r="K2737">
        <v>0</v>
      </c>
      <c r="L2737">
        <v>0</v>
      </c>
      <c r="M2737" s="2">
        <v>300</v>
      </c>
      <c r="N2737" t="s">
        <v>6809</v>
      </c>
    </row>
    <row r="2738" spans="1:14" x14ac:dyDescent="0.3">
      <c r="A2738" t="s">
        <v>6810</v>
      </c>
      <c r="B2738" t="s">
        <v>6811</v>
      </c>
      <c r="C2738" t="s">
        <v>15</v>
      </c>
      <c r="D2738" t="s">
        <v>15</v>
      </c>
      <c r="E2738" t="s">
        <v>6812</v>
      </c>
      <c r="F2738" t="s">
        <v>15</v>
      </c>
      <c r="G2738" t="s">
        <v>15</v>
      </c>
      <c r="H2738">
        <v>41</v>
      </c>
      <c r="I2738" s="1">
        <v>40420</v>
      </c>
      <c r="J2738" t="s">
        <v>241</v>
      </c>
      <c r="K2738">
        <v>0</v>
      </c>
      <c r="L2738">
        <v>0</v>
      </c>
      <c r="M2738" s="2">
        <v>452</v>
      </c>
      <c r="N2738" t="s">
        <v>6772</v>
      </c>
    </row>
    <row r="2739" spans="1:14" x14ac:dyDescent="0.3">
      <c r="A2739" t="s">
        <v>6813</v>
      </c>
      <c r="B2739" t="s">
        <v>6814</v>
      </c>
      <c r="C2739" t="s">
        <v>15</v>
      </c>
      <c r="D2739" t="s">
        <v>15</v>
      </c>
      <c r="E2739" t="s">
        <v>6815</v>
      </c>
      <c r="F2739" t="s">
        <v>15</v>
      </c>
      <c r="G2739" t="s">
        <v>15</v>
      </c>
      <c r="H2739">
        <v>552</v>
      </c>
      <c r="I2739" s="1">
        <v>41345</v>
      </c>
      <c r="J2739" t="s">
        <v>17</v>
      </c>
      <c r="K2739">
        <v>0</v>
      </c>
      <c r="L2739">
        <v>0</v>
      </c>
      <c r="M2739" s="2">
        <v>668</v>
      </c>
      <c r="N2739" t="s">
        <v>6816</v>
      </c>
    </row>
    <row r="2740" spans="1:14" x14ac:dyDescent="0.3">
      <c r="A2740" t="s">
        <v>6817</v>
      </c>
      <c r="B2740" t="s">
        <v>5746</v>
      </c>
      <c r="C2740" t="s">
        <v>15</v>
      </c>
      <c r="D2740" t="s">
        <v>15</v>
      </c>
      <c r="E2740" t="s">
        <v>6818</v>
      </c>
      <c r="F2740" t="s">
        <v>15</v>
      </c>
      <c r="G2740" t="s">
        <v>15</v>
      </c>
      <c r="H2740">
        <v>46</v>
      </c>
      <c r="I2740" s="1">
        <v>39553</v>
      </c>
      <c r="J2740" t="s">
        <v>241</v>
      </c>
      <c r="K2740">
        <v>0</v>
      </c>
      <c r="L2740">
        <v>0</v>
      </c>
      <c r="M2740" s="2">
        <v>604</v>
      </c>
      <c r="N2740" t="s">
        <v>6819</v>
      </c>
    </row>
    <row r="2741" spans="1:14" x14ac:dyDescent="0.3">
      <c r="A2741" t="s">
        <v>6820</v>
      </c>
      <c r="B2741" t="s">
        <v>6775</v>
      </c>
      <c r="C2741" t="s">
        <v>6776</v>
      </c>
      <c r="D2741" t="s">
        <v>15</v>
      </c>
      <c r="E2741" t="s">
        <v>6821</v>
      </c>
      <c r="F2741" t="s">
        <v>15</v>
      </c>
      <c r="G2741" t="s">
        <v>15</v>
      </c>
      <c r="H2741">
        <v>26</v>
      </c>
      <c r="I2741" s="1">
        <v>41359</v>
      </c>
      <c r="J2741" t="s">
        <v>241</v>
      </c>
      <c r="K2741">
        <v>0</v>
      </c>
      <c r="L2741">
        <v>0</v>
      </c>
      <c r="M2741" s="2">
        <v>200</v>
      </c>
      <c r="N2741" t="s">
        <v>6822</v>
      </c>
    </row>
    <row r="2742" spans="1:14" x14ac:dyDescent="0.3">
      <c r="A2742" t="s">
        <v>6823</v>
      </c>
      <c r="B2742" t="s">
        <v>6824</v>
      </c>
      <c r="C2742" t="s">
        <v>15</v>
      </c>
      <c r="D2742" t="s">
        <v>15</v>
      </c>
      <c r="E2742" t="s">
        <v>6825</v>
      </c>
      <c r="F2742" t="s">
        <v>15</v>
      </c>
      <c r="G2742" t="s">
        <v>15</v>
      </c>
      <c r="H2742">
        <v>327</v>
      </c>
      <c r="I2742" s="1">
        <v>40830</v>
      </c>
      <c r="J2742" t="s">
        <v>17</v>
      </c>
      <c r="K2742">
        <v>0</v>
      </c>
      <c r="L2742">
        <v>0</v>
      </c>
      <c r="M2742" s="2">
        <v>602</v>
      </c>
      <c r="N2742" t="s">
        <v>6826</v>
      </c>
    </row>
    <row r="2743" spans="1:14" x14ac:dyDescent="0.3">
      <c r="A2743" t="s">
        <v>6827</v>
      </c>
      <c r="B2743" t="s">
        <v>6828</v>
      </c>
      <c r="C2743" t="s">
        <v>6829</v>
      </c>
      <c r="D2743" t="s">
        <v>6830</v>
      </c>
      <c r="E2743" t="s">
        <v>6831</v>
      </c>
      <c r="F2743" t="s">
        <v>6832</v>
      </c>
      <c r="G2743" t="s">
        <v>6833</v>
      </c>
      <c r="H2743">
        <v>68</v>
      </c>
      <c r="I2743" s="1">
        <v>42864</v>
      </c>
      <c r="J2743" t="s">
        <v>225</v>
      </c>
      <c r="K2743">
        <v>0</v>
      </c>
      <c r="L2743">
        <v>0</v>
      </c>
      <c r="M2743" s="2">
        <v>233</v>
      </c>
      <c r="N2743" t="s">
        <v>6834</v>
      </c>
    </row>
    <row r="2744" spans="1:14" x14ac:dyDescent="0.3">
      <c r="A2744" t="s">
        <v>6835</v>
      </c>
      <c r="B2744" t="s">
        <v>6790</v>
      </c>
      <c r="C2744" t="s">
        <v>15</v>
      </c>
      <c r="D2744" t="s">
        <v>15</v>
      </c>
      <c r="E2744" t="s">
        <v>6836</v>
      </c>
      <c r="F2744" t="s">
        <v>6322</v>
      </c>
      <c r="G2744" t="s">
        <v>6837</v>
      </c>
      <c r="H2744">
        <v>56</v>
      </c>
      <c r="I2744" s="1">
        <v>42440</v>
      </c>
      <c r="J2744" t="s">
        <v>225</v>
      </c>
      <c r="K2744">
        <v>0</v>
      </c>
      <c r="L2744">
        <v>0</v>
      </c>
      <c r="M2744" s="2">
        <v>233</v>
      </c>
      <c r="N2744" t="s">
        <v>6838</v>
      </c>
    </row>
    <row r="2745" spans="1:14" x14ac:dyDescent="0.3">
      <c r="A2745" t="s">
        <v>6839</v>
      </c>
      <c r="B2745" t="s">
        <v>6840</v>
      </c>
      <c r="C2745" t="s">
        <v>15</v>
      </c>
      <c r="D2745" t="s">
        <v>15</v>
      </c>
      <c r="E2745" t="s">
        <v>6841</v>
      </c>
      <c r="F2745" t="s">
        <v>15</v>
      </c>
      <c r="G2745" t="s">
        <v>15</v>
      </c>
      <c r="H2745">
        <v>17</v>
      </c>
      <c r="I2745" s="1">
        <v>41325</v>
      </c>
      <c r="J2745" t="s">
        <v>241</v>
      </c>
      <c r="K2745">
        <v>0</v>
      </c>
      <c r="L2745">
        <v>0</v>
      </c>
      <c r="M2745" s="2">
        <v>184</v>
      </c>
      <c r="N2745" t="s">
        <v>3558</v>
      </c>
    </row>
    <row r="2746" spans="1:14" x14ac:dyDescent="0.3">
      <c r="A2746" t="s">
        <v>6842</v>
      </c>
      <c r="B2746" t="s">
        <v>6843</v>
      </c>
      <c r="C2746" t="s">
        <v>15</v>
      </c>
      <c r="D2746" t="s">
        <v>15</v>
      </c>
      <c r="E2746" t="s">
        <v>6843</v>
      </c>
      <c r="F2746" t="s">
        <v>15</v>
      </c>
      <c r="G2746" t="s">
        <v>15</v>
      </c>
      <c r="H2746">
        <v>8</v>
      </c>
      <c r="I2746" s="1">
        <v>43347</v>
      </c>
      <c r="J2746" t="s">
        <v>17</v>
      </c>
      <c r="K2746">
        <v>0</v>
      </c>
      <c r="L2746">
        <v>0</v>
      </c>
      <c r="M2746" s="2">
        <v>251</v>
      </c>
      <c r="N2746" t="s">
        <v>6844</v>
      </c>
    </row>
    <row r="2747" spans="1:14" x14ac:dyDescent="0.3">
      <c r="A2747" t="s">
        <v>6845</v>
      </c>
      <c r="B2747" t="s">
        <v>6846</v>
      </c>
      <c r="C2747" t="s">
        <v>15</v>
      </c>
      <c r="D2747" t="s">
        <v>15</v>
      </c>
      <c r="E2747" t="s">
        <v>6847</v>
      </c>
      <c r="F2747" t="s">
        <v>15</v>
      </c>
      <c r="G2747" t="s">
        <v>15</v>
      </c>
      <c r="H2747">
        <v>234</v>
      </c>
      <c r="I2747" s="1">
        <v>41905</v>
      </c>
      <c r="J2747" t="s">
        <v>17</v>
      </c>
      <c r="K2747">
        <v>0</v>
      </c>
      <c r="L2747">
        <v>0</v>
      </c>
      <c r="M2747" s="2">
        <v>501</v>
      </c>
      <c r="N2747" t="s">
        <v>6848</v>
      </c>
    </row>
    <row r="2748" spans="1:14" x14ac:dyDescent="0.3">
      <c r="A2748" t="s">
        <v>6849</v>
      </c>
      <c r="B2748" t="s">
        <v>6850</v>
      </c>
      <c r="C2748" t="s">
        <v>15</v>
      </c>
      <c r="D2748" t="s">
        <v>15</v>
      </c>
      <c r="E2748" t="s">
        <v>6851</v>
      </c>
      <c r="F2748" t="s">
        <v>15</v>
      </c>
      <c r="G2748" t="s">
        <v>15</v>
      </c>
      <c r="H2748">
        <v>243</v>
      </c>
      <c r="I2748" s="1">
        <v>41570</v>
      </c>
      <c r="J2748" t="s">
        <v>17</v>
      </c>
      <c r="K2748">
        <v>0</v>
      </c>
      <c r="L2748">
        <v>0</v>
      </c>
      <c r="M2748" s="2">
        <v>501</v>
      </c>
      <c r="N2748" t="s">
        <v>4282</v>
      </c>
    </row>
    <row r="2749" spans="1:14" x14ac:dyDescent="0.3">
      <c r="A2749" t="s">
        <v>6852</v>
      </c>
      <c r="B2749" t="s">
        <v>6853</v>
      </c>
      <c r="C2749" t="s">
        <v>15</v>
      </c>
      <c r="D2749" t="s">
        <v>15</v>
      </c>
      <c r="E2749" t="s">
        <v>6854</v>
      </c>
      <c r="F2749" t="s">
        <v>6855</v>
      </c>
      <c r="G2749" t="s">
        <v>15</v>
      </c>
      <c r="H2749">
        <v>67</v>
      </c>
      <c r="I2749" s="1">
        <v>43003</v>
      </c>
      <c r="J2749" t="s">
        <v>225</v>
      </c>
      <c r="K2749">
        <v>0</v>
      </c>
      <c r="L2749">
        <v>0</v>
      </c>
      <c r="M2749" s="2">
        <v>334</v>
      </c>
      <c r="N2749" t="s">
        <v>6856</v>
      </c>
    </row>
    <row r="2750" spans="1:14" x14ac:dyDescent="0.3">
      <c r="A2750" t="s">
        <v>6857</v>
      </c>
      <c r="B2750" t="s">
        <v>6738</v>
      </c>
      <c r="C2750" t="s">
        <v>15</v>
      </c>
      <c r="D2750" t="s">
        <v>15</v>
      </c>
      <c r="E2750" t="s">
        <v>6738</v>
      </c>
      <c r="F2750" t="s">
        <v>15</v>
      </c>
      <c r="G2750" t="s">
        <v>15</v>
      </c>
      <c r="H2750">
        <v>69</v>
      </c>
      <c r="I2750" s="1">
        <v>43153</v>
      </c>
      <c r="J2750" t="s">
        <v>225</v>
      </c>
      <c r="K2750">
        <v>0</v>
      </c>
      <c r="L2750">
        <v>0</v>
      </c>
      <c r="M2750" s="2">
        <v>334</v>
      </c>
      <c r="N2750" t="s">
        <v>6739</v>
      </c>
    </row>
    <row r="2751" spans="1:14" x14ac:dyDescent="0.3">
      <c r="A2751" t="s">
        <v>6858</v>
      </c>
      <c r="B2751" t="s">
        <v>6859</v>
      </c>
      <c r="C2751" t="s">
        <v>15</v>
      </c>
      <c r="D2751" t="s">
        <v>15</v>
      </c>
      <c r="E2751" t="s">
        <v>6860</v>
      </c>
      <c r="F2751" t="s">
        <v>15</v>
      </c>
      <c r="G2751" t="s">
        <v>15</v>
      </c>
      <c r="H2751">
        <v>8</v>
      </c>
      <c r="I2751" s="1">
        <v>43277</v>
      </c>
      <c r="J2751" t="s">
        <v>17</v>
      </c>
      <c r="K2751">
        <v>0</v>
      </c>
      <c r="L2751">
        <v>0</v>
      </c>
      <c r="M2751" s="2">
        <v>251</v>
      </c>
      <c r="N2751" t="s">
        <v>1423</v>
      </c>
    </row>
    <row r="2752" spans="1:14" x14ac:dyDescent="0.3">
      <c r="A2752" t="s">
        <v>6861</v>
      </c>
      <c r="B2752" t="s">
        <v>6862</v>
      </c>
      <c r="C2752" t="s">
        <v>15</v>
      </c>
      <c r="D2752" t="s">
        <v>15</v>
      </c>
      <c r="E2752" t="s">
        <v>6862</v>
      </c>
      <c r="F2752" t="s">
        <v>6863</v>
      </c>
      <c r="G2752" t="s">
        <v>15</v>
      </c>
      <c r="H2752">
        <v>63</v>
      </c>
      <c r="I2752" s="1">
        <v>42795</v>
      </c>
      <c r="J2752" t="s">
        <v>225</v>
      </c>
      <c r="K2752">
        <v>0</v>
      </c>
      <c r="L2752">
        <v>0</v>
      </c>
      <c r="M2752" s="2">
        <v>233</v>
      </c>
      <c r="N2752" t="s">
        <v>6864</v>
      </c>
    </row>
    <row r="2753" spans="1:14" x14ac:dyDescent="0.3">
      <c r="A2753" t="s">
        <v>6865</v>
      </c>
      <c r="B2753" t="s">
        <v>6866</v>
      </c>
      <c r="C2753" t="s">
        <v>15</v>
      </c>
      <c r="D2753" t="s">
        <v>15</v>
      </c>
      <c r="E2753" t="s">
        <v>6867</v>
      </c>
      <c r="F2753" t="s">
        <v>15</v>
      </c>
      <c r="G2753" t="s">
        <v>15</v>
      </c>
      <c r="H2753">
        <v>147</v>
      </c>
      <c r="I2753" s="1">
        <v>39924</v>
      </c>
      <c r="J2753" t="s">
        <v>17</v>
      </c>
      <c r="K2753">
        <v>0</v>
      </c>
      <c r="L2753">
        <v>0</v>
      </c>
      <c r="M2753" s="2">
        <v>266</v>
      </c>
      <c r="N2753" t="s">
        <v>6868</v>
      </c>
    </row>
    <row r="2754" spans="1:14" x14ac:dyDescent="0.3">
      <c r="A2754" t="s">
        <v>6869</v>
      </c>
      <c r="B2754" t="s">
        <v>6870</v>
      </c>
      <c r="C2754" t="s">
        <v>15</v>
      </c>
      <c r="D2754" t="s">
        <v>15</v>
      </c>
      <c r="E2754" t="s">
        <v>6870</v>
      </c>
      <c r="F2754" t="s">
        <v>15</v>
      </c>
      <c r="G2754" t="s">
        <v>15</v>
      </c>
      <c r="H2754">
        <v>19</v>
      </c>
      <c r="I2754" s="1">
        <v>41012</v>
      </c>
      <c r="J2754" t="s">
        <v>225</v>
      </c>
      <c r="K2754">
        <v>0</v>
      </c>
      <c r="L2754">
        <v>0</v>
      </c>
      <c r="M2754" s="2">
        <v>132</v>
      </c>
      <c r="N2754" t="s">
        <v>6871</v>
      </c>
    </row>
    <row r="2755" spans="1:14" x14ac:dyDescent="0.3">
      <c r="A2755" t="s">
        <v>6872</v>
      </c>
      <c r="B2755" t="s">
        <v>6873</v>
      </c>
      <c r="C2755" t="s">
        <v>5976</v>
      </c>
      <c r="D2755" t="s">
        <v>15</v>
      </c>
      <c r="E2755" t="s">
        <v>509</v>
      </c>
      <c r="F2755" t="s">
        <v>15</v>
      </c>
      <c r="G2755" t="s">
        <v>15</v>
      </c>
      <c r="H2755">
        <v>52</v>
      </c>
      <c r="I2755" s="1">
        <v>42710</v>
      </c>
      <c r="J2755" t="s">
        <v>17</v>
      </c>
      <c r="K2755">
        <v>0</v>
      </c>
      <c r="L2755">
        <v>0</v>
      </c>
      <c r="M2755" s="2">
        <v>351</v>
      </c>
      <c r="N2755" t="s">
        <v>6874</v>
      </c>
    </row>
    <row r="2756" spans="1:14" x14ac:dyDescent="0.3">
      <c r="A2756" t="s">
        <v>6875</v>
      </c>
      <c r="B2756" t="s">
        <v>1537</v>
      </c>
      <c r="C2756" t="s">
        <v>15</v>
      </c>
      <c r="D2756" t="s">
        <v>15</v>
      </c>
      <c r="E2756" t="s">
        <v>3077</v>
      </c>
      <c r="F2756" t="s">
        <v>15</v>
      </c>
      <c r="G2756" t="s">
        <v>15</v>
      </c>
      <c r="H2756">
        <v>70</v>
      </c>
      <c r="I2756" s="1">
        <v>42579</v>
      </c>
      <c r="J2756" t="s">
        <v>225</v>
      </c>
      <c r="K2756">
        <v>0</v>
      </c>
      <c r="L2756">
        <v>0</v>
      </c>
      <c r="M2756" s="2">
        <v>233</v>
      </c>
      <c r="N2756" t="s">
        <v>6876</v>
      </c>
    </row>
    <row r="2757" spans="1:14" x14ac:dyDescent="0.3">
      <c r="A2757" t="s">
        <v>6877</v>
      </c>
      <c r="B2757" t="s">
        <v>6738</v>
      </c>
      <c r="C2757" t="s">
        <v>15</v>
      </c>
      <c r="D2757" t="s">
        <v>15</v>
      </c>
      <c r="E2757" t="s">
        <v>6738</v>
      </c>
      <c r="F2757" t="s">
        <v>15</v>
      </c>
      <c r="G2757" t="s">
        <v>15</v>
      </c>
      <c r="H2757">
        <v>69</v>
      </c>
      <c r="I2757" s="1">
        <v>41725</v>
      </c>
      <c r="J2757" t="s">
        <v>225</v>
      </c>
      <c r="K2757">
        <v>0</v>
      </c>
      <c r="L2757">
        <v>0</v>
      </c>
      <c r="M2757" s="2">
        <v>367</v>
      </c>
      <c r="N2757" t="s">
        <v>6878</v>
      </c>
    </row>
    <row r="2758" spans="1:14" x14ac:dyDescent="0.3">
      <c r="A2758" t="s">
        <v>6879</v>
      </c>
      <c r="B2758" t="s">
        <v>6880</v>
      </c>
      <c r="C2758" t="s">
        <v>15</v>
      </c>
      <c r="D2758" t="s">
        <v>15</v>
      </c>
      <c r="E2758" t="s">
        <v>6880</v>
      </c>
      <c r="F2758" t="s">
        <v>15</v>
      </c>
      <c r="G2758" t="s">
        <v>15</v>
      </c>
      <c r="H2758">
        <v>25</v>
      </c>
      <c r="I2758" s="1">
        <v>43270</v>
      </c>
      <c r="J2758" t="s">
        <v>17</v>
      </c>
      <c r="K2758">
        <v>0</v>
      </c>
      <c r="L2758">
        <v>0</v>
      </c>
      <c r="M2758" s="2">
        <v>402</v>
      </c>
      <c r="N2758" t="s">
        <v>6881</v>
      </c>
    </row>
    <row r="2759" spans="1:14" x14ac:dyDescent="0.3">
      <c r="A2759" t="s">
        <v>6882</v>
      </c>
      <c r="B2759" t="s">
        <v>6883</v>
      </c>
      <c r="C2759" t="s">
        <v>15</v>
      </c>
      <c r="D2759" t="s">
        <v>15</v>
      </c>
      <c r="E2759" t="s">
        <v>6884</v>
      </c>
      <c r="F2759" t="s">
        <v>15</v>
      </c>
      <c r="G2759" t="s">
        <v>15</v>
      </c>
      <c r="H2759">
        <v>23</v>
      </c>
      <c r="I2759" s="1">
        <v>43231</v>
      </c>
      <c r="J2759" t="s">
        <v>17</v>
      </c>
      <c r="K2759">
        <v>3</v>
      </c>
      <c r="L2759">
        <v>1</v>
      </c>
      <c r="M2759" s="2">
        <v>351</v>
      </c>
      <c r="N2759" t="s">
        <v>6885</v>
      </c>
    </row>
    <row r="2760" spans="1:14" x14ac:dyDescent="0.3">
      <c r="A2760" t="s">
        <v>6616</v>
      </c>
      <c r="B2760" t="s">
        <v>6886</v>
      </c>
      <c r="C2760" t="s">
        <v>15</v>
      </c>
      <c r="D2760" t="s">
        <v>15</v>
      </c>
      <c r="E2760" t="s">
        <v>5971</v>
      </c>
      <c r="F2760" t="s">
        <v>15</v>
      </c>
      <c r="G2760" t="s">
        <v>15</v>
      </c>
      <c r="H2760">
        <v>164</v>
      </c>
      <c r="I2760" s="1">
        <v>39923</v>
      </c>
      <c r="J2760" t="s">
        <v>17</v>
      </c>
      <c r="K2760">
        <v>0</v>
      </c>
      <c r="L2760">
        <v>0</v>
      </c>
      <c r="M2760" s="2">
        <v>266</v>
      </c>
      <c r="N2760" t="s">
        <v>6887</v>
      </c>
    </row>
    <row r="2761" spans="1:14" x14ac:dyDescent="0.3">
      <c r="A2761" t="s">
        <v>6888</v>
      </c>
      <c r="B2761" t="s">
        <v>6889</v>
      </c>
      <c r="C2761" t="s">
        <v>6890</v>
      </c>
      <c r="D2761" t="s">
        <v>15</v>
      </c>
      <c r="E2761" t="s">
        <v>6891</v>
      </c>
      <c r="F2761" t="s">
        <v>6892</v>
      </c>
      <c r="G2761" t="s">
        <v>15</v>
      </c>
      <c r="H2761">
        <v>20</v>
      </c>
      <c r="I2761" s="1">
        <v>43256</v>
      </c>
      <c r="J2761" t="s">
        <v>17</v>
      </c>
      <c r="K2761">
        <v>0</v>
      </c>
      <c r="L2761">
        <v>0</v>
      </c>
      <c r="M2761" s="2">
        <v>251</v>
      </c>
      <c r="N2761" t="s">
        <v>3064</v>
      </c>
    </row>
    <row r="2762" spans="1:14" x14ac:dyDescent="0.3">
      <c r="A2762" t="s">
        <v>6893</v>
      </c>
      <c r="B2762" t="s">
        <v>6894</v>
      </c>
      <c r="C2762" t="s">
        <v>15</v>
      </c>
      <c r="D2762" t="s">
        <v>15</v>
      </c>
      <c r="E2762" t="s">
        <v>6895</v>
      </c>
      <c r="F2762" t="s">
        <v>15</v>
      </c>
      <c r="G2762" t="s">
        <v>15</v>
      </c>
      <c r="H2762">
        <v>8</v>
      </c>
      <c r="I2762" s="1">
        <v>41186</v>
      </c>
      <c r="J2762" t="s">
        <v>17</v>
      </c>
      <c r="K2762">
        <v>0</v>
      </c>
      <c r="L2762">
        <v>0</v>
      </c>
      <c r="M2762" s="2">
        <v>30</v>
      </c>
      <c r="N2762" t="s">
        <v>6896</v>
      </c>
    </row>
    <row r="2763" spans="1:14" x14ac:dyDescent="0.3">
      <c r="A2763" t="s">
        <v>6897</v>
      </c>
      <c r="B2763" t="s">
        <v>6898</v>
      </c>
      <c r="C2763" t="s">
        <v>15</v>
      </c>
      <c r="D2763" t="s">
        <v>15</v>
      </c>
      <c r="E2763" t="s">
        <v>6899</v>
      </c>
      <c r="F2763" t="s">
        <v>15</v>
      </c>
      <c r="G2763" t="s">
        <v>15</v>
      </c>
      <c r="H2763">
        <v>136</v>
      </c>
      <c r="I2763" s="1">
        <v>41003</v>
      </c>
      <c r="J2763" t="s">
        <v>17</v>
      </c>
      <c r="K2763">
        <v>0</v>
      </c>
      <c r="L2763">
        <v>0</v>
      </c>
      <c r="M2763" s="2">
        <v>422</v>
      </c>
      <c r="N2763" t="s">
        <v>6900</v>
      </c>
    </row>
    <row r="2764" spans="1:14" x14ac:dyDescent="0.3">
      <c r="A2764" t="s">
        <v>6901</v>
      </c>
      <c r="B2764" t="s">
        <v>6902</v>
      </c>
      <c r="C2764" t="s">
        <v>15</v>
      </c>
      <c r="D2764" t="s">
        <v>15</v>
      </c>
      <c r="E2764" t="s">
        <v>6903</v>
      </c>
      <c r="F2764" t="s">
        <v>15</v>
      </c>
      <c r="G2764" t="s">
        <v>15</v>
      </c>
      <c r="H2764">
        <v>46</v>
      </c>
      <c r="I2764" s="1">
        <v>43217</v>
      </c>
      <c r="J2764" t="s">
        <v>225</v>
      </c>
      <c r="K2764">
        <v>0</v>
      </c>
      <c r="L2764">
        <v>0</v>
      </c>
      <c r="M2764" s="2">
        <v>233</v>
      </c>
      <c r="N2764" t="s">
        <v>6904</v>
      </c>
    </row>
    <row r="2765" spans="1:14" x14ac:dyDescent="0.3">
      <c r="A2765" t="s">
        <v>6905</v>
      </c>
      <c r="B2765" t="s">
        <v>2495</v>
      </c>
      <c r="C2765" t="s">
        <v>15</v>
      </c>
      <c r="D2765" t="s">
        <v>15</v>
      </c>
      <c r="E2765" t="s">
        <v>1019</v>
      </c>
      <c r="F2765" t="s">
        <v>15</v>
      </c>
      <c r="G2765" t="s">
        <v>15</v>
      </c>
      <c r="H2765">
        <v>237</v>
      </c>
      <c r="I2765" s="1">
        <v>39972</v>
      </c>
      <c r="J2765" t="s">
        <v>17</v>
      </c>
      <c r="K2765">
        <v>0</v>
      </c>
      <c r="L2765">
        <v>0</v>
      </c>
      <c r="M2765" s="2">
        <v>323</v>
      </c>
      <c r="N2765" t="s">
        <v>6906</v>
      </c>
    </row>
    <row r="2766" spans="1:14" x14ac:dyDescent="0.3">
      <c r="A2766" t="s">
        <v>6907</v>
      </c>
      <c r="B2766" t="s">
        <v>6908</v>
      </c>
      <c r="C2766" t="s">
        <v>159</v>
      </c>
      <c r="D2766" t="s">
        <v>15</v>
      </c>
      <c r="E2766" t="s">
        <v>6909</v>
      </c>
      <c r="F2766" t="s">
        <v>15</v>
      </c>
      <c r="G2766" t="s">
        <v>15</v>
      </c>
      <c r="H2766">
        <v>41</v>
      </c>
      <c r="I2766" s="1">
        <v>42436</v>
      </c>
      <c r="J2766" t="s">
        <v>225</v>
      </c>
      <c r="K2766">
        <v>0</v>
      </c>
      <c r="L2766">
        <v>0</v>
      </c>
      <c r="M2766" s="2">
        <v>334</v>
      </c>
      <c r="N2766" t="s">
        <v>6910</v>
      </c>
    </row>
    <row r="2767" spans="1:14" x14ac:dyDescent="0.3">
      <c r="A2767" t="s">
        <v>6911</v>
      </c>
      <c r="B2767" t="s">
        <v>6912</v>
      </c>
      <c r="C2767" t="s">
        <v>15</v>
      </c>
      <c r="D2767" t="s">
        <v>15</v>
      </c>
      <c r="E2767" t="s">
        <v>913</v>
      </c>
      <c r="F2767" t="s">
        <v>15</v>
      </c>
      <c r="G2767" t="s">
        <v>15</v>
      </c>
      <c r="H2767">
        <v>266</v>
      </c>
      <c r="I2767" s="1">
        <v>41128</v>
      </c>
      <c r="J2767" t="s">
        <v>17</v>
      </c>
      <c r="K2767">
        <v>0</v>
      </c>
      <c r="L2767">
        <v>0</v>
      </c>
      <c r="M2767" s="2">
        <v>469</v>
      </c>
      <c r="N2767" t="s">
        <v>6913</v>
      </c>
    </row>
    <row r="2768" spans="1:14" x14ac:dyDescent="0.3">
      <c r="A2768" t="s">
        <v>6914</v>
      </c>
      <c r="B2768" t="s">
        <v>6912</v>
      </c>
      <c r="C2768" t="s">
        <v>15</v>
      </c>
      <c r="D2768" t="s">
        <v>15</v>
      </c>
      <c r="E2768" t="s">
        <v>54</v>
      </c>
      <c r="F2768" t="s">
        <v>15</v>
      </c>
      <c r="G2768" t="s">
        <v>15</v>
      </c>
      <c r="H2768">
        <v>239</v>
      </c>
      <c r="I2768" s="1">
        <v>42365</v>
      </c>
      <c r="J2768" t="s">
        <v>17</v>
      </c>
      <c r="K2768">
        <v>0</v>
      </c>
      <c r="L2768">
        <v>0</v>
      </c>
      <c r="M2768" s="2">
        <v>469</v>
      </c>
      <c r="N2768" t="s">
        <v>3057</v>
      </c>
    </row>
    <row r="2769" spans="1:14" x14ac:dyDescent="0.3">
      <c r="A2769" t="s">
        <v>6915</v>
      </c>
      <c r="B2769" t="s">
        <v>6696</v>
      </c>
      <c r="C2769" t="s">
        <v>15</v>
      </c>
      <c r="D2769" t="s">
        <v>15</v>
      </c>
      <c r="E2769" t="s">
        <v>6696</v>
      </c>
      <c r="F2769" t="s">
        <v>15</v>
      </c>
      <c r="G2769" t="s">
        <v>15</v>
      </c>
      <c r="H2769">
        <v>43</v>
      </c>
      <c r="I2769" s="1">
        <v>42439</v>
      </c>
      <c r="J2769" t="s">
        <v>225</v>
      </c>
      <c r="K2769">
        <v>0</v>
      </c>
      <c r="L2769">
        <v>0</v>
      </c>
      <c r="M2769" s="2">
        <v>334</v>
      </c>
      <c r="N2769" t="s">
        <v>6916</v>
      </c>
    </row>
    <row r="2770" spans="1:14" x14ac:dyDescent="0.3">
      <c r="A2770" t="s">
        <v>6917</v>
      </c>
      <c r="B2770" t="s">
        <v>6918</v>
      </c>
      <c r="C2770" t="s">
        <v>15</v>
      </c>
      <c r="D2770" t="s">
        <v>15</v>
      </c>
      <c r="E2770" t="s">
        <v>6918</v>
      </c>
      <c r="F2770" t="s">
        <v>15</v>
      </c>
      <c r="G2770" t="s">
        <v>15</v>
      </c>
      <c r="H2770">
        <v>46</v>
      </c>
      <c r="I2770" s="1">
        <v>43210</v>
      </c>
      <c r="J2770" t="s">
        <v>225</v>
      </c>
      <c r="K2770">
        <v>0</v>
      </c>
      <c r="L2770">
        <v>0</v>
      </c>
      <c r="M2770" s="2">
        <v>334</v>
      </c>
      <c r="N2770" t="s">
        <v>6919</v>
      </c>
    </row>
    <row r="2771" spans="1:14" x14ac:dyDescent="0.3">
      <c r="A2771" t="s">
        <v>6920</v>
      </c>
      <c r="B2771" t="s">
        <v>6921</v>
      </c>
      <c r="C2771" t="s">
        <v>15</v>
      </c>
      <c r="D2771" t="s">
        <v>15</v>
      </c>
      <c r="E2771" t="s">
        <v>6922</v>
      </c>
      <c r="F2771" t="s">
        <v>15</v>
      </c>
      <c r="G2771" t="s">
        <v>15</v>
      </c>
      <c r="H2771">
        <v>43</v>
      </c>
      <c r="I2771" s="1">
        <v>40219</v>
      </c>
      <c r="J2771" t="s">
        <v>17</v>
      </c>
      <c r="K2771">
        <v>0</v>
      </c>
      <c r="L2771">
        <v>0</v>
      </c>
      <c r="M2771" s="2">
        <v>76</v>
      </c>
      <c r="N2771" t="s">
        <v>6923</v>
      </c>
    </row>
    <row r="2772" spans="1:14" x14ac:dyDescent="0.3">
      <c r="A2772" t="s">
        <v>6924</v>
      </c>
      <c r="B2772" t="s">
        <v>6925</v>
      </c>
      <c r="C2772" t="s">
        <v>15</v>
      </c>
      <c r="D2772" t="s">
        <v>15</v>
      </c>
      <c r="E2772" t="s">
        <v>6926</v>
      </c>
      <c r="F2772" t="s">
        <v>6927</v>
      </c>
      <c r="G2772" t="s">
        <v>6928</v>
      </c>
      <c r="H2772">
        <v>87</v>
      </c>
      <c r="I2772" s="1">
        <v>41002</v>
      </c>
      <c r="J2772" t="s">
        <v>225</v>
      </c>
      <c r="K2772">
        <v>0</v>
      </c>
      <c r="L2772">
        <v>0</v>
      </c>
      <c r="M2772" s="2">
        <v>401</v>
      </c>
      <c r="N2772" t="s">
        <v>6929</v>
      </c>
    </row>
    <row r="2773" spans="1:14" x14ac:dyDescent="0.3">
      <c r="A2773" t="s">
        <v>6930</v>
      </c>
      <c r="B2773" t="s">
        <v>6931</v>
      </c>
      <c r="C2773" t="s">
        <v>15</v>
      </c>
      <c r="D2773" t="s">
        <v>15</v>
      </c>
      <c r="E2773" t="s">
        <v>6931</v>
      </c>
      <c r="F2773" t="s">
        <v>15</v>
      </c>
      <c r="G2773" t="s">
        <v>15</v>
      </c>
      <c r="H2773">
        <v>64</v>
      </c>
      <c r="I2773" s="1">
        <v>41649</v>
      </c>
      <c r="J2773" t="s">
        <v>225</v>
      </c>
      <c r="K2773">
        <v>0</v>
      </c>
      <c r="L2773">
        <v>0</v>
      </c>
      <c r="M2773" s="2">
        <v>99</v>
      </c>
      <c r="N2773" t="s">
        <v>6932</v>
      </c>
    </row>
    <row r="2774" spans="1:14" x14ac:dyDescent="0.3">
      <c r="A2774" t="s">
        <v>6933</v>
      </c>
      <c r="B2774" t="s">
        <v>541</v>
      </c>
      <c r="C2774" t="s">
        <v>15</v>
      </c>
      <c r="D2774" t="s">
        <v>15</v>
      </c>
      <c r="E2774" t="s">
        <v>541</v>
      </c>
      <c r="F2774" t="s">
        <v>6934</v>
      </c>
      <c r="G2774" t="s">
        <v>6716</v>
      </c>
      <c r="H2774">
        <v>56</v>
      </c>
      <c r="I2774" s="1">
        <v>41683</v>
      </c>
      <c r="J2774" t="s">
        <v>225</v>
      </c>
      <c r="K2774">
        <v>0</v>
      </c>
      <c r="L2774">
        <v>0</v>
      </c>
      <c r="M2774" s="2">
        <v>300</v>
      </c>
      <c r="N2774" t="s">
        <v>6935</v>
      </c>
    </row>
    <row r="2775" spans="1:14" x14ac:dyDescent="0.3">
      <c r="A2775" t="s">
        <v>6936</v>
      </c>
      <c r="B2775" t="s">
        <v>6937</v>
      </c>
      <c r="C2775" t="s">
        <v>15</v>
      </c>
      <c r="D2775" t="s">
        <v>15</v>
      </c>
      <c r="E2775" t="s">
        <v>6938</v>
      </c>
      <c r="F2775" t="s">
        <v>15</v>
      </c>
      <c r="G2775" t="s">
        <v>15</v>
      </c>
      <c r="H2775">
        <v>70</v>
      </c>
      <c r="I2775" s="1">
        <v>42689</v>
      </c>
      <c r="J2775" t="s">
        <v>241</v>
      </c>
      <c r="K2775">
        <v>0</v>
      </c>
      <c r="L2775">
        <v>0</v>
      </c>
      <c r="M2775" s="2">
        <v>528</v>
      </c>
      <c r="N2775" t="s">
        <v>6939</v>
      </c>
    </row>
    <row r="2776" spans="1:14" x14ac:dyDescent="0.3">
      <c r="A2776" t="s">
        <v>6940</v>
      </c>
      <c r="B2776" t="s">
        <v>5979</v>
      </c>
      <c r="C2776" t="s">
        <v>15</v>
      </c>
      <c r="D2776" t="s">
        <v>15</v>
      </c>
      <c r="E2776" t="s">
        <v>6941</v>
      </c>
      <c r="F2776" t="s">
        <v>15</v>
      </c>
      <c r="G2776" t="s">
        <v>15</v>
      </c>
      <c r="H2776">
        <v>57</v>
      </c>
      <c r="I2776" s="1">
        <v>42710</v>
      </c>
      <c r="J2776" t="s">
        <v>17</v>
      </c>
      <c r="K2776">
        <v>0</v>
      </c>
      <c r="L2776">
        <v>0</v>
      </c>
      <c r="M2776" s="2">
        <v>351</v>
      </c>
      <c r="N2776" t="s">
        <v>6874</v>
      </c>
    </row>
    <row r="2777" spans="1:14" x14ac:dyDescent="0.3">
      <c r="A2777" t="s">
        <v>6942</v>
      </c>
      <c r="B2777" t="s">
        <v>6943</v>
      </c>
      <c r="C2777" t="s">
        <v>6944</v>
      </c>
      <c r="D2777" t="s">
        <v>15</v>
      </c>
      <c r="E2777" t="s">
        <v>6943</v>
      </c>
      <c r="F2777" t="s">
        <v>15</v>
      </c>
      <c r="G2777" t="s">
        <v>15</v>
      </c>
      <c r="H2777">
        <v>326</v>
      </c>
      <c r="I2777" s="1">
        <v>43045</v>
      </c>
      <c r="J2777" t="s">
        <v>225</v>
      </c>
      <c r="K2777">
        <v>0</v>
      </c>
      <c r="L2777">
        <v>0</v>
      </c>
      <c r="M2777" s="2">
        <v>267</v>
      </c>
      <c r="N2777" t="s">
        <v>6945</v>
      </c>
    </row>
    <row r="2778" spans="1:14" x14ac:dyDescent="0.3">
      <c r="A2778" t="s">
        <v>6946</v>
      </c>
      <c r="B2778" t="s">
        <v>6947</v>
      </c>
      <c r="C2778" t="s">
        <v>15</v>
      </c>
      <c r="D2778" t="s">
        <v>15</v>
      </c>
      <c r="E2778" t="s">
        <v>3608</v>
      </c>
      <c r="F2778" t="s">
        <v>15</v>
      </c>
      <c r="G2778" t="s">
        <v>15</v>
      </c>
      <c r="H2778">
        <v>235</v>
      </c>
      <c r="I2778" s="1">
        <v>40057</v>
      </c>
      <c r="J2778" t="s">
        <v>17</v>
      </c>
      <c r="K2778">
        <v>0</v>
      </c>
      <c r="L2778">
        <v>0</v>
      </c>
      <c r="M2778" s="2">
        <v>468</v>
      </c>
      <c r="N2778" t="s">
        <v>6948</v>
      </c>
    </row>
    <row r="2779" spans="1:14" x14ac:dyDescent="0.3">
      <c r="A2779" t="s">
        <v>6949</v>
      </c>
      <c r="B2779" t="s">
        <v>3138</v>
      </c>
      <c r="C2779" t="s">
        <v>15</v>
      </c>
      <c r="D2779" t="s">
        <v>15</v>
      </c>
      <c r="E2779" t="s">
        <v>6950</v>
      </c>
      <c r="F2779" t="s">
        <v>15</v>
      </c>
      <c r="G2779" t="s">
        <v>15</v>
      </c>
      <c r="H2779">
        <v>40</v>
      </c>
      <c r="I2779" s="1">
        <v>42669</v>
      </c>
      <c r="J2779" t="s">
        <v>225</v>
      </c>
      <c r="K2779">
        <v>0</v>
      </c>
      <c r="L2779">
        <v>0</v>
      </c>
      <c r="M2779" s="2">
        <v>401</v>
      </c>
      <c r="N2779" t="s">
        <v>6951</v>
      </c>
    </row>
    <row r="2780" spans="1:14" x14ac:dyDescent="0.3">
      <c r="A2780" t="s">
        <v>6952</v>
      </c>
      <c r="B2780" t="s">
        <v>6953</v>
      </c>
      <c r="C2780" t="s">
        <v>15</v>
      </c>
      <c r="D2780" t="s">
        <v>15</v>
      </c>
      <c r="E2780" t="s">
        <v>3409</v>
      </c>
      <c r="F2780" t="s">
        <v>15</v>
      </c>
      <c r="G2780" t="s">
        <v>15</v>
      </c>
      <c r="H2780">
        <v>339</v>
      </c>
      <c r="I2780" s="1">
        <v>41842</v>
      </c>
      <c r="J2780" t="s">
        <v>17</v>
      </c>
      <c r="K2780">
        <v>0</v>
      </c>
      <c r="L2780">
        <v>0</v>
      </c>
      <c r="M2780" s="2">
        <v>904</v>
      </c>
      <c r="N2780" t="s">
        <v>6954</v>
      </c>
    </row>
    <row r="2781" spans="1:14" x14ac:dyDescent="0.3">
      <c r="A2781" t="s">
        <v>6955</v>
      </c>
      <c r="B2781" t="s">
        <v>6956</v>
      </c>
      <c r="C2781" t="s">
        <v>15</v>
      </c>
      <c r="D2781" t="s">
        <v>15</v>
      </c>
      <c r="E2781" t="s">
        <v>6957</v>
      </c>
      <c r="F2781" t="s">
        <v>15</v>
      </c>
      <c r="G2781" t="s">
        <v>15</v>
      </c>
      <c r="H2781">
        <v>26</v>
      </c>
      <c r="I2781" s="1">
        <v>41359</v>
      </c>
      <c r="J2781" t="s">
        <v>241</v>
      </c>
      <c r="K2781">
        <v>0</v>
      </c>
      <c r="L2781">
        <v>0</v>
      </c>
      <c r="M2781" s="2">
        <v>200</v>
      </c>
      <c r="N2781" t="s">
        <v>6822</v>
      </c>
    </row>
    <row r="2782" spans="1:14" x14ac:dyDescent="0.3">
      <c r="A2782" t="s">
        <v>6958</v>
      </c>
      <c r="B2782" t="s">
        <v>541</v>
      </c>
      <c r="C2782" t="s">
        <v>15</v>
      </c>
      <c r="D2782" t="s">
        <v>15</v>
      </c>
      <c r="E2782" t="s">
        <v>541</v>
      </c>
      <c r="F2782" t="s">
        <v>15</v>
      </c>
      <c r="G2782" t="s">
        <v>15</v>
      </c>
      <c r="H2782">
        <v>53</v>
      </c>
      <c r="I2782" s="1">
        <v>42069</v>
      </c>
      <c r="J2782" t="s">
        <v>225</v>
      </c>
      <c r="K2782">
        <v>0</v>
      </c>
      <c r="L2782">
        <v>0</v>
      </c>
      <c r="M2782" s="2">
        <v>300</v>
      </c>
      <c r="N2782" t="s">
        <v>6959</v>
      </c>
    </row>
    <row r="2783" spans="1:14" x14ac:dyDescent="0.3">
      <c r="A2783" t="s">
        <v>6960</v>
      </c>
      <c r="B2783" t="s">
        <v>3138</v>
      </c>
      <c r="C2783" t="s">
        <v>15</v>
      </c>
      <c r="D2783" t="s">
        <v>15</v>
      </c>
      <c r="E2783" t="s">
        <v>6961</v>
      </c>
      <c r="F2783" t="s">
        <v>6962</v>
      </c>
      <c r="G2783" t="s">
        <v>6963</v>
      </c>
      <c r="H2783">
        <v>55</v>
      </c>
      <c r="I2783" s="1">
        <v>41659</v>
      </c>
      <c r="J2783" t="s">
        <v>225</v>
      </c>
      <c r="K2783">
        <v>0</v>
      </c>
      <c r="L2783">
        <v>0</v>
      </c>
      <c r="M2783" s="2">
        <v>334</v>
      </c>
      <c r="N2783" t="s">
        <v>6964</v>
      </c>
    </row>
    <row r="2784" spans="1:14" x14ac:dyDescent="0.3">
      <c r="A2784" t="s">
        <v>6965</v>
      </c>
      <c r="B2784" t="s">
        <v>6966</v>
      </c>
      <c r="C2784" t="s">
        <v>15</v>
      </c>
      <c r="D2784" t="s">
        <v>15</v>
      </c>
      <c r="E2784" t="s">
        <v>6967</v>
      </c>
      <c r="F2784" t="s">
        <v>6968</v>
      </c>
      <c r="G2784" t="s">
        <v>15</v>
      </c>
      <c r="H2784">
        <v>51</v>
      </c>
      <c r="I2784" s="1">
        <v>42648</v>
      </c>
      <c r="J2784" t="s">
        <v>17</v>
      </c>
      <c r="K2784">
        <v>0</v>
      </c>
      <c r="L2784">
        <v>0</v>
      </c>
      <c r="M2784" s="2">
        <v>99</v>
      </c>
      <c r="N2784" t="s">
        <v>6969</v>
      </c>
    </row>
    <row r="2785" spans="1:14" x14ac:dyDescent="0.3">
      <c r="A2785" t="s">
        <v>6970</v>
      </c>
      <c r="B2785" t="s">
        <v>3138</v>
      </c>
      <c r="C2785" t="s">
        <v>15</v>
      </c>
      <c r="D2785" t="s">
        <v>15</v>
      </c>
      <c r="E2785" t="s">
        <v>3138</v>
      </c>
      <c r="F2785" t="s">
        <v>15</v>
      </c>
      <c r="G2785" t="s">
        <v>15</v>
      </c>
      <c r="H2785">
        <v>44</v>
      </c>
      <c r="I2785" s="1">
        <v>42614</v>
      </c>
      <c r="J2785" t="s">
        <v>225</v>
      </c>
      <c r="K2785">
        <v>0</v>
      </c>
      <c r="L2785">
        <v>0</v>
      </c>
      <c r="M2785" s="2">
        <v>233</v>
      </c>
      <c r="N2785" t="s">
        <v>6971</v>
      </c>
    </row>
    <row r="2786" spans="1:14" x14ac:dyDescent="0.3">
      <c r="A2786" t="s">
        <v>6972</v>
      </c>
      <c r="B2786" t="s">
        <v>6973</v>
      </c>
      <c r="C2786" t="s">
        <v>6974</v>
      </c>
      <c r="D2786" t="s">
        <v>15</v>
      </c>
      <c r="E2786" t="s">
        <v>6973</v>
      </c>
      <c r="F2786" t="s">
        <v>6974</v>
      </c>
      <c r="G2786" t="s">
        <v>15</v>
      </c>
      <c r="H2786">
        <v>130</v>
      </c>
      <c r="I2786" s="1">
        <v>41193</v>
      </c>
      <c r="J2786" t="s">
        <v>225</v>
      </c>
      <c r="K2786">
        <v>0</v>
      </c>
      <c r="L2786">
        <v>0</v>
      </c>
      <c r="M2786" s="2">
        <v>334</v>
      </c>
      <c r="N2786" t="s">
        <v>6975</v>
      </c>
    </row>
    <row r="2787" spans="1:14" x14ac:dyDescent="0.3">
      <c r="A2787" t="s">
        <v>6976</v>
      </c>
      <c r="B2787" t="s">
        <v>6546</v>
      </c>
      <c r="C2787" t="s">
        <v>15</v>
      </c>
      <c r="D2787" t="s">
        <v>15</v>
      </c>
      <c r="E2787" t="s">
        <v>6977</v>
      </c>
      <c r="F2787" t="s">
        <v>15</v>
      </c>
      <c r="G2787" t="s">
        <v>15</v>
      </c>
      <c r="H2787">
        <v>100</v>
      </c>
      <c r="I2787" s="1">
        <v>41677</v>
      </c>
      <c r="J2787" t="s">
        <v>225</v>
      </c>
      <c r="K2787">
        <v>0</v>
      </c>
      <c r="L2787">
        <v>0</v>
      </c>
      <c r="M2787" s="2">
        <v>501</v>
      </c>
      <c r="N2787" t="s">
        <v>6548</v>
      </c>
    </row>
    <row r="2788" spans="1:14" x14ac:dyDescent="0.3">
      <c r="A2788" t="s">
        <v>6978</v>
      </c>
      <c r="B2788" t="s">
        <v>6979</v>
      </c>
      <c r="C2788" t="s">
        <v>15</v>
      </c>
      <c r="D2788" t="s">
        <v>15</v>
      </c>
      <c r="E2788" t="s">
        <v>6979</v>
      </c>
      <c r="F2788" t="s">
        <v>15</v>
      </c>
      <c r="G2788" t="s">
        <v>15</v>
      </c>
      <c r="H2788">
        <v>70</v>
      </c>
      <c r="I2788" s="1">
        <v>42173</v>
      </c>
      <c r="J2788" t="s">
        <v>225</v>
      </c>
      <c r="K2788">
        <v>0</v>
      </c>
      <c r="L2788">
        <v>0</v>
      </c>
      <c r="M2788" s="2">
        <v>334</v>
      </c>
      <c r="N2788" t="s">
        <v>6980</v>
      </c>
    </row>
    <row r="2789" spans="1:14" x14ac:dyDescent="0.3">
      <c r="A2789" t="s">
        <v>6981</v>
      </c>
      <c r="B2789" t="s">
        <v>6973</v>
      </c>
      <c r="C2789" t="s">
        <v>15</v>
      </c>
      <c r="D2789" t="s">
        <v>15</v>
      </c>
      <c r="E2789" t="s">
        <v>6973</v>
      </c>
      <c r="F2789" t="s">
        <v>15</v>
      </c>
      <c r="G2789" t="s">
        <v>15</v>
      </c>
      <c r="H2789">
        <v>77</v>
      </c>
      <c r="I2789" s="1">
        <v>40695</v>
      </c>
      <c r="J2789" t="s">
        <v>225</v>
      </c>
      <c r="K2789">
        <v>0</v>
      </c>
      <c r="L2789">
        <v>0</v>
      </c>
      <c r="M2789" s="2">
        <v>334</v>
      </c>
      <c r="N2789" t="s">
        <v>6982</v>
      </c>
    </row>
    <row r="2790" spans="1:14" x14ac:dyDescent="0.3">
      <c r="A2790" t="s">
        <v>6983</v>
      </c>
      <c r="B2790" t="s">
        <v>6984</v>
      </c>
      <c r="C2790" t="s">
        <v>6714</v>
      </c>
      <c r="D2790" t="s">
        <v>15</v>
      </c>
      <c r="E2790" t="s">
        <v>6985</v>
      </c>
      <c r="F2790" t="s">
        <v>15</v>
      </c>
      <c r="G2790" t="s">
        <v>15</v>
      </c>
      <c r="H2790">
        <v>12</v>
      </c>
      <c r="I2790" s="1">
        <v>42502</v>
      </c>
      <c r="J2790" t="s">
        <v>225</v>
      </c>
      <c r="K2790">
        <v>0</v>
      </c>
      <c r="L2790">
        <v>0</v>
      </c>
      <c r="M2790" s="2">
        <v>99</v>
      </c>
      <c r="N2790" t="s">
        <v>6986</v>
      </c>
    </row>
    <row r="2791" spans="1:14" x14ac:dyDescent="0.3">
      <c r="A2791" t="s">
        <v>6987</v>
      </c>
      <c r="B2791" t="s">
        <v>6988</v>
      </c>
      <c r="C2791" t="s">
        <v>6989</v>
      </c>
      <c r="D2791" t="s">
        <v>15</v>
      </c>
      <c r="E2791" t="s">
        <v>6990</v>
      </c>
      <c r="F2791" t="s">
        <v>15</v>
      </c>
      <c r="G2791" t="s">
        <v>15</v>
      </c>
      <c r="H2791">
        <v>39</v>
      </c>
      <c r="I2791" s="1">
        <v>41072</v>
      </c>
      <c r="J2791" t="s">
        <v>225</v>
      </c>
      <c r="K2791">
        <v>0</v>
      </c>
      <c r="L2791">
        <v>0</v>
      </c>
      <c r="M2791" s="2">
        <v>267</v>
      </c>
      <c r="N2791" t="s">
        <v>6991</v>
      </c>
    </row>
    <row r="2792" spans="1:14" x14ac:dyDescent="0.3">
      <c r="A2792" t="s">
        <v>6992</v>
      </c>
      <c r="B2792" t="s">
        <v>6973</v>
      </c>
      <c r="C2792" t="s">
        <v>15</v>
      </c>
      <c r="D2792" t="s">
        <v>15</v>
      </c>
      <c r="E2792" t="s">
        <v>6973</v>
      </c>
      <c r="F2792" t="s">
        <v>15</v>
      </c>
      <c r="G2792" t="s">
        <v>15</v>
      </c>
      <c r="H2792">
        <v>49</v>
      </c>
      <c r="I2792" s="1">
        <v>40955</v>
      </c>
      <c r="J2792" t="s">
        <v>225</v>
      </c>
      <c r="K2792">
        <v>0</v>
      </c>
      <c r="L2792">
        <v>0</v>
      </c>
      <c r="M2792" s="2">
        <v>334</v>
      </c>
      <c r="N2792" t="s">
        <v>6993</v>
      </c>
    </row>
    <row r="2793" spans="1:14" x14ac:dyDescent="0.3">
      <c r="A2793" t="s">
        <v>6994</v>
      </c>
      <c r="B2793" t="s">
        <v>6995</v>
      </c>
      <c r="C2793" t="s">
        <v>15</v>
      </c>
      <c r="D2793" t="s">
        <v>15</v>
      </c>
      <c r="E2793" t="s">
        <v>1226</v>
      </c>
      <c r="F2793" t="s">
        <v>15</v>
      </c>
      <c r="G2793" t="s">
        <v>15</v>
      </c>
      <c r="H2793">
        <v>148</v>
      </c>
      <c r="I2793" s="1">
        <v>39919</v>
      </c>
      <c r="J2793" t="s">
        <v>225</v>
      </c>
      <c r="K2793">
        <v>0</v>
      </c>
      <c r="L2793">
        <v>0</v>
      </c>
      <c r="M2793" s="2">
        <v>267</v>
      </c>
      <c r="N2793" t="s">
        <v>6996</v>
      </c>
    </row>
    <row r="2794" spans="1:14" x14ac:dyDescent="0.3">
      <c r="A2794" t="s">
        <v>6997</v>
      </c>
      <c r="B2794" t="s">
        <v>6998</v>
      </c>
      <c r="C2794" t="s">
        <v>15</v>
      </c>
      <c r="D2794" t="s">
        <v>15</v>
      </c>
      <c r="E2794" t="s">
        <v>6999</v>
      </c>
      <c r="F2794" t="s">
        <v>15</v>
      </c>
      <c r="G2794" t="s">
        <v>15</v>
      </c>
      <c r="H2794">
        <v>53</v>
      </c>
      <c r="I2794" s="1">
        <v>42278</v>
      </c>
      <c r="J2794" t="s">
        <v>225</v>
      </c>
      <c r="K2794">
        <v>0</v>
      </c>
      <c r="L2794">
        <v>0</v>
      </c>
      <c r="M2794" s="2">
        <v>300</v>
      </c>
      <c r="N2794" t="s">
        <v>7000</v>
      </c>
    </row>
    <row r="2795" spans="1:14" x14ac:dyDescent="0.3">
      <c r="A2795" t="s">
        <v>7001</v>
      </c>
      <c r="B2795" t="s">
        <v>6790</v>
      </c>
      <c r="C2795" t="s">
        <v>15</v>
      </c>
      <c r="D2795" t="s">
        <v>15</v>
      </c>
      <c r="E2795" t="s">
        <v>7002</v>
      </c>
      <c r="F2795" t="s">
        <v>15</v>
      </c>
      <c r="G2795" t="s">
        <v>15</v>
      </c>
      <c r="H2795">
        <v>43</v>
      </c>
      <c r="I2795" s="1">
        <v>41145</v>
      </c>
      <c r="J2795" t="s">
        <v>225</v>
      </c>
      <c r="K2795">
        <v>0</v>
      </c>
      <c r="L2795">
        <v>0</v>
      </c>
      <c r="M2795" s="2">
        <v>233</v>
      </c>
      <c r="N2795" t="s">
        <v>7003</v>
      </c>
    </row>
    <row r="2796" spans="1:14" x14ac:dyDescent="0.3">
      <c r="A2796" t="s">
        <v>7004</v>
      </c>
      <c r="B2796" t="s">
        <v>7005</v>
      </c>
      <c r="C2796" t="s">
        <v>15</v>
      </c>
      <c r="D2796" t="s">
        <v>15</v>
      </c>
      <c r="E2796" t="s">
        <v>7006</v>
      </c>
      <c r="F2796" t="s">
        <v>15</v>
      </c>
      <c r="G2796" t="s">
        <v>15</v>
      </c>
      <c r="H2796">
        <v>279</v>
      </c>
      <c r="I2796" s="1">
        <v>41913</v>
      </c>
      <c r="J2796" t="s">
        <v>17</v>
      </c>
      <c r="K2796">
        <v>4</v>
      </c>
      <c r="L2796">
        <v>1</v>
      </c>
      <c r="M2796" s="2">
        <v>664</v>
      </c>
      <c r="N2796" t="s">
        <v>2782</v>
      </c>
    </row>
    <row r="2797" spans="1:14" x14ac:dyDescent="0.3">
      <c r="A2797" t="s">
        <v>7007</v>
      </c>
      <c r="B2797" t="s">
        <v>7008</v>
      </c>
      <c r="C2797" t="s">
        <v>15</v>
      </c>
      <c r="D2797" t="s">
        <v>15</v>
      </c>
      <c r="E2797" t="s">
        <v>3077</v>
      </c>
      <c r="F2797" t="s">
        <v>15</v>
      </c>
      <c r="G2797" t="s">
        <v>15</v>
      </c>
      <c r="H2797">
        <v>78</v>
      </c>
      <c r="I2797" s="1">
        <v>41659</v>
      </c>
      <c r="J2797" t="s">
        <v>225</v>
      </c>
      <c r="K2797">
        <v>0</v>
      </c>
      <c r="L2797">
        <v>0</v>
      </c>
      <c r="M2797" s="2">
        <v>233</v>
      </c>
      <c r="N2797" t="s">
        <v>6964</v>
      </c>
    </row>
    <row r="2798" spans="1:14" x14ac:dyDescent="0.3">
      <c r="A2798" t="s">
        <v>7009</v>
      </c>
      <c r="B2798" t="s">
        <v>7010</v>
      </c>
      <c r="C2798" t="s">
        <v>15</v>
      </c>
      <c r="D2798" t="s">
        <v>15</v>
      </c>
      <c r="E2798" t="s">
        <v>7011</v>
      </c>
      <c r="F2798" t="s">
        <v>15</v>
      </c>
      <c r="G2798" t="s">
        <v>15</v>
      </c>
      <c r="H2798">
        <v>215</v>
      </c>
      <c r="I2798" s="1">
        <v>42576</v>
      </c>
      <c r="J2798" t="s">
        <v>241</v>
      </c>
      <c r="K2798">
        <v>0</v>
      </c>
      <c r="L2798">
        <v>0</v>
      </c>
      <c r="M2798" s="2">
        <v>604</v>
      </c>
      <c r="N2798" t="s">
        <v>7012</v>
      </c>
    </row>
    <row r="2799" spans="1:14" x14ac:dyDescent="0.3">
      <c r="A2799" t="s">
        <v>7013</v>
      </c>
      <c r="B2799" t="s">
        <v>6685</v>
      </c>
      <c r="C2799" t="s">
        <v>6688</v>
      </c>
      <c r="D2799" t="s">
        <v>15</v>
      </c>
      <c r="E2799" t="s">
        <v>6689</v>
      </c>
      <c r="F2799" t="s">
        <v>7014</v>
      </c>
      <c r="G2799" t="s">
        <v>15</v>
      </c>
      <c r="H2799">
        <v>61</v>
      </c>
      <c r="I2799" s="1">
        <v>41375</v>
      </c>
      <c r="J2799" t="s">
        <v>225</v>
      </c>
      <c r="K2799">
        <v>0</v>
      </c>
      <c r="L2799">
        <v>0</v>
      </c>
      <c r="M2799" s="2">
        <v>334</v>
      </c>
      <c r="N2799" t="s">
        <v>6691</v>
      </c>
    </row>
    <row r="2800" spans="1:14" x14ac:dyDescent="0.3">
      <c r="A2800" t="s">
        <v>7015</v>
      </c>
      <c r="B2800" t="s">
        <v>7016</v>
      </c>
      <c r="C2800" t="s">
        <v>15</v>
      </c>
      <c r="D2800" t="s">
        <v>15</v>
      </c>
      <c r="E2800" t="s">
        <v>7016</v>
      </c>
      <c r="F2800" t="s">
        <v>15</v>
      </c>
      <c r="G2800" t="s">
        <v>15</v>
      </c>
      <c r="H2800">
        <v>37</v>
      </c>
      <c r="I2800" s="1">
        <v>40968</v>
      </c>
      <c r="J2800" t="s">
        <v>225</v>
      </c>
      <c r="K2800">
        <v>0</v>
      </c>
      <c r="L2800">
        <v>0</v>
      </c>
      <c r="M2800" s="2">
        <v>166</v>
      </c>
      <c r="N2800" t="s">
        <v>7017</v>
      </c>
    </row>
    <row r="2801" spans="1:14" x14ac:dyDescent="0.3">
      <c r="A2801" t="s">
        <v>7018</v>
      </c>
      <c r="B2801" t="s">
        <v>7019</v>
      </c>
      <c r="C2801" t="s">
        <v>15</v>
      </c>
      <c r="D2801" t="s">
        <v>15</v>
      </c>
      <c r="E2801" t="s">
        <v>6957</v>
      </c>
      <c r="F2801" t="s">
        <v>15</v>
      </c>
      <c r="G2801" t="s">
        <v>15</v>
      </c>
      <c r="H2801">
        <v>33</v>
      </c>
      <c r="I2801" s="1">
        <v>40353</v>
      </c>
      <c r="J2801" t="s">
        <v>241</v>
      </c>
      <c r="K2801">
        <v>0</v>
      </c>
      <c r="L2801">
        <v>0</v>
      </c>
      <c r="M2801" s="2">
        <v>224</v>
      </c>
      <c r="N2801" t="s">
        <v>7020</v>
      </c>
    </row>
    <row r="2802" spans="1:14" x14ac:dyDescent="0.3">
      <c r="A2802" t="s">
        <v>7021</v>
      </c>
      <c r="B2802" t="s">
        <v>7022</v>
      </c>
      <c r="C2802" t="s">
        <v>15</v>
      </c>
      <c r="D2802" t="s">
        <v>15</v>
      </c>
      <c r="E2802" t="s">
        <v>7023</v>
      </c>
      <c r="F2802" t="s">
        <v>15</v>
      </c>
      <c r="G2802" t="s">
        <v>15</v>
      </c>
      <c r="H2802">
        <v>220</v>
      </c>
      <c r="I2802" s="1">
        <v>43214</v>
      </c>
      <c r="J2802" t="s">
        <v>17</v>
      </c>
      <c r="K2802">
        <v>0</v>
      </c>
      <c r="L2802">
        <v>0</v>
      </c>
      <c r="M2802" s="2">
        <v>754</v>
      </c>
      <c r="N2802" t="s">
        <v>3603</v>
      </c>
    </row>
    <row r="2803" spans="1:14" x14ac:dyDescent="0.3">
      <c r="A2803" t="s">
        <v>6955</v>
      </c>
      <c r="B2803" t="s">
        <v>6956</v>
      </c>
      <c r="C2803" t="s">
        <v>15</v>
      </c>
      <c r="D2803" t="s">
        <v>15</v>
      </c>
      <c r="E2803" t="s">
        <v>6957</v>
      </c>
      <c r="F2803" t="s">
        <v>15</v>
      </c>
      <c r="G2803" t="s">
        <v>15</v>
      </c>
      <c r="H2803">
        <v>26</v>
      </c>
      <c r="I2803" s="1">
        <v>40353</v>
      </c>
      <c r="J2803" t="s">
        <v>241</v>
      </c>
      <c r="K2803">
        <v>0</v>
      </c>
      <c r="L2803">
        <v>0</v>
      </c>
      <c r="M2803" s="2">
        <v>224</v>
      </c>
      <c r="N2803" t="s">
        <v>7020</v>
      </c>
    </row>
    <row r="2804" spans="1:14" x14ac:dyDescent="0.3">
      <c r="A2804" t="s">
        <v>7024</v>
      </c>
      <c r="B2804" t="s">
        <v>7025</v>
      </c>
      <c r="C2804" t="s">
        <v>15</v>
      </c>
      <c r="D2804" t="s">
        <v>15</v>
      </c>
      <c r="E2804" t="s">
        <v>154</v>
      </c>
      <c r="F2804" t="s">
        <v>15</v>
      </c>
      <c r="G2804" t="s">
        <v>15</v>
      </c>
      <c r="H2804">
        <v>63</v>
      </c>
      <c r="I2804" s="1">
        <v>42738</v>
      </c>
      <c r="J2804" t="s">
        <v>17</v>
      </c>
      <c r="K2804">
        <v>0</v>
      </c>
      <c r="L2804">
        <v>0</v>
      </c>
      <c r="M2804" s="2">
        <v>351</v>
      </c>
      <c r="N2804" t="s">
        <v>7026</v>
      </c>
    </row>
    <row r="2805" spans="1:14" x14ac:dyDescent="0.3">
      <c r="A2805" t="s">
        <v>7027</v>
      </c>
      <c r="B2805" t="s">
        <v>7028</v>
      </c>
      <c r="C2805" t="s">
        <v>7029</v>
      </c>
      <c r="D2805" t="s">
        <v>15</v>
      </c>
      <c r="E2805" t="s">
        <v>2394</v>
      </c>
      <c r="F2805" t="s">
        <v>15</v>
      </c>
      <c r="G2805" t="s">
        <v>15</v>
      </c>
      <c r="H2805">
        <v>101</v>
      </c>
      <c r="I2805" s="1">
        <v>40664</v>
      </c>
      <c r="J2805" t="s">
        <v>17</v>
      </c>
      <c r="K2805">
        <v>0</v>
      </c>
      <c r="L2805">
        <v>0</v>
      </c>
      <c r="M2805" s="2">
        <v>469</v>
      </c>
      <c r="N2805" t="s">
        <v>7030</v>
      </c>
    </row>
    <row r="2806" spans="1:14" x14ac:dyDescent="0.3">
      <c r="A2806" t="s">
        <v>6351</v>
      </c>
      <c r="B2806" t="s">
        <v>2495</v>
      </c>
      <c r="C2806" t="s">
        <v>15</v>
      </c>
      <c r="D2806" t="s">
        <v>15</v>
      </c>
      <c r="E2806" t="s">
        <v>7031</v>
      </c>
      <c r="F2806" t="s">
        <v>15</v>
      </c>
      <c r="G2806" t="s">
        <v>15</v>
      </c>
      <c r="H2806">
        <v>203</v>
      </c>
      <c r="I2806" s="1">
        <v>39934</v>
      </c>
      <c r="J2806" t="s">
        <v>17</v>
      </c>
      <c r="K2806">
        <v>0</v>
      </c>
      <c r="L2806">
        <v>0</v>
      </c>
      <c r="M2806" s="2">
        <v>323</v>
      </c>
      <c r="N2806" t="s">
        <v>7032</v>
      </c>
    </row>
    <row r="2807" spans="1:14" x14ac:dyDescent="0.3">
      <c r="A2807" t="s">
        <v>7033</v>
      </c>
      <c r="B2807" t="s">
        <v>7034</v>
      </c>
      <c r="C2807" t="s">
        <v>15</v>
      </c>
      <c r="D2807" t="s">
        <v>15</v>
      </c>
      <c r="E2807" t="s">
        <v>1785</v>
      </c>
      <c r="F2807" t="s">
        <v>7035</v>
      </c>
      <c r="G2807" t="s">
        <v>7036</v>
      </c>
      <c r="H2807">
        <v>48</v>
      </c>
      <c r="I2807" s="1">
        <v>40934</v>
      </c>
      <c r="J2807" t="s">
        <v>225</v>
      </c>
      <c r="K2807">
        <v>0</v>
      </c>
      <c r="L2807">
        <v>0</v>
      </c>
      <c r="M2807" s="2">
        <v>334</v>
      </c>
      <c r="N2807" t="s">
        <v>7037</v>
      </c>
    </row>
    <row r="2808" spans="1:14" x14ac:dyDescent="0.3">
      <c r="A2808" t="s">
        <v>7038</v>
      </c>
      <c r="B2808" t="s">
        <v>7039</v>
      </c>
      <c r="C2808" t="s">
        <v>15</v>
      </c>
      <c r="D2808" t="s">
        <v>15</v>
      </c>
      <c r="E2808" t="s">
        <v>4553</v>
      </c>
      <c r="F2808" t="s">
        <v>15</v>
      </c>
      <c r="G2808" t="s">
        <v>15</v>
      </c>
      <c r="H2808">
        <v>285</v>
      </c>
      <c r="I2808" s="1">
        <v>43277</v>
      </c>
      <c r="J2808" t="s">
        <v>17</v>
      </c>
      <c r="K2808">
        <v>0</v>
      </c>
      <c r="L2808">
        <v>0</v>
      </c>
      <c r="M2808" s="2">
        <v>754</v>
      </c>
      <c r="N2808" t="s">
        <v>1423</v>
      </c>
    </row>
    <row r="2809" spans="1:14" x14ac:dyDescent="0.3">
      <c r="A2809" t="s">
        <v>7040</v>
      </c>
      <c r="B2809" t="s">
        <v>7041</v>
      </c>
      <c r="C2809" t="s">
        <v>15</v>
      </c>
      <c r="D2809" t="s">
        <v>15</v>
      </c>
      <c r="E2809" t="s">
        <v>7042</v>
      </c>
      <c r="F2809" t="s">
        <v>15</v>
      </c>
      <c r="G2809" t="s">
        <v>15</v>
      </c>
      <c r="H2809">
        <v>394</v>
      </c>
      <c r="I2809" s="1">
        <v>40155</v>
      </c>
      <c r="J2809" t="s">
        <v>17</v>
      </c>
      <c r="K2809">
        <v>0</v>
      </c>
      <c r="L2809">
        <v>0</v>
      </c>
      <c r="M2809" s="2">
        <v>904</v>
      </c>
      <c r="N2809" t="s">
        <v>6569</v>
      </c>
    </row>
    <row r="2810" spans="1:14" x14ac:dyDescent="0.3">
      <c r="A2810" t="s">
        <v>7043</v>
      </c>
      <c r="B2810" t="s">
        <v>7044</v>
      </c>
      <c r="C2810" t="s">
        <v>15</v>
      </c>
      <c r="D2810" t="s">
        <v>15</v>
      </c>
      <c r="E2810" t="s">
        <v>2394</v>
      </c>
      <c r="F2810" t="s">
        <v>15</v>
      </c>
      <c r="G2810" t="s">
        <v>15</v>
      </c>
      <c r="H2810">
        <v>92</v>
      </c>
      <c r="I2810" s="1">
        <v>41659</v>
      </c>
      <c r="J2810" t="s">
        <v>17</v>
      </c>
      <c r="K2810">
        <v>0</v>
      </c>
      <c r="L2810">
        <v>0</v>
      </c>
      <c r="M2810" s="2">
        <v>410</v>
      </c>
      <c r="N2810" t="s">
        <v>7045</v>
      </c>
    </row>
    <row r="2811" spans="1:14" x14ac:dyDescent="0.3">
      <c r="A2811" t="s">
        <v>7046</v>
      </c>
      <c r="B2811" t="s">
        <v>7047</v>
      </c>
      <c r="C2811" t="s">
        <v>15</v>
      </c>
      <c r="D2811" t="s">
        <v>15</v>
      </c>
      <c r="E2811" t="s">
        <v>913</v>
      </c>
      <c r="F2811" t="s">
        <v>15</v>
      </c>
      <c r="G2811" t="s">
        <v>15</v>
      </c>
      <c r="H2811">
        <v>58</v>
      </c>
      <c r="I2811" s="1">
        <v>42710</v>
      </c>
      <c r="J2811" t="s">
        <v>17</v>
      </c>
      <c r="K2811">
        <v>0</v>
      </c>
      <c r="L2811">
        <v>0</v>
      </c>
      <c r="M2811" s="2">
        <v>351</v>
      </c>
      <c r="N2811" t="s">
        <v>6874</v>
      </c>
    </row>
    <row r="2812" spans="1:14" x14ac:dyDescent="0.3">
      <c r="A2812" t="s">
        <v>7048</v>
      </c>
      <c r="B2812" t="s">
        <v>326</v>
      </c>
      <c r="C2812" t="s">
        <v>15</v>
      </c>
      <c r="D2812" t="s">
        <v>15</v>
      </c>
      <c r="E2812" t="s">
        <v>7049</v>
      </c>
      <c r="F2812" t="s">
        <v>15</v>
      </c>
      <c r="G2812" t="s">
        <v>15</v>
      </c>
      <c r="H2812">
        <v>340</v>
      </c>
      <c r="I2812" s="1">
        <v>43193</v>
      </c>
      <c r="J2812" t="s">
        <v>17</v>
      </c>
      <c r="K2812">
        <v>0</v>
      </c>
      <c r="L2812">
        <v>0</v>
      </c>
      <c r="M2812" s="2">
        <v>904</v>
      </c>
      <c r="N2812" t="s">
        <v>3749</v>
      </c>
    </row>
    <row r="2813" spans="1:14" x14ac:dyDescent="0.3">
      <c r="A2813" t="s">
        <v>7050</v>
      </c>
      <c r="B2813" t="s">
        <v>2301</v>
      </c>
      <c r="C2813" t="s">
        <v>15</v>
      </c>
      <c r="D2813" t="s">
        <v>15</v>
      </c>
      <c r="E2813" t="s">
        <v>7051</v>
      </c>
      <c r="F2813" t="s">
        <v>15</v>
      </c>
      <c r="G2813" t="s">
        <v>15</v>
      </c>
      <c r="H2813">
        <v>49</v>
      </c>
      <c r="I2813" s="1">
        <v>41905</v>
      </c>
      <c r="J2813" t="s">
        <v>17</v>
      </c>
      <c r="K2813">
        <v>0</v>
      </c>
      <c r="L2813">
        <v>0</v>
      </c>
      <c r="M2813" s="2">
        <v>402</v>
      </c>
      <c r="N2813" t="s">
        <v>6848</v>
      </c>
    </row>
    <row r="2814" spans="1:14" x14ac:dyDescent="0.3">
      <c r="A2814" t="s">
        <v>7052</v>
      </c>
      <c r="B2814" t="s">
        <v>7053</v>
      </c>
      <c r="C2814" t="s">
        <v>15</v>
      </c>
      <c r="D2814" t="s">
        <v>15</v>
      </c>
      <c r="E2814" t="s">
        <v>7054</v>
      </c>
      <c r="F2814" t="s">
        <v>7055</v>
      </c>
      <c r="G2814" t="s">
        <v>15</v>
      </c>
      <c r="H2814">
        <v>115</v>
      </c>
      <c r="I2814" s="1">
        <v>36509</v>
      </c>
      <c r="J2814" t="s">
        <v>17</v>
      </c>
      <c r="K2814">
        <v>0</v>
      </c>
      <c r="L2814">
        <v>0</v>
      </c>
      <c r="M2814" s="2">
        <v>350</v>
      </c>
      <c r="N2814" t="s">
        <v>7056</v>
      </c>
    </row>
    <row r="2815" spans="1:14" x14ac:dyDescent="0.3">
      <c r="A2815" t="s">
        <v>7057</v>
      </c>
      <c r="B2815" t="s">
        <v>7058</v>
      </c>
      <c r="C2815" t="s">
        <v>7059</v>
      </c>
      <c r="D2815" t="s">
        <v>7060</v>
      </c>
      <c r="E2815" t="s">
        <v>7061</v>
      </c>
      <c r="F2815" t="s">
        <v>15</v>
      </c>
      <c r="G2815" t="s">
        <v>15</v>
      </c>
      <c r="H2815">
        <v>106</v>
      </c>
      <c r="I2815" s="1">
        <v>40933</v>
      </c>
      <c r="J2815" t="s">
        <v>17</v>
      </c>
      <c r="K2815">
        <v>0</v>
      </c>
      <c r="L2815">
        <v>0</v>
      </c>
      <c r="M2815" s="2">
        <v>140</v>
      </c>
      <c r="N2815" t="s">
        <v>7062</v>
      </c>
    </row>
    <row r="2816" spans="1:14" x14ac:dyDescent="0.3">
      <c r="A2816" t="s">
        <v>7063</v>
      </c>
      <c r="B2816" t="s">
        <v>7064</v>
      </c>
      <c r="C2816" t="s">
        <v>15</v>
      </c>
      <c r="D2816" t="s">
        <v>15</v>
      </c>
      <c r="E2816" t="s">
        <v>4027</v>
      </c>
      <c r="F2816" t="s">
        <v>15</v>
      </c>
      <c r="G2816" t="s">
        <v>15</v>
      </c>
      <c r="H2816">
        <v>10</v>
      </c>
      <c r="I2816" s="1">
        <v>39492</v>
      </c>
      <c r="J2816" t="s">
        <v>17</v>
      </c>
      <c r="K2816">
        <v>0</v>
      </c>
      <c r="L2816">
        <v>0</v>
      </c>
      <c r="M2816" s="2">
        <v>65</v>
      </c>
      <c r="N2816" t="s">
        <v>2712</v>
      </c>
    </row>
    <row r="2817" spans="1:14" x14ac:dyDescent="0.3">
      <c r="A2817" t="s">
        <v>7065</v>
      </c>
      <c r="B2817" t="s">
        <v>6898</v>
      </c>
      <c r="C2817" t="s">
        <v>15</v>
      </c>
      <c r="D2817" t="s">
        <v>15</v>
      </c>
      <c r="E2817" t="s">
        <v>7066</v>
      </c>
      <c r="F2817" t="s">
        <v>15</v>
      </c>
      <c r="G2817" t="s">
        <v>15</v>
      </c>
      <c r="H2817">
        <v>274</v>
      </c>
      <c r="I2817" s="1">
        <v>38347</v>
      </c>
      <c r="J2817" t="s">
        <v>17</v>
      </c>
      <c r="K2817">
        <v>0</v>
      </c>
      <c r="L2817">
        <v>0</v>
      </c>
      <c r="M2817" s="2">
        <v>534</v>
      </c>
      <c r="N2817" t="s">
        <v>65</v>
      </c>
    </row>
    <row r="2818" spans="1:14" x14ac:dyDescent="0.3">
      <c r="A2818" t="s">
        <v>7067</v>
      </c>
      <c r="B2818" t="s">
        <v>7068</v>
      </c>
      <c r="C2818" t="s">
        <v>15</v>
      </c>
      <c r="D2818" t="s">
        <v>15</v>
      </c>
      <c r="E2818" t="s">
        <v>7069</v>
      </c>
      <c r="F2818" t="s">
        <v>15</v>
      </c>
      <c r="G2818" t="s">
        <v>15</v>
      </c>
      <c r="H2818">
        <v>316</v>
      </c>
      <c r="I2818" s="1">
        <v>39752</v>
      </c>
      <c r="J2818" t="s">
        <v>17</v>
      </c>
      <c r="K2818">
        <v>0</v>
      </c>
      <c r="L2818">
        <v>0</v>
      </c>
      <c r="M2818" s="2">
        <v>820</v>
      </c>
      <c r="N2818" t="s">
        <v>7070</v>
      </c>
    </row>
    <row r="2819" spans="1:14" x14ac:dyDescent="0.3">
      <c r="A2819" t="s">
        <v>7071</v>
      </c>
      <c r="B2819" t="s">
        <v>3390</v>
      </c>
      <c r="C2819" t="s">
        <v>15</v>
      </c>
      <c r="D2819" t="s">
        <v>15</v>
      </c>
      <c r="E2819" t="s">
        <v>7072</v>
      </c>
      <c r="F2819" t="s">
        <v>15</v>
      </c>
      <c r="G2819" t="s">
        <v>15</v>
      </c>
      <c r="H2819">
        <v>5</v>
      </c>
      <c r="I2819" s="1">
        <v>43150</v>
      </c>
      <c r="J2819" t="s">
        <v>17</v>
      </c>
      <c r="K2819">
        <v>0</v>
      </c>
      <c r="L2819">
        <v>0</v>
      </c>
      <c r="M2819" s="2">
        <v>251</v>
      </c>
      <c r="N2819" t="s">
        <v>7073</v>
      </c>
    </row>
    <row r="2820" spans="1:14" x14ac:dyDescent="0.3">
      <c r="A2820" t="s">
        <v>7074</v>
      </c>
      <c r="B2820" t="s">
        <v>7075</v>
      </c>
      <c r="C2820" t="s">
        <v>7076</v>
      </c>
      <c r="D2820" t="s">
        <v>15</v>
      </c>
      <c r="E2820" t="s">
        <v>7077</v>
      </c>
      <c r="F2820" t="s">
        <v>7078</v>
      </c>
      <c r="G2820" t="s">
        <v>15</v>
      </c>
      <c r="H2820">
        <v>45</v>
      </c>
      <c r="I2820" s="1">
        <v>41159</v>
      </c>
      <c r="J2820" t="s">
        <v>17</v>
      </c>
      <c r="K2820">
        <v>0</v>
      </c>
      <c r="L2820">
        <v>0</v>
      </c>
      <c r="M2820" s="2">
        <v>352</v>
      </c>
      <c r="N2820" t="s">
        <v>7079</v>
      </c>
    </row>
    <row r="2821" spans="1:14" x14ac:dyDescent="0.3">
      <c r="A2821" t="s">
        <v>7080</v>
      </c>
      <c r="B2821" t="s">
        <v>3390</v>
      </c>
      <c r="C2821" t="s">
        <v>15</v>
      </c>
      <c r="D2821" t="s">
        <v>15</v>
      </c>
      <c r="E2821" t="s">
        <v>7072</v>
      </c>
      <c r="F2821" t="s">
        <v>15</v>
      </c>
      <c r="G2821" t="s">
        <v>15</v>
      </c>
      <c r="H2821">
        <v>6</v>
      </c>
      <c r="I2821" s="1">
        <v>43150</v>
      </c>
      <c r="J2821" t="s">
        <v>17</v>
      </c>
      <c r="K2821">
        <v>0</v>
      </c>
      <c r="L2821">
        <v>0</v>
      </c>
      <c r="M2821" s="2">
        <v>251</v>
      </c>
      <c r="N2821" t="s">
        <v>7073</v>
      </c>
    </row>
    <row r="2822" spans="1:14" x14ac:dyDescent="0.3">
      <c r="A2822" t="s">
        <v>7081</v>
      </c>
      <c r="B2822" t="s">
        <v>7082</v>
      </c>
      <c r="C2822" t="s">
        <v>15</v>
      </c>
      <c r="D2822" t="s">
        <v>15</v>
      </c>
      <c r="E2822" t="s">
        <v>7083</v>
      </c>
      <c r="F2822" t="s">
        <v>15</v>
      </c>
      <c r="G2822" t="s">
        <v>15</v>
      </c>
      <c r="H2822">
        <v>370</v>
      </c>
      <c r="I2822" s="1">
        <v>40995</v>
      </c>
      <c r="J2822" t="s">
        <v>17</v>
      </c>
      <c r="K2822">
        <v>0</v>
      </c>
      <c r="L2822">
        <v>0</v>
      </c>
      <c r="M2822" s="2">
        <v>1105</v>
      </c>
      <c r="N2822" t="s">
        <v>7084</v>
      </c>
    </row>
    <row r="2823" spans="1:14" x14ac:dyDescent="0.3">
      <c r="A2823" t="s">
        <v>7085</v>
      </c>
      <c r="B2823" t="s">
        <v>7086</v>
      </c>
      <c r="C2823" t="s">
        <v>15</v>
      </c>
      <c r="D2823" t="s">
        <v>15</v>
      </c>
      <c r="E2823" t="s">
        <v>7087</v>
      </c>
      <c r="F2823" t="s">
        <v>7088</v>
      </c>
      <c r="G2823" t="s">
        <v>7089</v>
      </c>
      <c r="H2823">
        <v>56</v>
      </c>
      <c r="I2823" s="1">
        <v>39374</v>
      </c>
      <c r="J2823" t="s">
        <v>207</v>
      </c>
      <c r="K2823">
        <v>0</v>
      </c>
      <c r="L2823">
        <v>0</v>
      </c>
      <c r="M2823" s="2">
        <v>166</v>
      </c>
      <c r="N2823" t="s">
        <v>7090</v>
      </c>
    </row>
    <row r="2824" spans="1:14" x14ac:dyDescent="0.3">
      <c r="A2824" t="s">
        <v>7091</v>
      </c>
      <c r="B2824" t="s">
        <v>7092</v>
      </c>
      <c r="C2824" t="s">
        <v>15</v>
      </c>
      <c r="D2824" t="s">
        <v>15</v>
      </c>
      <c r="E2824" t="s">
        <v>7093</v>
      </c>
      <c r="F2824" t="s">
        <v>15</v>
      </c>
      <c r="G2824" t="s">
        <v>15</v>
      </c>
      <c r="H2824">
        <v>114</v>
      </c>
      <c r="I2824" s="1">
        <v>39197</v>
      </c>
      <c r="J2824" t="s">
        <v>17</v>
      </c>
      <c r="K2824">
        <v>0</v>
      </c>
      <c r="L2824">
        <v>0</v>
      </c>
      <c r="M2824" s="2">
        <v>468</v>
      </c>
      <c r="N2824" t="s">
        <v>7094</v>
      </c>
    </row>
    <row r="2825" spans="1:14" x14ac:dyDescent="0.3">
      <c r="A2825" t="s">
        <v>7095</v>
      </c>
      <c r="B2825" t="s">
        <v>7096</v>
      </c>
      <c r="C2825" t="s">
        <v>15</v>
      </c>
      <c r="D2825" t="s">
        <v>15</v>
      </c>
      <c r="E2825" t="s">
        <v>7097</v>
      </c>
      <c r="F2825" t="s">
        <v>15</v>
      </c>
      <c r="G2825" t="s">
        <v>15</v>
      </c>
      <c r="H2825">
        <v>15</v>
      </c>
      <c r="I2825" s="1">
        <v>42613</v>
      </c>
      <c r="J2825" t="s">
        <v>17</v>
      </c>
      <c r="K2825">
        <v>0</v>
      </c>
      <c r="L2825">
        <v>0</v>
      </c>
      <c r="M2825" s="2">
        <v>234</v>
      </c>
      <c r="N2825" t="s">
        <v>3374</v>
      </c>
    </row>
    <row r="2826" spans="1:14" x14ac:dyDescent="0.3">
      <c r="A2826" t="s">
        <v>7098</v>
      </c>
      <c r="B2826" t="s">
        <v>150</v>
      </c>
      <c r="C2826" t="s">
        <v>15</v>
      </c>
      <c r="D2826" t="s">
        <v>15</v>
      </c>
      <c r="E2826" t="s">
        <v>5745</v>
      </c>
      <c r="F2826" t="s">
        <v>15</v>
      </c>
      <c r="G2826" t="s">
        <v>15</v>
      </c>
      <c r="H2826">
        <v>5</v>
      </c>
      <c r="I2826" s="1">
        <v>42633</v>
      </c>
      <c r="J2826" t="s">
        <v>17</v>
      </c>
      <c r="K2826">
        <v>0</v>
      </c>
      <c r="L2826">
        <v>0</v>
      </c>
      <c r="M2826" s="2">
        <v>112</v>
      </c>
      <c r="N2826" t="s">
        <v>7099</v>
      </c>
    </row>
    <row r="2827" spans="1:14" x14ac:dyDescent="0.3">
      <c r="A2827" t="s">
        <v>7100</v>
      </c>
      <c r="B2827" t="s">
        <v>7101</v>
      </c>
      <c r="C2827" t="s">
        <v>7102</v>
      </c>
      <c r="D2827" t="s">
        <v>15</v>
      </c>
      <c r="E2827" t="s">
        <v>3056</v>
      </c>
      <c r="F2827" t="s">
        <v>15</v>
      </c>
      <c r="G2827" t="s">
        <v>15</v>
      </c>
      <c r="H2827">
        <v>55</v>
      </c>
      <c r="I2827" s="1">
        <v>43172</v>
      </c>
      <c r="J2827" t="s">
        <v>17</v>
      </c>
      <c r="K2827">
        <v>0</v>
      </c>
      <c r="L2827">
        <v>0</v>
      </c>
      <c r="M2827" s="2">
        <v>469</v>
      </c>
      <c r="N2827" t="s">
        <v>7103</v>
      </c>
    </row>
    <row r="2828" spans="1:14" x14ac:dyDescent="0.3">
      <c r="A2828" t="s">
        <v>7104</v>
      </c>
      <c r="B2828" t="s">
        <v>7105</v>
      </c>
      <c r="C2828" t="s">
        <v>15</v>
      </c>
      <c r="D2828" t="s">
        <v>15</v>
      </c>
      <c r="E2828" t="s">
        <v>7106</v>
      </c>
      <c r="F2828" t="s">
        <v>15</v>
      </c>
      <c r="G2828" t="s">
        <v>15</v>
      </c>
      <c r="H2828">
        <v>539</v>
      </c>
      <c r="I2828" s="1">
        <v>41261</v>
      </c>
      <c r="J2828" t="s">
        <v>17</v>
      </c>
      <c r="K2828">
        <v>0</v>
      </c>
      <c r="L2828">
        <v>0</v>
      </c>
      <c r="M2828" s="2">
        <v>702</v>
      </c>
      <c r="N2828" t="s">
        <v>7107</v>
      </c>
    </row>
    <row r="2829" spans="1:14" x14ac:dyDescent="0.3">
      <c r="A2829" t="s">
        <v>6897</v>
      </c>
      <c r="B2829" t="s">
        <v>6898</v>
      </c>
      <c r="C2829" t="s">
        <v>15</v>
      </c>
      <c r="D2829" t="s">
        <v>15</v>
      </c>
      <c r="E2829" t="s">
        <v>7066</v>
      </c>
      <c r="F2829" t="s">
        <v>15</v>
      </c>
      <c r="G2829" t="s">
        <v>15</v>
      </c>
      <c r="H2829">
        <v>137</v>
      </c>
      <c r="I2829" s="1">
        <v>38347</v>
      </c>
      <c r="J2829" t="s">
        <v>17</v>
      </c>
      <c r="K2829">
        <v>0</v>
      </c>
      <c r="L2829">
        <v>0</v>
      </c>
      <c r="M2829" s="2">
        <v>333</v>
      </c>
      <c r="N2829" t="s">
        <v>65</v>
      </c>
    </row>
    <row r="2830" spans="1:14" x14ac:dyDescent="0.3">
      <c r="A2830" t="s">
        <v>7108</v>
      </c>
      <c r="B2830" t="s">
        <v>7109</v>
      </c>
      <c r="C2830" t="s">
        <v>15</v>
      </c>
      <c r="D2830" t="s">
        <v>15</v>
      </c>
      <c r="E2830" t="s">
        <v>7110</v>
      </c>
      <c r="F2830" t="s">
        <v>15</v>
      </c>
      <c r="G2830" t="s">
        <v>15</v>
      </c>
      <c r="H2830">
        <v>49</v>
      </c>
      <c r="I2830" s="1">
        <v>41327</v>
      </c>
      <c r="J2830" t="s">
        <v>17</v>
      </c>
      <c r="K2830">
        <v>0</v>
      </c>
      <c r="L2830">
        <v>0</v>
      </c>
      <c r="M2830" s="2">
        <v>163</v>
      </c>
      <c r="N2830" t="s">
        <v>7111</v>
      </c>
    </row>
    <row r="2831" spans="1:14" x14ac:dyDescent="0.3">
      <c r="A2831" t="s">
        <v>7112</v>
      </c>
      <c r="B2831" t="s">
        <v>7113</v>
      </c>
      <c r="C2831" t="s">
        <v>15</v>
      </c>
      <c r="D2831" t="s">
        <v>15</v>
      </c>
      <c r="E2831" t="s">
        <v>7114</v>
      </c>
      <c r="F2831" t="s">
        <v>15</v>
      </c>
      <c r="G2831" t="s">
        <v>15</v>
      </c>
      <c r="H2831">
        <v>381</v>
      </c>
      <c r="I2831" s="1">
        <v>43137</v>
      </c>
      <c r="J2831" t="s">
        <v>17</v>
      </c>
      <c r="K2831">
        <v>0</v>
      </c>
      <c r="L2831">
        <v>0</v>
      </c>
      <c r="M2831" s="2">
        <v>904</v>
      </c>
      <c r="N2831" t="s">
        <v>7115</v>
      </c>
    </row>
    <row r="2832" spans="1:14" x14ac:dyDescent="0.3">
      <c r="A2832" t="s">
        <v>7116</v>
      </c>
      <c r="B2832" t="s">
        <v>7117</v>
      </c>
      <c r="C2832" t="s">
        <v>15</v>
      </c>
      <c r="D2832" t="s">
        <v>15</v>
      </c>
      <c r="E2832" t="s">
        <v>834</v>
      </c>
      <c r="F2832" t="s">
        <v>15</v>
      </c>
      <c r="G2832" t="s">
        <v>15</v>
      </c>
      <c r="H2832">
        <v>381</v>
      </c>
      <c r="I2832" s="1">
        <v>42046</v>
      </c>
      <c r="J2832" t="s">
        <v>17</v>
      </c>
      <c r="K2832">
        <v>0</v>
      </c>
      <c r="L2832">
        <v>0</v>
      </c>
      <c r="M2832" s="2">
        <v>703</v>
      </c>
      <c r="N2832" t="s">
        <v>7118</v>
      </c>
    </row>
    <row r="2833" spans="1:14" x14ac:dyDescent="0.3">
      <c r="A2833" t="s">
        <v>7119</v>
      </c>
      <c r="B2833" t="s">
        <v>7120</v>
      </c>
      <c r="C2833" t="s">
        <v>15</v>
      </c>
      <c r="D2833" t="s">
        <v>15</v>
      </c>
      <c r="E2833" t="s">
        <v>308</v>
      </c>
      <c r="F2833" t="s">
        <v>15</v>
      </c>
      <c r="G2833" t="s">
        <v>15</v>
      </c>
      <c r="H2833">
        <v>8</v>
      </c>
      <c r="I2833" s="1">
        <v>43084</v>
      </c>
      <c r="J2833" t="s">
        <v>17</v>
      </c>
      <c r="K2833">
        <v>0</v>
      </c>
      <c r="L2833">
        <v>0</v>
      </c>
      <c r="M2833" s="2">
        <v>63</v>
      </c>
      <c r="N2833" t="s">
        <v>7121</v>
      </c>
    </row>
    <row r="2834" spans="1:14" x14ac:dyDescent="0.3">
      <c r="A2834" t="s">
        <v>7122</v>
      </c>
      <c r="B2834" t="s">
        <v>5704</v>
      </c>
      <c r="C2834" t="s">
        <v>15</v>
      </c>
      <c r="D2834" t="s">
        <v>15</v>
      </c>
      <c r="E2834" t="s">
        <v>7123</v>
      </c>
      <c r="F2834" t="s">
        <v>15</v>
      </c>
      <c r="G2834" t="s">
        <v>15</v>
      </c>
      <c r="H2834">
        <v>22</v>
      </c>
      <c r="I2834" s="1">
        <v>43073</v>
      </c>
      <c r="J2834" t="s">
        <v>17</v>
      </c>
      <c r="K2834">
        <v>0</v>
      </c>
      <c r="L2834">
        <v>0</v>
      </c>
      <c r="M2834" s="2">
        <v>133</v>
      </c>
      <c r="N2834" t="s">
        <v>7124</v>
      </c>
    </row>
    <row r="2835" spans="1:14" x14ac:dyDescent="0.3">
      <c r="A2835" t="s">
        <v>7125</v>
      </c>
      <c r="B2835" t="s">
        <v>7126</v>
      </c>
      <c r="C2835" t="s">
        <v>15</v>
      </c>
      <c r="D2835" t="s">
        <v>15</v>
      </c>
      <c r="E2835" t="s">
        <v>7127</v>
      </c>
      <c r="F2835" t="s">
        <v>15</v>
      </c>
      <c r="G2835" t="s">
        <v>15</v>
      </c>
      <c r="H2835">
        <v>68</v>
      </c>
      <c r="I2835" s="1">
        <v>43070</v>
      </c>
      <c r="J2835" t="s">
        <v>17</v>
      </c>
      <c r="K2835">
        <v>0</v>
      </c>
      <c r="L2835">
        <v>0</v>
      </c>
      <c r="M2835" s="2">
        <v>266</v>
      </c>
      <c r="N2835" t="s">
        <v>7128</v>
      </c>
    </row>
    <row r="2836" spans="1:14" x14ac:dyDescent="0.3">
      <c r="A2836" t="s">
        <v>7129</v>
      </c>
      <c r="B2836" t="s">
        <v>7130</v>
      </c>
      <c r="C2836" t="s">
        <v>15</v>
      </c>
      <c r="D2836" t="s">
        <v>15</v>
      </c>
      <c r="E2836" t="s">
        <v>7130</v>
      </c>
      <c r="F2836" t="s">
        <v>15</v>
      </c>
      <c r="G2836" t="s">
        <v>15</v>
      </c>
      <c r="H2836">
        <v>93</v>
      </c>
      <c r="I2836" s="1">
        <v>42993</v>
      </c>
      <c r="J2836" t="s">
        <v>17</v>
      </c>
      <c r="K2836">
        <v>0</v>
      </c>
      <c r="L2836">
        <v>0</v>
      </c>
      <c r="M2836" s="2">
        <v>508</v>
      </c>
      <c r="N2836" t="s">
        <v>7131</v>
      </c>
    </row>
    <row r="2837" spans="1:14" x14ac:dyDescent="0.3">
      <c r="A2837" t="s">
        <v>7132</v>
      </c>
      <c r="B2837" t="s">
        <v>7133</v>
      </c>
      <c r="C2837" t="s">
        <v>15</v>
      </c>
      <c r="D2837" t="s">
        <v>15</v>
      </c>
      <c r="E2837" t="s">
        <v>7134</v>
      </c>
      <c r="F2837" t="s">
        <v>15</v>
      </c>
      <c r="G2837" t="s">
        <v>15</v>
      </c>
      <c r="H2837">
        <v>22</v>
      </c>
      <c r="I2837" s="1">
        <v>43018</v>
      </c>
      <c r="J2837" t="s">
        <v>17</v>
      </c>
      <c r="K2837">
        <v>0</v>
      </c>
      <c r="L2837">
        <v>0</v>
      </c>
      <c r="M2837" s="2">
        <v>234</v>
      </c>
      <c r="N2837" t="s">
        <v>2387</v>
      </c>
    </row>
    <row r="2838" spans="1:14" x14ac:dyDescent="0.3">
      <c r="A2838" t="s">
        <v>7135</v>
      </c>
      <c r="B2838" t="s">
        <v>966</v>
      </c>
      <c r="C2838" t="s">
        <v>15</v>
      </c>
      <c r="D2838" t="s">
        <v>15</v>
      </c>
      <c r="E2838" t="s">
        <v>7136</v>
      </c>
      <c r="F2838" t="s">
        <v>15</v>
      </c>
      <c r="G2838" t="s">
        <v>15</v>
      </c>
      <c r="H2838">
        <v>58</v>
      </c>
      <c r="I2838" s="1">
        <v>43018</v>
      </c>
      <c r="J2838" t="s">
        <v>17</v>
      </c>
      <c r="K2838">
        <v>0</v>
      </c>
      <c r="L2838">
        <v>0</v>
      </c>
      <c r="M2838" s="2">
        <v>502</v>
      </c>
      <c r="N2838" t="s">
        <v>2387</v>
      </c>
    </row>
    <row r="2839" spans="1:14" x14ac:dyDescent="0.3">
      <c r="A2839" t="s">
        <v>7137</v>
      </c>
      <c r="B2839" t="s">
        <v>7138</v>
      </c>
      <c r="C2839" t="s">
        <v>15</v>
      </c>
      <c r="D2839" t="s">
        <v>15</v>
      </c>
      <c r="E2839" t="s">
        <v>7139</v>
      </c>
      <c r="F2839" t="s">
        <v>15</v>
      </c>
      <c r="G2839" t="s">
        <v>15</v>
      </c>
      <c r="H2839">
        <v>60</v>
      </c>
      <c r="I2839" s="1">
        <v>42892</v>
      </c>
      <c r="J2839" t="s">
        <v>17</v>
      </c>
      <c r="K2839">
        <v>0</v>
      </c>
      <c r="L2839">
        <v>0</v>
      </c>
      <c r="M2839" s="2">
        <v>351</v>
      </c>
      <c r="N2839" t="s">
        <v>7140</v>
      </c>
    </row>
    <row r="2840" spans="1:14" x14ac:dyDescent="0.3">
      <c r="A2840" t="s">
        <v>7141</v>
      </c>
      <c r="B2840" t="s">
        <v>7142</v>
      </c>
      <c r="C2840" t="s">
        <v>15</v>
      </c>
      <c r="D2840" t="s">
        <v>15</v>
      </c>
      <c r="E2840" t="s">
        <v>7143</v>
      </c>
      <c r="F2840" t="s">
        <v>15</v>
      </c>
      <c r="G2840" t="s">
        <v>15</v>
      </c>
      <c r="H2840">
        <v>55</v>
      </c>
      <c r="I2840" s="1">
        <v>42892</v>
      </c>
      <c r="J2840" t="s">
        <v>17</v>
      </c>
      <c r="K2840">
        <v>0</v>
      </c>
      <c r="L2840">
        <v>0</v>
      </c>
      <c r="M2840" s="2">
        <v>351</v>
      </c>
      <c r="N2840" t="s">
        <v>7140</v>
      </c>
    </row>
    <row r="2841" spans="1:14" x14ac:dyDescent="0.3">
      <c r="A2841" t="s">
        <v>7144</v>
      </c>
      <c r="B2841" t="s">
        <v>7145</v>
      </c>
      <c r="C2841" t="s">
        <v>15</v>
      </c>
      <c r="D2841" t="s">
        <v>15</v>
      </c>
      <c r="E2841" t="s">
        <v>7146</v>
      </c>
      <c r="F2841" t="s">
        <v>15</v>
      </c>
      <c r="G2841" t="s">
        <v>15</v>
      </c>
      <c r="H2841">
        <v>57</v>
      </c>
      <c r="I2841" s="1">
        <v>42892</v>
      </c>
      <c r="J2841" t="s">
        <v>17</v>
      </c>
      <c r="K2841">
        <v>0</v>
      </c>
      <c r="L2841">
        <v>0</v>
      </c>
      <c r="M2841" s="2">
        <v>351</v>
      </c>
      <c r="N2841" t="s">
        <v>7140</v>
      </c>
    </row>
    <row r="2842" spans="1:14" x14ac:dyDescent="0.3">
      <c r="A2842" t="s">
        <v>7147</v>
      </c>
      <c r="B2842" t="s">
        <v>6136</v>
      </c>
      <c r="C2842" t="s">
        <v>15</v>
      </c>
      <c r="D2842" t="s">
        <v>15</v>
      </c>
      <c r="E2842" t="s">
        <v>7148</v>
      </c>
      <c r="F2842" t="s">
        <v>15</v>
      </c>
      <c r="G2842" t="s">
        <v>15</v>
      </c>
      <c r="H2842">
        <v>5</v>
      </c>
      <c r="I2842" s="1">
        <v>40186</v>
      </c>
      <c r="J2842" t="s">
        <v>207</v>
      </c>
      <c r="K2842">
        <v>0</v>
      </c>
      <c r="L2842">
        <v>0</v>
      </c>
      <c r="M2842" s="2">
        <v>234</v>
      </c>
      <c r="N2842" t="s">
        <v>7149</v>
      </c>
    </row>
    <row r="2843" spans="1:14" x14ac:dyDescent="0.3">
      <c r="A2843" t="s">
        <v>7150</v>
      </c>
      <c r="B2843" t="s">
        <v>6306</v>
      </c>
      <c r="C2843" t="s">
        <v>15</v>
      </c>
      <c r="D2843" t="s">
        <v>15</v>
      </c>
      <c r="E2843" t="s">
        <v>3401</v>
      </c>
      <c r="F2843" t="s">
        <v>15</v>
      </c>
      <c r="G2843" t="s">
        <v>15</v>
      </c>
      <c r="H2843">
        <v>87</v>
      </c>
      <c r="I2843" s="1">
        <v>42852</v>
      </c>
      <c r="J2843" t="s">
        <v>17</v>
      </c>
      <c r="K2843">
        <v>0</v>
      </c>
      <c r="L2843">
        <v>0</v>
      </c>
      <c r="M2843" s="2">
        <v>469</v>
      </c>
      <c r="N2843" t="s">
        <v>7151</v>
      </c>
    </row>
    <row r="2844" spans="1:14" x14ac:dyDescent="0.3">
      <c r="A2844" t="s">
        <v>7152</v>
      </c>
      <c r="B2844" t="s">
        <v>7153</v>
      </c>
      <c r="C2844" t="s">
        <v>15</v>
      </c>
      <c r="D2844" t="s">
        <v>15</v>
      </c>
      <c r="E2844" t="s">
        <v>7154</v>
      </c>
      <c r="F2844" t="s">
        <v>15</v>
      </c>
      <c r="G2844" t="s">
        <v>15</v>
      </c>
      <c r="H2844">
        <v>7</v>
      </c>
      <c r="I2844" s="1">
        <v>40185</v>
      </c>
      <c r="J2844" t="s">
        <v>207</v>
      </c>
      <c r="K2844">
        <v>0</v>
      </c>
      <c r="L2844">
        <v>0</v>
      </c>
      <c r="M2844" s="2">
        <v>234</v>
      </c>
      <c r="N2844" t="s">
        <v>7155</v>
      </c>
    </row>
    <row r="2845" spans="1:14" x14ac:dyDescent="0.3">
      <c r="A2845" t="s">
        <v>7156</v>
      </c>
      <c r="B2845" t="s">
        <v>7157</v>
      </c>
      <c r="C2845" t="s">
        <v>15</v>
      </c>
      <c r="D2845" t="s">
        <v>15</v>
      </c>
      <c r="E2845" t="s">
        <v>7158</v>
      </c>
      <c r="F2845" t="s">
        <v>15</v>
      </c>
      <c r="G2845" t="s">
        <v>15</v>
      </c>
      <c r="H2845">
        <v>56</v>
      </c>
      <c r="I2845" s="1">
        <v>42892</v>
      </c>
      <c r="J2845" t="s">
        <v>17</v>
      </c>
      <c r="K2845">
        <v>0</v>
      </c>
      <c r="L2845">
        <v>0</v>
      </c>
      <c r="M2845" s="2">
        <v>351</v>
      </c>
      <c r="N2845" t="s">
        <v>7140</v>
      </c>
    </row>
    <row r="2846" spans="1:14" x14ac:dyDescent="0.3">
      <c r="A2846" t="s">
        <v>7159</v>
      </c>
      <c r="B2846" t="s">
        <v>7160</v>
      </c>
      <c r="C2846" t="s">
        <v>15</v>
      </c>
      <c r="D2846" t="s">
        <v>15</v>
      </c>
      <c r="E2846" t="s">
        <v>3401</v>
      </c>
      <c r="F2846" t="s">
        <v>15</v>
      </c>
      <c r="G2846" t="s">
        <v>15</v>
      </c>
      <c r="H2846">
        <v>8</v>
      </c>
      <c r="I2846" s="1">
        <v>42852</v>
      </c>
      <c r="J2846" t="s">
        <v>17</v>
      </c>
      <c r="K2846">
        <v>0</v>
      </c>
      <c r="L2846">
        <v>0</v>
      </c>
      <c r="M2846" s="2">
        <v>164</v>
      </c>
      <c r="N2846" t="s">
        <v>7151</v>
      </c>
    </row>
    <row r="2847" spans="1:14" x14ac:dyDescent="0.3">
      <c r="A2847" t="s">
        <v>7161</v>
      </c>
      <c r="B2847" t="s">
        <v>7162</v>
      </c>
      <c r="C2847" t="s">
        <v>15</v>
      </c>
      <c r="D2847" t="s">
        <v>15</v>
      </c>
      <c r="E2847" t="s">
        <v>3401</v>
      </c>
      <c r="F2847" t="s">
        <v>15</v>
      </c>
      <c r="G2847" t="s">
        <v>15</v>
      </c>
      <c r="H2847">
        <v>6</v>
      </c>
      <c r="I2847" s="1">
        <v>42844</v>
      </c>
      <c r="J2847" t="s">
        <v>17</v>
      </c>
      <c r="K2847">
        <v>0</v>
      </c>
      <c r="L2847">
        <v>0</v>
      </c>
      <c r="M2847" s="2">
        <v>164</v>
      </c>
      <c r="N2847" t="s">
        <v>7163</v>
      </c>
    </row>
    <row r="2848" spans="1:14" x14ac:dyDescent="0.3">
      <c r="A2848" t="s">
        <v>7164</v>
      </c>
      <c r="B2848" t="s">
        <v>7165</v>
      </c>
      <c r="C2848" t="s">
        <v>15</v>
      </c>
      <c r="D2848" t="s">
        <v>15</v>
      </c>
      <c r="E2848" t="s">
        <v>7166</v>
      </c>
      <c r="F2848" t="s">
        <v>15</v>
      </c>
      <c r="G2848" t="s">
        <v>15</v>
      </c>
      <c r="H2848">
        <v>63</v>
      </c>
      <c r="I2848" s="1">
        <v>42892</v>
      </c>
      <c r="J2848" t="s">
        <v>17</v>
      </c>
      <c r="K2848">
        <v>0</v>
      </c>
      <c r="L2848">
        <v>0</v>
      </c>
      <c r="M2848" s="2">
        <v>351</v>
      </c>
      <c r="N2848" t="s">
        <v>7140</v>
      </c>
    </row>
    <row r="2849" spans="1:14" x14ac:dyDescent="0.3">
      <c r="A2849" t="s">
        <v>7167</v>
      </c>
      <c r="B2849" t="s">
        <v>7168</v>
      </c>
      <c r="C2849" t="s">
        <v>15</v>
      </c>
      <c r="D2849" t="s">
        <v>15</v>
      </c>
      <c r="E2849" t="s">
        <v>3401</v>
      </c>
      <c r="F2849" t="s">
        <v>15</v>
      </c>
      <c r="G2849" t="s">
        <v>15</v>
      </c>
      <c r="H2849">
        <v>92</v>
      </c>
      <c r="I2849" s="1">
        <v>42844</v>
      </c>
      <c r="J2849" t="s">
        <v>17</v>
      </c>
      <c r="K2849">
        <v>0</v>
      </c>
      <c r="L2849">
        <v>0</v>
      </c>
      <c r="M2849" s="2">
        <v>469</v>
      </c>
      <c r="N2849" t="s">
        <v>7163</v>
      </c>
    </row>
    <row r="2850" spans="1:14" x14ac:dyDescent="0.3">
      <c r="A2850" t="s">
        <v>7169</v>
      </c>
      <c r="B2850" t="s">
        <v>44</v>
      </c>
      <c r="C2850" t="s">
        <v>15</v>
      </c>
      <c r="D2850" t="s">
        <v>15</v>
      </c>
      <c r="E2850" t="s">
        <v>44</v>
      </c>
      <c r="F2850" t="s">
        <v>15</v>
      </c>
      <c r="G2850" t="s">
        <v>15</v>
      </c>
      <c r="H2850">
        <v>85</v>
      </c>
      <c r="I2850" s="1">
        <v>40022</v>
      </c>
      <c r="J2850" t="s">
        <v>17</v>
      </c>
      <c r="K2850">
        <v>0</v>
      </c>
      <c r="L2850">
        <v>0</v>
      </c>
      <c r="M2850" s="2">
        <v>402</v>
      </c>
      <c r="N2850" t="s">
        <v>7170</v>
      </c>
    </row>
    <row r="2851" spans="1:14" x14ac:dyDescent="0.3">
      <c r="A2851" t="s">
        <v>7171</v>
      </c>
      <c r="B2851" t="s">
        <v>7172</v>
      </c>
      <c r="C2851" t="s">
        <v>15</v>
      </c>
      <c r="D2851" t="s">
        <v>15</v>
      </c>
      <c r="E2851" t="s">
        <v>3401</v>
      </c>
      <c r="F2851" t="s">
        <v>15</v>
      </c>
      <c r="G2851" t="s">
        <v>15</v>
      </c>
      <c r="H2851">
        <v>70</v>
      </c>
      <c r="I2851" s="1">
        <v>42843</v>
      </c>
      <c r="J2851" t="s">
        <v>17</v>
      </c>
      <c r="K2851">
        <v>5</v>
      </c>
      <c r="L2851">
        <v>1</v>
      </c>
      <c r="M2851" s="2">
        <v>469</v>
      </c>
      <c r="N2851" t="s">
        <v>7173</v>
      </c>
    </row>
    <row r="2852" spans="1:14" x14ac:dyDescent="0.3">
      <c r="A2852" t="s">
        <v>7174</v>
      </c>
      <c r="B2852" t="s">
        <v>5301</v>
      </c>
      <c r="C2852" t="s">
        <v>15</v>
      </c>
      <c r="D2852" t="s">
        <v>15</v>
      </c>
      <c r="E2852" t="s">
        <v>3401</v>
      </c>
      <c r="F2852" t="s">
        <v>15</v>
      </c>
      <c r="G2852" t="s">
        <v>15</v>
      </c>
      <c r="H2852">
        <v>67</v>
      </c>
      <c r="I2852" s="1">
        <v>42843</v>
      </c>
      <c r="J2852" t="s">
        <v>17</v>
      </c>
      <c r="K2852">
        <v>0</v>
      </c>
      <c r="L2852">
        <v>0</v>
      </c>
      <c r="M2852" s="2">
        <v>469</v>
      </c>
      <c r="N2852" t="s">
        <v>7173</v>
      </c>
    </row>
    <row r="2853" spans="1:14" x14ac:dyDescent="0.3">
      <c r="A2853" t="s">
        <v>7175</v>
      </c>
      <c r="B2853" t="s">
        <v>7176</v>
      </c>
      <c r="C2853" t="s">
        <v>15</v>
      </c>
      <c r="D2853" t="s">
        <v>15</v>
      </c>
      <c r="E2853" t="s">
        <v>3401</v>
      </c>
      <c r="F2853" t="s">
        <v>15</v>
      </c>
      <c r="G2853" t="s">
        <v>15</v>
      </c>
      <c r="H2853">
        <v>78</v>
      </c>
      <c r="I2853" s="1">
        <v>42843</v>
      </c>
      <c r="J2853" t="s">
        <v>17</v>
      </c>
      <c r="K2853">
        <v>0</v>
      </c>
      <c r="L2853">
        <v>0</v>
      </c>
      <c r="M2853" s="2">
        <v>469</v>
      </c>
      <c r="N2853" t="s">
        <v>7173</v>
      </c>
    </row>
    <row r="2854" spans="1:14" x14ac:dyDescent="0.3">
      <c r="A2854" t="s">
        <v>7177</v>
      </c>
      <c r="B2854" t="s">
        <v>7178</v>
      </c>
      <c r="C2854" t="s">
        <v>15</v>
      </c>
      <c r="D2854" t="s">
        <v>15</v>
      </c>
      <c r="E2854" t="s">
        <v>3401</v>
      </c>
      <c r="F2854" t="s">
        <v>15</v>
      </c>
      <c r="G2854" t="s">
        <v>15</v>
      </c>
      <c r="H2854">
        <v>85</v>
      </c>
      <c r="I2854" s="1">
        <v>42843</v>
      </c>
      <c r="J2854" t="s">
        <v>17</v>
      </c>
      <c r="K2854">
        <v>0</v>
      </c>
      <c r="L2854">
        <v>0</v>
      </c>
      <c r="M2854" s="2">
        <v>469</v>
      </c>
      <c r="N2854" t="s">
        <v>7173</v>
      </c>
    </row>
    <row r="2855" spans="1:14" x14ac:dyDescent="0.3">
      <c r="A2855" t="s">
        <v>7179</v>
      </c>
      <c r="B2855" t="s">
        <v>7180</v>
      </c>
      <c r="C2855" t="s">
        <v>15</v>
      </c>
      <c r="D2855" t="s">
        <v>15</v>
      </c>
      <c r="E2855" t="s">
        <v>3401</v>
      </c>
      <c r="F2855" t="s">
        <v>15</v>
      </c>
      <c r="G2855" t="s">
        <v>15</v>
      </c>
      <c r="H2855">
        <v>75</v>
      </c>
      <c r="I2855" s="1">
        <v>42843</v>
      </c>
      <c r="J2855" t="s">
        <v>17</v>
      </c>
      <c r="K2855">
        <v>0</v>
      </c>
      <c r="L2855">
        <v>0</v>
      </c>
      <c r="M2855" s="2">
        <v>469</v>
      </c>
      <c r="N2855" t="s">
        <v>7173</v>
      </c>
    </row>
    <row r="2856" spans="1:14" x14ac:dyDescent="0.3">
      <c r="A2856" t="s">
        <v>7181</v>
      </c>
      <c r="B2856" t="s">
        <v>6873</v>
      </c>
      <c r="C2856" t="s">
        <v>5976</v>
      </c>
      <c r="D2856" t="s">
        <v>15</v>
      </c>
      <c r="E2856" t="s">
        <v>3608</v>
      </c>
      <c r="F2856" t="s">
        <v>15</v>
      </c>
      <c r="G2856" t="s">
        <v>15</v>
      </c>
      <c r="H2856">
        <v>56</v>
      </c>
      <c r="I2856" s="1">
        <v>42773</v>
      </c>
      <c r="J2856" t="s">
        <v>17</v>
      </c>
      <c r="K2856">
        <v>0</v>
      </c>
      <c r="L2856">
        <v>0</v>
      </c>
      <c r="M2856" s="2">
        <v>351</v>
      </c>
      <c r="N2856" t="s">
        <v>7182</v>
      </c>
    </row>
    <row r="2857" spans="1:14" x14ac:dyDescent="0.3">
      <c r="A2857" t="s">
        <v>7183</v>
      </c>
      <c r="B2857" t="s">
        <v>3338</v>
      </c>
      <c r="C2857" t="s">
        <v>15</v>
      </c>
      <c r="D2857" t="s">
        <v>15</v>
      </c>
      <c r="E2857" t="s">
        <v>3401</v>
      </c>
      <c r="F2857" t="s">
        <v>15</v>
      </c>
      <c r="G2857" t="s">
        <v>15</v>
      </c>
      <c r="H2857">
        <v>78</v>
      </c>
      <c r="I2857" s="1">
        <v>42843</v>
      </c>
      <c r="J2857" t="s">
        <v>17</v>
      </c>
      <c r="K2857">
        <v>0</v>
      </c>
      <c r="L2857">
        <v>0</v>
      </c>
      <c r="M2857" s="2">
        <v>469</v>
      </c>
      <c r="N2857" t="s">
        <v>7173</v>
      </c>
    </row>
    <row r="2858" spans="1:14" x14ac:dyDescent="0.3">
      <c r="A2858" t="s">
        <v>7184</v>
      </c>
      <c r="B2858" t="s">
        <v>7185</v>
      </c>
      <c r="C2858" t="s">
        <v>15</v>
      </c>
      <c r="D2858" t="s">
        <v>15</v>
      </c>
      <c r="E2858" t="s">
        <v>7186</v>
      </c>
      <c r="F2858" t="s">
        <v>15</v>
      </c>
      <c r="G2858" t="s">
        <v>15</v>
      </c>
      <c r="H2858">
        <v>22</v>
      </c>
      <c r="I2858" s="1">
        <v>42746</v>
      </c>
      <c r="J2858" t="s">
        <v>17</v>
      </c>
      <c r="K2858">
        <v>0</v>
      </c>
      <c r="L2858">
        <v>0</v>
      </c>
      <c r="M2858" s="2">
        <v>95</v>
      </c>
      <c r="N2858" t="s">
        <v>7187</v>
      </c>
    </row>
    <row r="2859" spans="1:14" x14ac:dyDescent="0.3">
      <c r="A2859" t="s">
        <v>7188</v>
      </c>
      <c r="B2859" t="s">
        <v>7189</v>
      </c>
      <c r="C2859" t="s">
        <v>15</v>
      </c>
      <c r="D2859" t="s">
        <v>15</v>
      </c>
      <c r="E2859" t="s">
        <v>7190</v>
      </c>
      <c r="F2859" t="s">
        <v>15</v>
      </c>
      <c r="G2859" t="s">
        <v>15</v>
      </c>
      <c r="H2859">
        <v>58</v>
      </c>
      <c r="I2859" s="1">
        <v>42734</v>
      </c>
      <c r="J2859" t="s">
        <v>17</v>
      </c>
      <c r="K2859">
        <v>0</v>
      </c>
      <c r="L2859">
        <v>0</v>
      </c>
      <c r="M2859" s="2">
        <v>305</v>
      </c>
      <c r="N2859" t="s">
        <v>7191</v>
      </c>
    </row>
    <row r="2860" spans="1:14" x14ac:dyDescent="0.3">
      <c r="A2860" t="s">
        <v>7192</v>
      </c>
      <c r="B2860" t="s">
        <v>7193</v>
      </c>
      <c r="C2860" t="s">
        <v>15</v>
      </c>
      <c r="D2860" t="s">
        <v>15</v>
      </c>
      <c r="E2860" t="s">
        <v>7193</v>
      </c>
      <c r="F2860" t="s">
        <v>15</v>
      </c>
      <c r="G2860" t="s">
        <v>15</v>
      </c>
      <c r="H2860">
        <v>18</v>
      </c>
      <c r="I2860" s="1">
        <v>41240</v>
      </c>
      <c r="J2860" t="s">
        <v>225</v>
      </c>
      <c r="K2860">
        <v>0</v>
      </c>
      <c r="L2860">
        <v>0</v>
      </c>
      <c r="M2860" s="2">
        <v>200</v>
      </c>
      <c r="N2860" t="s">
        <v>7194</v>
      </c>
    </row>
    <row r="2861" spans="1:14" x14ac:dyDescent="0.3">
      <c r="A2861" t="s">
        <v>7195</v>
      </c>
      <c r="B2861" t="s">
        <v>7196</v>
      </c>
      <c r="C2861" t="s">
        <v>7197</v>
      </c>
      <c r="D2861" t="s">
        <v>15</v>
      </c>
      <c r="E2861" t="s">
        <v>1226</v>
      </c>
      <c r="F2861" t="s">
        <v>4371</v>
      </c>
      <c r="G2861" t="s">
        <v>7198</v>
      </c>
      <c r="H2861">
        <v>62</v>
      </c>
      <c r="I2861" s="1">
        <v>41302</v>
      </c>
      <c r="J2861" t="s">
        <v>225</v>
      </c>
      <c r="K2861">
        <v>0</v>
      </c>
      <c r="L2861">
        <v>0</v>
      </c>
      <c r="M2861" s="2">
        <v>233</v>
      </c>
      <c r="N2861" t="s">
        <v>7199</v>
      </c>
    </row>
    <row r="2862" spans="1:14" x14ac:dyDescent="0.3">
      <c r="A2862" t="s">
        <v>7200</v>
      </c>
      <c r="B2862" t="s">
        <v>3138</v>
      </c>
      <c r="C2862" t="s">
        <v>15</v>
      </c>
      <c r="D2862" t="s">
        <v>15</v>
      </c>
      <c r="E2862" t="s">
        <v>3138</v>
      </c>
      <c r="F2862" t="s">
        <v>15</v>
      </c>
      <c r="G2862" t="s">
        <v>15</v>
      </c>
      <c r="H2862">
        <v>43</v>
      </c>
      <c r="I2862" s="1">
        <v>41187</v>
      </c>
      <c r="J2862" t="s">
        <v>225</v>
      </c>
      <c r="K2862">
        <v>0</v>
      </c>
      <c r="L2862">
        <v>0</v>
      </c>
      <c r="M2862" s="2">
        <v>200</v>
      </c>
      <c r="N2862" t="s">
        <v>7201</v>
      </c>
    </row>
    <row r="2863" spans="1:14" x14ac:dyDescent="0.3">
      <c r="A2863" t="s">
        <v>7202</v>
      </c>
      <c r="B2863" t="s">
        <v>6696</v>
      </c>
      <c r="C2863" t="s">
        <v>15</v>
      </c>
      <c r="D2863" t="s">
        <v>15</v>
      </c>
      <c r="E2863" t="s">
        <v>6696</v>
      </c>
      <c r="F2863" t="s">
        <v>15</v>
      </c>
      <c r="G2863" t="s">
        <v>15</v>
      </c>
      <c r="H2863">
        <v>53</v>
      </c>
      <c r="I2863" s="1">
        <v>42789</v>
      </c>
      <c r="J2863" t="s">
        <v>225</v>
      </c>
      <c r="K2863">
        <v>0</v>
      </c>
      <c r="L2863">
        <v>0</v>
      </c>
      <c r="M2863" s="2">
        <v>334</v>
      </c>
      <c r="N2863" t="s">
        <v>7203</v>
      </c>
    </row>
    <row r="2864" spans="1:14" x14ac:dyDescent="0.3">
      <c r="A2864" t="s">
        <v>7204</v>
      </c>
      <c r="B2864" t="s">
        <v>7205</v>
      </c>
      <c r="C2864" t="s">
        <v>7206</v>
      </c>
      <c r="D2864" t="s">
        <v>7207</v>
      </c>
      <c r="E2864" t="s">
        <v>7208</v>
      </c>
      <c r="F2864" t="s">
        <v>6963</v>
      </c>
      <c r="G2864" t="s">
        <v>15</v>
      </c>
      <c r="H2864">
        <v>78</v>
      </c>
      <c r="I2864" s="1">
        <v>41659</v>
      </c>
      <c r="J2864" t="s">
        <v>225</v>
      </c>
      <c r="K2864">
        <v>0</v>
      </c>
      <c r="L2864">
        <v>0</v>
      </c>
      <c r="M2864" s="2">
        <v>334</v>
      </c>
      <c r="N2864" t="s">
        <v>6964</v>
      </c>
    </row>
    <row r="2865" spans="1:14" x14ac:dyDescent="0.3">
      <c r="A2865" t="s">
        <v>7209</v>
      </c>
      <c r="B2865" t="s">
        <v>4334</v>
      </c>
      <c r="C2865" t="s">
        <v>15</v>
      </c>
      <c r="D2865" t="s">
        <v>15</v>
      </c>
      <c r="E2865" t="s">
        <v>7210</v>
      </c>
      <c r="F2865" t="s">
        <v>7211</v>
      </c>
      <c r="G2865" t="s">
        <v>7212</v>
      </c>
      <c r="H2865">
        <v>64</v>
      </c>
      <c r="I2865" s="1">
        <v>41011</v>
      </c>
      <c r="J2865" t="s">
        <v>225</v>
      </c>
      <c r="K2865">
        <v>0</v>
      </c>
      <c r="L2865">
        <v>0</v>
      </c>
      <c r="M2865" s="2">
        <v>334</v>
      </c>
      <c r="N2865" t="s">
        <v>7213</v>
      </c>
    </row>
    <row r="2866" spans="1:14" x14ac:dyDescent="0.3">
      <c r="A2866" t="s">
        <v>7214</v>
      </c>
      <c r="B2866" t="s">
        <v>7034</v>
      </c>
      <c r="C2866" t="s">
        <v>7215</v>
      </c>
      <c r="D2866" t="s">
        <v>7216</v>
      </c>
      <c r="E2866" t="s">
        <v>4577</v>
      </c>
      <c r="F2866" t="s">
        <v>15</v>
      </c>
      <c r="G2866" t="s">
        <v>15</v>
      </c>
      <c r="H2866">
        <v>78</v>
      </c>
      <c r="I2866" s="1">
        <v>42940</v>
      </c>
      <c r="J2866" t="s">
        <v>225</v>
      </c>
      <c r="K2866">
        <v>0</v>
      </c>
      <c r="L2866">
        <v>0</v>
      </c>
      <c r="M2866" s="2">
        <v>334</v>
      </c>
      <c r="N2866" t="s">
        <v>7217</v>
      </c>
    </row>
    <row r="2867" spans="1:14" x14ac:dyDescent="0.3">
      <c r="A2867" t="s">
        <v>7218</v>
      </c>
      <c r="B2867" t="s">
        <v>1839</v>
      </c>
      <c r="C2867" t="s">
        <v>15</v>
      </c>
      <c r="D2867" t="s">
        <v>15</v>
      </c>
      <c r="E2867" t="s">
        <v>6099</v>
      </c>
      <c r="F2867" t="s">
        <v>15</v>
      </c>
      <c r="G2867" t="s">
        <v>15</v>
      </c>
      <c r="H2867">
        <v>128</v>
      </c>
      <c r="I2867" s="1">
        <v>44036</v>
      </c>
      <c r="J2867" t="s">
        <v>241</v>
      </c>
      <c r="K2867">
        <v>0</v>
      </c>
      <c r="L2867">
        <v>0</v>
      </c>
      <c r="M2867" s="2">
        <v>441</v>
      </c>
      <c r="N2867" t="s">
        <v>7219</v>
      </c>
    </row>
    <row r="2868" spans="1:14" x14ac:dyDescent="0.3">
      <c r="A2868" t="s">
        <v>7220</v>
      </c>
      <c r="B2868" t="s">
        <v>5829</v>
      </c>
      <c r="C2868" t="s">
        <v>15</v>
      </c>
      <c r="D2868" t="s">
        <v>15</v>
      </c>
      <c r="E2868" t="s">
        <v>1860</v>
      </c>
      <c r="F2868" t="s">
        <v>6531</v>
      </c>
      <c r="G2868" t="s">
        <v>15</v>
      </c>
      <c r="H2868">
        <v>18</v>
      </c>
      <c r="I2868" s="1">
        <v>43501</v>
      </c>
      <c r="J2868" t="s">
        <v>17</v>
      </c>
      <c r="K2868">
        <v>0</v>
      </c>
      <c r="L2868">
        <v>0</v>
      </c>
      <c r="M2868" s="2">
        <v>251</v>
      </c>
      <c r="N2868" t="s">
        <v>6532</v>
      </c>
    </row>
    <row r="2869" spans="1:14" x14ac:dyDescent="0.3">
      <c r="A2869" t="s">
        <v>7221</v>
      </c>
      <c r="B2869" t="s">
        <v>2309</v>
      </c>
      <c r="C2869" t="s">
        <v>2310</v>
      </c>
      <c r="D2869" t="s">
        <v>15</v>
      </c>
      <c r="E2869" t="s">
        <v>2309</v>
      </c>
      <c r="F2869" t="s">
        <v>15</v>
      </c>
      <c r="G2869" t="s">
        <v>15</v>
      </c>
      <c r="H2869">
        <v>301</v>
      </c>
      <c r="I2869" s="1">
        <v>43739</v>
      </c>
      <c r="J2869" t="s">
        <v>17</v>
      </c>
      <c r="K2869">
        <v>0</v>
      </c>
      <c r="L2869">
        <v>0</v>
      </c>
      <c r="M2869" s="2">
        <v>703</v>
      </c>
      <c r="N2869" t="s">
        <v>6496</v>
      </c>
    </row>
    <row r="2870" spans="1:14" x14ac:dyDescent="0.3">
      <c r="A2870" t="s">
        <v>7222</v>
      </c>
      <c r="B2870" t="s">
        <v>7223</v>
      </c>
      <c r="C2870" t="s">
        <v>7224</v>
      </c>
      <c r="D2870" t="s">
        <v>15</v>
      </c>
      <c r="E2870" t="s">
        <v>4728</v>
      </c>
      <c r="F2870" t="s">
        <v>15</v>
      </c>
      <c r="G2870" t="s">
        <v>15</v>
      </c>
      <c r="H2870">
        <v>14</v>
      </c>
      <c r="I2870" s="1">
        <v>43791</v>
      </c>
      <c r="J2870" t="s">
        <v>17</v>
      </c>
      <c r="K2870">
        <v>0</v>
      </c>
      <c r="L2870">
        <v>0</v>
      </c>
      <c r="M2870" s="2">
        <v>234</v>
      </c>
      <c r="N2870" t="s">
        <v>7225</v>
      </c>
    </row>
    <row r="2871" spans="1:14" x14ac:dyDescent="0.3">
      <c r="A2871" t="s">
        <v>7226</v>
      </c>
      <c r="B2871" t="s">
        <v>7227</v>
      </c>
      <c r="C2871" t="s">
        <v>15</v>
      </c>
      <c r="D2871" t="s">
        <v>15</v>
      </c>
      <c r="E2871" t="s">
        <v>4503</v>
      </c>
      <c r="F2871" t="s">
        <v>15</v>
      </c>
      <c r="G2871" t="s">
        <v>15</v>
      </c>
      <c r="H2871">
        <v>155</v>
      </c>
      <c r="I2871" s="1">
        <v>43690</v>
      </c>
      <c r="J2871" t="s">
        <v>17</v>
      </c>
      <c r="K2871">
        <v>0</v>
      </c>
      <c r="L2871">
        <v>0</v>
      </c>
      <c r="M2871" s="2">
        <v>1172</v>
      </c>
      <c r="N2871" t="s">
        <v>6519</v>
      </c>
    </row>
    <row r="2872" spans="1:14" x14ac:dyDescent="0.3">
      <c r="A2872" t="s">
        <v>7228</v>
      </c>
      <c r="B2872" t="s">
        <v>7130</v>
      </c>
      <c r="C2872" t="s">
        <v>15</v>
      </c>
      <c r="D2872" t="s">
        <v>15</v>
      </c>
      <c r="E2872" t="s">
        <v>7130</v>
      </c>
      <c r="F2872" t="s">
        <v>15</v>
      </c>
      <c r="G2872" t="s">
        <v>15</v>
      </c>
      <c r="H2872">
        <v>110</v>
      </c>
      <c r="I2872" s="1">
        <v>43353</v>
      </c>
      <c r="J2872" t="s">
        <v>17</v>
      </c>
      <c r="K2872">
        <v>0</v>
      </c>
      <c r="L2872">
        <v>0</v>
      </c>
      <c r="M2872" s="2">
        <v>573</v>
      </c>
      <c r="N2872" t="s">
        <v>7229</v>
      </c>
    </row>
    <row r="2873" spans="1:14" x14ac:dyDescent="0.3">
      <c r="A2873" t="s">
        <v>7230</v>
      </c>
      <c r="B2873" t="s">
        <v>7231</v>
      </c>
      <c r="C2873" t="s">
        <v>15</v>
      </c>
      <c r="D2873" t="s">
        <v>15</v>
      </c>
      <c r="E2873" t="s">
        <v>7231</v>
      </c>
      <c r="F2873" t="s">
        <v>15</v>
      </c>
      <c r="G2873" t="s">
        <v>15</v>
      </c>
      <c r="H2873">
        <v>271</v>
      </c>
      <c r="I2873" s="1">
        <v>43951</v>
      </c>
      <c r="J2873" t="s">
        <v>17</v>
      </c>
      <c r="K2873">
        <v>0</v>
      </c>
      <c r="L2873">
        <v>0</v>
      </c>
      <c r="M2873" s="2">
        <v>615</v>
      </c>
      <c r="N2873" t="s">
        <v>7232</v>
      </c>
    </row>
    <row r="2874" spans="1:14" x14ac:dyDescent="0.3">
      <c r="A2874" t="s">
        <v>7233</v>
      </c>
      <c r="B2874" t="s">
        <v>6471</v>
      </c>
      <c r="C2874" t="s">
        <v>15</v>
      </c>
      <c r="D2874" t="s">
        <v>15</v>
      </c>
      <c r="E2874" t="s">
        <v>6471</v>
      </c>
      <c r="F2874" t="s">
        <v>15</v>
      </c>
      <c r="G2874" t="s">
        <v>15</v>
      </c>
      <c r="H2874">
        <v>226</v>
      </c>
      <c r="I2874" s="1">
        <v>43921</v>
      </c>
      <c r="J2874" t="s">
        <v>17</v>
      </c>
      <c r="K2874">
        <v>0</v>
      </c>
      <c r="L2874">
        <v>0</v>
      </c>
      <c r="M2874" s="2">
        <v>1172</v>
      </c>
      <c r="N2874" t="s">
        <v>3737</v>
      </c>
    </row>
    <row r="2875" spans="1:14" x14ac:dyDescent="0.3">
      <c r="A2875" t="s">
        <v>7234</v>
      </c>
      <c r="B2875" t="s">
        <v>7235</v>
      </c>
      <c r="C2875" t="s">
        <v>7236</v>
      </c>
      <c r="D2875" t="s">
        <v>15</v>
      </c>
      <c r="E2875" t="s">
        <v>7237</v>
      </c>
      <c r="F2875" t="s">
        <v>7238</v>
      </c>
      <c r="G2875" t="s">
        <v>15</v>
      </c>
      <c r="H2875">
        <v>83</v>
      </c>
      <c r="I2875" s="1">
        <v>43543</v>
      </c>
      <c r="J2875" t="s">
        <v>17</v>
      </c>
      <c r="K2875">
        <v>0</v>
      </c>
      <c r="L2875">
        <v>0</v>
      </c>
      <c r="M2875" s="2">
        <v>653</v>
      </c>
      <c r="N2875" t="s">
        <v>7239</v>
      </c>
    </row>
    <row r="2876" spans="1:14" x14ac:dyDescent="0.3">
      <c r="A2876" t="s">
        <v>7240</v>
      </c>
      <c r="B2876" t="s">
        <v>7241</v>
      </c>
      <c r="C2876" t="s">
        <v>15</v>
      </c>
      <c r="D2876" t="s">
        <v>15</v>
      </c>
      <c r="E2876" t="s">
        <v>7242</v>
      </c>
      <c r="F2876" t="s">
        <v>15</v>
      </c>
      <c r="G2876" t="s">
        <v>15</v>
      </c>
      <c r="H2876">
        <v>52</v>
      </c>
      <c r="I2876" s="1">
        <v>44012</v>
      </c>
      <c r="J2876" t="s">
        <v>17</v>
      </c>
      <c r="K2876">
        <v>0</v>
      </c>
      <c r="L2876">
        <v>0</v>
      </c>
      <c r="M2876" s="2">
        <v>234</v>
      </c>
      <c r="N2876" t="s">
        <v>6134</v>
      </c>
    </row>
    <row r="2877" spans="1:14" x14ac:dyDescent="0.3">
      <c r="A2877" t="s">
        <v>7243</v>
      </c>
      <c r="B2877" t="s">
        <v>7244</v>
      </c>
      <c r="C2877" t="s">
        <v>15</v>
      </c>
      <c r="D2877" t="s">
        <v>15</v>
      </c>
      <c r="E2877" t="s">
        <v>3500</v>
      </c>
      <c r="F2877" t="s">
        <v>15</v>
      </c>
      <c r="G2877" t="s">
        <v>15</v>
      </c>
      <c r="H2877">
        <v>13</v>
      </c>
      <c r="I2877" s="1">
        <v>43795</v>
      </c>
      <c r="J2877" t="s">
        <v>17</v>
      </c>
      <c r="K2877">
        <v>0</v>
      </c>
      <c r="L2877">
        <v>0</v>
      </c>
      <c r="M2877" s="2">
        <v>82</v>
      </c>
      <c r="N2877" t="s">
        <v>7245</v>
      </c>
    </row>
    <row r="2878" spans="1:14" x14ac:dyDescent="0.3">
      <c r="A2878" t="s">
        <v>7246</v>
      </c>
      <c r="B2878" t="s">
        <v>7244</v>
      </c>
      <c r="C2878" t="s">
        <v>15</v>
      </c>
      <c r="D2878" t="s">
        <v>15</v>
      </c>
      <c r="E2878" t="s">
        <v>3500</v>
      </c>
      <c r="F2878" t="s">
        <v>15</v>
      </c>
      <c r="G2878" t="s">
        <v>15</v>
      </c>
      <c r="H2878">
        <v>11</v>
      </c>
      <c r="I2878" s="1">
        <v>43798</v>
      </c>
      <c r="J2878" t="s">
        <v>17</v>
      </c>
      <c r="K2878">
        <v>0</v>
      </c>
      <c r="L2878">
        <v>0</v>
      </c>
      <c r="M2878" s="2">
        <v>82</v>
      </c>
      <c r="N2878" t="s">
        <v>1035</v>
      </c>
    </row>
    <row r="2879" spans="1:14" x14ac:dyDescent="0.3">
      <c r="A2879" t="s">
        <v>7247</v>
      </c>
      <c r="B2879" t="s">
        <v>7248</v>
      </c>
      <c r="C2879" t="s">
        <v>15</v>
      </c>
      <c r="D2879" t="s">
        <v>15</v>
      </c>
      <c r="E2879" t="s">
        <v>3493</v>
      </c>
      <c r="F2879" t="s">
        <v>15</v>
      </c>
      <c r="G2879" t="s">
        <v>15</v>
      </c>
      <c r="H2879">
        <v>14</v>
      </c>
      <c r="I2879" s="1">
        <v>43795</v>
      </c>
      <c r="J2879" t="s">
        <v>17</v>
      </c>
      <c r="K2879">
        <v>0</v>
      </c>
      <c r="L2879">
        <v>0</v>
      </c>
      <c r="M2879" s="2">
        <v>82</v>
      </c>
      <c r="N2879" t="s">
        <v>7245</v>
      </c>
    </row>
    <row r="2880" spans="1:14" x14ac:dyDescent="0.3">
      <c r="A2880" t="s">
        <v>7249</v>
      </c>
      <c r="B2880" t="s">
        <v>7250</v>
      </c>
      <c r="C2880" t="s">
        <v>15</v>
      </c>
      <c r="D2880" t="s">
        <v>15</v>
      </c>
      <c r="E2880" t="s">
        <v>7251</v>
      </c>
      <c r="F2880" t="s">
        <v>15</v>
      </c>
      <c r="G2880" t="s">
        <v>15</v>
      </c>
      <c r="H2880">
        <v>632</v>
      </c>
      <c r="I2880" s="1">
        <v>41919</v>
      </c>
      <c r="J2880" t="s">
        <v>17</v>
      </c>
      <c r="K2880">
        <v>0</v>
      </c>
      <c r="L2880">
        <v>0</v>
      </c>
      <c r="M2880" s="2">
        <v>836</v>
      </c>
      <c r="N2880" t="s">
        <v>7252</v>
      </c>
    </row>
    <row r="2881" spans="1:14" x14ac:dyDescent="0.3">
      <c r="A2881" t="s">
        <v>7253</v>
      </c>
      <c r="B2881" t="s">
        <v>7254</v>
      </c>
      <c r="C2881" t="s">
        <v>15</v>
      </c>
      <c r="D2881" t="s">
        <v>15</v>
      </c>
      <c r="E2881" t="s">
        <v>7255</v>
      </c>
      <c r="F2881" t="s">
        <v>15</v>
      </c>
      <c r="G2881" t="s">
        <v>15</v>
      </c>
      <c r="H2881">
        <v>468</v>
      </c>
      <c r="I2881" s="1">
        <v>41585</v>
      </c>
      <c r="J2881" t="s">
        <v>17</v>
      </c>
      <c r="K2881">
        <v>0</v>
      </c>
      <c r="L2881">
        <v>0</v>
      </c>
      <c r="M2881" s="2">
        <v>668</v>
      </c>
      <c r="N2881" t="s">
        <v>1528</v>
      </c>
    </row>
    <row r="2882" spans="1:14" x14ac:dyDescent="0.3">
      <c r="A2882" t="s">
        <v>7256</v>
      </c>
      <c r="B2882" t="s">
        <v>7061</v>
      </c>
      <c r="C2882" t="s">
        <v>7257</v>
      </c>
      <c r="D2882" t="s">
        <v>7059</v>
      </c>
      <c r="E2882" t="s">
        <v>7061</v>
      </c>
      <c r="F2882" t="s">
        <v>15</v>
      </c>
      <c r="G2882" t="s">
        <v>15</v>
      </c>
      <c r="H2882">
        <v>109</v>
      </c>
      <c r="I2882" s="1">
        <v>40909</v>
      </c>
      <c r="J2882" t="s">
        <v>17</v>
      </c>
      <c r="K2882">
        <v>0</v>
      </c>
      <c r="L2882">
        <v>0</v>
      </c>
      <c r="M2882" s="2">
        <v>140</v>
      </c>
      <c r="N2882" t="s">
        <v>6295</v>
      </c>
    </row>
    <row r="2883" spans="1:14" x14ac:dyDescent="0.3">
      <c r="A2883" t="s">
        <v>7258</v>
      </c>
      <c r="B2883" t="s">
        <v>7259</v>
      </c>
      <c r="C2883" t="s">
        <v>15</v>
      </c>
      <c r="D2883" t="s">
        <v>15</v>
      </c>
      <c r="E2883" t="s">
        <v>7260</v>
      </c>
      <c r="F2883" t="s">
        <v>15</v>
      </c>
      <c r="G2883" t="s">
        <v>15</v>
      </c>
      <c r="H2883">
        <v>383</v>
      </c>
      <c r="I2883" s="1">
        <v>40840</v>
      </c>
      <c r="J2883" t="s">
        <v>17</v>
      </c>
      <c r="K2883">
        <v>0</v>
      </c>
      <c r="L2883">
        <v>0</v>
      </c>
      <c r="M2883" s="2">
        <v>500</v>
      </c>
      <c r="N2883" t="s">
        <v>7261</v>
      </c>
    </row>
    <row r="2884" spans="1:14" x14ac:dyDescent="0.3">
      <c r="A2884" t="s">
        <v>7262</v>
      </c>
      <c r="B2884" t="s">
        <v>7263</v>
      </c>
      <c r="C2884" t="s">
        <v>15</v>
      </c>
      <c r="D2884" t="s">
        <v>15</v>
      </c>
      <c r="E2884" t="s">
        <v>3050</v>
      </c>
      <c r="F2884" t="s">
        <v>15</v>
      </c>
      <c r="G2884" t="s">
        <v>15</v>
      </c>
      <c r="H2884">
        <v>67</v>
      </c>
      <c r="I2884" s="1">
        <v>44075</v>
      </c>
      <c r="J2884" t="s">
        <v>17</v>
      </c>
      <c r="K2884">
        <v>0</v>
      </c>
      <c r="L2884">
        <v>0</v>
      </c>
      <c r="M2884" s="2">
        <v>592</v>
      </c>
      <c r="N2884" t="s">
        <v>90</v>
      </c>
    </row>
    <row r="2885" spans="1:14" x14ac:dyDescent="0.3">
      <c r="A2885" t="s">
        <v>7264</v>
      </c>
      <c r="B2885" t="s">
        <v>6160</v>
      </c>
      <c r="C2885" t="s">
        <v>7265</v>
      </c>
      <c r="D2885" t="s">
        <v>15</v>
      </c>
      <c r="E2885" t="s">
        <v>3608</v>
      </c>
      <c r="F2885" t="s">
        <v>15</v>
      </c>
      <c r="G2885" t="s">
        <v>15</v>
      </c>
      <c r="H2885">
        <v>250</v>
      </c>
      <c r="I2885" s="1">
        <v>42339</v>
      </c>
      <c r="J2885" t="s">
        <v>17</v>
      </c>
      <c r="K2885">
        <v>0</v>
      </c>
      <c r="L2885">
        <v>0</v>
      </c>
      <c r="M2885" s="2">
        <v>500</v>
      </c>
      <c r="N2885" t="s">
        <v>7266</v>
      </c>
    </row>
    <row r="2886" spans="1:14" x14ac:dyDescent="0.3">
      <c r="A2886" t="s">
        <v>7267</v>
      </c>
      <c r="B2886" t="s">
        <v>6160</v>
      </c>
      <c r="C2886" t="s">
        <v>7268</v>
      </c>
      <c r="D2886" t="s">
        <v>15</v>
      </c>
      <c r="E2886" t="s">
        <v>3608</v>
      </c>
      <c r="F2886" t="s">
        <v>15</v>
      </c>
      <c r="G2886" t="s">
        <v>15</v>
      </c>
      <c r="H2886">
        <v>234</v>
      </c>
      <c r="I2886" s="1">
        <v>42577</v>
      </c>
      <c r="J2886" t="s">
        <v>17</v>
      </c>
      <c r="K2886">
        <v>0</v>
      </c>
      <c r="L2886">
        <v>0</v>
      </c>
      <c r="M2886" s="2">
        <v>500</v>
      </c>
      <c r="N2886" t="s">
        <v>7269</v>
      </c>
    </row>
    <row r="2887" spans="1:14" x14ac:dyDescent="0.3">
      <c r="A2887" t="s">
        <v>7270</v>
      </c>
      <c r="B2887" t="s">
        <v>7271</v>
      </c>
      <c r="C2887" t="s">
        <v>15</v>
      </c>
      <c r="D2887" t="s">
        <v>15</v>
      </c>
      <c r="E2887" t="s">
        <v>920</v>
      </c>
      <c r="F2887" t="s">
        <v>15</v>
      </c>
      <c r="G2887" t="s">
        <v>15</v>
      </c>
      <c r="H2887">
        <v>8</v>
      </c>
      <c r="I2887" s="1">
        <v>41296</v>
      </c>
      <c r="J2887" t="s">
        <v>17</v>
      </c>
      <c r="K2887">
        <v>0</v>
      </c>
      <c r="L2887">
        <v>0</v>
      </c>
      <c r="M2887" s="2">
        <v>305</v>
      </c>
      <c r="N2887" t="s">
        <v>7272</v>
      </c>
    </row>
    <row r="2888" spans="1:14" x14ac:dyDescent="0.3">
      <c r="A2888" t="s">
        <v>7273</v>
      </c>
      <c r="B2888" t="s">
        <v>7274</v>
      </c>
      <c r="C2888" t="s">
        <v>15</v>
      </c>
      <c r="D2888" t="s">
        <v>15</v>
      </c>
      <c r="E2888" t="s">
        <v>3587</v>
      </c>
      <c r="F2888" t="s">
        <v>15</v>
      </c>
      <c r="G2888" t="s">
        <v>15</v>
      </c>
      <c r="H2888">
        <v>21</v>
      </c>
      <c r="I2888" s="1">
        <v>41547</v>
      </c>
      <c r="J2888" t="s">
        <v>17</v>
      </c>
      <c r="K2888">
        <v>0</v>
      </c>
      <c r="L2888">
        <v>0</v>
      </c>
      <c r="M2888" s="2">
        <v>201</v>
      </c>
      <c r="N2888" t="s">
        <v>7275</v>
      </c>
    </row>
    <row r="2889" spans="1:14" x14ac:dyDescent="0.3">
      <c r="A2889" t="s">
        <v>7276</v>
      </c>
      <c r="B2889" t="s">
        <v>7277</v>
      </c>
      <c r="C2889" t="s">
        <v>15</v>
      </c>
      <c r="D2889" t="s">
        <v>15</v>
      </c>
      <c r="E2889" t="s">
        <v>7278</v>
      </c>
      <c r="F2889" t="s">
        <v>15</v>
      </c>
      <c r="G2889" t="s">
        <v>15</v>
      </c>
      <c r="H2889">
        <v>74</v>
      </c>
      <c r="I2889" s="1">
        <v>41311</v>
      </c>
      <c r="J2889" t="s">
        <v>17</v>
      </c>
      <c r="K2889">
        <v>0</v>
      </c>
      <c r="L2889">
        <v>0</v>
      </c>
      <c r="M2889" s="2">
        <v>586</v>
      </c>
      <c r="N2889" t="s">
        <v>7279</v>
      </c>
    </row>
    <row r="2890" spans="1:14" x14ac:dyDescent="0.3">
      <c r="A2890" t="s">
        <v>7280</v>
      </c>
      <c r="B2890" t="s">
        <v>7281</v>
      </c>
      <c r="C2890" t="s">
        <v>15</v>
      </c>
      <c r="D2890" t="s">
        <v>15</v>
      </c>
      <c r="E2890" t="s">
        <v>7282</v>
      </c>
      <c r="F2890" t="s">
        <v>15</v>
      </c>
      <c r="G2890" t="s">
        <v>15</v>
      </c>
      <c r="H2890">
        <v>327</v>
      </c>
      <c r="I2890" s="1">
        <v>41451</v>
      </c>
      <c r="J2890" t="s">
        <v>17</v>
      </c>
      <c r="K2890">
        <v>0</v>
      </c>
      <c r="L2890">
        <v>0</v>
      </c>
      <c r="M2890" s="2">
        <v>703</v>
      </c>
      <c r="N2890" t="s">
        <v>7283</v>
      </c>
    </row>
    <row r="2891" spans="1:14" x14ac:dyDescent="0.3">
      <c r="A2891" t="s">
        <v>7284</v>
      </c>
      <c r="B2891" t="s">
        <v>6536</v>
      </c>
      <c r="C2891" t="s">
        <v>15</v>
      </c>
      <c r="D2891" t="s">
        <v>15</v>
      </c>
      <c r="E2891" t="s">
        <v>3587</v>
      </c>
      <c r="F2891" t="s">
        <v>15</v>
      </c>
      <c r="G2891" t="s">
        <v>15</v>
      </c>
      <c r="H2891">
        <v>332</v>
      </c>
      <c r="I2891" s="1">
        <v>41478</v>
      </c>
      <c r="J2891" t="s">
        <v>17</v>
      </c>
      <c r="K2891">
        <v>0</v>
      </c>
      <c r="L2891">
        <v>0</v>
      </c>
      <c r="M2891" s="2">
        <v>703</v>
      </c>
      <c r="N2891" t="s">
        <v>7285</v>
      </c>
    </row>
    <row r="2892" spans="1:14" x14ac:dyDescent="0.3">
      <c r="A2892" t="s">
        <v>7286</v>
      </c>
      <c r="B2892" t="s">
        <v>6666</v>
      </c>
      <c r="C2892" t="s">
        <v>15</v>
      </c>
      <c r="D2892" t="s">
        <v>15</v>
      </c>
      <c r="E2892" t="s">
        <v>3587</v>
      </c>
      <c r="F2892" t="s">
        <v>15</v>
      </c>
      <c r="G2892" t="s">
        <v>15</v>
      </c>
      <c r="H2892">
        <v>9</v>
      </c>
      <c r="I2892" s="1">
        <v>41233</v>
      </c>
      <c r="J2892" t="s">
        <v>17</v>
      </c>
      <c r="K2892">
        <v>0</v>
      </c>
      <c r="L2892">
        <v>0</v>
      </c>
      <c r="M2892" s="2">
        <v>305</v>
      </c>
      <c r="N2892" t="s">
        <v>7287</v>
      </c>
    </row>
    <row r="2893" spans="1:14" x14ac:dyDescent="0.3">
      <c r="A2893" t="s">
        <v>7288</v>
      </c>
      <c r="B2893" t="s">
        <v>7289</v>
      </c>
      <c r="C2893" t="s">
        <v>15</v>
      </c>
      <c r="D2893" t="s">
        <v>15</v>
      </c>
      <c r="E2893" t="s">
        <v>3660</v>
      </c>
      <c r="F2893" t="s">
        <v>15</v>
      </c>
      <c r="G2893" t="s">
        <v>15</v>
      </c>
      <c r="H2893">
        <v>268</v>
      </c>
      <c r="I2893" s="1">
        <v>40787</v>
      </c>
      <c r="J2893" t="s">
        <v>17</v>
      </c>
      <c r="K2893">
        <v>0</v>
      </c>
      <c r="L2893">
        <v>0</v>
      </c>
      <c r="M2893" s="2">
        <v>467</v>
      </c>
      <c r="N2893" t="s">
        <v>7290</v>
      </c>
    </row>
    <row r="2894" spans="1:14" x14ac:dyDescent="0.3">
      <c r="A2894" t="s">
        <v>7291</v>
      </c>
      <c r="B2894" t="s">
        <v>7292</v>
      </c>
      <c r="C2894" t="s">
        <v>15</v>
      </c>
      <c r="D2894" t="s">
        <v>15</v>
      </c>
      <c r="E2894" t="s">
        <v>7293</v>
      </c>
      <c r="F2894" t="s">
        <v>15</v>
      </c>
      <c r="G2894" t="s">
        <v>15</v>
      </c>
      <c r="H2894">
        <v>303</v>
      </c>
      <c r="I2894" s="1">
        <v>40777</v>
      </c>
      <c r="J2894" t="s">
        <v>17</v>
      </c>
      <c r="K2894">
        <v>0</v>
      </c>
      <c r="L2894">
        <v>0</v>
      </c>
      <c r="M2894" s="2">
        <v>512</v>
      </c>
      <c r="N2894" t="s">
        <v>7294</v>
      </c>
    </row>
    <row r="2895" spans="1:14" x14ac:dyDescent="0.3">
      <c r="A2895" t="s">
        <v>7295</v>
      </c>
      <c r="B2895" t="s">
        <v>7289</v>
      </c>
      <c r="C2895" t="s">
        <v>15</v>
      </c>
      <c r="D2895" t="s">
        <v>15</v>
      </c>
      <c r="E2895" t="s">
        <v>3660</v>
      </c>
      <c r="F2895" t="s">
        <v>15</v>
      </c>
      <c r="G2895" t="s">
        <v>15</v>
      </c>
      <c r="H2895">
        <v>274</v>
      </c>
      <c r="I2895" s="1">
        <v>41073</v>
      </c>
      <c r="J2895" t="s">
        <v>17</v>
      </c>
      <c r="K2895">
        <v>0</v>
      </c>
      <c r="L2895">
        <v>0</v>
      </c>
      <c r="M2895" s="2">
        <v>467</v>
      </c>
      <c r="N2895" t="s">
        <v>7296</v>
      </c>
    </row>
    <row r="2896" spans="1:14" x14ac:dyDescent="0.3">
      <c r="A2896" t="s">
        <v>7297</v>
      </c>
      <c r="B2896" t="s">
        <v>7298</v>
      </c>
      <c r="C2896" t="s">
        <v>15</v>
      </c>
      <c r="D2896" t="s">
        <v>15</v>
      </c>
      <c r="E2896" t="s">
        <v>920</v>
      </c>
      <c r="F2896" t="s">
        <v>15</v>
      </c>
      <c r="G2896" t="s">
        <v>15</v>
      </c>
      <c r="H2896">
        <v>172</v>
      </c>
      <c r="I2896" s="1">
        <v>41122</v>
      </c>
      <c r="J2896" t="s">
        <v>17</v>
      </c>
      <c r="K2896">
        <v>0</v>
      </c>
      <c r="L2896">
        <v>0</v>
      </c>
      <c r="M2896" s="2">
        <v>469</v>
      </c>
      <c r="N2896" t="s">
        <v>7299</v>
      </c>
    </row>
    <row r="2897" spans="1:14" x14ac:dyDescent="0.3">
      <c r="A2897" t="s">
        <v>7300</v>
      </c>
      <c r="B2897" t="s">
        <v>7301</v>
      </c>
      <c r="C2897" t="s">
        <v>15</v>
      </c>
      <c r="D2897" t="s">
        <v>15</v>
      </c>
      <c r="E2897" t="s">
        <v>7302</v>
      </c>
      <c r="F2897" t="s">
        <v>15</v>
      </c>
      <c r="G2897" t="s">
        <v>15</v>
      </c>
      <c r="H2897">
        <v>201</v>
      </c>
      <c r="I2897" s="1">
        <v>40045</v>
      </c>
      <c r="J2897" t="s">
        <v>17</v>
      </c>
      <c r="K2897">
        <v>0</v>
      </c>
      <c r="L2897">
        <v>0</v>
      </c>
      <c r="M2897" s="2">
        <v>469</v>
      </c>
      <c r="N2897" t="s">
        <v>7303</v>
      </c>
    </row>
    <row r="2898" spans="1:14" x14ac:dyDescent="0.3">
      <c r="A2898" t="s">
        <v>7304</v>
      </c>
      <c r="B2898" t="s">
        <v>7305</v>
      </c>
      <c r="C2898" t="s">
        <v>7306</v>
      </c>
      <c r="D2898" t="s">
        <v>15</v>
      </c>
      <c r="E2898" t="s">
        <v>433</v>
      </c>
      <c r="F2898" t="s">
        <v>15</v>
      </c>
      <c r="G2898" t="s">
        <v>15</v>
      </c>
      <c r="H2898">
        <v>20</v>
      </c>
      <c r="I2898" s="1">
        <v>43843</v>
      </c>
      <c r="J2898" t="s">
        <v>17</v>
      </c>
      <c r="K2898">
        <v>0</v>
      </c>
      <c r="L2898">
        <v>0</v>
      </c>
      <c r="M2898" s="2">
        <v>304</v>
      </c>
      <c r="N2898" t="s">
        <v>7307</v>
      </c>
    </row>
    <row r="2899" spans="1:14" x14ac:dyDescent="0.3">
      <c r="A2899" t="s">
        <v>7308</v>
      </c>
      <c r="B2899" t="s">
        <v>7298</v>
      </c>
      <c r="C2899" t="s">
        <v>15</v>
      </c>
      <c r="D2899" t="s">
        <v>15</v>
      </c>
      <c r="E2899" t="s">
        <v>7309</v>
      </c>
      <c r="F2899" t="s">
        <v>15</v>
      </c>
      <c r="G2899" t="s">
        <v>15</v>
      </c>
      <c r="H2899">
        <v>30</v>
      </c>
      <c r="I2899" s="1">
        <v>39493</v>
      </c>
      <c r="J2899" t="s">
        <v>17</v>
      </c>
      <c r="K2899">
        <v>0</v>
      </c>
      <c r="L2899">
        <v>0</v>
      </c>
      <c r="M2899" s="2">
        <v>304</v>
      </c>
      <c r="N2899" t="s">
        <v>7310</v>
      </c>
    </row>
    <row r="2900" spans="1:14" x14ac:dyDescent="0.3">
      <c r="A2900" t="s">
        <v>7311</v>
      </c>
      <c r="B2900" t="s">
        <v>6779</v>
      </c>
      <c r="C2900" t="s">
        <v>15</v>
      </c>
      <c r="D2900" t="s">
        <v>15</v>
      </c>
      <c r="E2900" t="s">
        <v>3660</v>
      </c>
      <c r="F2900" t="s">
        <v>15</v>
      </c>
      <c r="G2900" t="s">
        <v>15</v>
      </c>
      <c r="H2900">
        <v>195</v>
      </c>
      <c r="I2900" s="1">
        <v>41926</v>
      </c>
      <c r="J2900" t="s">
        <v>17</v>
      </c>
      <c r="K2900">
        <v>0</v>
      </c>
      <c r="L2900">
        <v>0</v>
      </c>
      <c r="M2900" s="2">
        <v>501</v>
      </c>
      <c r="N2900" t="s">
        <v>6780</v>
      </c>
    </row>
    <row r="2901" spans="1:14" x14ac:dyDescent="0.3">
      <c r="A2901" t="s">
        <v>7312</v>
      </c>
      <c r="B2901" t="s">
        <v>6779</v>
      </c>
      <c r="C2901" t="s">
        <v>15</v>
      </c>
      <c r="D2901" t="s">
        <v>15</v>
      </c>
      <c r="E2901" t="s">
        <v>3660</v>
      </c>
      <c r="F2901" t="s">
        <v>15</v>
      </c>
      <c r="G2901" t="s">
        <v>15</v>
      </c>
      <c r="H2901">
        <v>205</v>
      </c>
      <c r="I2901" s="1">
        <v>41912</v>
      </c>
      <c r="J2901" t="s">
        <v>17</v>
      </c>
      <c r="K2901">
        <v>0</v>
      </c>
      <c r="L2901">
        <v>0</v>
      </c>
      <c r="M2901" s="2">
        <v>501</v>
      </c>
      <c r="N2901" t="s">
        <v>7313</v>
      </c>
    </row>
    <row r="2902" spans="1:14" x14ac:dyDescent="0.3">
      <c r="A2902" t="s">
        <v>7314</v>
      </c>
      <c r="B2902" t="s">
        <v>7315</v>
      </c>
      <c r="C2902" t="s">
        <v>15</v>
      </c>
      <c r="D2902" t="s">
        <v>15</v>
      </c>
      <c r="E2902" t="s">
        <v>2275</v>
      </c>
      <c r="F2902" t="s">
        <v>15</v>
      </c>
      <c r="G2902" t="s">
        <v>15</v>
      </c>
      <c r="H2902">
        <v>265</v>
      </c>
      <c r="I2902" s="1">
        <v>40361</v>
      </c>
      <c r="J2902" t="s">
        <v>17</v>
      </c>
      <c r="K2902">
        <v>0</v>
      </c>
      <c r="L2902">
        <v>0</v>
      </c>
      <c r="M2902" s="2">
        <v>467</v>
      </c>
      <c r="N2902" t="s">
        <v>7316</v>
      </c>
    </row>
    <row r="2903" spans="1:14" x14ac:dyDescent="0.3">
      <c r="A2903" t="s">
        <v>7317</v>
      </c>
      <c r="B2903" t="s">
        <v>6782</v>
      </c>
      <c r="C2903" t="s">
        <v>6783</v>
      </c>
      <c r="D2903" t="s">
        <v>15</v>
      </c>
      <c r="E2903" t="s">
        <v>233</v>
      </c>
      <c r="F2903" t="s">
        <v>6784</v>
      </c>
      <c r="G2903" t="s">
        <v>15</v>
      </c>
      <c r="H2903">
        <v>405</v>
      </c>
      <c r="I2903" s="1">
        <v>40816</v>
      </c>
      <c r="J2903" t="s">
        <v>17</v>
      </c>
      <c r="K2903">
        <v>0</v>
      </c>
      <c r="L2903">
        <v>0</v>
      </c>
      <c r="M2903" s="2">
        <v>495</v>
      </c>
      <c r="N2903" t="s">
        <v>7318</v>
      </c>
    </row>
    <row r="2904" spans="1:14" x14ac:dyDescent="0.3">
      <c r="A2904" t="s">
        <v>7319</v>
      </c>
      <c r="B2904" t="s">
        <v>7320</v>
      </c>
      <c r="C2904" t="s">
        <v>15</v>
      </c>
      <c r="D2904" t="s">
        <v>15</v>
      </c>
      <c r="E2904" t="s">
        <v>602</v>
      </c>
      <c r="F2904" t="s">
        <v>15</v>
      </c>
      <c r="G2904" t="s">
        <v>15</v>
      </c>
      <c r="H2904">
        <v>16</v>
      </c>
      <c r="I2904" s="1">
        <v>43368</v>
      </c>
      <c r="J2904" t="s">
        <v>17</v>
      </c>
      <c r="K2904">
        <v>0</v>
      </c>
      <c r="L2904">
        <v>0</v>
      </c>
      <c r="M2904" s="2">
        <v>164</v>
      </c>
      <c r="N2904" t="s">
        <v>2422</v>
      </c>
    </row>
    <row r="2905" spans="1:14" x14ac:dyDescent="0.3">
      <c r="A2905" t="s">
        <v>7321</v>
      </c>
      <c r="B2905" t="s">
        <v>7322</v>
      </c>
      <c r="C2905" t="s">
        <v>7323</v>
      </c>
      <c r="D2905" t="s">
        <v>15</v>
      </c>
      <c r="E2905" t="s">
        <v>21</v>
      </c>
      <c r="F2905" t="s">
        <v>7324</v>
      </c>
      <c r="G2905" t="s">
        <v>7325</v>
      </c>
      <c r="H2905">
        <v>168</v>
      </c>
      <c r="I2905" s="1">
        <v>42129</v>
      </c>
      <c r="J2905" t="s">
        <v>17</v>
      </c>
      <c r="K2905">
        <v>0</v>
      </c>
      <c r="L2905">
        <v>0</v>
      </c>
      <c r="M2905" s="2">
        <v>904</v>
      </c>
      <c r="N2905" t="s">
        <v>7326</v>
      </c>
    </row>
    <row r="2906" spans="1:14" x14ac:dyDescent="0.3">
      <c r="A2906" t="s">
        <v>7327</v>
      </c>
      <c r="B2906" t="s">
        <v>7322</v>
      </c>
      <c r="C2906" t="s">
        <v>7323</v>
      </c>
      <c r="D2906" t="s">
        <v>15</v>
      </c>
      <c r="E2906" t="s">
        <v>21</v>
      </c>
      <c r="F2906" t="s">
        <v>7324</v>
      </c>
      <c r="G2906" t="s">
        <v>7325</v>
      </c>
      <c r="H2906">
        <v>184</v>
      </c>
      <c r="I2906" s="1">
        <v>42129</v>
      </c>
      <c r="J2906" t="s">
        <v>17</v>
      </c>
      <c r="K2906">
        <v>0</v>
      </c>
      <c r="L2906">
        <v>0</v>
      </c>
      <c r="M2906" s="2">
        <v>904</v>
      </c>
      <c r="N2906" t="s">
        <v>7326</v>
      </c>
    </row>
    <row r="2907" spans="1:14" x14ac:dyDescent="0.3">
      <c r="A2907" t="s">
        <v>7328</v>
      </c>
      <c r="B2907" t="s">
        <v>7329</v>
      </c>
      <c r="C2907" t="s">
        <v>15</v>
      </c>
      <c r="D2907" t="s">
        <v>15</v>
      </c>
      <c r="E2907" t="s">
        <v>7330</v>
      </c>
      <c r="F2907" t="s">
        <v>15</v>
      </c>
      <c r="G2907" t="s">
        <v>15</v>
      </c>
      <c r="H2907">
        <v>73</v>
      </c>
      <c r="I2907" s="1">
        <v>42584</v>
      </c>
      <c r="J2907" t="s">
        <v>17</v>
      </c>
      <c r="K2907">
        <v>0</v>
      </c>
      <c r="L2907">
        <v>0</v>
      </c>
      <c r="M2907" s="2">
        <v>351</v>
      </c>
      <c r="N2907" t="s">
        <v>7331</v>
      </c>
    </row>
    <row r="2908" spans="1:14" x14ac:dyDescent="0.3">
      <c r="A2908" t="s">
        <v>7332</v>
      </c>
      <c r="B2908" t="s">
        <v>7333</v>
      </c>
      <c r="C2908" t="s">
        <v>15</v>
      </c>
      <c r="D2908" t="s">
        <v>15</v>
      </c>
      <c r="E2908" t="s">
        <v>7334</v>
      </c>
      <c r="F2908" t="s">
        <v>15</v>
      </c>
      <c r="G2908" t="s">
        <v>15</v>
      </c>
      <c r="H2908">
        <v>518</v>
      </c>
      <c r="I2908" s="1">
        <v>41912</v>
      </c>
      <c r="J2908" t="s">
        <v>17</v>
      </c>
      <c r="K2908">
        <v>0</v>
      </c>
      <c r="L2908">
        <v>0</v>
      </c>
      <c r="M2908" s="2">
        <v>1256</v>
      </c>
      <c r="N2908" t="s">
        <v>7313</v>
      </c>
    </row>
    <row r="2909" spans="1:14" x14ac:dyDescent="0.3">
      <c r="A2909" t="s">
        <v>7335</v>
      </c>
      <c r="B2909" t="s">
        <v>878</v>
      </c>
      <c r="C2909" t="s">
        <v>15</v>
      </c>
      <c r="D2909" t="s">
        <v>15</v>
      </c>
      <c r="E2909" t="s">
        <v>4931</v>
      </c>
      <c r="F2909" t="s">
        <v>15</v>
      </c>
      <c r="G2909" t="s">
        <v>15</v>
      </c>
      <c r="H2909">
        <v>133</v>
      </c>
      <c r="I2909" s="1">
        <v>44035</v>
      </c>
      <c r="J2909" t="s">
        <v>17</v>
      </c>
      <c r="K2909">
        <v>0</v>
      </c>
      <c r="L2909">
        <v>0</v>
      </c>
      <c r="M2909" s="2">
        <v>664</v>
      </c>
      <c r="N2909" t="s">
        <v>977</v>
      </c>
    </row>
    <row r="2910" spans="1:14" x14ac:dyDescent="0.3">
      <c r="A2910" t="s">
        <v>7336</v>
      </c>
      <c r="B2910" t="s">
        <v>7337</v>
      </c>
      <c r="C2910" t="s">
        <v>15</v>
      </c>
      <c r="D2910" t="s">
        <v>15</v>
      </c>
      <c r="E2910" t="s">
        <v>7338</v>
      </c>
      <c r="F2910" t="s">
        <v>15</v>
      </c>
      <c r="G2910" t="s">
        <v>15</v>
      </c>
      <c r="H2910">
        <v>337</v>
      </c>
      <c r="I2910" s="1">
        <v>43845</v>
      </c>
      <c r="J2910" t="s">
        <v>17</v>
      </c>
      <c r="K2910">
        <v>0</v>
      </c>
      <c r="L2910">
        <v>0</v>
      </c>
      <c r="M2910" s="2">
        <v>797</v>
      </c>
      <c r="N2910" t="s">
        <v>7339</v>
      </c>
    </row>
    <row r="2911" spans="1:14" x14ac:dyDescent="0.3">
      <c r="A2911" t="s">
        <v>7340</v>
      </c>
      <c r="B2911" t="s">
        <v>6445</v>
      </c>
      <c r="C2911" t="s">
        <v>15</v>
      </c>
      <c r="D2911" t="s">
        <v>15</v>
      </c>
      <c r="E2911" t="s">
        <v>6445</v>
      </c>
      <c r="F2911" t="s">
        <v>15</v>
      </c>
      <c r="G2911" t="s">
        <v>15</v>
      </c>
      <c r="H2911">
        <v>6</v>
      </c>
      <c r="I2911" s="1">
        <v>44103</v>
      </c>
      <c r="J2911" t="s">
        <v>17</v>
      </c>
      <c r="K2911">
        <v>0</v>
      </c>
      <c r="L2911">
        <v>0</v>
      </c>
      <c r="M2911" s="2">
        <v>251</v>
      </c>
      <c r="N2911" t="s">
        <v>296</v>
      </c>
    </row>
    <row r="2912" spans="1:14" x14ac:dyDescent="0.3">
      <c r="A2912" t="s">
        <v>7341</v>
      </c>
      <c r="B2912" t="s">
        <v>7342</v>
      </c>
      <c r="C2912" t="s">
        <v>4861</v>
      </c>
      <c r="D2912" t="s">
        <v>15</v>
      </c>
      <c r="E2912" t="s">
        <v>7343</v>
      </c>
      <c r="F2912" t="s">
        <v>15</v>
      </c>
      <c r="G2912" t="s">
        <v>15</v>
      </c>
      <c r="H2912">
        <v>62</v>
      </c>
      <c r="I2912" s="1">
        <v>43739</v>
      </c>
      <c r="J2912" t="s">
        <v>17</v>
      </c>
      <c r="K2912">
        <v>0</v>
      </c>
      <c r="L2912">
        <v>0</v>
      </c>
      <c r="M2912" s="2">
        <v>351</v>
      </c>
      <c r="N2912" t="s">
        <v>6496</v>
      </c>
    </row>
    <row r="2913" spans="1:14" x14ac:dyDescent="0.3">
      <c r="A2913" t="s">
        <v>7344</v>
      </c>
      <c r="B2913" t="s">
        <v>6526</v>
      </c>
      <c r="C2913" t="s">
        <v>15</v>
      </c>
      <c r="D2913" t="s">
        <v>15</v>
      </c>
      <c r="E2913" t="s">
        <v>5971</v>
      </c>
      <c r="F2913" t="s">
        <v>15</v>
      </c>
      <c r="G2913" t="s">
        <v>15</v>
      </c>
      <c r="H2913">
        <v>64</v>
      </c>
      <c r="I2913" s="1">
        <v>43641</v>
      </c>
      <c r="J2913" t="s">
        <v>17</v>
      </c>
      <c r="K2913">
        <v>0</v>
      </c>
      <c r="L2913">
        <v>0</v>
      </c>
      <c r="M2913" s="2">
        <v>351</v>
      </c>
      <c r="N2913" t="s">
        <v>2786</v>
      </c>
    </row>
    <row r="2914" spans="1:14" x14ac:dyDescent="0.3">
      <c r="A2914" t="s">
        <v>7345</v>
      </c>
      <c r="B2914" t="s">
        <v>6528</v>
      </c>
      <c r="C2914" t="s">
        <v>15</v>
      </c>
      <c r="D2914" t="s">
        <v>15</v>
      </c>
      <c r="E2914" t="s">
        <v>5971</v>
      </c>
      <c r="F2914" t="s">
        <v>15</v>
      </c>
      <c r="G2914" t="s">
        <v>15</v>
      </c>
      <c r="H2914">
        <v>53</v>
      </c>
      <c r="I2914" s="1">
        <v>43550</v>
      </c>
      <c r="J2914" t="s">
        <v>17</v>
      </c>
      <c r="K2914">
        <v>0</v>
      </c>
      <c r="L2914">
        <v>0</v>
      </c>
      <c r="M2914" s="2">
        <v>351</v>
      </c>
      <c r="N2914" t="s">
        <v>6302</v>
      </c>
    </row>
    <row r="2915" spans="1:14" x14ac:dyDescent="0.3">
      <c r="A2915" t="s">
        <v>7346</v>
      </c>
      <c r="B2915" t="s">
        <v>107</v>
      </c>
      <c r="C2915" t="s">
        <v>15</v>
      </c>
      <c r="D2915" t="s">
        <v>15</v>
      </c>
      <c r="E2915" t="s">
        <v>5971</v>
      </c>
      <c r="F2915" t="s">
        <v>15</v>
      </c>
      <c r="G2915" t="s">
        <v>15</v>
      </c>
      <c r="H2915">
        <v>78</v>
      </c>
      <c r="I2915" s="1">
        <v>43550</v>
      </c>
      <c r="J2915" t="s">
        <v>17</v>
      </c>
      <c r="K2915">
        <v>0</v>
      </c>
      <c r="L2915">
        <v>0</v>
      </c>
      <c r="M2915" s="2">
        <v>351</v>
      </c>
      <c r="N2915" t="s">
        <v>6302</v>
      </c>
    </row>
    <row r="2916" spans="1:14" x14ac:dyDescent="0.3">
      <c r="A2916" t="s">
        <v>7347</v>
      </c>
      <c r="B2916" t="s">
        <v>7348</v>
      </c>
      <c r="C2916" t="s">
        <v>15</v>
      </c>
      <c r="D2916" t="s">
        <v>15</v>
      </c>
      <c r="E2916" t="s">
        <v>7349</v>
      </c>
      <c r="F2916" t="s">
        <v>15</v>
      </c>
      <c r="G2916" t="s">
        <v>15</v>
      </c>
      <c r="H2916">
        <v>52</v>
      </c>
      <c r="I2916" s="1">
        <v>43389</v>
      </c>
      <c r="J2916" t="s">
        <v>17</v>
      </c>
      <c r="K2916">
        <v>0</v>
      </c>
      <c r="L2916">
        <v>0</v>
      </c>
      <c r="M2916" s="2">
        <v>402</v>
      </c>
      <c r="N2916" t="s">
        <v>1532</v>
      </c>
    </row>
    <row r="2917" spans="1:14" x14ac:dyDescent="0.3">
      <c r="A2917" t="s">
        <v>7350</v>
      </c>
      <c r="B2917" t="s">
        <v>7351</v>
      </c>
      <c r="C2917" t="s">
        <v>15</v>
      </c>
      <c r="D2917" t="s">
        <v>15</v>
      </c>
      <c r="E2917" t="s">
        <v>7351</v>
      </c>
      <c r="F2917" t="s">
        <v>15</v>
      </c>
      <c r="G2917" t="s">
        <v>15</v>
      </c>
      <c r="H2917">
        <v>10</v>
      </c>
      <c r="I2917" s="1">
        <v>43438</v>
      </c>
      <c r="J2917" t="s">
        <v>17</v>
      </c>
      <c r="K2917">
        <v>0</v>
      </c>
      <c r="L2917">
        <v>0</v>
      </c>
      <c r="M2917" s="2">
        <v>251</v>
      </c>
      <c r="N2917" t="s">
        <v>7352</v>
      </c>
    </row>
    <row r="2918" spans="1:14" x14ac:dyDescent="0.3">
      <c r="A2918" t="s">
        <v>7353</v>
      </c>
      <c r="B2918" t="s">
        <v>7354</v>
      </c>
      <c r="C2918" t="s">
        <v>15</v>
      </c>
      <c r="D2918" t="s">
        <v>15</v>
      </c>
      <c r="E2918" t="s">
        <v>7355</v>
      </c>
      <c r="F2918" t="s">
        <v>15</v>
      </c>
      <c r="G2918" t="s">
        <v>15</v>
      </c>
      <c r="H2918">
        <v>53</v>
      </c>
      <c r="I2918" s="1">
        <v>40764</v>
      </c>
      <c r="J2918" t="s">
        <v>17</v>
      </c>
      <c r="K2918">
        <v>0</v>
      </c>
      <c r="L2918">
        <v>0</v>
      </c>
      <c r="M2918" s="2">
        <v>402</v>
      </c>
      <c r="N2918" t="s">
        <v>7356</v>
      </c>
    </row>
    <row r="2919" spans="1:14" x14ac:dyDescent="0.3">
      <c r="A2919" t="s">
        <v>7357</v>
      </c>
      <c r="B2919" t="s">
        <v>5704</v>
      </c>
      <c r="C2919" t="s">
        <v>7358</v>
      </c>
      <c r="D2919" t="s">
        <v>15</v>
      </c>
      <c r="E2919" t="s">
        <v>7359</v>
      </c>
      <c r="F2919" t="s">
        <v>15</v>
      </c>
      <c r="G2919" t="s">
        <v>15</v>
      </c>
      <c r="H2919">
        <v>19</v>
      </c>
      <c r="I2919" s="1">
        <v>42964</v>
      </c>
      <c r="J2919" t="s">
        <v>17</v>
      </c>
      <c r="K2919">
        <v>0</v>
      </c>
      <c r="L2919">
        <v>0</v>
      </c>
      <c r="M2919" s="2">
        <v>133</v>
      </c>
      <c r="N2919" t="s">
        <v>7360</v>
      </c>
    </row>
    <row r="2920" spans="1:14" x14ac:dyDescent="0.3">
      <c r="A2920" t="s">
        <v>6965</v>
      </c>
      <c r="B2920" t="s">
        <v>6966</v>
      </c>
      <c r="C2920" t="s">
        <v>15</v>
      </c>
      <c r="D2920" t="s">
        <v>15</v>
      </c>
      <c r="E2920" t="s">
        <v>4948</v>
      </c>
      <c r="F2920" t="s">
        <v>15</v>
      </c>
      <c r="G2920" t="s">
        <v>15</v>
      </c>
      <c r="H2920">
        <v>51</v>
      </c>
      <c r="I2920" s="1">
        <v>42936</v>
      </c>
      <c r="J2920" t="s">
        <v>17</v>
      </c>
      <c r="K2920">
        <v>0</v>
      </c>
      <c r="L2920">
        <v>0</v>
      </c>
      <c r="M2920" s="2">
        <v>197</v>
      </c>
      <c r="N2920" t="s">
        <v>7361</v>
      </c>
    </row>
    <row r="2921" spans="1:14" x14ac:dyDescent="0.3">
      <c r="A2921" t="s">
        <v>7362</v>
      </c>
      <c r="B2921" t="s">
        <v>7363</v>
      </c>
      <c r="C2921" t="s">
        <v>15</v>
      </c>
      <c r="D2921" t="s">
        <v>15</v>
      </c>
      <c r="E2921" t="s">
        <v>7364</v>
      </c>
      <c r="F2921" t="s">
        <v>15</v>
      </c>
      <c r="G2921" t="s">
        <v>15</v>
      </c>
      <c r="H2921">
        <v>292</v>
      </c>
      <c r="I2921" s="1">
        <v>42901</v>
      </c>
      <c r="J2921" t="s">
        <v>17</v>
      </c>
      <c r="K2921">
        <v>0</v>
      </c>
      <c r="L2921">
        <v>0</v>
      </c>
      <c r="M2921" s="2">
        <v>547</v>
      </c>
      <c r="N2921" t="s">
        <v>7365</v>
      </c>
    </row>
    <row r="2922" spans="1:14" x14ac:dyDescent="0.3">
      <c r="A2922" t="s">
        <v>7366</v>
      </c>
      <c r="B2922" t="s">
        <v>7367</v>
      </c>
      <c r="C2922" t="s">
        <v>15</v>
      </c>
      <c r="D2922" t="s">
        <v>15</v>
      </c>
      <c r="E2922" t="s">
        <v>7368</v>
      </c>
      <c r="F2922" t="s">
        <v>7369</v>
      </c>
      <c r="G2922" t="s">
        <v>7370</v>
      </c>
      <c r="H2922">
        <v>42</v>
      </c>
      <c r="I2922" s="1">
        <v>44182</v>
      </c>
      <c r="J2922" t="s">
        <v>241</v>
      </c>
      <c r="K2922">
        <v>0</v>
      </c>
      <c r="L2922">
        <v>0</v>
      </c>
      <c r="M2922" s="2">
        <v>376</v>
      </c>
      <c r="N2922" t="s">
        <v>7371</v>
      </c>
    </row>
    <row r="2923" spans="1:14" x14ac:dyDescent="0.3">
      <c r="A2923" t="s">
        <v>7372</v>
      </c>
      <c r="B2923" t="s">
        <v>7367</v>
      </c>
      <c r="C2923" t="s">
        <v>15</v>
      </c>
      <c r="D2923" t="s">
        <v>15</v>
      </c>
      <c r="E2923" t="s">
        <v>7368</v>
      </c>
      <c r="F2923" t="s">
        <v>7369</v>
      </c>
      <c r="G2923" t="s">
        <v>7373</v>
      </c>
      <c r="H2923">
        <v>46</v>
      </c>
      <c r="I2923" s="1">
        <v>44204</v>
      </c>
      <c r="J2923" t="s">
        <v>241</v>
      </c>
      <c r="K2923">
        <v>0</v>
      </c>
      <c r="L2923">
        <v>0</v>
      </c>
      <c r="M2923" s="2">
        <v>376</v>
      </c>
      <c r="N2923" t="s">
        <v>7374</v>
      </c>
    </row>
    <row r="2924" spans="1:14" x14ac:dyDescent="0.3">
      <c r="A2924" t="s">
        <v>7375</v>
      </c>
      <c r="B2924" t="s">
        <v>7376</v>
      </c>
      <c r="C2924" t="s">
        <v>15</v>
      </c>
      <c r="D2924" t="s">
        <v>15</v>
      </c>
      <c r="E2924" t="s">
        <v>7376</v>
      </c>
      <c r="F2924" t="s">
        <v>15</v>
      </c>
      <c r="G2924" t="s">
        <v>15</v>
      </c>
      <c r="H2924">
        <v>5</v>
      </c>
      <c r="I2924" s="1">
        <v>44201</v>
      </c>
      <c r="J2924" t="s">
        <v>17</v>
      </c>
      <c r="K2924">
        <v>0</v>
      </c>
      <c r="L2924">
        <v>0</v>
      </c>
      <c r="M2924" s="2">
        <v>251</v>
      </c>
      <c r="N2924" t="s">
        <v>694</v>
      </c>
    </row>
    <row r="2925" spans="1:14" x14ac:dyDescent="0.3">
      <c r="A2925" t="s">
        <v>7377</v>
      </c>
      <c r="B2925" t="s">
        <v>7378</v>
      </c>
      <c r="C2925" t="s">
        <v>15</v>
      </c>
      <c r="D2925" t="s">
        <v>15</v>
      </c>
      <c r="E2925" t="s">
        <v>7379</v>
      </c>
      <c r="F2925" t="s">
        <v>15</v>
      </c>
      <c r="G2925" t="s">
        <v>15</v>
      </c>
      <c r="H2925">
        <v>158</v>
      </c>
      <c r="I2925" s="1">
        <v>44202</v>
      </c>
      <c r="J2925" t="s">
        <v>429</v>
      </c>
      <c r="K2925">
        <v>0</v>
      </c>
      <c r="L2925">
        <v>0</v>
      </c>
      <c r="M2925" s="2">
        <v>190</v>
      </c>
      <c r="N2925" t="s">
        <v>7380</v>
      </c>
    </row>
    <row r="2926" spans="1:14" x14ac:dyDescent="0.3">
      <c r="A2926" t="s">
        <v>7381</v>
      </c>
      <c r="B2926" t="s">
        <v>3675</v>
      </c>
      <c r="C2926" t="s">
        <v>15</v>
      </c>
      <c r="D2926" t="s">
        <v>15</v>
      </c>
      <c r="E2926" t="s">
        <v>3676</v>
      </c>
      <c r="F2926" t="s">
        <v>15</v>
      </c>
      <c r="G2926" t="s">
        <v>15</v>
      </c>
      <c r="H2926">
        <v>36</v>
      </c>
      <c r="I2926" s="1">
        <v>44172</v>
      </c>
      <c r="J2926" t="s">
        <v>241</v>
      </c>
      <c r="K2926">
        <v>0</v>
      </c>
      <c r="L2926">
        <v>0</v>
      </c>
      <c r="M2926" s="2">
        <v>378</v>
      </c>
      <c r="N2926" t="s">
        <v>3677</v>
      </c>
    </row>
    <row r="2927" spans="1:14" x14ac:dyDescent="0.3">
      <c r="A2927" t="s">
        <v>7382</v>
      </c>
      <c r="B2927" t="s">
        <v>6261</v>
      </c>
      <c r="C2927" t="s">
        <v>7383</v>
      </c>
      <c r="D2927" t="s">
        <v>15</v>
      </c>
      <c r="E2927" t="s">
        <v>7384</v>
      </c>
      <c r="F2927" t="s">
        <v>15</v>
      </c>
      <c r="G2927" t="s">
        <v>15</v>
      </c>
      <c r="H2927">
        <v>47</v>
      </c>
      <c r="I2927" s="1">
        <v>44179</v>
      </c>
      <c r="J2927" t="s">
        <v>241</v>
      </c>
      <c r="K2927">
        <v>0</v>
      </c>
      <c r="L2927">
        <v>0</v>
      </c>
      <c r="M2927" s="2">
        <v>378</v>
      </c>
      <c r="N2927" t="s">
        <v>7385</v>
      </c>
    </row>
    <row r="2928" spans="1:14" x14ac:dyDescent="0.3">
      <c r="A2928" t="s">
        <v>7386</v>
      </c>
      <c r="B2928" t="s">
        <v>7367</v>
      </c>
      <c r="C2928" t="s">
        <v>15</v>
      </c>
      <c r="D2928" t="s">
        <v>15</v>
      </c>
      <c r="E2928" t="s">
        <v>7387</v>
      </c>
      <c r="F2928" t="s">
        <v>7369</v>
      </c>
      <c r="G2928" t="s">
        <v>7370</v>
      </c>
      <c r="H2928">
        <v>52</v>
      </c>
      <c r="I2928" s="1">
        <v>44179</v>
      </c>
      <c r="J2928" t="s">
        <v>241</v>
      </c>
      <c r="K2928">
        <v>0</v>
      </c>
      <c r="L2928">
        <v>0</v>
      </c>
      <c r="M2928" s="2">
        <v>376</v>
      </c>
      <c r="N2928" t="s">
        <v>7385</v>
      </c>
    </row>
    <row r="2929" spans="1:14" x14ac:dyDescent="0.3">
      <c r="A2929" t="s">
        <v>7388</v>
      </c>
      <c r="B2929" t="s">
        <v>7389</v>
      </c>
      <c r="C2929" t="s">
        <v>15</v>
      </c>
      <c r="D2929" t="s">
        <v>15</v>
      </c>
      <c r="E2929" t="s">
        <v>5719</v>
      </c>
      <c r="F2929" t="s">
        <v>15</v>
      </c>
      <c r="G2929" t="s">
        <v>15</v>
      </c>
      <c r="H2929">
        <v>187</v>
      </c>
      <c r="I2929" s="1">
        <v>44309</v>
      </c>
      <c r="J2929" t="s">
        <v>17</v>
      </c>
      <c r="K2929">
        <v>4.5</v>
      </c>
      <c r="L2929">
        <v>27</v>
      </c>
      <c r="M2929" s="2">
        <v>452</v>
      </c>
      <c r="N2929" t="s">
        <v>7390</v>
      </c>
    </row>
    <row r="2930" spans="1:14" x14ac:dyDescent="0.3">
      <c r="A2930" t="s">
        <v>7391</v>
      </c>
      <c r="B2930" t="s">
        <v>7392</v>
      </c>
      <c r="C2930" t="s">
        <v>15</v>
      </c>
      <c r="D2930" t="s">
        <v>15</v>
      </c>
      <c r="E2930" t="s">
        <v>7393</v>
      </c>
      <c r="F2930" t="s">
        <v>15</v>
      </c>
      <c r="G2930" t="s">
        <v>15</v>
      </c>
      <c r="H2930">
        <v>72</v>
      </c>
      <c r="I2930" s="1">
        <v>44655</v>
      </c>
      <c r="J2930" t="s">
        <v>550</v>
      </c>
      <c r="K2930">
        <v>0</v>
      </c>
      <c r="L2930">
        <v>0</v>
      </c>
      <c r="M2930" s="2">
        <v>133</v>
      </c>
      <c r="N2930" t="s">
        <v>7394</v>
      </c>
    </row>
    <row r="2931" spans="1:14" x14ac:dyDescent="0.3">
      <c r="A2931" t="s">
        <v>7395</v>
      </c>
      <c r="B2931" t="s">
        <v>7396</v>
      </c>
      <c r="C2931" t="s">
        <v>7397</v>
      </c>
      <c r="D2931" t="s">
        <v>15</v>
      </c>
      <c r="E2931" t="s">
        <v>7398</v>
      </c>
      <c r="F2931" t="s">
        <v>15</v>
      </c>
      <c r="G2931" t="s">
        <v>15</v>
      </c>
      <c r="H2931">
        <v>247</v>
      </c>
      <c r="I2931" s="1">
        <v>44656</v>
      </c>
      <c r="J2931" t="s">
        <v>17</v>
      </c>
      <c r="K2931">
        <v>0</v>
      </c>
      <c r="L2931">
        <v>0</v>
      </c>
      <c r="M2931" s="2">
        <v>500</v>
      </c>
      <c r="N2931" t="s">
        <v>220</v>
      </c>
    </row>
    <row r="2932" spans="1:14" x14ac:dyDescent="0.3">
      <c r="A2932" t="s">
        <v>7399</v>
      </c>
      <c r="B2932" t="s">
        <v>7400</v>
      </c>
      <c r="C2932" t="s">
        <v>7401</v>
      </c>
      <c r="D2932" t="s">
        <v>15</v>
      </c>
      <c r="E2932" t="s">
        <v>7402</v>
      </c>
      <c r="F2932" t="s">
        <v>7401</v>
      </c>
      <c r="G2932" t="s">
        <v>15</v>
      </c>
      <c r="H2932">
        <v>38</v>
      </c>
      <c r="I2932" s="1">
        <v>44656</v>
      </c>
      <c r="J2932" t="s">
        <v>17</v>
      </c>
      <c r="K2932">
        <v>0</v>
      </c>
      <c r="L2932">
        <v>0</v>
      </c>
      <c r="M2932" s="2">
        <v>502</v>
      </c>
      <c r="N2932" t="s">
        <v>220</v>
      </c>
    </row>
    <row r="2933" spans="1:14" x14ac:dyDescent="0.3">
      <c r="A2933" t="s">
        <v>7403</v>
      </c>
      <c r="B2933" t="s">
        <v>7404</v>
      </c>
      <c r="C2933" t="s">
        <v>15</v>
      </c>
      <c r="D2933" t="s">
        <v>15</v>
      </c>
      <c r="E2933" t="s">
        <v>7404</v>
      </c>
      <c r="F2933" t="s">
        <v>15</v>
      </c>
      <c r="G2933" t="s">
        <v>15</v>
      </c>
      <c r="H2933">
        <v>14</v>
      </c>
      <c r="I2933" s="1">
        <v>44621</v>
      </c>
      <c r="J2933" t="s">
        <v>17</v>
      </c>
      <c r="K2933">
        <v>0</v>
      </c>
      <c r="L2933">
        <v>0</v>
      </c>
      <c r="M2933" s="2">
        <v>402</v>
      </c>
      <c r="N2933" t="s">
        <v>526</v>
      </c>
    </row>
    <row r="2934" spans="1:14" x14ac:dyDescent="0.3">
      <c r="A2934" t="s">
        <v>7405</v>
      </c>
      <c r="B2934" t="s">
        <v>7406</v>
      </c>
      <c r="C2934" t="s">
        <v>15</v>
      </c>
      <c r="D2934" t="s">
        <v>15</v>
      </c>
      <c r="E2934" t="s">
        <v>7407</v>
      </c>
      <c r="F2934" t="s">
        <v>15</v>
      </c>
      <c r="G2934" t="s">
        <v>15</v>
      </c>
      <c r="H2934">
        <v>135</v>
      </c>
      <c r="I2934" s="1">
        <v>44538</v>
      </c>
      <c r="J2934" t="s">
        <v>119</v>
      </c>
      <c r="K2934">
        <v>0</v>
      </c>
      <c r="L2934">
        <v>0</v>
      </c>
      <c r="M2934" s="2">
        <v>0</v>
      </c>
      <c r="N2934" t="s">
        <v>7408</v>
      </c>
    </row>
    <row r="2935" spans="1:14" x14ac:dyDescent="0.3">
      <c r="A2935" t="s">
        <v>7409</v>
      </c>
      <c r="B2935" t="s">
        <v>6023</v>
      </c>
      <c r="C2935" t="s">
        <v>7410</v>
      </c>
      <c r="D2935" t="s">
        <v>15</v>
      </c>
      <c r="E2935" t="s">
        <v>7411</v>
      </c>
      <c r="F2935" t="s">
        <v>7412</v>
      </c>
      <c r="G2935" t="s">
        <v>7413</v>
      </c>
      <c r="H2935">
        <v>227</v>
      </c>
      <c r="I2935" s="1">
        <v>44405</v>
      </c>
      <c r="J2935" t="s">
        <v>17</v>
      </c>
      <c r="K2935">
        <v>5</v>
      </c>
      <c r="L2935">
        <v>1</v>
      </c>
      <c r="M2935" s="2">
        <v>417</v>
      </c>
      <c r="N2935" t="s">
        <v>2553</v>
      </c>
    </row>
    <row r="2936" spans="1:14" x14ac:dyDescent="0.3">
      <c r="A2936" t="s">
        <v>7414</v>
      </c>
      <c r="B2936" t="s">
        <v>7415</v>
      </c>
      <c r="C2936" t="s">
        <v>7416</v>
      </c>
      <c r="D2936" t="s">
        <v>7417</v>
      </c>
      <c r="E2936" t="s">
        <v>7418</v>
      </c>
      <c r="F2936" t="s">
        <v>7401</v>
      </c>
      <c r="G2936" t="s">
        <v>15</v>
      </c>
      <c r="H2936">
        <v>36</v>
      </c>
      <c r="I2936" s="1">
        <v>44551</v>
      </c>
      <c r="J2936" t="s">
        <v>17</v>
      </c>
      <c r="K2936">
        <v>0</v>
      </c>
      <c r="L2936">
        <v>0</v>
      </c>
      <c r="M2936" s="2">
        <v>502</v>
      </c>
      <c r="N2936" t="s">
        <v>1174</v>
      </c>
    </row>
    <row r="2937" spans="1:14" x14ac:dyDescent="0.3">
      <c r="A2937" t="s">
        <v>7419</v>
      </c>
      <c r="B2937" t="s">
        <v>7420</v>
      </c>
      <c r="C2937" t="s">
        <v>15</v>
      </c>
      <c r="D2937" t="s">
        <v>15</v>
      </c>
      <c r="E2937" t="s">
        <v>622</v>
      </c>
      <c r="F2937" t="s">
        <v>15</v>
      </c>
      <c r="G2937" t="s">
        <v>15</v>
      </c>
      <c r="H2937">
        <v>2</v>
      </c>
      <c r="I2937" s="1">
        <v>44615</v>
      </c>
      <c r="J2937" t="s">
        <v>17</v>
      </c>
      <c r="K2937">
        <v>0</v>
      </c>
      <c r="L2937">
        <v>0</v>
      </c>
      <c r="M2937" s="2">
        <v>82</v>
      </c>
      <c r="N2937" t="s">
        <v>3324</v>
      </c>
    </row>
    <row r="2938" spans="1:14" x14ac:dyDescent="0.3">
      <c r="A2938" t="s">
        <v>7421</v>
      </c>
      <c r="B2938" t="s">
        <v>3231</v>
      </c>
      <c r="C2938" t="s">
        <v>15</v>
      </c>
      <c r="D2938" t="s">
        <v>15</v>
      </c>
      <c r="E2938" t="s">
        <v>622</v>
      </c>
      <c r="F2938" t="s">
        <v>15</v>
      </c>
      <c r="G2938" t="s">
        <v>15</v>
      </c>
      <c r="H2938">
        <v>2</v>
      </c>
      <c r="I2938" s="1">
        <v>44617</v>
      </c>
      <c r="J2938" t="s">
        <v>17</v>
      </c>
      <c r="K2938">
        <v>0</v>
      </c>
      <c r="L2938">
        <v>0</v>
      </c>
      <c r="M2938" s="2">
        <v>82</v>
      </c>
      <c r="N2938" t="s">
        <v>2112</v>
      </c>
    </row>
    <row r="2939" spans="1:14" x14ac:dyDescent="0.3">
      <c r="A2939" t="s">
        <v>7422</v>
      </c>
      <c r="B2939" t="s">
        <v>3779</v>
      </c>
      <c r="C2939" t="s">
        <v>15</v>
      </c>
      <c r="D2939" t="s">
        <v>15</v>
      </c>
      <c r="E2939" t="s">
        <v>622</v>
      </c>
      <c r="F2939" t="s">
        <v>15</v>
      </c>
      <c r="G2939" t="s">
        <v>15</v>
      </c>
      <c r="H2939">
        <v>25</v>
      </c>
      <c r="I2939" s="1">
        <v>44621</v>
      </c>
      <c r="J2939" t="s">
        <v>17</v>
      </c>
      <c r="K2939">
        <v>0</v>
      </c>
      <c r="L2939">
        <v>0</v>
      </c>
      <c r="M2939" s="2">
        <v>93</v>
      </c>
      <c r="N2939" t="s">
        <v>526</v>
      </c>
    </row>
    <row r="2940" spans="1:14" x14ac:dyDescent="0.3">
      <c r="A2940" t="s">
        <v>7423</v>
      </c>
      <c r="B2940" t="s">
        <v>7424</v>
      </c>
      <c r="C2940" t="s">
        <v>15</v>
      </c>
      <c r="D2940" t="s">
        <v>15</v>
      </c>
      <c r="E2940" t="s">
        <v>7425</v>
      </c>
      <c r="F2940" t="s">
        <v>15</v>
      </c>
      <c r="G2940" t="s">
        <v>15</v>
      </c>
      <c r="H2940">
        <v>175</v>
      </c>
      <c r="I2940" s="1">
        <v>44474</v>
      </c>
      <c r="J2940" t="s">
        <v>17</v>
      </c>
      <c r="K2940">
        <v>0</v>
      </c>
      <c r="L2940">
        <v>0</v>
      </c>
      <c r="M2940" s="2">
        <v>585</v>
      </c>
      <c r="N2940" t="s">
        <v>29</v>
      </c>
    </row>
    <row r="2941" spans="1:14" x14ac:dyDescent="0.3">
      <c r="A2941" t="s">
        <v>7426</v>
      </c>
      <c r="B2941" t="s">
        <v>7427</v>
      </c>
      <c r="C2941" t="s">
        <v>7428</v>
      </c>
      <c r="D2941" t="s">
        <v>7429</v>
      </c>
      <c r="E2941" t="s">
        <v>7427</v>
      </c>
      <c r="F2941" t="s">
        <v>7430</v>
      </c>
      <c r="G2941" t="s">
        <v>15</v>
      </c>
      <c r="H2941">
        <v>117</v>
      </c>
      <c r="I2941" s="1">
        <v>44455</v>
      </c>
      <c r="J2941" t="s">
        <v>17</v>
      </c>
      <c r="K2941">
        <v>0</v>
      </c>
      <c r="L2941">
        <v>0</v>
      </c>
      <c r="M2941" s="2">
        <v>410</v>
      </c>
      <c r="N2941" t="s">
        <v>343</v>
      </c>
    </row>
    <row r="2942" spans="1:14" x14ac:dyDescent="0.3">
      <c r="A2942" t="s">
        <v>7431</v>
      </c>
      <c r="B2942" t="s">
        <v>7404</v>
      </c>
      <c r="C2942" t="s">
        <v>7432</v>
      </c>
      <c r="D2942" t="s">
        <v>7433</v>
      </c>
      <c r="E2942" t="s">
        <v>5824</v>
      </c>
      <c r="F2942" t="s">
        <v>7434</v>
      </c>
      <c r="G2942" t="s">
        <v>7435</v>
      </c>
      <c r="H2942">
        <v>289</v>
      </c>
      <c r="I2942" s="1">
        <v>44432</v>
      </c>
      <c r="J2942" t="s">
        <v>17</v>
      </c>
      <c r="K2942">
        <v>0</v>
      </c>
      <c r="L2942">
        <v>0</v>
      </c>
      <c r="M2942" s="2">
        <v>1507</v>
      </c>
      <c r="N2942" t="s">
        <v>950</v>
      </c>
    </row>
    <row r="2943" spans="1:14" x14ac:dyDescent="0.3">
      <c r="A2943" t="s">
        <v>7436</v>
      </c>
      <c r="B2943" t="s">
        <v>7437</v>
      </c>
      <c r="C2943" t="s">
        <v>15</v>
      </c>
      <c r="D2943" t="s">
        <v>15</v>
      </c>
      <c r="E2943" t="s">
        <v>622</v>
      </c>
      <c r="F2943" t="s">
        <v>15</v>
      </c>
      <c r="G2943" t="s">
        <v>15</v>
      </c>
      <c r="H2943">
        <v>3</v>
      </c>
      <c r="I2943" s="1">
        <v>44628</v>
      </c>
      <c r="J2943" t="s">
        <v>17</v>
      </c>
      <c r="K2943">
        <v>4</v>
      </c>
      <c r="L2943">
        <v>2</v>
      </c>
      <c r="M2943" s="2">
        <v>82</v>
      </c>
      <c r="N2943" t="s">
        <v>2077</v>
      </c>
    </row>
    <row r="2944" spans="1:14" x14ac:dyDescent="0.3">
      <c r="A2944" t="s">
        <v>7438</v>
      </c>
      <c r="B2944" t="s">
        <v>7439</v>
      </c>
      <c r="C2944" t="s">
        <v>7440</v>
      </c>
      <c r="D2944" t="s">
        <v>7441</v>
      </c>
      <c r="E2944" t="s">
        <v>7442</v>
      </c>
      <c r="F2944" t="s">
        <v>7443</v>
      </c>
      <c r="G2944" t="s">
        <v>7444</v>
      </c>
      <c r="H2944">
        <v>212</v>
      </c>
      <c r="I2944" s="1">
        <v>44467</v>
      </c>
      <c r="J2944" t="s">
        <v>17</v>
      </c>
      <c r="K2944">
        <v>0</v>
      </c>
      <c r="L2944">
        <v>0</v>
      </c>
      <c r="M2944" s="2">
        <v>657</v>
      </c>
      <c r="N2944" t="s">
        <v>471</v>
      </c>
    </row>
    <row r="2945" spans="1:14" x14ac:dyDescent="0.3">
      <c r="A2945" t="s">
        <v>7445</v>
      </c>
      <c r="B2945" t="s">
        <v>3226</v>
      </c>
      <c r="C2945" t="s">
        <v>7446</v>
      </c>
      <c r="D2945" t="s">
        <v>15</v>
      </c>
      <c r="E2945" t="s">
        <v>622</v>
      </c>
      <c r="F2945" t="s">
        <v>15</v>
      </c>
      <c r="G2945" t="s">
        <v>15</v>
      </c>
      <c r="H2945">
        <v>3</v>
      </c>
      <c r="I2945" s="1">
        <v>44615</v>
      </c>
      <c r="J2945" t="s">
        <v>17</v>
      </c>
      <c r="K2945">
        <v>0</v>
      </c>
      <c r="L2945">
        <v>0</v>
      </c>
      <c r="M2945" s="2">
        <v>82</v>
      </c>
      <c r="N2945" t="s">
        <v>3324</v>
      </c>
    </row>
    <row r="2946" spans="1:14" x14ac:dyDescent="0.3">
      <c r="A2946" t="s">
        <v>7447</v>
      </c>
      <c r="B2946" t="s">
        <v>7448</v>
      </c>
      <c r="C2946" t="s">
        <v>15</v>
      </c>
      <c r="D2946" t="s">
        <v>15</v>
      </c>
      <c r="E2946" t="s">
        <v>7449</v>
      </c>
      <c r="F2946" t="s">
        <v>7450</v>
      </c>
      <c r="G2946" t="s">
        <v>7451</v>
      </c>
      <c r="H2946">
        <v>186</v>
      </c>
      <c r="I2946" s="1">
        <v>44405</v>
      </c>
      <c r="J2946" t="s">
        <v>17</v>
      </c>
      <c r="K2946">
        <v>0</v>
      </c>
      <c r="L2946">
        <v>0</v>
      </c>
      <c r="M2946" s="2">
        <v>417</v>
      </c>
      <c r="N2946" t="s">
        <v>2553</v>
      </c>
    </row>
    <row r="2947" spans="1:14" x14ac:dyDescent="0.3">
      <c r="A2947" t="s">
        <v>7452</v>
      </c>
      <c r="B2947" t="s">
        <v>103</v>
      </c>
      <c r="C2947" t="s">
        <v>15</v>
      </c>
      <c r="D2947" t="s">
        <v>15</v>
      </c>
      <c r="E2947" t="s">
        <v>7453</v>
      </c>
      <c r="F2947" t="s">
        <v>7454</v>
      </c>
      <c r="G2947" t="s">
        <v>15</v>
      </c>
      <c r="H2947">
        <v>74</v>
      </c>
      <c r="I2947" s="1">
        <v>44649</v>
      </c>
      <c r="J2947" t="s">
        <v>17</v>
      </c>
      <c r="K2947">
        <v>0</v>
      </c>
      <c r="L2947">
        <v>0</v>
      </c>
      <c r="M2947" s="2">
        <v>305</v>
      </c>
      <c r="N2947" t="s">
        <v>182</v>
      </c>
    </row>
    <row r="2948" spans="1:14" x14ac:dyDescent="0.3">
      <c r="A2948" t="s">
        <v>7455</v>
      </c>
      <c r="B2948" t="s">
        <v>7456</v>
      </c>
      <c r="C2948" t="s">
        <v>15</v>
      </c>
      <c r="D2948" t="s">
        <v>15</v>
      </c>
      <c r="E2948" t="s">
        <v>7457</v>
      </c>
      <c r="F2948" t="s">
        <v>15</v>
      </c>
      <c r="G2948" t="s">
        <v>15</v>
      </c>
      <c r="H2948">
        <v>16</v>
      </c>
      <c r="I2948" s="1">
        <v>44649</v>
      </c>
      <c r="J2948" t="s">
        <v>17</v>
      </c>
      <c r="K2948">
        <v>0</v>
      </c>
      <c r="L2948">
        <v>0</v>
      </c>
      <c r="M2948" s="2">
        <v>251</v>
      </c>
      <c r="N2948" t="s">
        <v>182</v>
      </c>
    </row>
    <row r="2949" spans="1:14" x14ac:dyDescent="0.3">
      <c r="A2949" t="s">
        <v>7458</v>
      </c>
      <c r="B2949" t="s">
        <v>7459</v>
      </c>
      <c r="C2949" t="s">
        <v>15</v>
      </c>
      <c r="D2949" t="s">
        <v>15</v>
      </c>
      <c r="E2949" t="s">
        <v>7460</v>
      </c>
      <c r="F2949" t="s">
        <v>7461</v>
      </c>
      <c r="G2949" t="s">
        <v>7462</v>
      </c>
      <c r="H2949">
        <v>81</v>
      </c>
      <c r="I2949" s="1">
        <v>44652</v>
      </c>
      <c r="J2949" t="s">
        <v>225</v>
      </c>
      <c r="K2949">
        <v>0</v>
      </c>
      <c r="L2949">
        <v>0</v>
      </c>
      <c r="M2949" s="2">
        <v>267</v>
      </c>
      <c r="N2949" t="s">
        <v>7463</v>
      </c>
    </row>
    <row r="2950" spans="1:14" x14ac:dyDescent="0.3">
      <c r="A2950" t="s">
        <v>7464</v>
      </c>
      <c r="B2950" t="s">
        <v>7465</v>
      </c>
      <c r="C2950" t="s">
        <v>15</v>
      </c>
      <c r="D2950" t="s">
        <v>15</v>
      </c>
      <c r="E2950" t="s">
        <v>622</v>
      </c>
      <c r="F2950" t="s">
        <v>15</v>
      </c>
      <c r="G2950" t="s">
        <v>15</v>
      </c>
      <c r="H2950">
        <v>23</v>
      </c>
      <c r="I2950" s="1">
        <v>44622</v>
      </c>
      <c r="J2950" t="s">
        <v>17</v>
      </c>
      <c r="K2950">
        <v>0</v>
      </c>
      <c r="L2950">
        <v>0</v>
      </c>
      <c r="M2950" s="2">
        <v>93</v>
      </c>
      <c r="N2950" t="s">
        <v>3305</v>
      </c>
    </row>
    <row r="2951" spans="1:14" x14ac:dyDescent="0.3">
      <c r="A2951" t="s">
        <v>7466</v>
      </c>
      <c r="B2951" t="s">
        <v>3216</v>
      </c>
      <c r="C2951" t="s">
        <v>15</v>
      </c>
      <c r="D2951" t="s">
        <v>15</v>
      </c>
      <c r="E2951" t="s">
        <v>622</v>
      </c>
      <c r="F2951" t="s">
        <v>15</v>
      </c>
      <c r="G2951" t="s">
        <v>15</v>
      </c>
      <c r="H2951">
        <v>7</v>
      </c>
      <c r="I2951" s="1">
        <v>44621</v>
      </c>
      <c r="J2951" t="s">
        <v>17</v>
      </c>
      <c r="K2951">
        <v>0</v>
      </c>
      <c r="L2951">
        <v>0</v>
      </c>
      <c r="M2951" s="2">
        <v>82</v>
      </c>
      <c r="N2951" t="s">
        <v>526</v>
      </c>
    </row>
    <row r="2952" spans="1:14" x14ac:dyDescent="0.3">
      <c r="A2952" t="s">
        <v>7467</v>
      </c>
      <c r="B2952" t="s">
        <v>7468</v>
      </c>
      <c r="C2952" t="s">
        <v>15</v>
      </c>
      <c r="D2952" t="s">
        <v>15</v>
      </c>
      <c r="E2952" t="s">
        <v>622</v>
      </c>
      <c r="F2952" t="s">
        <v>15</v>
      </c>
      <c r="G2952" t="s">
        <v>15</v>
      </c>
      <c r="H2952">
        <v>23</v>
      </c>
      <c r="I2952" s="1">
        <v>44635</v>
      </c>
      <c r="J2952" t="s">
        <v>17</v>
      </c>
      <c r="K2952">
        <v>0</v>
      </c>
      <c r="L2952">
        <v>0</v>
      </c>
      <c r="M2952" s="2">
        <v>93</v>
      </c>
      <c r="N2952" t="s">
        <v>282</v>
      </c>
    </row>
    <row r="2953" spans="1:14" x14ac:dyDescent="0.3">
      <c r="A2953" t="s">
        <v>7469</v>
      </c>
      <c r="B2953" t="s">
        <v>7470</v>
      </c>
      <c r="C2953" t="s">
        <v>15</v>
      </c>
      <c r="D2953" t="s">
        <v>15</v>
      </c>
      <c r="E2953" t="s">
        <v>7470</v>
      </c>
      <c r="F2953" t="s">
        <v>3696</v>
      </c>
      <c r="G2953" t="s">
        <v>15</v>
      </c>
      <c r="H2953">
        <v>90</v>
      </c>
      <c r="I2953" s="1">
        <v>44586</v>
      </c>
      <c r="J2953" t="s">
        <v>17</v>
      </c>
      <c r="K2953">
        <v>0</v>
      </c>
      <c r="L2953">
        <v>0</v>
      </c>
      <c r="M2953" s="2">
        <v>1156</v>
      </c>
      <c r="N2953" t="s">
        <v>277</v>
      </c>
    </row>
    <row r="2954" spans="1:14" x14ac:dyDescent="0.3">
      <c r="A2954" t="s">
        <v>7471</v>
      </c>
      <c r="B2954" t="s">
        <v>3317</v>
      </c>
      <c r="C2954" t="s">
        <v>15</v>
      </c>
      <c r="D2954" t="s">
        <v>15</v>
      </c>
      <c r="E2954" t="s">
        <v>622</v>
      </c>
      <c r="F2954" t="s">
        <v>15</v>
      </c>
      <c r="G2954" t="s">
        <v>15</v>
      </c>
      <c r="H2954">
        <v>3</v>
      </c>
      <c r="I2954" s="1">
        <v>44621</v>
      </c>
      <c r="J2954" t="s">
        <v>17</v>
      </c>
      <c r="K2954">
        <v>0</v>
      </c>
      <c r="L2954">
        <v>0</v>
      </c>
      <c r="M2954" s="2">
        <v>82</v>
      </c>
      <c r="N2954" t="s">
        <v>526</v>
      </c>
    </row>
    <row r="2955" spans="1:14" x14ac:dyDescent="0.3">
      <c r="A2955" t="s">
        <v>7472</v>
      </c>
      <c r="B2955" t="s">
        <v>7473</v>
      </c>
      <c r="C2955" t="s">
        <v>15</v>
      </c>
      <c r="D2955" t="s">
        <v>15</v>
      </c>
      <c r="E2955" t="s">
        <v>7474</v>
      </c>
      <c r="F2955" t="s">
        <v>15</v>
      </c>
      <c r="G2955" t="s">
        <v>15</v>
      </c>
      <c r="H2955">
        <v>187</v>
      </c>
      <c r="I2955" s="1">
        <v>44320</v>
      </c>
      <c r="J2955" t="s">
        <v>17</v>
      </c>
      <c r="K2955">
        <v>0</v>
      </c>
      <c r="L2955">
        <v>0</v>
      </c>
      <c r="M2955" s="2">
        <v>585</v>
      </c>
      <c r="N2955" t="s">
        <v>651</v>
      </c>
    </row>
    <row r="2956" spans="1:14" x14ac:dyDescent="0.3">
      <c r="A2956" t="s">
        <v>7475</v>
      </c>
      <c r="B2956" t="s">
        <v>7476</v>
      </c>
      <c r="C2956" t="s">
        <v>15</v>
      </c>
      <c r="D2956" t="s">
        <v>15</v>
      </c>
      <c r="E2956" t="s">
        <v>7477</v>
      </c>
      <c r="F2956" t="s">
        <v>15</v>
      </c>
      <c r="G2956" t="s">
        <v>15</v>
      </c>
      <c r="H2956">
        <v>131</v>
      </c>
      <c r="I2956" s="1">
        <v>42754</v>
      </c>
      <c r="J2956" t="s">
        <v>17</v>
      </c>
      <c r="K2956">
        <v>4.5</v>
      </c>
      <c r="L2956">
        <v>53</v>
      </c>
      <c r="M2956" s="2">
        <v>220</v>
      </c>
      <c r="N2956" t="s">
        <v>7478</v>
      </c>
    </row>
    <row r="2957" spans="1:14" x14ac:dyDescent="0.3">
      <c r="A2957" t="s">
        <v>7479</v>
      </c>
      <c r="B2957" t="s">
        <v>7480</v>
      </c>
      <c r="C2957" t="s">
        <v>15</v>
      </c>
      <c r="D2957" t="s">
        <v>15</v>
      </c>
      <c r="E2957" t="s">
        <v>7481</v>
      </c>
      <c r="F2957" t="s">
        <v>15</v>
      </c>
      <c r="G2957" t="s">
        <v>15</v>
      </c>
      <c r="H2957">
        <v>156</v>
      </c>
      <c r="I2957" s="1">
        <v>44259</v>
      </c>
      <c r="J2957" t="s">
        <v>17</v>
      </c>
      <c r="K2957">
        <v>0</v>
      </c>
      <c r="L2957">
        <v>0</v>
      </c>
      <c r="M2957" s="2">
        <v>410</v>
      </c>
      <c r="N2957" t="s">
        <v>7482</v>
      </c>
    </row>
    <row r="2958" spans="1:14" x14ac:dyDescent="0.3">
      <c r="A2958" t="s">
        <v>7483</v>
      </c>
      <c r="B2958" t="s">
        <v>7484</v>
      </c>
      <c r="C2958" t="s">
        <v>15</v>
      </c>
      <c r="D2958" t="s">
        <v>15</v>
      </c>
      <c r="E2958" t="s">
        <v>7484</v>
      </c>
      <c r="F2958" t="s">
        <v>7485</v>
      </c>
      <c r="G2958" t="s">
        <v>7486</v>
      </c>
      <c r="H2958">
        <v>131</v>
      </c>
      <c r="I2958" s="1">
        <v>44595</v>
      </c>
      <c r="J2958" t="s">
        <v>17</v>
      </c>
      <c r="K2958">
        <v>0</v>
      </c>
      <c r="L2958">
        <v>0</v>
      </c>
      <c r="M2958" s="2">
        <v>493</v>
      </c>
      <c r="N2958" t="s">
        <v>867</v>
      </c>
    </row>
    <row r="2959" spans="1:14" x14ac:dyDescent="0.3">
      <c r="A2959" t="s">
        <v>7487</v>
      </c>
      <c r="B2959" t="s">
        <v>7484</v>
      </c>
      <c r="C2959" t="s">
        <v>15</v>
      </c>
      <c r="D2959" t="s">
        <v>15</v>
      </c>
      <c r="E2959" t="s">
        <v>7484</v>
      </c>
      <c r="F2959" t="s">
        <v>7485</v>
      </c>
      <c r="G2959" t="s">
        <v>7486</v>
      </c>
      <c r="H2959">
        <v>116</v>
      </c>
      <c r="I2959" s="1">
        <v>44595</v>
      </c>
      <c r="J2959" t="s">
        <v>17</v>
      </c>
      <c r="K2959">
        <v>0</v>
      </c>
      <c r="L2959">
        <v>0</v>
      </c>
      <c r="M2959" s="2">
        <v>493</v>
      </c>
      <c r="N2959" t="s">
        <v>867</v>
      </c>
    </row>
    <row r="2960" spans="1:14" x14ac:dyDescent="0.3">
      <c r="A2960" t="s">
        <v>7488</v>
      </c>
      <c r="B2960" t="s">
        <v>7489</v>
      </c>
      <c r="C2960" t="s">
        <v>15</v>
      </c>
      <c r="D2960" t="s">
        <v>15</v>
      </c>
      <c r="E2960" t="s">
        <v>7490</v>
      </c>
      <c r="F2960" t="s">
        <v>15</v>
      </c>
      <c r="G2960" t="s">
        <v>15</v>
      </c>
      <c r="H2960">
        <v>5</v>
      </c>
      <c r="I2960" s="1">
        <v>44595</v>
      </c>
      <c r="J2960" t="s">
        <v>207</v>
      </c>
      <c r="K2960">
        <v>0</v>
      </c>
      <c r="L2960">
        <v>0</v>
      </c>
      <c r="M2960" s="2">
        <v>230</v>
      </c>
      <c r="N2960" t="s">
        <v>831</v>
      </c>
    </row>
    <row r="2961" spans="1:14" x14ac:dyDescent="0.3">
      <c r="A2961" t="s">
        <v>7491</v>
      </c>
      <c r="B2961" t="s">
        <v>7492</v>
      </c>
      <c r="C2961" t="s">
        <v>15</v>
      </c>
      <c r="D2961" t="s">
        <v>15</v>
      </c>
      <c r="E2961" t="s">
        <v>7493</v>
      </c>
      <c r="F2961" t="s">
        <v>7494</v>
      </c>
      <c r="G2961" t="s">
        <v>7495</v>
      </c>
      <c r="H2961">
        <v>781</v>
      </c>
      <c r="I2961" s="1">
        <v>44607</v>
      </c>
      <c r="J2961" t="s">
        <v>17</v>
      </c>
      <c r="K2961">
        <v>0</v>
      </c>
      <c r="L2961">
        <v>0</v>
      </c>
      <c r="M2961" s="2">
        <v>1172</v>
      </c>
      <c r="N2961" t="s">
        <v>921</v>
      </c>
    </row>
    <row r="2962" spans="1:14" x14ac:dyDescent="0.3">
      <c r="A2962" t="s">
        <v>7496</v>
      </c>
      <c r="B2962" t="s">
        <v>7497</v>
      </c>
      <c r="C2962" t="s">
        <v>7498</v>
      </c>
      <c r="D2962" t="s">
        <v>15</v>
      </c>
      <c r="E2962" t="s">
        <v>7499</v>
      </c>
      <c r="F2962" t="s">
        <v>7500</v>
      </c>
      <c r="G2962" t="s">
        <v>15</v>
      </c>
      <c r="H2962">
        <v>183</v>
      </c>
      <c r="I2962" s="1">
        <v>44607</v>
      </c>
      <c r="J2962" t="s">
        <v>17</v>
      </c>
      <c r="K2962">
        <v>0</v>
      </c>
      <c r="L2962">
        <v>0</v>
      </c>
      <c r="M2962" s="2">
        <v>754</v>
      </c>
      <c r="N2962" t="s">
        <v>921</v>
      </c>
    </row>
    <row r="2963" spans="1:14" x14ac:dyDescent="0.3">
      <c r="A2963" t="s">
        <v>7501</v>
      </c>
      <c r="B2963" t="s">
        <v>5829</v>
      </c>
      <c r="C2963" t="s">
        <v>15</v>
      </c>
      <c r="D2963" t="s">
        <v>15</v>
      </c>
      <c r="E2963" t="s">
        <v>7502</v>
      </c>
      <c r="F2963" t="s">
        <v>7503</v>
      </c>
      <c r="G2963" t="s">
        <v>7504</v>
      </c>
      <c r="H2963">
        <v>17</v>
      </c>
      <c r="I2963" s="1">
        <v>44600</v>
      </c>
      <c r="J2963" t="s">
        <v>17</v>
      </c>
      <c r="K2963">
        <v>0</v>
      </c>
      <c r="L2963">
        <v>0</v>
      </c>
      <c r="M2963" s="2">
        <v>251</v>
      </c>
      <c r="N2963" t="s">
        <v>417</v>
      </c>
    </row>
    <row r="2964" spans="1:14" x14ac:dyDescent="0.3">
      <c r="A2964" t="s">
        <v>7505</v>
      </c>
      <c r="B2964" t="s">
        <v>7506</v>
      </c>
      <c r="C2964" t="s">
        <v>7401</v>
      </c>
      <c r="D2964" t="s">
        <v>15</v>
      </c>
      <c r="E2964" t="s">
        <v>7507</v>
      </c>
      <c r="F2964" t="s">
        <v>7401</v>
      </c>
      <c r="G2964" t="s">
        <v>15</v>
      </c>
      <c r="H2964">
        <v>48</v>
      </c>
      <c r="I2964" s="1">
        <v>44593</v>
      </c>
      <c r="J2964" t="s">
        <v>17</v>
      </c>
      <c r="K2964">
        <v>0</v>
      </c>
      <c r="L2964">
        <v>0</v>
      </c>
      <c r="M2964" s="2">
        <v>502</v>
      </c>
      <c r="N2964" t="s">
        <v>358</v>
      </c>
    </row>
    <row r="2965" spans="1:14" x14ac:dyDescent="0.3">
      <c r="A2965" t="s">
        <v>7508</v>
      </c>
      <c r="B2965" t="s">
        <v>5829</v>
      </c>
      <c r="C2965" t="s">
        <v>15</v>
      </c>
      <c r="D2965" t="s">
        <v>15</v>
      </c>
      <c r="E2965" t="s">
        <v>7509</v>
      </c>
      <c r="F2965" t="s">
        <v>7510</v>
      </c>
      <c r="G2965" t="s">
        <v>7413</v>
      </c>
      <c r="H2965">
        <v>20</v>
      </c>
      <c r="I2965" s="1">
        <v>44600</v>
      </c>
      <c r="J2965" t="s">
        <v>17</v>
      </c>
      <c r="K2965">
        <v>0</v>
      </c>
      <c r="L2965">
        <v>0</v>
      </c>
      <c r="M2965" s="2">
        <v>251</v>
      </c>
      <c r="N2965" t="s">
        <v>417</v>
      </c>
    </row>
    <row r="2966" spans="1:14" x14ac:dyDescent="0.3">
      <c r="A2966" t="s">
        <v>7511</v>
      </c>
      <c r="B2966" t="s">
        <v>2329</v>
      </c>
      <c r="C2966" t="s">
        <v>15</v>
      </c>
      <c r="D2966" t="s">
        <v>15</v>
      </c>
      <c r="E2966" t="s">
        <v>7512</v>
      </c>
      <c r="F2966" t="s">
        <v>15</v>
      </c>
      <c r="G2966" t="s">
        <v>15</v>
      </c>
      <c r="H2966">
        <v>6</v>
      </c>
      <c r="I2966" s="1">
        <v>44593</v>
      </c>
      <c r="J2966" t="s">
        <v>17</v>
      </c>
      <c r="K2966">
        <v>0</v>
      </c>
      <c r="L2966">
        <v>0</v>
      </c>
      <c r="M2966" s="2">
        <v>251</v>
      </c>
      <c r="N2966" t="s">
        <v>358</v>
      </c>
    </row>
    <row r="2967" spans="1:14" x14ac:dyDescent="0.3">
      <c r="A2967" t="s">
        <v>7513</v>
      </c>
      <c r="B2967" t="s">
        <v>7514</v>
      </c>
      <c r="C2967" t="s">
        <v>4861</v>
      </c>
      <c r="D2967" t="s">
        <v>15</v>
      </c>
      <c r="E2967" t="s">
        <v>28</v>
      </c>
      <c r="F2967" t="s">
        <v>15</v>
      </c>
      <c r="G2967" t="s">
        <v>15</v>
      </c>
      <c r="H2967">
        <v>59</v>
      </c>
      <c r="I2967" s="1">
        <v>43802</v>
      </c>
      <c r="J2967" t="s">
        <v>17</v>
      </c>
      <c r="K2967">
        <v>5</v>
      </c>
      <c r="L2967">
        <v>1</v>
      </c>
      <c r="M2967" s="2">
        <v>351</v>
      </c>
      <c r="N2967" t="s">
        <v>7515</v>
      </c>
    </row>
    <row r="2968" spans="1:14" x14ac:dyDescent="0.3">
      <c r="A2968" t="s">
        <v>7516</v>
      </c>
      <c r="B2968" t="s">
        <v>7517</v>
      </c>
      <c r="C2968" t="s">
        <v>7518</v>
      </c>
      <c r="D2968" t="s">
        <v>15</v>
      </c>
      <c r="E2968" t="s">
        <v>7519</v>
      </c>
      <c r="F2968" t="s">
        <v>15</v>
      </c>
      <c r="G2968" t="s">
        <v>15</v>
      </c>
      <c r="H2968">
        <v>1053</v>
      </c>
      <c r="I2968" s="1">
        <v>43804</v>
      </c>
      <c r="J2968" t="s">
        <v>17</v>
      </c>
      <c r="K2968">
        <v>0</v>
      </c>
      <c r="L2968">
        <v>0</v>
      </c>
      <c r="M2968" s="2">
        <v>1093</v>
      </c>
      <c r="N2968" t="s">
        <v>2773</v>
      </c>
    </row>
    <row r="2969" spans="1:14" x14ac:dyDescent="0.3">
      <c r="A2969" t="s">
        <v>7520</v>
      </c>
      <c r="B2969" t="s">
        <v>117</v>
      </c>
      <c r="C2969" t="s">
        <v>15</v>
      </c>
      <c r="D2969" t="s">
        <v>15</v>
      </c>
      <c r="E2969" t="s">
        <v>7521</v>
      </c>
      <c r="F2969" t="s">
        <v>15</v>
      </c>
      <c r="G2969" t="s">
        <v>15</v>
      </c>
      <c r="H2969">
        <v>75</v>
      </c>
      <c r="I2969" s="1">
        <v>44293</v>
      </c>
      <c r="J2969" t="s">
        <v>17</v>
      </c>
      <c r="K2969">
        <v>4.5</v>
      </c>
      <c r="L2969">
        <v>7</v>
      </c>
      <c r="M2969" s="2">
        <v>787</v>
      </c>
      <c r="N2969" t="s">
        <v>7522</v>
      </c>
    </row>
    <row r="2970" spans="1:14" x14ac:dyDescent="0.3">
      <c r="A2970" t="s">
        <v>7523</v>
      </c>
      <c r="B2970" t="s">
        <v>7524</v>
      </c>
      <c r="C2970" t="s">
        <v>15</v>
      </c>
      <c r="D2970" t="s">
        <v>15</v>
      </c>
      <c r="E2970" t="s">
        <v>7525</v>
      </c>
      <c r="F2970" t="s">
        <v>15</v>
      </c>
      <c r="G2970" t="s">
        <v>15</v>
      </c>
      <c r="H2970">
        <v>181</v>
      </c>
      <c r="I2970" s="1">
        <v>44070</v>
      </c>
      <c r="J2970" t="s">
        <v>17</v>
      </c>
      <c r="K2970">
        <v>5</v>
      </c>
      <c r="L2970">
        <v>1</v>
      </c>
      <c r="M2970" s="2">
        <v>410</v>
      </c>
      <c r="N2970" t="s">
        <v>7526</v>
      </c>
    </row>
    <row r="2971" spans="1:14" x14ac:dyDescent="0.3">
      <c r="A2971" t="s">
        <v>7527</v>
      </c>
      <c r="B2971" t="s">
        <v>7528</v>
      </c>
      <c r="C2971" t="s">
        <v>7529</v>
      </c>
      <c r="D2971" t="s">
        <v>15</v>
      </c>
      <c r="E2971" t="s">
        <v>7530</v>
      </c>
      <c r="F2971" t="s">
        <v>15</v>
      </c>
      <c r="G2971" t="s">
        <v>15</v>
      </c>
      <c r="H2971">
        <v>49</v>
      </c>
      <c r="I2971" s="1">
        <v>44133</v>
      </c>
      <c r="J2971" t="s">
        <v>17</v>
      </c>
      <c r="K2971">
        <v>0</v>
      </c>
      <c r="L2971">
        <v>0</v>
      </c>
      <c r="M2971" s="2">
        <v>190</v>
      </c>
      <c r="N2971" t="s">
        <v>4937</v>
      </c>
    </row>
    <row r="2972" spans="1:14" x14ac:dyDescent="0.3">
      <c r="A2972" t="s">
        <v>7531</v>
      </c>
      <c r="B2972" t="s">
        <v>7448</v>
      </c>
      <c r="C2972" t="s">
        <v>7532</v>
      </c>
      <c r="D2972" t="s">
        <v>15</v>
      </c>
      <c r="E2972" t="s">
        <v>4321</v>
      </c>
      <c r="F2972" t="s">
        <v>15</v>
      </c>
      <c r="G2972" t="s">
        <v>15</v>
      </c>
      <c r="H2972">
        <v>160</v>
      </c>
      <c r="I2972" s="1">
        <v>44571</v>
      </c>
      <c r="J2972" t="s">
        <v>207</v>
      </c>
      <c r="K2972">
        <v>0</v>
      </c>
      <c r="L2972">
        <v>0</v>
      </c>
      <c r="M2972" s="2">
        <v>384</v>
      </c>
      <c r="N2972" t="s">
        <v>4313</v>
      </c>
    </row>
    <row r="2973" spans="1:14" x14ac:dyDescent="0.3">
      <c r="A2973" t="s">
        <v>7533</v>
      </c>
      <c r="B2973" t="s">
        <v>7448</v>
      </c>
      <c r="C2973" t="s">
        <v>7532</v>
      </c>
      <c r="D2973" t="s">
        <v>15</v>
      </c>
      <c r="E2973" t="s">
        <v>4321</v>
      </c>
      <c r="F2973" t="s">
        <v>15</v>
      </c>
      <c r="G2973" t="s">
        <v>15</v>
      </c>
      <c r="H2973">
        <v>154</v>
      </c>
      <c r="I2973" s="1">
        <v>44568</v>
      </c>
      <c r="J2973" t="s">
        <v>369</v>
      </c>
      <c r="K2973">
        <v>0</v>
      </c>
      <c r="L2973">
        <v>0</v>
      </c>
      <c r="M2973" s="2">
        <v>384</v>
      </c>
      <c r="N2973" t="s">
        <v>1087</v>
      </c>
    </row>
    <row r="2974" spans="1:14" x14ac:dyDescent="0.3">
      <c r="A2974" t="s">
        <v>7534</v>
      </c>
      <c r="B2974" t="s">
        <v>7535</v>
      </c>
      <c r="C2974" t="s">
        <v>15</v>
      </c>
      <c r="D2974" t="s">
        <v>15</v>
      </c>
      <c r="E2974" t="s">
        <v>7535</v>
      </c>
      <c r="F2974" t="s">
        <v>15</v>
      </c>
      <c r="G2974" t="s">
        <v>15</v>
      </c>
      <c r="H2974">
        <v>54</v>
      </c>
      <c r="I2974" s="1">
        <v>44560</v>
      </c>
      <c r="J2974" t="s">
        <v>225</v>
      </c>
      <c r="K2974">
        <v>0</v>
      </c>
      <c r="L2974">
        <v>0</v>
      </c>
      <c r="M2974" s="2">
        <v>367</v>
      </c>
      <c r="N2974" t="s">
        <v>1105</v>
      </c>
    </row>
    <row r="2975" spans="1:14" x14ac:dyDescent="0.3">
      <c r="A2975" t="s">
        <v>7536</v>
      </c>
      <c r="B2975" t="s">
        <v>7537</v>
      </c>
      <c r="C2975" t="s">
        <v>15</v>
      </c>
      <c r="D2975" t="s">
        <v>15</v>
      </c>
      <c r="E2975" t="s">
        <v>7537</v>
      </c>
      <c r="F2975" t="s">
        <v>15</v>
      </c>
      <c r="G2975" t="s">
        <v>15</v>
      </c>
      <c r="H2975">
        <v>7</v>
      </c>
      <c r="I2975" s="1">
        <v>44551</v>
      </c>
      <c r="J2975" t="s">
        <v>17</v>
      </c>
      <c r="K2975">
        <v>0</v>
      </c>
      <c r="L2975">
        <v>0</v>
      </c>
      <c r="M2975" s="2">
        <v>164</v>
      </c>
      <c r="N2975" t="s">
        <v>1174</v>
      </c>
    </row>
    <row r="2976" spans="1:14" x14ac:dyDescent="0.3">
      <c r="A2976" t="s">
        <v>7538</v>
      </c>
      <c r="B2976" t="s">
        <v>7537</v>
      </c>
      <c r="C2976" t="s">
        <v>15</v>
      </c>
      <c r="D2976" t="s">
        <v>15</v>
      </c>
      <c r="E2976" t="s">
        <v>7537</v>
      </c>
      <c r="F2976" t="s">
        <v>15</v>
      </c>
      <c r="G2976" t="s">
        <v>15</v>
      </c>
      <c r="H2976">
        <v>9</v>
      </c>
      <c r="I2976" s="1">
        <v>44530</v>
      </c>
      <c r="J2976" t="s">
        <v>17</v>
      </c>
      <c r="K2976">
        <v>0</v>
      </c>
      <c r="L2976">
        <v>0</v>
      </c>
      <c r="M2976" s="2">
        <v>164</v>
      </c>
      <c r="N2976" t="s">
        <v>687</v>
      </c>
    </row>
    <row r="2977" spans="1:14" x14ac:dyDescent="0.3">
      <c r="A2977" t="s">
        <v>7539</v>
      </c>
      <c r="B2977" t="s">
        <v>7540</v>
      </c>
      <c r="C2977" t="s">
        <v>15</v>
      </c>
      <c r="D2977" t="s">
        <v>15</v>
      </c>
      <c r="E2977" t="s">
        <v>7540</v>
      </c>
      <c r="F2977" t="s">
        <v>15</v>
      </c>
      <c r="G2977" t="s">
        <v>15</v>
      </c>
      <c r="H2977">
        <v>133</v>
      </c>
      <c r="I2977" s="1">
        <v>44530</v>
      </c>
      <c r="J2977" t="s">
        <v>17</v>
      </c>
      <c r="K2977">
        <v>0</v>
      </c>
      <c r="L2977">
        <v>0</v>
      </c>
      <c r="M2977" s="2">
        <v>469</v>
      </c>
      <c r="N2977" t="s">
        <v>687</v>
      </c>
    </row>
    <row r="2978" spans="1:14" x14ac:dyDescent="0.3">
      <c r="A2978" t="s">
        <v>7541</v>
      </c>
      <c r="B2978" t="s">
        <v>7542</v>
      </c>
      <c r="C2978" t="s">
        <v>15</v>
      </c>
      <c r="D2978" t="s">
        <v>15</v>
      </c>
      <c r="E2978" t="s">
        <v>3608</v>
      </c>
      <c r="F2978" t="s">
        <v>15</v>
      </c>
      <c r="G2978" t="s">
        <v>15</v>
      </c>
      <c r="H2978">
        <v>13</v>
      </c>
      <c r="I2978" s="1">
        <v>44572</v>
      </c>
      <c r="J2978" t="s">
        <v>17</v>
      </c>
      <c r="K2978">
        <v>0</v>
      </c>
      <c r="L2978">
        <v>0</v>
      </c>
      <c r="M2978" s="2">
        <v>211</v>
      </c>
      <c r="N2978" t="s">
        <v>1345</v>
      </c>
    </row>
    <row r="2979" spans="1:14" x14ac:dyDescent="0.3">
      <c r="A2979" t="s">
        <v>7543</v>
      </c>
      <c r="B2979" t="s">
        <v>7544</v>
      </c>
      <c r="C2979" t="s">
        <v>15</v>
      </c>
      <c r="D2979" t="s">
        <v>15</v>
      </c>
      <c r="E2979" t="s">
        <v>460</v>
      </c>
      <c r="F2979" t="s">
        <v>15</v>
      </c>
      <c r="G2979" t="s">
        <v>15</v>
      </c>
      <c r="H2979">
        <v>465</v>
      </c>
      <c r="I2979" s="1">
        <v>44517</v>
      </c>
      <c r="J2979" t="s">
        <v>225</v>
      </c>
      <c r="K2979">
        <v>0</v>
      </c>
      <c r="L2979">
        <v>0</v>
      </c>
      <c r="M2979" s="2">
        <v>367</v>
      </c>
      <c r="N2979" t="s">
        <v>7545</v>
      </c>
    </row>
    <row r="2980" spans="1:14" x14ac:dyDescent="0.3">
      <c r="A2980" t="s">
        <v>7546</v>
      </c>
      <c r="B2980" t="s">
        <v>7547</v>
      </c>
      <c r="C2980" t="s">
        <v>15</v>
      </c>
      <c r="D2980" t="s">
        <v>15</v>
      </c>
      <c r="E2980" t="s">
        <v>7548</v>
      </c>
      <c r="F2980" t="s">
        <v>15</v>
      </c>
      <c r="G2980" t="s">
        <v>15</v>
      </c>
      <c r="H2980">
        <v>12</v>
      </c>
      <c r="I2980" s="1">
        <v>44558</v>
      </c>
      <c r="J2980" t="s">
        <v>17</v>
      </c>
      <c r="K2980">
        <v>0</v>
      </c>
      <c r="L2980">
        <v>0</v>
      </c>
      <c r="M2980" s="2">
        <v>211</v>
      </c>
      <c r="N2980" t="s">
        <v>1097</v>
      </c>
    </row>
    <row r="2981" spans="1:14" x14ac:dyDescent="0.3">
      <c r="A2981" t="s">
        <v>7549</v>
      </c>
      <c r="B2981" t="s">
        <v>7550</v>
      </c>
      <c r="C2981" t="s">
        <v>15</v>
      </c>
      <c r="D2981" t="s">
        <v>15</v>
      </c>
      <c r="E2981" t="s">
        <v>7550</v>
      </c>
      <c r="F2981" t="s">
        <v>15</v>
      </c>
      <c r="G2981" t="s">
        <v>15</v>
      </c>
      <c r="H2981">
        <v>12</v>
      </c>
      <c r="I2981" s="1">
        <v>44537</v>
      </c>
      <c r="J2981" t="s">
        <v>17</v>
      </c>
      <c r="K2981">
        <v>0</v>
      </c>
      <c r="L2981">
        <v>0</v>
      </c>
      <c r="M2981" s="2">
        <v>500</v>
      </c>
      <c r="N2981" t="s">
        <v>1213</v>
      </c>
    </row>
    <row r="2982" spans="1:14" x14ac:dyDescent="0.3">
      <c r="A2982" t="s">
        <v>7551</v>
      </c>
      <c r="B2982" t="s">
        <v>7550</v>
      </c>
      <c r="C2982" t="s">
        <v>15</v>
      </c>
      <c r="D2982" t="s">
        <v>15</v>
      </c>
      <c r="E2982" t="s">
        <v>7550</v>
      </c>
      <c r="F2982" t="s">
        <v>15</v>
      </c>
      <c r="G2982" t="s">
        <v>15</v>
      </c>
      <c r="H2982">
        <v>16</v>
      </c>
      <c r="I2982" s="1">
        <v>44537</v>
      </c>
      <c r="J2982" t="s">
        <v>17</v>
      </c>
      <c r="K2982">
        <v>0</v>
      </c>
      <c r="L2982">
        <v>0</v>
      </c>
      <c r="M2982" s="2">
        <v>500</v>
      </c>
      <c r="N2982" t="s">
        <v>1213</v>
      </c>
    </row>
    <row r="2983" spans="1:14" x14ac:dyDescent="0.3">
      <c r="A2983" t="s">
        <v>7552</v>
      </c>
      <c r="B2983" t="s">
        <v>7553</v>
      </c>
      <c r="C2983" t="s">
        <v>7401</v>
      </c>
      <c r="D2983" t="s">
        <v>15</v>
      </c>
      <c r="E2983" t="s">
        <v>7418</v>
      </c>
      <c r="F2983" t="s">
        <v>7401</v>
      </c>
      <c r="G2983" t="s">
        <v>15</v>
      </c>
      <c r="H2983">
        <v>41</v>
      </c>
      <c r="I2983" s="1">
        <v>44565</v>
      </c>
      <c r="J2983" t="s">
        <v>17</v>
      </c>
      <c r="K2983">
        <v>0</v>
      </c>
      <c r="L2983">
        <v>0</v>
      </c>
      <c r="M2983" s="2">
        <v>502</v>
      </c>
      <c r="N2983" t="s">
        <v>262</v>
      </c>
    </row>
    <row r="2984" spans="1:14" x14ac:dyDescent="0.3">
      <c r="A2984" t="s">
        <v>7554</v>
      </c>
      <c r="B2984" t="s">
        <v>7555</v>
      </c>
      <c r="C2984" t="s">
        <v>15</v>
      </c>
      <c r="D2984" t="s">
        <v>15</v>
      </c>
      <c r="E2984" t="s">
        <v>7556</v>
      </c>
      <c r="F2984" t="s">
        <v>15</v>
      </c>
      <c r="G2984" t="s">
        <v>15</v>
      </c>
      <c r="H2984">
        <v>19</v>
      </c>
      <c r="I2984" s="1">
        <v>44538</v>
      </c>
      <c r="J2984" t="s">
        <v>207</v>
      </c>
      <c r="K2984">
        <v>0</v>
      </c>
      <c r="L2984">
        <v>0</v>
      </c>
      <c r="M2984" s="2">
        <v>187</v>
      </c>
      <c r="N2984" t="s">
        <v>7557</v>
      </c>
    </row>
    <row r="2985" spans="1:14" x14ac:dyDescent="0.3">
      <c r="A2985" t="s">
        <v>7558</v>
      </c>
      <c r="B2985" t="s">
        <v>7559</v>
      </c>
      <c r="C2985" t="s">
        <v>15</v>
      </c>
      <c r="D2985" t="s">
        <v>15</v>
      </c>
      <c r="E2985" t="s">
        <v>7190</v>
      </c>
      <c r="F2985" t="s">
        <v>15</v>
      </c>
      <c r="G2985" t="s">
        <v>15</v>
      </c>
      <c r="H2985">
        <v>77</v>
      </c>
      <c r="I2985" s="1">
        <v>44544</v>
      </c>
      <c r="J2985" t="s">
        <v>17</v>
      </c>
      <c r="K2985">
        <v>0</v>
      </c>
      <c r="L2985">
        <v>0</v>
      </c>
      <c r="M2985" s="2">
        <v>258</v>
      </c>
      <c r="N2985" t="s">
        <v>1190</v>
      </c>
    </row>
    <row r="2986" spans="1:14" x14ac:dyDescent="0.3">
      <c r="A2986" t="s">
        <v>7560</v>
      </c>
      <c r="B2986" t="s">
        <v>7561</v>
      </c>
      <c r="C2986" t="s">
        <v>15</v>
      </c>
      <c r="D2986" t="s">
        <v>15</v>
      </c>
      <c r="E2986" t="s">
        <v>7562</v>
      </c>
      <c r="F2986" t="s">
        <v>15</v>
      </c>
      <c r="G2986" t="s">
        <v>15</v>
      </c>
      <c r="H2986">
        <v>17</v>
      </c>
      <c r="I2986" s="1">
        <v>44572</v>
      </c>
      <c r="J2986" t="s">
        <v>17</v>
      </c>
      <c r="K2986">
        <v>0</v>
      </c>
      <c r="L2986">
        <v>0</v>
      </c>
      <c r="M2986" s="2">
        <v>251</v>
      </c>
      <c r="N2986" t="s">
        <v>1345</v>
      </c>
    </row>
    <row r="2987" spans="1:14" x14ac:dyDescent="0.3">
      <c r="A2987" t="s">
        <v>7563</v>
      </c>
      <c r="B2987" t="s">
        <v>7564</v>
      </c>
      <c r="C2987" t="s">
        <v>7416</v>
      </c>
      <c r="D2987" t="s">
        <v>7417</v>
      </c>
      <c r="E2987" t="s">
        <v>2000</v>
      </c>
      <c r="F2987" t="s">
        <v>7401</v>
      </c>
      <c r="G2987" t="s">
        <v>15</v>
      </c>
      <c r="H2987">
        <v>36</v>
      </c>
      <c r="I2987" s="1">
        <v>44537</v>
      </c>
      <c r="J2987" t="s">
        <v>17</v>
      </c>
      <c r="K2987">
        <v>0</v>
      </c>
      <c r="L2987">
        <v>0</v>
      </c>
      <c r="M2987" s="2">
        <v>502</v>
      </c>
      <c r="N2987" t="s">
        <v>1213</v>
      </c>
    </row>
    <row r="2988" spans="1:14" x14ac:dyDescent="0.3">
      <c r="A2988" t="s">
        <v>7565</v>
      </c>
      <c r="B2988" t="s">
        <v>7566</v>
      </c>
      <c r="C2988" t="s">
        <v>4861</v>
      </c>
      <c r="D2988" t="s">
        <v>15</v>
      </c>
      <c r="E2988" t="s">
        <v>7567</v>
      </c>
      <c r="F2988" t="s">
        <v>15</v>
      </c>
      <c r="G2988" t="s">
        <v>15</v>
      </c>
      <c r="H2988">
        <v>64</v>
      </c>
      <c r="I2988" s="1">
        <v>44537</v>
      </c>
      <c r="J2988" t="s">
        <v>17</v>
      </c>
      <c r="K2988">
        <v>0</v>
      </c>
      <c r="L2988">
        <v>0</v>
      </c>
      <c r="M2988" s="2">
        <v>351</v>
      </c>
      <c r="N2988" t="s">
        <v>1213</v>
      </c>
    </row>
    <row r="2989" spans="1:14" x14ac:dyDescent="0.3">
      <c r="A2989" t="s">
        <v>7568</v>
      </c>
      <c r="B2989" t="s">
        <v>7569</v>
      </c>
      <c r="C2989" t="s">
        <v>4861</v>
      </c>
      <c r="D2989" t="s">
        <v>15</v>
      </c>
      <c r="E2989" t="s">
        <v>7570</v>
      </c>
      <c r="F2989" t="s">
        <v>15</v>
      </c>
      <c r="G2989" t="s">
        <v>15</v>
      </c>
      <c r="H2989">
        <v>61</v>
      </c>
      <c r="I2989" s="1">
        <v>44565</v>
      </c>
      <c r="J2989" t="s">
        <v>17</v>
      </c>
      <c r="K2989">
        <v>0</v>
      </c>
      <c r="L2989">
        <v>0</v>
      </c>
      <c r="M2989" s="2">
        <v>351</v>
      </c>
      <c r="N2989" t="s">
        <v>262</v>
      </c>
    </row>
    <row r="2990" spans="1:14" x14ac:dyDescent="0.3">
      <c r="A2990" t="s">
        <v>7571</v>
      </c>
      <c r="B2990" t="s">
        <v>7157</v>
      </c>
      <c r="C2990" t="s">
        <v>4861</v>
      </c>
      <c r="D2990" t="s">
        <v>15</v>
      </c>
      <c r="E2990" t="s">
        <v>7572</v>
      </c>
      <c r="F2990" t="s">
        <v>15</v>
      </c>
      <c r="G2990" t="s">
        <v>15</v>
      </c>
      <c r="H2990">
        <v>58</v>
      </c>
      <c r="I2990" s="1">
        <v>44537</v>
      </c>
      <c r="J2990" t="s">
        <v>17</v>
      </c>
      <c r="K2990">
        <v>0</v>
      </c>
      <c r="L2990">
        <v>0</v>
      </c>
      <c r="M2990" s="2">
        <v>351</v>
      </c>
      <c r="N2990" t="s">
        <v>1213</v>
      </c>
    </row>
    <row r="2991" spans="1:14" x14ac:dyDescent="0.3">
      <c r="A2991" t="s">
        <v>7573</v>
      </c>
      <c r="B2991" t="s">
        <v>7574</v>
      </c>
      <c r="C2991" t="s">
        <v>4861</v>
      </c>
      <c r="D2991" t="s">
        <v>15</v>
      </c>
      <c r="E2991" t="s">
        <v>3825</v>
      </c>
      <c r="F2991" t="s">
        <v>15</v>
      </c>
      <c r="G2991" t="s">
        <v>15</v>
      </c>
      <c r="H2991">
        <v>64</v>
      </c>
      <c r="I2991" s="1">
        <v>44558</v>
      </c>
      <c r="J2991" t="s">
        <v>17</v>
      </c>
      <c r="K2991">
        <v>0</v>
      </c>
      <c r="L2991">
        <v>0</v>
      </c>
      <c r="M2991" s="2">
        <v>351</v>
      </c>
      <c r="N2991" t="s">
        <v>1097</v>
      </c>
    </row>
    <row r="2992" spans="1:14" x14ac:dyDescent="0.3">
      <c r="A2992" t="s">
        <v>7575</v>
      </c>
      <c r="B2992" t="s">
        <v>7576</v>
      </c>
      <c r="C2992" t="s">
        <v>15</v>
      </c>
      <c r="D2992" t="s">
        <v>15</v>
      </c>
      <c r="E2992" t="s">
        <v>7576</v>
      </c>
      <c r="F2992" t="s">
        <v>15</v>
      </c>
      <c r="G2992" t="s">
        <v>15</v>
      </c>
      <c r="H2992">
        <v>11</v>
      </c>
      <c r="I2992" s="1">
        <v>44581</v>
      </c>
      <c r="J2992" t="s">
        <v>17</v>
      </c>
      <c r="K2992">
        <v>0</v>
      </c>
      <c r="L2992">
        <v>0</v>
      </c>
      <c r="M2992" s="2">
        <v>410</v>
      </c>
      <c r="N2992" t="s">
        <v>391</v>
      </c>
    </row>
    <row r="2993" spans="1:14" x14ac:dyDescent="0.3">
      <c r="A2993" t="s">
        <v>7577</v>
      </c>
      <c r="B2993" t="s">
        <v>4985</v>
      </c>
      <c r="C2993" t="s">
        <v>15</v>
      </c>
      <c r="D2993" t="s">
        <v>15</v>
      </c>
      <c r="E2993" t="s">
        <v>7578</v>
      </c>
      <c r="F2993" t="s">
        <v>7579</v>
      </c>
      <c r="G2993" t="s">
        <v>7580</v>
      </c>
      <c r="H2993">
        <v>504</v>
      </c>
      <c r="I2993" s="1">
        <v>44579</v>
      </c>
      <c r="J2993" t="s">
        <v>17</v>
      </c>
      <c r="K2993">
        <v>0</v>
      </c>
      <c r="L2993">
        <v>0</v>
      </c>
      <c r="M2993" s="2">
        <v>1256</v>
      </c>
      <c r="N2993" t="s">
        <v>1499</v>
      </c>
    </row>
    <row r="2994" spans="1:14" x14ac:dyDescent="0.3">
      <c r="A2994" t="s">
        <v>7581</v>
      </c>
      <c r="B2994" t="s">
        <v>7582</v>
      </c>
      <c r="C2994" t="s">
        <v>15</v>
      </c>
      <c r="D2994" t="s">
        <v>15</v>
      </c>
      <c r="E2994" t="s">
        <v>7583</v>
      </c>
      <c r="F2994" t="s">
        <v>15</v>
      </c>
      <c r="G2994" t="s">
        <v>15</v>
      </c>
      <c r="H2994">
        <v>156</v>
      </c>
      <c r="I2994" s="1">
        <v>42975</v>
      </c>
      <c r="J2994" t="s">
        <v>17</v>
      </c>
      <c r="K2994">
        <v>0</v>
      </c>
      <c r="L2994">
        <v>0</v>
      </c>
      <c r="M2994" s="2">
        <v>422</v>
      </c>
      <c r="N2994" t="s">
        <v>7584</v>
      </c>
    </row>
    <row r="2995" spans="1:14" x14ac:dyDescent="0.3">
      <c r="A2995" t="s">
        <v>7585</v>
      </c>
      <c r="B2995" t="s">
        <v>7586</v>
      </c>
      <c r="C2995" t="s">
        <v>15</v>
      </c>
      <c r="D2995" t="s">
        <v>15</v>
      </c>
      <c r="E2995" t="s">
        <v>7587</v>
      </c>
      <c r="F2995" t="s">
        <v>15</v>
      </c>
      <c r="G2995" t="s">
        <v>15</v>
      </c>
      <c r="H2995">
        <v>96</v>
      </c>
      <c r="I2995" s="1">
        <v>44343</v>
      </c>
      <c r="J2995" t="s">
        <v>17</v>
      </c>
      <c r="K2995">
        <v>0</v>
      </c>
      <c r="L2995">
        <v>0</v>
      </c>
      <c r="M2995" s="2">
        <v>410</v>
      </c>
      <c r="N2995" t="s">
        <v>2858</v>
      </c>
    </row>
    <row r="2996" spans="1:14" x14ac:dyDescent="0.3">
      <c r="A2996" t="s">
        <v>7588</v>
      </c>
      <c r="B2996" t="s">
        <v>7589</v>
      </c>
      <c r="C2996" t="s">
        <v>15</v>
      </c>
      <c r="D2996" t="s">
        <v>15</v>
      </c>
      <c r="E2996" t="s">
        <v>7590</v>
      </c>
      <c r="F2996" t="s">
        <v>15</v>
      </c>
      <c r="G2996" t="s">
        <v>15</v>
      </c>
      <c r="H2996">
        <v>32</v>
      </c>
      <c r="I2996" s="1">
        <v>44354</v>
      </c>
      <c r="J2996" t="s">
        <v>17</v>
      </c>
      <c r="K2996">
        <v>0</v>
      </c>
      <c r="L2996">
        <v>0</v>
      </c>
      <c r="M2996" s="2">
        <v>234</v>
      </c>
      <c r="N2996" t="s">
        <v>7591</v>
      </c>
    </row>
    <row r="2997" spans="1:14" x14ac:dyDescent="0.3">
      <c r="A2997" t="s">
        <v>7592</v>
      </c>
      <c r="B2997" t="s">
        <v>6308</v>
      </c>
      <c r="C2997" t="s">
        <v>15</v>
      </c>
      <c r="D2997" t="s">
        <v>15</v>
      </c>
      <c r="E2997" t="s">
        <v>3264</v>
      </c>
      <c r="F2997" t="s">
        <v>15</v>
      </c>
      <c r="G2997" t="s">
        <v>15</v>
      </c>
      <c r="H2997">
        <v>25</v>
      </c>
      <c r="I2997" s="1">
        <v>42912</v>
      </c>
      <c r="J2997" t="s">
        <v>17</v>
      </c>
      <c r="K2997">
        <v>0</v>
      </c>
      <c r="L2997">
        <v>0</v>
      </c>
      <c r="M2997" s="2">
        <v>164</v>
      </c>
      <c r="N2997" t="s">
        <v>3460</v>
      </c>
    </row>
    <row r="2998" spans="1:14" x14ac:dyDescent="0.3">
      <c r="A2998" t="s">
        <v>7593</v>
      </c>
      <c r="B2998" t="s">
        <v>7594</v>
      </c>
      <c r="C2998" t="s">
        <v>7595</v>
      </c>
      <c r="D2998" t="s">
        <v>15</v>
      </c>
      <c r="E2998" t="s">
        <v>7594</v>
      </c>
      <c r="F2998" t="s">
        <v>15</v>
      </c>
      <c r="G2998" t="s">
        <v>15</v>
      </c>
      <c r="H2998">
        <v>15</v>
      </c>
      <c r="I2998" s="1">
        <v>44483</v>
      </c>
      <c r="J2998" t="s">
        <v>207</v>
      </c>
      <c r="K2998">
        <v>0</v>
      </c>
      <c r="L2998">
        <v>0</v>
      </c>
      <c r="M2998" s="2">
        <v>251</v>
      </c>
      <c r="N2998" t="s">
        <v>7596</v>
      </c>
    </row>
    <row r="2999" spans="1:14" x14ac:dyDescent="0.3">
      <c r="A2999" t="s">
        <v>7597</v>
      </c>
      <c r="B2999" t="s">
        <v>7484</v>
      </c>
      <c r="C2999" t="s">
        <v>15</v>
      </c>
      <c r="D2999" t="s">
        <v>15</v>
      </c>
      <c r="E2999" t="s">
        <v>7484</v>
      </c>
      <c r="F2999" t="s">
        <v>7598</v>
      </c>
      <c r="G2999" t="s">
        <v>7599</v>
      </c>
      <c r="H2999">
        <v>161</v>
      </c>
      <c r="I2999" s="1">
        <v>44483</v>
      </c>
      <c r="J2999" t="s">
        <v>17</v>
      </c>
      <c r="K2999">
        <v>0</v>
      </c>
      <c r="L2999">
        <v>0</v>
      </c>
      <c r="M2999" s="2">
        <v>1215</v>
      </c>
      <c r="N2999" t="s">
        <v>457</v>
      </c>
    </row>
    <row r="3000" spans="1:14" x14ac:dyDescent="0.3">
      <c r="A3000" t="s">
        <v>7600</v>
      </c>
      <c r="B3000" t="s">
        <v>7601</v>
      </c>
      <c r="C3000" t="s">
        <v>7602</v>
      </c>
      <c r="D3000" t="s">
        <v>7603</v>
      </c>
      <c r="E3000" t="s">
        <v>7604</v>
      </c>
      <c r="F3000" t="s">
        <v>15</v>
      </c>
      <c r="G3000" t="s">
        <v>15</v>
      </c>
      <c r="H3000">
        <v>70</v>
      </c>
      <c r="I3000" s="1">
        <v>44455</v>
      </c>
      <c r="J3000" t="s">
        <v>17</v>
      </c>
      <c r="K3000">
        <v>0</v>
      </c>
      <c r="L3000">
        <v>0</v>
      </c>
      <c r="M3000" s="2">
        <v>410</v>
      </c>
      <c r="N3000" t="s">
        <v>343</v>
      </c>
    </row>
    <row r="3001" spans="1:14" x14ac:dyDescent="0.3">
      <c r="A3001" t="s">
        <v>7605</v>
      </c>
      <c r="B3001" t="s">
        <v>3435</v>
      </c>
      <c r="C3001" t="s">
        <v>7606</v>
      </c>
      <c r="D3001" t="s">
        <v>15</v>
      </c>
      <c r="E3001" t="s">
        <v>3435</v>
      </c>
      <c r="F3001" t="s">
        <v>1929</v>
      </c>
      <c r="G3001" t="s">
        <v>15</v>
      </c>
      <c r="H3001">
        <v>36</v>
      </c>
      <c r="I3001" s="1">
        <v>44460</v>
      </c>
      <c r="J3001" t="s">
        <v>17</v>
      </c>
      <c r="K3001">
        <v>0</v>
      </c>
      <c r="L3001">
        <v>0</v>
      </c>
      <c r="M3001" s="2">
        <v>1172</v>
      </c>
      <c r="N3001" t="s">
        <v>1966</v>
      </c>
    </row>
    <row r="3002" spans="1:14" x14ac:dyDescent="0.3">
      <c r="A3002" t="s">
        <v>7607</v>
      </c>
      <c r="B3002" t="s">
        <v>3435</v>
      </c>
      <c r="C3002" t="s">
        <v>5953</v>
      </c>
      <c r="D3002" t="s">
        <v>15</v>
      </c>
      <c r="E3002" t="s">
        <v>3435</v>
      </c>
      <c r="F3002" t="s">
        <v>1929</v>
      </c>
      <c r="G3002" t="s">
        <v>15</v>
      </c>
      <c r="H3002">
        <v>72</v>
      </c>
      <c r="I3002" s="1">
        <v>44446</v>
      </c>
      <c r="J3002" t="s">
        <v>17</v>
      </c>
      <c r="K3002">
        <v>0</v>
      </c>
      <c r="L3002">
        <v>0</v>
      </c>
      <c r="M3002" s="2">
        <v>1172</v>
      </c>
      <c r="N3002" t="s">
        <v>312</v>
      </c>
    </row>
    <row r="3003" spans="1:14" x14ac:dyDescent="0.3">
      <c r="A3003" t="s">
        <v>7608</v>
      </c>
      <c r="B3003" t="s">
        <v>7609</v>
      </c>
      <c r="C3003" t="s">
        <v>15</v>
      </c>
      <c r="D3003" t="s">
        <v>15</v>
      </c>
      <c r="E3003" t="s">
        <v>7556</v>
      </c>
      <c r="F3003" t="s">
        <v>15</v>
      </c>
      <c r="G3003" t="s">
        <v>15</v>
      </c>
      <c r="H3003">
        <v>25</v>
      </c>
      <c r="I3003" s="1">
        <v>44446</v>
      </c>
      <c r="J3003" t="s">
        <v>17</v>
      </c>
      <c r="K3003">
        <v>0</v>
      </c>
      <c r="L3003">
        <v>0</v>
      </c>
      <c r="M3003" s="2">
        <v>187</v>
      </c>
      <c r="N3003" t="s">
        <v>312</v>
      </c>
    </row>
    <row r="3004" spans="1:14" x14ac:dyDescent="0.3">
      <c r="A3004" t="s">
        <v>7610</v>
      </c>
      <c r="B3004" t="s">
        <v>7611</v>
      </c>
      <c r="C3004" t="s">
        <v>4861</v>
      </c>
      <c r="D3004" t="s">
        <v>15</v>
      </c>
      <c r="E3004" t="s">
        <v>7418</v>
      </c>
      <c r="F3004" t="s">
        <v>15</v>
      </c>
      <c r="G3004" t="s">
        <v>15</v>
      </c>
      <c r="H3004">
        <v>34</v>
      </c>
      <c r="I3004" s="1">
        <v>44460</v>
      </c>
      <c r="J3004" t="s">
        <v>17</v>
      </c>
      <c r="K3004">
        <v>0</v>
      </c>
      <c r="L3004">
        <v>0</v>
      </c>
      <c r="M3004" s="2">
        <v>351</v>
      </c>
      <c r="N3004" t="s">
        <v>1966</v>
      </c>
    </row>
    <row r="3005" spans="1:14" x14ac:dyDescent="0.3">
      <c r="A3005" t="s">
        <v>7612</v>
      </c>
      <c r="B3005" t="s">
        <v>103</v>
      </c>
      <c r="C3005" t="s">
        <v>15</v>
      </c>
      <c r="D3005" t="s">
        <v>15</v>
      </c>
      <c r="E3005" t="s">
        <v>7613</v>
      </c>
      <c r="F3005" t="s">
        <v>7614</v>
      </c>
      <c r="G3005" t="s">
        <v>15</v>
      </c>
      <c r="H3005">
        <v>76</v>
      </c>
      <c r="I3005" s="1">
        <v>44453</v>
      </c>
      <c r="J3005" t="s">
        <v>17</v>
      </c>
      <c r="K3005">
        <v>0</v>
      </c>
      <c r="L3005">
        <v>0</v>
      </c>
      <c r="M3005" s="2">
        <v>1172</v>
      </c>
      <c r="N3005" t="s">
        <v>4825</v>
      </c>
    </row>
    <row r="3006" spans="1:14" x14ac:dyDescent="0.3">
      <c r="A3006" t="s">
        <v>7615</v>
      </c>
      <c r="B3006" t="s">
        <v>7616</v>
      </c>
      <c r="C3006" t="s">
        <v>15</v>
      </c>
      <c r="D3006" t="s">
        <v>15</v>
      </c>
      <c r="E3006" t="s">
        <v>7617</v>
      </c>
      <c r="F3006" t="s">
        <v>7618</v>
      </c>
      <c r="G3006" t="s">
        <v>7619</v>
      </c>
      <c r="H3006">
        <v>20</v>
      </c>
      <c r="I3006" s="1">
        <v>44425</v>
      </c>
      <c r="J3006" t="s">
        <v>17</v>
      </c>
      <c r="K3006">
        <v>0</v>
      </c>
      <c r="L3006">
        <v>0</v>
      </c>
      <c r="M3006" s="2">
        <v>234</v>
      </c>
      <c r="N3006" t="s">
        <v>1813</v>
      </c>
    </row>
    <row r="3007" spans="1:14" x14ac:dyDescent="0.3">
      <c r="A3007" t="s">
        <v>7620</v>
      </c>
      <c r="B3007" t="s">
        <v>7621</v>
      </c>
      <c r="C3007" t="s">
        <v>7416</v>
      </c>
      <c r="D3007" t="s">
        <v>15</v>
      </c>
      <c r="E3007" t="s">
        <v>255</v>
      </c>
      <c r="F3007" t="s">
        <v>7401</v>
      </c>
      <c r="G3007" t="s">
        <v>15</v>
      </c>
      <c r="H3007">
        <v>34</v>
      </c>
      <c r="I3007" s="1">
        <v>44474</v>
      </c>
      <c r="J3007" t="s">
        <v>17</v>
      </c>
      <c r="K3007">
        <v>0</v>
      </c>
      <c r="L3007">
        <v>0</v>
      </c>
      <c r="M3007" s="2">
        <v>502</v>
      </c>
      <c r="N3007" t="s">
        <v>29</v>
      </c>
    </row>
    <row r="3008" spans="1:14" x14ac:dyDescent="0.3">
      <c r="A3008" t="s">
        <v>7622</v>
      </c>
      <c r="B3008" t="s">
        <v>7623</v>
      </c>
      <c r="C3008" t="s">
        <v>7401</v>
      </c>
      <c r="D3008" t="s">
        <v>15</v>
      </c>
      <c r="E3008" t="s">
        <v>7624</v>
      </c>
      <c r="F3008" t="s">
        <v>7401</v>
      </c>
      <c r="G3008" t="s">
        <v>15</v>
      </c>
      <c r="H3008">
        <v>36</v>
      </c>
      <c r="I3008" s="1">
        <v>44467</v>
      </c>
      <c r="J3008" t="s">
        <v>17</v>
      </c>
      <c r="K3008">
        <v>0</v>
      </c>
      <c r="L3008">
        <v>0</v>
      </c>
      <c r="M3008" s="2">
        <v>502</v>
      </c>
      <c r="N3008" t="s">
        <v>471</v>
      </c>
    </row>
    <row r="3009" spans="1:14" x14ac:dyDescent="0.3">
      <c r="A3009" t="s">
        <v>7625</v>
      </c>
      <c r="B3009" t="s">
        <v>7626</v>
      </c>
      <c r="C3009" t="s">
        <v>15</v>
      </c>
      <c r="D3009" t="s">
        <v>15</v>
      </c>
      <c r="E3009" t="s">
        <v>452</v>
      </c>
      <c r="F3009" t="s">
        <v>15</v>
      </c>
      <c r="G3009" t="s">
        <v>15</v>
      </c>
      <c r="H3009">
        <v>328</v>
      </c>
      <c r="I3009" s="1">
        <v>44446</v>
      </c>
      <c r="J3009" t="s">
        <v>17</v>
      </c>
      <c r="K3009">
        <v>0</v>
      </c>
      <c r="L3009">
        <v>0</v>
      </c>
      <c r="M3009" s="2">
        <v>754</v>
      </c>
      <c r="N3009" t="s">
        <v>312</v>
      </c>
    </row>
    <row r="3010" spans="1:14" x14ac:dyDescent="0.3">
      <c r="A3010" t="s">
        <v>7627</v>
      </c>
      <c r="B3010" t="s">
        <v>7628</v>
      </c>
      <c r="C3010" t="s">
        <v>7629</v>
      </c>
      <c r="D3010" t="s">
        <v>15</v>
      </c>
      <c r="E3010" t="s">
        <v>7630</v>
      </c>
      <c r="F3010" t="s">
        <v>7631</v>
      </c>
      <c r="G3010" t="s">
        <v>15</v>
      </c>
      <c r="H3010">
        <v>182</v>
      </c>
      <c r="I3010" s="1">
        <v>44460</v>
      </c>
      <c r="J3010" t="s">
        <v>17</v>
      </c>
      <c r="K3010">
        <v>0</v>
      </c>
      <c r="L3010">
        <v>0</v>
      </c>
      <c r="M3010" s="2">
        <v>703</v>
      </c>
      <c r="N3010" t="s">
        <v>1966</v>
      </c>
    </row>
    <row r="3011" spans="1:14" x14ac:dyDescent="0.3">
      <c r="A3011" t="s">
        <v>7632</v>
      </c>
      <c r="B3011" t="s">
        <v>7633</v>
      </c>
      <c r="C3011" t="s">
        <v>7401</v>
      </c>
      <c r="D3011" t="s">
        <v>7634</v>
      </c>
      <c r="E3011" t="s">
        <v>654</v>
      </c>
      <c r="F3011" t="s">
        <v>7401</v>
      </c>
      <c r="G3011" t="s">
        <v>15</v>
      </c>
      <c r="H3011">
        <v>29</v>
      </c>
      <c r="I3011" s="1">
        <v>44432</v>
      </c>
      <c r="J3011" t="s">
        <v>17</v>
      </c>
      <c r="K3011">
        <v>0</v>
      </c>
      <c r="L3011">
        <v>0</v>
      </c>
      <c r="M3011" s="2">
        <v>502</v>
      </c>
      <c r="N3011" t="s">
        <v>950</v>
      </c>
    </row>
    <row r="3012" spans="1:14" x14ac:dyDescent="0.3">
      <c r="A3012" t="s">
        <v>7635</v>
      </c>
      <c r="B3012" t="s">
        <v>7636</v>
      </c>
      <c r="C3012" t="s">
        <v>7637</v>
      </c>
      <c r="D3012" t="s">
        <v>15</v>
      </c>
      <c r="E3012" t="s">
        <v>7638</v>
      </c>
      <c r="F3012" t="s">
        <v>15</v>
      </c>
      <c r="G3012" t="s">
        <v>15</v>
      </c>
      <c r="H3012">
        <v>63</v>
      </c>
      <c r="I3012" s="1">
        <v>44112</v>
      </c>
      <c r="J3012" t="s">
        <v>17</v>
      </c>
      <c r="K3012">
        <v>0</v>
      </c>
      <c r="L3012">
        <v>0</v>
      </c>
      <c r="M3012" s="2">
        <v>410</v>
      </c>
      <c r="N3012" t="s">
        <v>1524</v>
      </c>
    </row>
    <row r="3013" spans="1:14" x14ac:dyDescent="0.3">
      <c r="A3013" t="s">
        <v>7639</v>
      </c>
      <c r="B3013" t="s">
        <v>7640</v>
      </c>
      <c r="C3013" t="s">
        <v>7641</v>
      </c>
      <c r="D3013" t="s">
        <v>15</v>
      </c>
      <c r="E3013" t="s">
        <v>7638</v>
      </c>
      <c r="F3013" t="s">
        <v>15</v>
      </c>
      <c r="G3013" t="s">
        <v>15</v>
      </c>
      <c r="H3013">
        <v>50</v>
      </c>
      <c r="I3013" s="1">
        <v>44112</v>
      </c>
      <c r="J3013" t="s">
        <v>17</v>
      </c>
      <c r="K3013">
        <v>0</v>
      </c>
      <c r="L3013">
        <v>0</v>
      </c>
      <c r="M3013" s="2">
        <v>410</v>
      </c>
      <c r="N3013" t="s">
        <v>1524</v>
      </c>
    </row>
    <row r="3014" spans="1:14" x14ac:dyDescent="0.3">
      <c r="A3014" t="s">
        <v>7642</v>
      </c>
      <c r="B3014" t="s">
        <v>7643</v>
      </c>
      <c r="C3014" t="s">
        <v>7644</v>
      </c>
      <c r="D3014" t="s">
        <v>15</v>
      </c>
      <c r="E3014" t="s">
        <v>7638</v>
      </c>
      <c r="F3014" t="s">
        <v>15</v>
      </c>
      <c r="G3014" t="s">
        <v>15</v>
      </c>
      <c r="H3014">
        <v>46</v>
      </c>
      <c r="I3014" s="1">
        <v>44112</v>
      </c>
      <c r="J3014" t="s">
        <v>17</v>
      </c>
      <c r="K3014">
        <v>0</v>
      </c>
      <c r="L3014">
        <v>0</v>
      </c>
      <c r="M3014" s="2">
        <v>410</v>
      </c>
      <c r="N3014" t="s">
        <v>1524</v>
      </c>
    </row>
    <row r="3015" spans="1:14" x14ac:dyDescent="0.3">
      <c r="A3015" t="s">
        <v>7645</v>
      </c>
      <c r="B3015" t="s">
        <v>7646</v>
      </c>
      <c r="C3015" t="s">
        <v>7647</v>
      </c>
      <c r="D3015" t="s">
        <v>15</v>
      </c>
      <c r="E3015" t="s">
        <v>249</v>
      </c>
      <c r="F3015" t="s">
        <v>15</v>
      </c>
      <c r="G3015" t="s">
        <v>15</v>
      </c>
      <c r="H3015">
        <v>74</v>
      </c>
      <c r="I3015" s="1">
        <v>44112</v>
      </c>
      <c r="J3015" t="s">
        <v>17</v>
      </c>
      <c r="K3015">
        <v>0</v>
      </c>
      <c r="L3015">
        <v>0</v>
      </c>
      <c r="M3015" s="2">
        <v>410</v>
      </c>
      <c r="N3015" t="s">
        <v>1524</v>
      </c>
    </row>
    <row r="3016" spans="1:14" x14ac:dyDescent="0.3">
      <c r="A3016" t="s">
        <v>7648</v>
      </c>
      <c r="B3016" t="s">
        <v>7640</v>
      </c>
      <c r="C3016" t="s">
        <v>7649</v>
      </c>
      <c r="D3016" t="s">
        <v>15</v>
      </c>
      <c r="E3016" t="s">
        <v>7638</v>
      </c>
      <c r="F3016" t="s">
        <v>15</v>
      </c>
      <c r="G3016" t="s">
        <v>15</v>
      </c>
      <c r="H3016">
        <v>51</v>
      </c>
      <c r="I3016" s="1">
        <v>44112</v>
      </c>
      <c r="J3016" t="s">
        <v>17</v>
      </c>
      <c r="K3016">
        <v>0</v>
      </c>
      <c r="L3016">
        <v>0</v>
      </c>
      <c r="M3016" s="2">
        <v>410</v>
      </c>
      <c r="N3016" t="s">
        <v>1524</v>
      </c>
    </row>
    <row r="3017" spans="1:14" x14ac:dyDescent="0.3">
      <c r="A3017" t="s">
        <v>7650</v>
      </c>
      <c r="B3017" t="s">
        <v>7651</v>
      </c>
      <c r="C3017" t="s">
        <v>15</v>
      </c>
      <c r="D3017" t="s">
        <v>15</v>
      </c>
      <c r="E3017" t="s">
        <v>622</v>
      </c>
      <c r="F3017" t="s">
        <v>15</v>
      </c>
      <c r="G3017" t="s">
        <v>15</v>
      </c>
      <c r="H3017">
        <v>9</v>
      </c>
      <c r="I3017" s="1">
        <v>44635</v>
      </c>
      <c r="J3017" t="s">
        <v>17</v>
      </c>
      <c r="K3017">
        <v>0</v>
      </c>
      <c r="L3017">
        <v>0</v>
      </c>
      <c r="M3017" s="2">
        <v>82</v>
      </c>
      <c r="N3017" t="s">
        <v>282</v>
      </c>
    </row>
    <row r="3018" spans="1:14" x14ac:dyDescent="0.3">
      <c r="A3018" t="s">
        <v>7652</v>
      </c>
      <c r="B3018" t="s">
        <v>7653</v>
      </c>
      <c r="C3018" t="s">
        <v>15</v>
      </c>
      <c r="D3018" t="s">
        <v>15</v>
      </c>
      <c r="E3018" t="s">
        <v>622</v>
      </c>
      <c r="F3018" t="s">
        <v>15</v>
      </c>
      <c r="G3018" t="s">
        <v>15</v>
      </c>
      <c r="H3018">
        <v>4</v>
      </c>
      <c r="I3018" s="1">
        <v>44636</v>
      </c>
      <c r="J3018" t="s">
        <v>17</v>
      </c>
      <c r="K3018">
        <v>0</v>
      </c>
      <c r="L3018">
        <v>0</v>
      </c>
      <c r="M3018" s="2">
        <v>82</v>
      </c>
      <c r="N3018" t="s">
        <v>623</v>
      </c>
    </row>
    <row r="3019" spans="1:14" x14ac:dyDescent="0.3">
      <c r="A3019" t="s">
        <v>7654</v>
      </c>
      <c r="B3019" t="s">
        <v>3226</v>
      </c>
      <c r="C3019" t="s">
        <v>7446</v>
      </c>
      <c r="D3019" t="s">
        <v>15</v>
      </c>
      <c r="E3019" t="s">
        <v>622</v>
      </c>
      <c r="F3019" t="s">
        <v>15</v>
      </c>
      <c r="G3019" t="s">
        <v>15</v>
      </c>
      <c r="H3019">
        <v>3</v>
      </c>
      <c r="I3019" s="1">
        <v>44635</v>
      </c>
      <c r="J3019" t="s">
        <v>17</v>
      </c>
      <c r="K3019">
        <v>0</v>
      </c>
      <c r="L3019">
        <v>0</v>
      </c>
      <c r="M3019" s="2">
        <v>82</v>
      </c>
      <c r="N3019" t="s">
        <v>282</v>
      </c>
    </row>
    <row r="3020" spans="1:14" x14ac:dyDescent="0.3">
      <c r="A3020" t="s">
        <v>7655</v>
      </c>
      <c r="B3020" t="s">
        <v>7656</v>
      </c>
      <c r="C3020" t="s">
        <v>7657</v>
      </c>
      <c r="D3020" t="s">
        <v>15</v>
      </c>
      <c r="E3020" t="s">
        <v>2898</v>
      </c>
      <c r="F3020" t="s">
        <v>15</v>
      </c>
      <c r="G3020" t="s">
        <v>15</v>
      </c>
      <c r="H3020">
        <v>24</v>
      </c>
      <c r="I3020" s="1">
        <v>44635</v>
      </c>
      <c r="J3020" t="s">
        <v>17</v>
      </c>
      <c r="K3020">
        <v>0</v>
      </c>
      <c r="L3020">
        <v>0</v>
      </c>
      <c r="M3020" s="2">
        <v>82</v>
      </c>
      <c r="N3020" t="s">
        <v>282</v>
      </c>
    </row>
    <row r="3021" spans="1:14" x14ac:dyDescent="0.3">
      <c r="A3021" t="s">
        <v>7658</v>
      </c>
      <c r="B3021" t="s">
        <v>7659</v>
      </c>
      <c r="C3021" t="s">
        <v>7660</v>
      </c>
      <c r="D3021" t="s">
        <v>15</v>
      </c>
      <c r="E3021" t="s">
        <v>622</v>
      </c>
      <c r="F3021" t="s">
        <v>15</v>
      </c>
      <c r="G3021" t="s">
        <v>15</v>
      </c>
      <c r="H3021">
        <v>14</v>
      </c>
      <c r="I3021" s="1">
        <v>44636</v>
      </c>
      <c r="J3021" t="s">
        <v>17</v>
      </c>
      <c r="K3021">
        <v>0</v>
      </c>
      <c r="L3021">
        <v>0</v>
      </c>
      <c r="M3021" s="2">
        <v>105</v>
      </c>
      <c r="N3021" t="s">
        <v>623</v>
      </c>
    </row>
    <row r="3022" spans="1:14" x14ac:dyDescent="0.3">
      <c r="A3022" t="s">
        <v>7661</v>
      </c>
      <c r="B3022" t="s">
        <v>7662</v>
      </c>
      <c r="C3022" t="s">
        <v>7663</v>
      </c>
      <c r="D3022" t="s">
        <v>15</v>
      </c>
      <c r="E3022" t="s">
        <v>622</v>
      </c>
      <c r="F3022" t="s">
        <v>15</v>
      </c>
      <c r="G3022" t="s">
        <v>15</v>
      </c>
      <c r="H3022">
        <v>7</v>
      </c>
      <c r="I3022" s="1">
        <v>44635</v>
      </c>
      <c r="J3022" t="s">
        <v>17</v>
      </c>
      <c r="K3022">
        <v>0</v>
      </c>
      <c r="L3022">
        <v>0</v>
      </c>
      <c r="M3022" s="2">
        <v>82</v>
      </c>
      <c r="N3022" t="s">
        <v>282</v>
      </c>
    </row>
    <row r="3023" spans="1:14" x14ac:dyDescent="0.3">
      <c r="A3023" t="s">
        <v>7664</v>
      </c>
      <c r="B3023" t="s">
        <v>7653</v>
      </c>
      <c r="C3023" t="s">
        <v>15</v>
      </c>
      <c r="D3023" t="s">
        <v>15</v>
      </c>
      <c r="E3023" t="s">
        <v>2898</v>
      </c>
      <c r="F3023" t="s">
        <v>15</v>
      </c>
      <c r="G3023" t="s">
        <v>15</v>
      </c>
      <c r="H3023">
        <v>4</v>
      </c>
      <c r="I3023" s="1">
        <v>44635</v>
      </c>
      <c r="J3023" t="s">
        <v>17</v>
      </c>
      <c r="K3023">
        <v>0</v>
      </c>
      <c r="L3023">
        <v>0</v>
      </c>
      <c r="M3023" s="2">
        <v>82</v>
      </c>
      <c r="N3023" t="s">
        <v>282</v>
      </c>
    </row>
    <row r="3024" spans="1:14" x14ac:dyDescent="0.3">
      <c r="A3024" t="s">
        <v>7665</v>
      </c>
      <c r="B3024" t="s">
        <v>3226</v>
      </c>
      <c r="C3024" t="s">
        <v>7446</v>
      </c>
      <c r="D3024" t="s">
        <v>15</v>
      </c>
      <c r="E3024" t="s">
        <v>622</v>
      </c>
      <c r="F3024" t="s">
        <v>15</v>
      </c>
      <c r="G3024" t="s">
        <v>15</v>
      </c>
      <c r="H3024">
        <v>3</v>
      </c>
      <c r="I3024" s="1">
        <v>44628</v>
      </c>
      <c r="J3024" t="s">
        <v>17</v>
      </c>
      <c r="K3024">
        <v>0</v>
      </c>
      <c r="L3024">
        <v>0</v>
      </c>
      <c r="M3024" s="2">
        <v>82</v>
      </c>
      <c r="N3024" t="s">
        <v>2077</v>
      </c>
    </row>
    <row r="3025" spans="1:14" x14ac:dyDescent="0.3">
      <c r="A3025" t="s">
        <v>7666</v>
      </c>
      <c r="B3025" t="s">
        <v>7667</v>
      </c>
      <c r="C3025" t="s">
        <v>7668</v>
      </c>
      <c r="D3025" t="s">
        <v>2910</v>
      </c>
      <c r="E3025" t="s">
        <v>622</v>
      </c>
      <c r="F3025" t="s">
        <v>15</v>
      </c>
      <c r="G3025" t="s">
        <v>15</v>
      </c>
      <c r="H3025">
        <v>17</v>
      </c>
      <c r="I3025" s="1">
        <v>44628</v>
      </c>
      <c r="J3025" t="s">
        <v>17</v>
      </c>
      <c r="K3025">
        <v>0</v>
      </c>
      <c r="L3025">
        <v>0</v>
      </c>
      <c r="M3025" s="2">
        <v>93</v>
      </c>
      <c r="N3025" t="s">
        <v>2077</v>
      </c>
    </row>
    <row r="3026" spans="1:14" x14ac:dyDescent="0.3">
      <c r="A3026" t="s">
        <v>7669</v>
      </c>
      <c r="B3026" t="s">
        <v>4061</v>
      </c>
      <c r="C3026" t="s">
        <v>15</v>
      </c>
      <c r="D3026" t="s">
        <v>15</v>
      </c>
      <c r="E3026" t="s">
        <v>622</v>
      </c>
      <c r="F3026" t="s">
        <v>15</v>
      </c>
      <c r="G3026" t="s">
        <v>15</v>
      </c>
      <c r="H3026">
        <v>2</v>
      </c>
      <c r="I3026" s="1">
        <v>44628</v>
      </c>
      <c r="J3026" t="s">
        <v>17</v>
      </c>
      <c r="K3026">
        <v>0</v>
      </c>
      <c r="L3026">
        <v>0</v>
      </c>
      <c r="M3026" s="2">
        <v>82</v>
      </c>
      <c r="N3026" t="s">
        <v>2077</v>
      </c>
    </row>
    <row r="3027" spans="1:14" x14ac:dyDescent="0.3">
      <c r="A3027" t="s">
        <v>7670</v>
      </c>
      <c r="B3027" t="s">
        <v>7671</v>
      </c>
      <c r="C3027" t="s">
        <v>2110</v>
      </c>
      <c r="D3027" t="s">
        <v>7672</v>
      </c>
      <c r="E3027" t="s">
        <v>622</v>
      </c>
      <c r="F3027" t="s">
        <v>15</v>
      </c>
      <c r="G3027" t="s">
        <v>15</v>
      </c>
      <c r="H3027">
        <v>10</v>
      </c>
      <c r="I3027" s="1">
        <v>44628</v>
      </c>
      <c r="J3027" t="s">
        <v>17</v>
      </c>
      <c r="K3027">
        <v>0</v>
      </c>
      <c r="L3027">
        <v>0</v>
      </c>
      <c r="M3027" s="2">
        <v>93</v>
      </c>
      <c r="N3027" t="s">
        <v>2077</v>
      </c>
    </row>
    <row r="3028" spans="1:14" x14ac:dyDescent="0.3">
      <c r="A3028" t="s">
        <v>7673</v>
      </c>
      <c r="B3028" t="s">
        <v>7662</v>
      </c>
      <c r="C3028" t="s">
        <v>7674</v>
      </c>
      <c r="D3028" t="s">
        <v>15</v>
      </c>
      <c r="E3028" t="s">
        <v>2898</v>
      </c>
      <c r="F3028" t="s">
        <v>15</v>
      </c>
      <c r="G3028" t="s">
        <v>15</v>
      </c>
      <c r="H3028">
        <v>6</v>
      </c>
      <c r="I3028" s="1">
        <v>44628</v>
      </c>
      <c r="J3028" t="s">
        <v>17</v>
      </c>
      <c r="K3028">
        <v>0</v>
      </c>
      <c r="L3028">
        <v>0</v>
      </c>
      <c r="M3028" s="2">
        <v>82</v>
      </c>
      <c r="N3028" t="s">
        <v>2077</v>
      </c>
    </row>
    <row r="3029" spans="1:14" x14ac:dyDescent="0.3">
      <c r="A3029" t="s">
        <v>7675</v>
      </c>
      <c r="B3029" t="s">
        <v>7676</v>
      </c>
      <c r="C3029" t="s">
        <v>15</v>
      </c>
      <c r="D3029" t="s">
        <v>15</v>
      </c>
      <c r="E3029" t="s">
        <v>2898</v>
      </c>
      <c r="F3029" t="s">
        <v>15</v>
      </c>
      <c r="G3029" t="s">
        <v>15</v>
      </c>
      <c r="H3029">
        <v>67</v>
      </c>
      <c r="I3029" s="1">
        <v>44628</v>
      </c>
      <c r="J3029" t="s">
        <v>17</v>
      </c>
      <c r="K3029">
        <v>0</v>
      </c>
      <c r="L3029">
        <v>0</v>
      </c>
      <c r="M3029" s="2">
        <v>117</v>
      </c>
      <c r="N3029" t="s">
        <v>2077</v>
      </c>
    </row>
    <row r="3030" spans="1:14" x14ac:dyDescent="0.3">
      <c r="A3030" t="s">
        <v>7677</v>
      </c>
      <c r="B3030" t="s">
        <v>3779</v>
      </c>
      <c r="C3030" t="s">
        <v>15</v>
      </c>
      <c r="D3030" t="s">
        <v>15</v>
      </c>
      <c r="E3030" t="s">
        <v>2898</v>
      </c>
      <c r="F3030" t="s">
        <v>15</v>
      </c>
      <c r="G3030" t="s">
        <v>15</v>
      </c>
      <c r="H3030">
        <v>24</v>
      </c>
      <c r="I3030" s="1">
        <v>44628</v>
      </c>
      <c r="J3030" t="s">
        <v>17</v>
      </c>
      <c r="K3030">
        <v>0</v>
      </c>
      <c r="L3030">
        <v>0</v>
      </c>
      <c r="M3030" s="2">
        <v>93</v>
      </c>
      <c r="N3030" t="s">
        <v>2077</v>
      </c>
    </row>
    <row r="3031" spans="1:14" x14ac:dyDescent="0.3">
      <c r="A3031" t="s">
        <v>7678</v>
      </c>
      <c r="B3031" t="s">
        <v>7651</v>
      </c>
      <c r="C3031" t="s">
        <v>15</v>
      </c>
      <c r="D3031" t="s">
        <v>15</v>
      </c>
      <c r="E3031" t="s">
        <v>622</v>
      </c>
      <c r="F3031" t="s">
        <v>15</v>
      </c>
      <c r="G3031" t="s">
        <v>15</v>
      </c>
      <c r="H3031">
        <v>9</v>
      </c>
      <c r="I3031" s="1">
        <v>44625</v>
      </c>
      <c r="J3031" t="s">
        <v>17</v>
      </c>
      <c r="K3031">
        <v>0</v>
      </c>
      <c r="L3031">
        <v>0</v>
      </c>
      <c r="M3031" s="2">
        <v>82</v>
      </c>
      <c r="N3031" t="s">
        <v>3290</v>
      </c>
    </row>
    <row r="3032" spans="1:14" x14ac:dyDescent="0.3">
      <c r="A3032" t="s">
        <v>7679</v>
      </c>
      <c r="B3032" t="s">
        <v>3226</v>
      </c>
      <c r="C3032" t="s">
        <v>7680</v>
      </c>
      <c r="D3032" t="s">
        <v>7681</v>
      </c>
      <c r="E3032" t="s">
        <v>622</v>
      </c>
      <c r="F3032" t="s">
        <v>15</v>
      </c>
      <c r="G3032" t="s">
        <v>15</v>
      </c>
      <c r="H3032">
        <v>3</v>
      </c>
      <c r="I3032" s="1">
        <v>44625</v>
      </c>
      <c r="J3032" t="s">
        <v>17</v>
      </c>
      <c r="K3032">
        <v>0</v>
      </c>
      <c r="L3032">
        <v>0</v>
      </c>
      <c r="M3032" s="2">
        <v>82</v>
      </c>
      <c r="N3032" t="s">
        <v>3290</v>
      </c>
    </row>
    <row r="3033" spans="1:14" x14ac:dyDescent="0.3">
      <c r="A3033" t="s">
        <v>7682</v>
      </c>
      <c r="B3033" t="s">
        <v>7683</v>
      </c>
      <c r="C3033" t="s">
        <v>7684</v>
      </c>
      <c r="D3033" t="s">
        <v>5242</v>
      </c>
      <c r="E3033" t="s">
        <v>622</v>
      </c>
      <c r="F3033" t="s">
        <v>15</v>
      </c>
      <c r="G3033" t="s">
        <v>15</v>
      </c>
      <c r="H3033">
        <v>14</v>
      </c>
      <c r="I3033" s="1">
        <v>44625</v>
      </c>
      <c r="J3033" t="s">
        <v>17</v>
      </c>
      <c r="K3033">
        <v>0</v>
      </c>
      <c r="L3033">
        <v>0</v>
      </c>
      <c r="M3033" s="2">
        <v>93</v>
      </c>
      <c r="N3033" t="s">
        <v>3290</v>
      </c>
    </row>
    <row r="3034" spans="1:14" x14ac:dyDescent="0.3">
      <c r="A3034" t="s">
        <v>7685</v>
      </c>
      <c r="B3034" t="s">
        <v>7686</v>
      </c>
      <c r="C3034" t="s">
        <v>7687</v>
      </c>
      <c r="D3034" t="s">
        <v>15</v>
      </c>
      <c r="E3034" t="s">
        <v>2898</v>
      </c>
      <c r="F3034" t="s">
        <v>15</v>
      </c>
      <c r="G3034" t="s">
        <v>15</v>
      </c>
      <c r="H3034">
        <v>50</v>
      </c>
      <c r="I3034" s="1">
        <v>44623</v>
      </c>
      <c r="J3034" t="s">
        <v>17</v>
      </c>
      <c r="K3034">
        <v>0</v>
      </c>
      <c r="L3034">
        <v>0</v>
      </c>
      <c r="M3034" s="2">
        <v>117</v>
      </c>
      <c r="N3034" t="s">
        <v>2130</v>
      </c>
    </row>
    <row r="3035" spans="1:14" x14ac:dyDescent="0.3">
      <c r="A3035" t="s">
        <v>7688</v>
      </c>
      <c r="B3035" t="s">
        <v>7662</v>
      </c>
      <c r="C3035" t="s">
        <v>7663</v>
      </c>
      <c r="D3035" t="s">
        <v>15</v>
      </c>
      <c r="E3035" t="s">
        <v>622</v>
      </c>
      <c r="F3035" t="s">
        <v>15</v>
      </c>
      <c r="G3035" t="s">
        <v>15</v>
      </c>
      <c r="H3035">
        <v>7</v>
      </c>
      <c r="I3035" s="1">
        <v>44622</v>
      </c>
      <c r="J3035" t="s">
        <v>17</v>
      </c>
      <c r="K3035">
        <v>0</v>
      </c>
      <c r="L3035">
        <v>0</v>
      </c>
      <c r="M3035" s="2">
        <v>82</v>
      </c>
      <c r="N3035" t="s">
        <v>3305</v>
      </c>
    </row>
    <row r="3036" spans="1:14" x14ac:dyDescent="0.3">
      <c r="A3036" t="s">
        <v>7689</v>
      </c>
      <c r="B3036" t="s">
        <v>7690</v>
      </c>
      <c r="C3036" t="s">
        <v>15</v>
      </c>
      <c r="D3036" t="s">
        <v>15</v>
      </c>
      <c r="E3036" t="s">
        <v>622</v>
      </c>
      <c r="F3036" t="s">
        <v>15</v>
      </c>
      <c r="G3036" t="s">
        <v>15</v>
      </c>
      <c r="H3036">
        <v>7</v>
      </c>
      <c r="I3036" s="1">
        <v>44622</v>
      </c>
      <c r="J3036" t="s">
        <v>17</v>
      </c>
      <c r="K3036">
        <v>0</v>
      </c>
      <c r="L3036">
        <v>0</v>
      </c>
      <c r="M3036" s="2">
        <v>82</v>
      </c>
      <c r="N3036" t="s">
        <v>3305</v>
      </c>
    </row>
    <row r="3037" spans="1:14" x14ac:dyDescent="0.3">
      <c r="A3037" t="s">
        <v>7691</v>
      </c>
      <c r="B3037" t="s">
        <v>7437</v>
      </c>
      <c r="C3037" t="s">
        <v>7687</v>
      </c>
      <c r="D3037" t="s">
        <v>15</v>
      </c>
      <c r="E3037" t="s">
        <v>622</v>
      </c>
      <c r="F3037" t="s">
        <v>15</v>
      </c>
      <c r="G3037" t="s">
        <v>15</v>
      </c>
      <c r="H3037">
        <v>40</v>
      </c>
      <c r="I3037" s="1">
        <v>44622</v>
      </c>
      <c r="J3037" t="s">
        <v>17</v>
      </c>
      <c r="K3037">
        <v>0</v>
      </c>
      <c r="L3037">
        <v>0</v>
      </c>
      <c r="M3037" s="2">
        <v>117</v>
      </c>
      <c r="N3037" t="s">
        <v>3305</v>
      </c>
    </row>
    <row r="3038" spans="1:14" x14ac:dyDescent="0.3">
      <c r="A3038" t="s">
        <v>7692</v>
      </c>
      <c r="B3038" t="s">
        <v>3317</v>
      </c>
      <c r="C3038" t="s">
        <v>7693</v>
      </c>
      <c r="D3038" t="s">
        <v>15</v>
      </c>
      <c r="E3038" t="s">
        <v>622</v>
      </c>
      <c r="F3038" t="s">
        <v>15</v>
      </c>
      <c r="G3038" t="s">
        <v>15</v>
      </c>
      <c r="H3038">
        <v>3</v>
      </c>
      <c r="I3038" s="1">
        <v>44622</v>
      </c>
      <c r="J3038" t="s">
        <v>17</v>
      </c>
      <c r="K3038">
        <v>0</v>
      </c>
      <c r="L3038">
        <v>0</v>
      </c>
      <c r="M3038" s="2">
        <v>82</v>
      </c>
      <c r="N3038" t="s">
        <v>3305</v>
      </c>
    </row>
    <row r="3039" spans="1:14" x14ac:dyDescent="0.3">
      <c r="A3039" t="s">
        <v>7694</v>
      </c>
      <c r="B3039" t="s">
        <v>3317</v>
      </c>
      <c r="C3039" t="s">
        <v>7695</v>
      </c>
      <c r="D3039" t="s">
        <v>15</v>
      </c>
      <c r="E3039" t="s">
        <v>622</v>
      </c>
      <c r="F3039" t="s">
        <v>15</v>
      </c>
      <c r="G3039" t="s">
        <v>15</v>
      </c>
      <c r="H3039">
        <v>3</v>
      </c>
      <c r="I3039" s="1">
        <v>44621</v>
      </c>
      <c r="J3039" t="s">
        <v>17</v>
      </c>
      <c r="K3039">
        <v>0</v>
      </c>
      <c r="L3039">
        <v>0</v>
      </c>
      <c r="M3039" s="2">
        <v>82</v>
      </c>
      <c r="N3039" t="s">
        <v>526</v>
      </c>
    </row>
    <row r="3040" spans="1:14" x14ac:dyDescent="0.3">
      <c r="A3040" t="s">
        <v>7696</v>
      </c>
      <c r="B3040" t="s">
        <v>7697</v>
      </c>
      <c r="C3040" t="s">
        <v>7698</v>
      </c>
      <c r="D3040" t="s">
        <v>7699</v>
      </c>
      <c r="E3040" t="s">
        <v>622</v>
      </c>
      <c r="F3040" t="s">
        <v>15</v>
      </c>
      <c r="G3040" t="s">
        <v>15</v>
      </c>
      <c r="H3040">
        <v>22</v>
      </c>
      <c r="I3040" s="1">
        <v>44621</v>
      </c>
      <c r="J3040" t="s">
        <v>17</v>
      </c>
      <c r="K3040">
        <v>0</v>
      </c>
      <c r="L3040">
        <v>0</v>
      </c>
      <c r="M3040" s="2">
        <v>93</v>
      </c>
      <c r="N3040" t="s">
        <v>526</v>
      </c>
    </row>
    <row r="3041" spans="1:14" x14ac:dyDescent="0.3">
      <c r="A3041" t="s">
        <v>7700</v>
      </c>
      <c r="B3041" t="s">
        <v>3231</v>
      </c>
      <c r="C3041" t="s">
        <v>15</v>
      </c>
      <c r="D3041" t="s">
        <v>15</v>
      </c>
      <c r="E3041" t="s">
        <v>2898</v>
      </c>
      <c r="F3041" t="s">
        <v>15</v>
      </c>
      <c r="G3041" t="s">
        <v>15</v>
      </c>
      <c r="H3041">
        <v>2</v>
      </c>
      <c r="I3041" s="1">
        <v>44620</v>
      </c>
      <c r="J3041" t="s">
        <v>17</v>
      </c>
      <c r="K3041">
        <v>0</v>
      </c>
      <c r="L3041">
        <v>0</v>
      </c>
      <c r="M3041" s="2">
        <v>82</v>
      </c>
      <c r="N3041" t="s">
        <v>3312</v>
      </c>
    </row>
    <row r="3042" spans="1:14" x14ac:dyDescent="0.3">
      <c r="A3042" t="s">
        <v>7701</v>
      </c>
      <c r="B3042" t="s">
        <v>7702</v>
      </c>
      <c r="C3042" t="s">
        <v>7703</v>
      </c>
      <c r="D3042" t="s">
        <v>2910</v>
      </c>
      <c r="E3042" t="s">
        <v>622</v>
      </c>
      <c r="F3042" t="s">
        <v>15</v>
      </c>
      <c r="G3042" t="s">
        <v>15</v>
      </c>
      <c r="H3042">
        <v>15</v>
      </c>
      <c r="I3042" s="1">
        <v>44620</v>
      </c>
      <c r="J3042" t="s">
        <v>17</v>
      </c>
      <c r="K3042">
        <v>0</v>
      </c>
      <c r="L3042">
        <v>0</v>
      </c>
      <c r="M3042" s="2">
        <v>93</v>
      </c>
      <c r="N3042" t="s">
        <v>3312</v>
      </c>
    </row>
    <row r="3043" spans="1:14" x14ac:dyDescent="0.3">
      <c r="A3043" t="s">
        <v>7704</v>
      </c>
      <c r="B3043" t="s">
        <v>7705</v>
      </c>
      <c r="C3043" t="s">
        <v>15</v>
      </c>
      <c r="D3043" t="s">
        <v>15</v>
      </c>
      <c r="E3043" t="s">
        <v>622</v>
      </c>
      <c r="F3043" t="s">
        <v>15</v>
      </c>
      <c r="G3043" t="s">
        <v>15</v>
      </c>
      <c r="H3043">
        <v>2</v>
      </c>
      <c r="I3043" s="1">
        <v>44621</v>
      </c>
      <c r="J3043" t="s">
        <v>17</v>
      </c>
      <c r="K3043">
        <v>0</v>
      </c>
      <c r="L3043">
        <v>0</v>
      </c>
      <c r="M3043" s="2">
        <v>82</v>
      </c>
      <c r="N3043" t="s">
        <v>526</v>
      </c>
    </row>
    <row r="3044" spans="1:14" x14ac:dyDescent="0.3">
      <c r="A3044" t="s">
        <v>7706</v>
      </c>
      <c r="B3044" t="s">
        <v>3216</v>
      </c>
      <c r="C3044" t="s">
        <v>15</v>
      </c>
      <c r="D3044" t="s">
        <v>15</v>
      </c>
      <c r="E3044" t="s">
        <v>622</v>
      </c>
      <c r="F3044" t="s">
        <v>15</v>
      </c>
      <c r="G3044" t="s">
        <v>15</v>
      </c>
      <c r="H3044">
        <v>7</v>
      </c>
      <c r="I3044" s="1">
        <v>44621</v>
      </c>
      <c r="J3044" t="s">
        <v>17</v>
      </c>
      <c r="K3044">
        <v>0</v>
      </c>
      <c r="L3044">
        <v>0</v>
      </c>
      <c r="M3044" s="2">
        <v>82</v>
      </c>
      <c r="N3044" t="s">
        <v>526</v>
      </c>
    </row>
    <row r="3045" spans="1:14" x14ac:dyDescent="0.3">
      <c r="A3045" t="s">
        <v>7707</v>
      </c>
      <c r="B3045" t="s">
        <v>7656</v>
      </c>
      <c r="C3045" t="s">
        <v>7668</v>
      </c>
      <c r="D3045" t="s">
        <v>15</v>
      </c>
      <c r="E3045" t="s">
        <v>622</v>
      </c>
      <c r="F3045" t="s">
        <v>15</v>
      </c>
      <c r="G3045" t="s">
        <v>15</v>
      </c>
      <c r="H3045">
        <v>23</v>
      </c>
      <c r="I3045" s="1">
        <v>44621</v>
      </c>
      <c r="J3045" t="s">
        <v>17</v>
      </c>
      <c r="K3045">
        <v>0</v>
      </c>
      <c r="L3045">
        <v>0</v>
      </c>
      <c r="M3045" s="2">
        <v>93</v>
      </c>
      <c r="N3045" t="s">
        <v>526</v>
      </c>
    </row>
    <row r="3046" spans="1:14" x14ac:dyDescent="0.3">
      <c r="A3046" t="s">
        <v>7708</v>
      </c>
      <c r="B3046" t="s">
        <v>7420</v>
      </c>
      <c r="C3046" t="s">
        <v>15</v>
      </c>
      <c r="D3046" t="s">
        <v>15</v>
      </c>
      <c r="E3046" t="s">
        <v>622</v>
      </c>
      <c r="F3046" t="s">
        <v>15</v>
      </c>
      <c r="G3046" t="s">
        <v>15</v>
      </c>
      <c r="H3046">
        <v>3</v>
      </c>
      <c r="I3046" s="1">
        <v>44621</v>
      </c>
      <c r="J3046" t="s">
        <v>17</v>
      </c>
      <c r="K3046">
        <v>0</v>
      </c>
      <c r="L3046">
        <v>0</v>
      </c>
      <c r="M3046" s="2">
        <v>82</v>
      </c>
      <c r="N3046" t="s">
        <v>526</v>
      </c>
    </row>
    <row r="3047" spans="1:14" x14ac:dyDescent="0.3">
      <c r="A3047" t="s">
        <v>7709</v>
      </c>
      <c r="B3047" t="s">
        <v>5201</v>
      </c>
      <c r="C3047" t="s">
        <v>15</v>
      </c>
      <c r="D3047" t="s">
        <v>15</v>
      </c>
      <c r="E3047" t="s">
        <v>622</v>
      </c>
      <c r="F3047" t="s">
        <v>15</v>
      </c>
      <c r="G3047" t="s">
        <v>15</v>
      </c>
      <c r="H3047">
        <v>3</v>
      </c>
      <c r="I3047" s="1">
        <v>44621</v>
      </c>
      <c r="J3047" t="s">
        <v>17</v>
      </c>
      <c r="K3047">
        <v>0</v>
      </c>
      <c r="L3047">
        <v>0</v>
      </c>
      <c r="M3047" s="2">
        <v>82</v>
      </c>
      <c r="N3047" t="s">
        <v>526</v>
      </c>
    </row>
    <row r="3048" spans="1:14" x14ac:dyDescent="0.3">
      <c r="A3048" t="s">
        <v>7710</v>
      </c>
      <c r="B3048" t="s">
        <v>5370</v>
      </c>
      <c r="C3048" t="s">
        <v>15</v>
      </c>
      <c r="D3048" t="s">
        <v>15</v>
      </c>
      <c r="E3048" t="s">
        <v>622</v>
      </c>
      <c r="F3048" t="s">
        <v>15</v>
      </c>
      <c r="G3048" t="s">
        <v>15</v>
      </c>
      <c r="H3048">
        <v>7</v>
      </c>
      <c r="I3048" s="1">
        <v>44620</v>
      </c>
      <c r="J3048" t="s">
        <v>17</v>
      </c>
      <c r="K3048">
        <v>0</v>
      </c>
      <c r="L3048">
        <v>0</v>
      </c>
      <c r="M3048" s="2">
        <v>93</v>
      </c>
      <c r="N3048" t="s">
        <v>3312</v>
      </c>
    </row>
    <row r="3049" spans="1:14" x14ac:dyDescent="0.3">
      <c r="A3049" t="s">
        <v>7711</v>
      </c>
      <c r="B3049" t="s">
        <v>3226</v>
      </c>
      <c r="C3049" t="s">
        <v>7680</v>
      </c>
      <c r="D3049" t="s">
        <v>7681</v>
      </c>
      <c r="E3049" t="s">
        <v>622</v>
      </c>
      <c r="F3049" t="s">
        <v>15</v>
      </c>
      <c r="G3049" t="s">
        <v>15</v>
      </c>
      <c r="H3049">
        <v>3</v>
      </c>
      <c r="I3049" s="1">
        <v>44620</v>
      </c>
      <c r="J3049" t="s">
        <v>17</v>
      </c>
      <c r="K3049">
        <v>0</v>
      </c>
      <c r="L3049">
        <v>0</v>
      </c>
      <c r="M3049" s="2">
        <v>82</v>
      </c>
      <c r="N3049" t="s">
        <v>3312</v>
      </c>
    </row>
    <row r="3050" spans="1:14" x14ac:dyDescent="0.3">
      <c r="A3050" t="s">
        <v>7712</v>
      </c>
      <c r="B3050" t="s">
        <v>7662</v>
      </c>
      <c r="C3050" t="s">
        <v>7663</v>
      </c>
      <c r="D3050" t="s">
        <v>15</v>
      </c>
      <c r="E3050" t="s">
        <v>622</v>
      </c>
      <c r="F3050" t="s">
        <v>15</v>
      </c>
      <c r="G3050" t="s">
        <v>15</v>
      </c>
      <c r="H3050">
        <v>8</v>
      </c>
      <c r="I3050" s="1">
        <v>44621</v>
      </c>
      <c r="J3050" t="s">
        <v>17</v>
      </c>
      <c r="K3050">
        <v>0</v>
      </c>
      <c r="L3050">
        <v>0</v>
      </c>
      <c r="M3050" s="2">
        <v>82</v>
      </c>
      <c r="N3050" t="s">
        <v>526</v>
      </c>
    </row>
    <row r="3051" spans="1:14" x14ac:dyDescent="0.3">
      <c r="A3051" t="s">
        <v>7713</v>
      </c>
      <c r="B3051" t="s">
        <v>4153</v>
      </c>
      <c r="C3051" t="s">
        <v>6010</v>
      </c>
      <c r="D3051" t="s">
        <v>15</v>
      </c>
      <c r="E3051" t="s">
        <v>622</v>
      </c>
      <c r="F3051" t="s">
        <v>15</v>
      </c>
      <c r="G3051" t="s">
        <v>15</v>
      </c>
      <c r="H3051">
        <v>6</v>
      </c>
      <c r="I3051" s="1">
        <v>44620</v>
      </c>
      <c r="J3051" t="s">
        <v>17</v>
      </c>
      <c r="K3051">
        <v>0</v>
      </c>
      <c r="L3051">
        <v>0</v>
      </c>
      <c r="M3051" s="2">
        <v>82</v>
      </c>
      <c r="N3051" t="s">
        <v>3312</v>
      </c>
    </row>
    <row r="3052" spans="1:14" x14ac:dyDescent="0.3">
      <c r="A3052" t="s">
        <v>7714</v>
      </c>
      <c r="B3052" t="s">
        <v>7653</v>
      </c>
      <c r="C3052" t="s">
        <v>15</v>
      </c>
      <c r="D3052" t="s">
        <v>15</v>
      </c>
      <c r="E3052" t="s">
        <v>622</v>
      </c>
      <c r="F3052" t="s">
        <v>15</v>
      </c>
      <c r="G3052" t="s">
        <v>15</v>
      </c>
      <c r="H3052">
        <v>3</v>
      </c>
      <c r="I3052" s="1">
        <v>44617</v>
      </c>
      <c r="J3052" t="s">
        <v>17</v>
      </c>
      <c r="K3052">
        <v>0</v>
      </c>
      <c r="L3052">
        <v>0</v>
      </c>
      <c r="M3052" s="2">
        <v>82</v>
      </c>
      <c r="N3052" t="s">
        <v>2112</v>
      </c>
    </row>
    <row r="3053" spans="1:14" x14ac:dyDescent="0.3">
      <c r="A3053" t="s">
        <v>7715</v>
      </c>
      <c r="B3053" t="s">
        <v>5301</v>
      </c>
      <c r="C3053" t="s">
        <v>15</v>
      </c>
      <c r="D3053" t="s">
        <v>15</v>
      </c>
      <c r="E3053" t="s">
        <v>622</v>
      </c>
      <c r="F3053" t="s">
        <v>15</v>
      </c>
      <c r="G3053" t="s">
        <v>15</v>
      </c>
      <c r="H3053">
        <v>2</v>
      </c>
      <c r="I3053" s="1">
        <v>44617</v>
      </c>
      <c r="J3053" t="s">
        <v>17</v>
      </c>
      <c r="K3053">
        <v>0</v>
      </c>
      <c r="L3053">
        <v>0</v>
      </c>
      <c r="M3053" s="2">
        <v>82</v>
      </c>
      <c r="N3053" t="s">
        <v>2112</v>
      </c>
    </row>
    <row r="3054" spans="1:14" x14ac:dyDescent="0.3">
      <c r="A3054" t="s">
        <v>7716</v>
      </c>
      <c r="B3054" t="s">
        <v>3317</v>
      </c>
      <c r="C3054" t="s">
        <v>7695</v>
      </c>
      <c r="D3054" t="s">
        <v>15</v>
      </c>
      <c r="E3054" t="s">
        <v>622</v>
      </c>
      <c r="F3054" t="s">
        <v>15</v>
      </c>
      <c r="G3054" t="s">
        <v>15</v>
      </c>
      <c r="H3054">
        <v>3</v>
      </c>
      <c r="I3054" s="1">
        <v>44617</v>
      </c>
      <c r="J3054" t="s">
        <v>17</v>
      </c>
      <c r="K3054">
        <v>0</v>
      </c>
      <c r="L3054">
        <v>0</v>
      </c>
      <c r="M3054" s="2">
        <v>82</v>
      </c>
      <c r="N3054" t="s">
        <v>2112</v>
      </c>
    </row>
    <row r="3055" spans="1:14" x14ac:dyDescent="0.3">
      <c r="A3055" t="s">
        <v>7717</v>
      </c>
      <c r="B3055" t="s">
        <v>6005</v>
      </c>
      <c r="C3055" t="s">
        <v>15</v>
      </c>
      <c r="D3055" t="s">
        <v>15</v>
      </c>
      <c r="E3055" t="s">
        <v>622</v>
      </c>
      <c r="F3055" t="s">
        <v>15</v>
      </c>
      <c r="G3055" t="s">
        <v>15</v>
      </c>
      <c r="H3055">
        <v>88</v>
      </c>
      <c r="I3055" s="1">
        <v>44617</v>
      </c>
      <c r="J3055" t="s">
        <v>17</v>
      </c>
      <c r="K3055">
        <v>0</v>
      </c>
      <c r="L3055">
        <v>0</v>
      </c>
      <c r="M3055" s="2">
        <v>199</v>
      </c>
      <c r="N3055" t="s">
        <v>2112</v>
      </c>
    </row>
    <row r="3056" spans="1:14" x14ac:dyDescent="0.3">
      <c r="A3056" t="s">
        <v>7718</v>
      </c>
      <c r="B3056" t="s">
        <v>7656</v>
      </c>
      <c r="C3056" t="s">
        <v>7719</v>
      </c>
      <c r="D3056" t="s">
        <v>15</v>
      </c>
      <c r="E3056" t="s">
        <v>622</v>
      </c>
      <c r="F3056" t="s">
        <v>15</v>
      </c>
      <c r="G3056" t="s">
        <v>15</v>
      </c>
      <c r="H3056">
        <v>16</v>
      </c>
      <c r="I3056" s="1">
        <v>44617</v>
      </c>
      <c r="J3056" t="s">
        <v>17</v>
      </c>
      <c r="K3056">
        <v>0</v>
      </c>
      <c r="L3056">
        <v>0</v>
      </c>
      <c r="M3056" s="2">
        <v>93</v>
      </c>
      <c r="N3056" t="s">
        <v>2112</v>
      </c>
    </row>
    <row r="3057" spans="1:14" x14ac:dyDescent="0.3">
      <c r="A3057" t="s">
        <v>7720</v>
      </c>
      <c r="B3057" t="s">
        <v>7662</v>
      </c>
      <c r="C3057" t="s">
        <v>7674</v>
      </c>
      <c r="D3057" t="s">
        <v>15</v>
      </c>
      <c r="E3057" t="s">
        <v>2898</v>
      </c>
      <c r="F3057" t="s">
        <v>15</v>
      </c>
      <c r="G3057" t="s">
        <v>15</v>
      </c>
      <c r="H3057">
        <v>7</v>
      </c>
      <c r="I3057" s="1">
        <v>44617</v>
      </c>
      <c r="J3057" t="s">
        <v>17</v>
      </c>
      <c r="K3057">
        <v>0</v>
      </c>
      <c r="L3057">
        <v>0</v>
      </c>
      <c r="M3057" s="2">
        <v>82</v>
      </c>
      <c r="N3057" t="s">
        <v>2112</v>
      </c>
    </row>
    <row r="3058" spans="1:14" x14ac:dyDescent="0.3">
      <c r="A3058" t="s">
        <v>7721</v>
      </c>
      <c r="B3058" t="s">
        <v>5301</v>
      </c>
      <c r="C3058" t="s">
        <v>15</v>
      </c>
      <c r="D3058" t="s">
        <v>15</v>
      </c>
      <c r="E3058" t="s">
        <v>622</v>
      </c>
      <c r="F3058" t="s">
        <v>15</v>
      </c>
      <c r="G3058" t="s">
        <v>15</v>
      </c>
      <c r="H3058">
        <v>2</v>
      </c>
      <c r="I3058" s="1">
        <v>44621</v>
      </c>
      <c r="J3058" t="s">
        <v>17</v>
      </c>
      <c r="K3058">
        <v>0</v>
      </c>
      <c r="L3058">
        <v>0</v>
      </c>
      <c r="M3058" s="2">
        <v>82</v>
      </c>
      <c r="N3058" t="s">
        <v>526</v>
      </c>
    </row>
    <row r="3059" spans="1:14" x14ac:dyDescent="0.3">
      <c r="A3059" t="s">
        <v>7722</v>
      </c>
      <c r="B3059" t="s">
        <v>7690</v>
      </c>
      <c r="C3059" t="s">
        <v>15</v>
      </c>
      <c r="D3059" t="s">
        <v>15</v>
      </c>
      <c r="E3059" t="s">
        <v>2898</v>
      </c>
      <c r="F3059" t="s">
        <v>15</v>
      </c>
      <c r="G3059" t="s">
        <v>15</v>
      </c>
      <c r="H3059">
        <v>7</v>
      </c>
      <c r="I3059" s="1">
        <v>44615</v>
      </c>
      <c r="J3059" t="s">
        <v>17</v>
      </c>
      <c r="K3059">
        <v>0</v>
      </c>
      <c r="L3059">
        <v>0</v>
      </c>
      <c r="M3059" s="2">
        <v>82</v>
      </c>
      <c r="N3059" t="s">
        <v>3324</v>
      </c>
    </row>
    <row r="3060" spans="1:14" x14ac:dyDescent="0.3">
      <c r="A3060" t="s">
        <v>7723</v>
      </c>
      <c r="B3060" t="s">
        <v>4153</v>
      </c>
      <c r="C3060" t="s">
        <v>6010</v>
      </c>
      <c r="D3060" t="s">
        <v>15</v>
      </c>
      <c r="E3060" t="s">
        <v>622</v>
      </c>
      <c r="F3060" t="s">
        <v>15</v>
      </c>
      <c r="G3060" t="s">
        <v>15</v>
      </c>
      <c r="H3060">
        <v>7</v>
      </c>
      <c r="I3060" s="1">
        <v>44615</v>
      </c>
      <c r="J3060" t="s">
        <v>17</v>
      </c>
      <c r="K3060">
        <v>0</v>
      </c>
      <c r="L3060">
        <v>0</v>
      </c>
      <c r="M3060" s="2">
        <v>82</v>
      </c>
      <c r="N3060" t="s">
        <v>3324</v>
      </c>
    </row>
    <row r="3061" spans="1:14" x14ac:dyDescent="0.3">
      <c r="A3061" t="s">
        <v>7724</v>
      </c>
      <c r="B3061" t="s">
        <v>7656</v>
      </c>
      <c r="C3061" t="s">
        <v>7668</v>
      </c>
      <c r="D3061" t="s">
        <v>15</v>
      </c>
      <c r="E3061" t="s">
        <v>2898</v>
      </c>
      <c r="F3061" t="s">
        <v>15</v>
      </c>
      <c r="G3061" t="s">
        <v>15</v>
      </c>
      <c r="H3061">
        <v>21</v>
      </c>
      <c r="I3061" s="1">
        <v>44615</v>
      </c>
      <c r="J3061" t="s">
        <v>17</v>
      </c>
      <c r="K3061">
        <v>0</v>
      </c>
      <c r="L3061">
        <v>0</v>
      </c>
      <c r="M3061" s="2">
        <v>93</v>
      </c>
      <c r="N3061" t="s">
        <v>3324</v>
      </c>
    </row>
    <row r="3062" spans="1:14" x14ac:dyDescent="0.3">
      <c r="A3062" t="s">
        <v>7725</v>
      </c>
      <c r="B3062" t="s">
        <v>3231</v>
      </c>
      <c r="C3062" t="s">
        <v>15</v>
      </c>
      <c r="D3062" t="s">
        <v>15</v>
      </c>
      <c r="E3062" t="s">
        <v>622</v>
      </c>
      <c r="F3062" t="s">
        <v>15</v>
      </c>
      <c r="G3062" t="s">
        <v>15</v>
      </c>
      <c r="H3062">
        <v>3</v>
      </c>
      <c r="I3062" s="1">
        <v>44615</v>
      </c>
      <c r="J3062" t="s">
        <v>17</v>
      </c>
      <c r="K3062">
        <v>0</v>
      </c>
      <c r="L3062">
        <v>0</v>
      </c>
      <c r="M3062" s="2">
        <v>82</v>
      </c>
      <c r="N3062" t="s">
        <v>3324</v>
      </c>
    </row>
    <row r="3063" spans="1:14" x14ac:dyDescent="0.3">
      <c r="A3063" t="s">
        <v>7726</v>
      </c>
      <c r="B3063" t="s">
        <v>3317</v>
      </c>
      <c r="C3063" t="s">
        <v>7693</v>
      </c>
      <c r="D3063" t="s">
        <v>15</v>
      </c>
      <c r="E3063" t="s">
        <v>622</v>
      </c>
      <c r="F3063" t="s">
        <v>15</v>
      </c>
      <c r="G3063" t="s">
        <v>15</v>
      </c>
      <c r="H3063">
        <v>3</v>
      </c>
      <c r="I3063" s="1">
        <v>44613</v>
      </c>
      <c r="J3063" t="s">
        <v>17</v>
      </c>
      <c r="K3063">
        <v>0</v>
      </c>
      <c r="L3063">
        <v>0</v>
      </c>
      <c r="M3063" s="2">
        <v>82</v>
      </c>
      <c r="N3063" t="s">
        <v>3229</v>
      </c>
    </row>
    <row r="3064" spans="1:14" x14ac:dyDescent="0.3">
      <c r="A3064" t="s">
        <v>7727</v>
      </c>
      <c r="B3064" t="s">
        <v>7437</v>
      </c>
      <c r="C3064" t="s">
        <v>7695</v>
      </c>
      <c r="D3064" t="s">
        <v>15</v>
      </c>
      <c r="E3064" t="s">
        <v>622</v>
      </c>
      <c r="F3064" t="s">
        <v>15</v>
      </c>
      <c r="G3064" t="s">
        <v>15</v>
      </c>
      <c r="H3064">
        <v>3</v>
      </c>
      <c r="I3064" s="1">
        <v>44615</v>
      </c>
      <c r="J3064" t="s">
        <v>17</v>
      </c>
      <c r="K3064">
        <v>0</v>
      </c>
      <c r="L3064">
        <v>0</v>
      </c>
      <c r="M3064" s="2">
        <v>82</v>
      </c>
      <c r="N3064" t="s">
        <v>3324</v>
      </c>
    </row>
    <row r="3065" spans="1:14" x14ac:dyDescent="0.3">
      <c r="A3065" t="s">
        <v>7728</v>
      </c>
      <c r="B3065" t="s">
        <v>7729</v>
      </c>
      <c r="C3065" t="s">
        <v>15</v>
      </c>
      <c r="D3065" t="s">
        <v>15</v>
      </c>
      <c r="E3065" t="s">
        <v>7730</v>
      </c>
      <c r="F3065" t="s">
        <v>15</v>
      </c>
      <c r="G3065" t="s">
        <v>15</v>
      </c>
      <c r="H3065">
        <v>90</v>
      </c>
      <c r="I3065" s="1">
        <v>44613</v>
      </c>
      <c r="J3065" t="s">
        <v>17</v>
      </c>
      <c r="K3065">
        <v>0</v>
      </c>
      <c r="L3065">
        <v>0</v>
      </c>
      <c r="M3065" s="2">
        <v>233</v>
      </c>
      <c r="N3065" t="s">
        <v>3229</v>
      </c>
    </row>
    <row r="3066" spans="1:14" x14ac:dyDescent="0.3">
      <c r="A3066" t="s">
        <v>7731</v>
      </c>
      <c r="B3066" t="s">
        <v>7732</v>
      </c>
      <c r="C3066" t="s">
        <v>7733</v>
      </c>
      <c r="D3066" t="s">
        <v>15</v>
      </c>
      <c r="E3066" t="s">
        <v>622</v>
      </c>
      <c r="F3066" t="s">
        <v>15</v>
      </c>
      <c r="G3066" t="s">
        <v>15</v>
      </c>
      <c r="H3066">
        <v>14</v>
      </c>
      <c r="I3066" s="1">
        <v>44613</v>
      </c>
      <c r="J3066" t="s">
        <v>17</v>
      </c>
      <c r="K3066">
        <v>0</v>
      </c>
      <c r="L3066">
        <v>0</v>
      </c>
      <c r="M3066" s="2">
        <v>82</v>
      </c>
      <c r="N3066" t="s">
        <v>3229</v>
      </c>
    </row>
    <row r="3067" spans="1:14" x14ac:dyDescent="0.3">
      <c r="A3067" t="s">
        <v>7734</v>
      </c>
      <c r="B3067" t="s">
        <v>4061</v>
      </c>
      <c r="C3067" t="s">
        <v>15</v>
      </c>
      <c r="D3067" t="s">
        <v>15</v>
      </c>
      <c r="E3067" t="s">
        <v>622</v>
      </c>
      <c r="F3067" t="s">
        <v>15</v>
      </c>
      <c r="G3067" t="s">
        <v>15</v>
      </c>
      <c r="H3067">
        <v>3</v>
      </c>
      <c r="I3067" s="1">
        <v>44615</v>
      </c>
      <c r="J3067" t="s">
        <v>17</v>
      </c>
      <c r="K3067">
        <v>0</v>
      </c>
      <c r="L3067">
        <v>0</v>
      </c>
      <c r="M3067" s="2">
        <v>82</v>
      </c>
      <c r="N3067" t="s">
        <v>3324</v>
      </c>
    </row>
    <row r="3068" spans="1:14" x14ac:dyDescent="0.3">
      <c r="A3068" t="s">
        <v>7735</v>
      </c>
      <c r="B3068" t="s">
        <v>7420</v>
      </c>
      <c r="C3068" t="s">
        <v>15</v>
      </c>
      <c r="D3068" t="s">
        <v>15</v>
      </c>
      <c r="E3068" t="s">
        <v>2898</v>
      </c>
      <c r="F3068" t="s">
        <v>15</v>
      </c>
      <c r="G3068" t="s">
        <v>15</v>
      </c>
      <c r="H3068">
        <v>3</v>
      </c>
      <c r="I3068" s="1">
        <v>44615</v>
      </c>
      <c r="J3068" t="s">
        <v>17</v>
      </c>
      <c r="K3068">
        <v>0</v>
      </c>
      <c r="L3068">
        <v>0</v>
      </c>
      <c r="M3068" s="2">
        <v>82</v>
      </c>
      <c r="N3068" t="s">
        <v>3324</v>
      </c>
    </row>
    <row r="3069" spans="1:14" x14ac:dyDescent="0.3">
      <c r="A3069" t="s">
        <v>7736</v>
      </c>
      <c r="B3069" t="s">
        <v>7737</v>
      </c>
      <c r="C3069" t="s">
        <v>7738</v>
      </c>
      <c r="D3069" t="s">
        <v>5243</v>
      </c>
      <c r="E3069" t="s">
        <v>2898</v>
      </c>
      <c r="F3069" t="s">
        <v>15</v>
      </c>
      <c r="G3069" t="s">
        <v>15</v>
      </c>
      <c r="H3069">
        <v>17</v>
      </c>
      <c r="I3069" s="1">
        <v>44613</v>
      </c>
      <c r="J3069" t="s">
        <v>17</v>
      </c>
      <c r="K3069">
        <v>0</v>
      </c>
      <c r="L3069">
        <v>0</v>
      </c>
      <c r="M3069" s="2">
        <v>93</v>
      </c>
      <c r="N3069" t="s">
        <v>3229</v>
      </c>
    </row>
    <row r="3070" spans="1:14" x14ac:dyDescent="0.3">
      <c r="A3070" t="s">
        <v>7739</v>
      </c>
      <c r="B3070" t="s">
        <v>5201</v>
      </c>
      <c r="C3070" t="s">
        <v>15</v>
      </c>
      <c r="D3070" t="s">
        <v>15</v>
      </c>
      <c r="E3070" t="s">
        <v>2898</v>
      </c>
      <c r="F3070" t="s">
        <v>15</v>
      </c>
      <c r="G3070" t="s">
        <v>15</v>
      </c>
      <c r="H3070">
        <v>2</v>
      </c>
      <c r="I3070" s="1">
        <v>44613</v>
      </c>
      <c r="J3070" t="s">
        <v>17</v>
      </c>
      <c r="K3070">
        <v>0</v>
      </c>
      <c r="L3070">
        <v>0</v>
      </c>
      <c r="M3070" s="2">
        <v>82</v>
      </c>
      <c r="N3070" t="s">
        <v>3229</v>
      </c>
    </row>
    <row r="3071" spans="1:14" x14ac:dyDescent="0.3">
      <c r="A3071" t="s">
        <v>7740</v>
      </c>
      <c r="B3071" t="s">
        <v>5370</v>
      </c>
      <c r="C3071" t="s">
        <v>15</v>
      </c>
      <c r="D3071" t="s">
        <v>15</v>
      </c>
      <c r="E3071" t="s">
        <v>2898</v>
      </c>
      <c r="F3071" t="s">
        <v>15</v>
      </c>
      <c r="G3071" t="s">
        <v>15</v>
      </c>
      <c r="H3071">
        <v>8</v>
      </c>
      <c r="I3071" s="1">
        <v>44613</v>
      </c>
      <c r="J3071" t="s">
        <v>17</v>
      </c>
      <c r="K3071">
        <v>0</v>
      </c>
      <c r="L3071">
        <v>0</v>
      </c>
      <c r="M3071" s="2">
        <v>93</v>
      </c>
      <c r="N3071" t="s">
        <v>3229</v>
      </c>
    </row>
    <row r="3072" spans="1:14" x14ac:dyDescent="0.3">
      <c r="A3072" t="s">
        <v>7741</v>
      </c>
      <c r="B3072" t="s">
        <v>7742</v>
      </c>
      <c r="C3072" t="s">
        <v>15</v>
      </c>
      <c r="D3072" t="s">
        <v>15</v>
      </c>
      <c r="E3072" t="s">
        <v>5824</v>
      </c>
      <c r="F3072" t="s">
        <v>15</v>
      </c>
      <c r="G3072" t="s">
        <v>15</v>
      </c>
      <c r="H3072">
        <v>55</v>
      </c>
      <c r="I3072" s="1">
        <v>44607</v>
      </c>
      <c r="J3072" t="s">
        <v>17</v>
      </c>
      <c r="K3072">
        <v>0</v>
      </c>
      <c r="L3072">
        <v>0</v>
      </c>
      <c r="M3072" s="2">
        <v>351</v>
      </c>
      <c r="N3072" t="s">
        <v>921</v>
      </c>
    </row>
    <row r="3073" spans="1:14" x14ac:dyDescent="0.3">
      <c r="A3073" t="s">
        <v>7743</v>
      </c>
      <c r="B3073" t="s">
        <v>7492</v>
      </c>
      <c r="C3073" t="s">
        <v>15</v>
      </c>
      <c r="D3073" t="s">
        <v>15</v>
      </c>
      <c r="E3073" t="s">
        <v>4503</v>
      </c>
      <c r="F3073" t="s">
        <v>15</v>
      </c>
      <c r="G3073" t="s">
        <v>15</v>
      </c>
      <c r="H3073">
        <v>735</v>
      </c>
      <c r="I3073" s="1">
        <v>44628</v>
      </c>
      <c r="J3073" t="s">
        <v>17</v>
      </c>
      <c r="K3073">
        <v>0</v>
      </c>
      <c r="L3073">
        <v>0</v>
      </c>
      <c r="M3073" s="2">
        <v>1172</v>
      </c>
      <c r="N3073" t="s">
        <v>2077</v>
      </c>
    </row>
    <row r="3074" spans="1:14" x14ac:dyDescent="0.3">
      <c r="A3074" t="s">
        <v>7744</v>
      </c>
      <c r="B3074" t="s">
        <v>7745</v>
      </c>
      <c r="C3074" t="s">
        <v>7500</v>
      </c>
      <c r="D3074" t="s">
        <v>7746</v>
      </c>
      <c r="E3074" t="s">
        <v>7613</v>
      </c>
      <c r="F3074" t="s">
        <v>7500</v>
      </c>
      <c r="G3074" t="s">
        <v>15</v>
      </c>
      <c r="H3074">
        <v>142</v>
      </c>
      <c r="I3074" s="1">
        <v>44607</v>
      </c>
      <c r="J3074" t="s">
        <v>17</v>
      </c>
      <c r="K3074">
        <v>0</v>
      </c>
      <c r="L3074">
        <v>0</v>
      </c>
      <c r="M3074" s="2">
        <v>754</v>
      </c>
      <c r="N3074" t="s">
        <v>921</v>
      </c>
    </row>
    <row r="3075" spans="1:14" x14ac:dyDescent="0.3">
      <c r="A3075" t="s">
        <v>7747</v>
      </c>
      <c r="B3075" t="s">
        <v>7404</v>
      </c>
      <c r="C3075" t="s">
        <v>15</v>
      </c>
      <c r="D3075" t="s">
        <v>15</v>
      </c>
      <c r="E3075" t="s">
        <v>7404</v>
      </c>
      <c r="F3075" t="s">
        <v>15</v>
      </c>
      <c r="G3075" t="s">
        <v>15</v>
      </c>
      <c r="H3075">
        <v>57</v>
      </c>
      <c r="I3075" s="1">
        <v>44621</v>
      </c>
      <c r="J3075" t="s">
        <v>17</v>
      </c>
      <c r="K3075">
        <v>0</v>
      </c>
      <c r="L3075">
        <v>0</v>
      </c>
      <c r="M3075" s="2">
        <v>1005</v>
      </c>
      <c r="N3075" t="s">
        <v>526</v>
      </c>
    </row>
    <row r="3076" spans="1:14" x14ac:dyDescent="0.3">
      <c r="A3076" t="s">
        <v>7748</v>
      </c>
      <c r="B3076" t="s">
        <v>7157</v>
      </c>
      <c r="C3076" t="s">
        <v>4861</v>
      </c>
      <c r="D3076" t="s">
        <v>15</v>
      </c>
      <c r="E3076" t="s">
        <v>2229</v>
      </c>
      <c r="F3076" t="s">
        <v>15</v>
      </c>
      <c r="G3076" t="s">
        <v>15</v>
      </c>
      <c r="H3076">
        <v>58</v>
      </c>
      <c r="I3076" s="1">
        <v>44621</v>
      </c>
      <c r="J3076" t="s">
        <v>17</v>
      </c>
      <c r="K3076">
        <v>0</v>
      </c>
      <c r="L3076">
        <v>0</v>
      </c>
      <c r="M3076" s="2">
        <v>351</v>
      </c>
      <c r="N3076" t="s">
        <v>526</v>
      </c>
    </row>
    <row r="3077" spans="1:14" x14ac:dyDescent="0.3">
      <c r="A3077" t="s">
        <v>7749</v>
      </c>
      <c r="B3077" t="s">
        <v>6301</v>
      </c>
      <c r="C3077" t="s">
        <v>15</v>
      </c>
      <c r="D3077" t="s">
        <v>15</v>
      </c>
      <c r="E3077" t="s">
        <v>7158</v>
      </c>
      <c r="F3077" t="s">
        <v>15</v>
      </c>
      <c r="G3077" t="s">
        <v>15</v>
      </c>
      <c r="H3077">
        <v>56</v>
      </c>
      <c r="I3077" s="1">
        <v>42430</v>
      </c>
      <c r="J3077" t="s">
        <v>17</v>
      </c>
      <c r="K3077">
        <v>0</v>
      </c>
      <c r="L3077">
        <v>0</v>
      </c>
      <c r="M3077" s="2">
        <v>351</v>
      </c>
      <c r="N3077" t="s">
        <v>7750</v>
      </c>
    </row>
    <row r="3078" spans="1:14" x14ac:dyDescent="0.3">
      <c r="A3078" t="s">
        <v>7751</v>
      </c>
      <c r="B3078" t="s">
        <v>7566</v>
      </c>
      <c r="C3078" t="s">
        <v>15</v>
      </c>
      <c r="D3078" t="s">
        <v>15</v>
      </c>
      <c r="E3078" t="s">
        <v>7752</v>
      </c>
      <c r="F3078" t="s">
        <v>15</v>
      </c>
      <c r="G3078" t="s">
        <v>15</v>
      </c>
      <c r="H3078">
        <v>65</v>
      </c>
      <c r="I3078" s="1">
        <v>42430</v>
      </c>
      <c r="J3078" t="s">
        <v>17</v>
      </c>
      <c r="K3078">
        <v>0</v>
      </c>
      <c r="L3078">
        <v>0</v>
      </c>
      <c r="M3078" s="2">
        <v>351</v>
      </c>
      <c r="N3078" t="s">
        <v>7750</v>
      </c>
    </row>
    <row r="3079" spans="1:14" x14ac:dyDescent="0.3">
      <c r="A3079" t="s">
        <v>7753</v>
      </c>
      <c r="B3079" t="s">
        <v>7754</v>
      </c>
      <c r="C3079" t="s">
        <v>15</v>
      </c>
      <c r="D3079" t="s">
        <v>15</v>
      </c>
      <c r="E3079" t="s">
        <v>4983</v>
      </c>
      <c r="F3079" t="s">
        <v>15</v>
      </c>
      <c r="G3079" t="s">
        <v>15</v>
      </c>
      <c r="H3079">
        <v>19</v>
      </c>
      <c r="I3079" s="1">
        <v>44628</v>
      </c>
      <c r="J3079" t="s">
        <v>17</v>
      </c>
      <c r="K3079">
        <v>0</v>
      </c>
      <c r="L3079">
        <v>0</v>
      </c>
      <c r="M3079" s="2">
        <v>251</v>
      </c>
      <c r="N3079" t="s">
        <v>2077</v>
      </c>
    </row>
    <row r="3080" spans="1:14" x14ac:dyDescent="0.3">
      <c r="A3080" t="s">
        <v>7755</v>
      </c>
      <c r="B3080" t="s">
        <v>7756</v>
      </c>
      <c r="C3080" t="s">
        <v>15</v>
      </c>
      <c r="D3080" t="s">
        <v>15</v>
      </c>
      <c r="E3080" t="s">
        <v>6499</v>
      </c>
      <c r="F3080" t="s">
        <v>15</v>
      </c>
      <c r="G3080" t="s">
        <v>15</v>
      </c>
      <c r="H3080">
        <v>204</v>
      </c>
      <c r="I3080" s="1">
        <v>44628</v>
      </c>
      <c r="J3080" t="s">
        <v>17</v>
      </c>
      <c r="K3080">
        <v>0</v>
      </c>
      <c r="L3080">
        <v>0</v>
      </c>
      <c r="M3080" s="2">
        <v>703</v>
      </c>
      <c r="N3080" t="s">
        <v>2077</v>
      </c>
    </row>
    <row r="3081" spans="1:14" x14ac:dyDescent="0.3">
      <c r="A3081" t="s">
        <v>7757</v>
      </c>
      <c r="B3081" t="s">
        <v>7025</v>
      </c>
      <c r="C3081" t="s">
        <v>4861</v>
      </c>
      <c r="D3081" t="s">
        <v>15</v>
      </c>
      <c r="E3081" t="s">
        <v>4023</v>
      </c>
      <c r="F3081" t="s">
        <v>15</v>
      </c>
      <c r="G3081" t="s">
        <v>15</v>
      </c>
      <c r="H3081">
        <v>56</v>
      </c>
      <c r="I3081" s="1">
        <v>44621</v>
      </c>
      <c r="J3081" t="s">
        <v>17</v>
      </c>
      <c r="K3081">
        <v>0</v>
      </c>
      <c r="L3081">
        <v>0</v>
      </c>
      <c r="M3081" s="2">
        <v>351</v>
      </c>
      <c r="N3081" t="s">
        <v>526</v>
      </c>
    </row>
    <row r="3082" spans="1:14" x14ac:dyDescent="0.3">
      <c r="A3082" t="s">
        <v>7758</v>
      </c>
      <c r="B3082" t="s">
        <v>7759</v>
      </c>
      <c r="C3082" t="s">
        <v>15</v>
      </c>
      <c r="D3082" t="s">
        <v>15</v>
      </c>
      <c r="E3082" t="s">
        <v>5971</v>
      </c>
      <c r="F3082" t="s">
        <v>15</v>
      </c>
      <c r="G3082" t="s">
        <v>15</v>
      </c>
      <c r="H3082">
        <v>48</v>
      </c>
      <c r="I3082" s="1">
        <v>43550</v>
      </c>
      <c r="J3082" t="s">
        <v>17</v>
      </c>
      <c r="K3082">
        <v>0</v>
      </c>
      <c r="L3082">
        <v>0</v>
      </c>
      <c r="M3082" s="2">
        <v>351</v>
      </c>
      <c r="N3082" t="s">
        <v>6302</v>
      </c>
    </row>
    <row r="3083" spans="1:14" x14ac:dyDescent="0.3">
      <c r="A3083" t="s">
        <v>7760</v>
      </c>
      <c r="B3083" t="s">
        <v>7761</v>
      </c>
      <c r="C3083" t="s">
        <v>15</v>
      </c>
      <c r="D3083" t="s">
        <v>15</v>
      </c>
      <c r="E3083" t="s">
        <v>5971</v>
      </c>
      <c r="F3083" t="s">
        <v>15</v>
      </c>
      <c r="G3083" t="s">
        <v>15</v>
      </c>
      <c r="H3083">
        <v>62</v>
      </c>
      <c r="I3083" s="1">
        <v>43550</v>
      </c>
      <c r="J3083" t="s">
        <v>17</v>
      </c>
      <c r="K3083">
        <v>5</v>
      </c>
      <c r="L3083">
        <v>2</v>
      </c>
      <c r="M3083" s="2">
        <v>351</v>
      </c>
      <c r="N3083" t="s">
        <v>6302</v>
      </c>
    </row>
    <row r="3084" spans="1:14" x14ac:dyDescent="0.3">
      <c r="A3084" t="s">
        <v>7762</v>
      </c>
      <c r="B3084" t="s">
        <v>7763</v>
      </c>
      <c r="C3084" t="s">
        <v>7764</v>
      </c>
      <c r="D3084" t="s">
        <v>15</v>
      </c>
      <c r="E3084" t="s">
        <v>3208</v>
      </c>
      <c r="F3084" t="s">
        <v>15</v>
      </c>
      <c r="G3084" t="s">
        <v>15</v>
      </c>
      <c r="H3084">
        <v>167</v>
      </c>
      <c r="I3084" s="1">
        <v>43573</v>
      </c>
      <c r="J3084" t="s">
        <v>17</v>
      </c>
      <c r="K3084">
        <v>5</v>
      </c>
      <c r="L3084">
        <v>2</v>
      </c>
      <c r="M3084" s="2">
        <v>254</v>
      </c>
      <c r="N3084" t="s">
        <v>5513</v>
      </c>
    </row>
    <row r="3085" spans="1:14" x14ac:dyDescent="0.3">
      <c r="A3085" t="s">
        <v>7765</v>
      </c>
      <c r="B3085" t="s">
        <v>7157</v>
      </c>
      <c r="C3085" t="s">
        <v>4861</v>
      </c>
      <c r="D3085" t="s">
        <v>15</v>
      </c>
      <c r="E3085" t="s">
        <v>7158</v>
      </c>
      <c r="F3085" t="s">
        <v>15</v>
      </c>
      <c r="G3085" t="s">
        <v>15</v>
      </c>
      <c r="H3085">
        <v>56</v>
      </c>
      <c r="I3085" s="1">
        <v>43256</v>
      </c>
      <c r="J3085" t="s">
        <v>17</v>
      </c>
      <c r="K3085">
        <v>0</v>
      </c>
      <c r="L3085">
        <v>0</v>
      </c>
      <c r="M3085" s="2">
        <v>351</v>
      </c>
      <c r="N3085" t="s">
        <v>3064</v>
      </c>
    </row>
    <row r="3086" spans="1:14" x14ac:dyDescent="0.3">
      <c r="A3086" t="s">
        <v>7766</v>
      </c>
      <c r="B3086" t="s">
        <v>7767</v>
      </c>
      <c r="C3086" t="s">
        <v>15</v>
      </c>
      <c r="D3086" t="s">
        <v>15</v>
      </c>
      <c r="E3086" t="s">
        <v>7767</v>
      </c>
      <c r="F3086" t="s">
        <v>15</v>
      </c>
      <c r="G3086" t="s">
        <v>15</v>
      </c>
      <c r="H3086">
        <v>154</v>
      </c>
      <c r="I3086" s="1">
        <v>44385</v>
      </c>
      <c r="J3086" t="s">
        <v>17</v>
      </c>
      <c r="K3086">
        <v>0</v>
      </c>
      <c r="L3086">
        <v>0</v>
      </c>
      <c r="M3086" s="2">
        <v>1025</v>
      </c>
      <c r="N3086" t="s">
        <v>3209</v>
      </c>
    </row>
    <row r="3087" spans="1:14" x14ac:dyDescent="0.3">
      <c r="A3087" t="s">
        <v>7768</v>
      </c>
      <c r="B3087" t="s">
        <v>7769</v>
      </c>
      <c r="C3087" t="s">
        <v>7770</v>
      </c>
      <c r="D3087" t="s">
        <v>15</v>
      </c>
      <c r="E3087" t="s">
        <v>6233</v>
      </c>
      <c r="F3087" t="s">
        <v>15</v>
      </c>
      <c r="G3087" t="s">
        <v>15</v>
      </c>
      <c r="H3087">
        <v>238</v>
      </c>
      <c r="I3087" s="1">
        <v>44380</v>
      </c>
      <c r="J3087" t="s">
        <v>17</v>
      </c>
      <c r="K3087">
        <v>0</v>
      </c>
      <c r="L3087">
        <v>0</v>
      </c>
      <c r="M3087" s="2">
        <v>1105</v>
      </c>
      <c r="N3087" t="s">
        <v>7771</v>
      </c>
    </row>
    <row r="3088" spans="1:14" x14ac:dyDescent="0.3">
      <c r="A3088" t="s">
        <v>7772</v>
      </c>
      <c r="B3088" t="s">
        <v>7544</v>
      </c>
      <c r="C3088" t="s">
        <v>15</v>
      </c>
      <c r="D3088" t="s">
        <v>15</v>
      </c>
      <c r="E3088" t="s">
        <v>7544</v>
      </c>
      <c r="F3088" t="s">
        <v>15</v>
      </c>
      <c r="G3088" t="s">
        <v>15</v>
      </c>
      <c r="H3088">
        <v>426</v>
      </c>
      <c r="I3088" s="1">
        <v>44378</v>
      </c>
      <c r="J3088" t="s">
        <v>17</v>
      </c>
      <c r="K3088">
        <v>0</v>
      </c>
      <c r="L3088">
        <v>0</v>
      </c>
      <c r="M3088" s="2">
        <v>888</v>
      </c>
      <c r="N3088" t="s">
        <v>600</v>
      </c>
    </row>
    <row r="3089" spans="1:14" x14ac:dyDescent="0.3">
      <c r="A3089" t="s">
        <v>7773</v>
      </c>
      <c r="B3089" t="s">
        <v>7774</v>
      </c>
      <c r="C3089" t="s">
        <v>7410</v>
      </c>
      <c r="D3089" t="s">
        <v>7775</v>
      </c>
      <c r="E3089" t="s">
        <v>7776</v>
      </c>
      <c r="F3089" t="s">
        <v>7777</v>
      </c>
      <c r="G3089" t="s">
        <v>7778</v>
      </c>
      <c r="H3089">
        <v>227</v>
      </c>
      <c r="I3089" s="1">
        <v>43524</v>
      </c>
      <c r="J3089" t="s">
        <v>17</v>
      </c>
      <c r="K3089">
        <v>4.5</v>
      </c>
      <c r="L3089">
        <v>6</v>
      </c>
      <c r="M3089" s="2">
        <v>417</v>
      </c>
      <c r="N3089" t="s">
        <v>7779</v>
      </c>
    </row>
    <row r="3090" spans="1:14" x14ac:dyDescent="0.3">
      <c r="A3090" t="s">
        <v>7780</v>
      </c>
      <c r="B3090" t="s">
        <v>7763</v>
      </c>
      <c r="C3090" t="s">
        <v>7764</v>
      </c>
      <c r="D3090" t="s">
        <v>15</v>
      </c>
      <c r="E3090" t="s">
        <v>3208</v>
      </c>
      <c r="F3090" t="s">
        <v>15</v>
      </c>
      <c r="G3090" t="s">
        <v>15</v>
      </c>
      <c r="H3090">
        <v>167</v>
      </c>
      <c r="I3090" s="1">
        <v>43573</v>
      </c>
      <c r="J3090" t="s">
        <v>17</v>
      </c>
      <c r="K3090">
        <v>5</v>
      </c>
      <c r="L3090">
        <v>2</v>
      </c>
      <c r="M3090" s="2">
        <v>303</v>
      </c>
      <c r="N3090" t="s">
        <v>5513</v>
      </c>
    </row>
    <row r="3091" spans="1:14" x14ac:dyDescent="0.3">
      <c r="A3091" t="s">
        <v>7781</v>
      </c>
      <c r="B3091" t="s">
        <v>7053</v>
      </c>
      <c r="C3091" t="s">
        <v>15</v>
      </c>
      <c r="D3091" t="s">
        <v>15</v>
      </c>
      <c r="E3091" t="s">
        <v>7782</v>
      </c>
      <c r="F3091" t="s">
        <v>15</v>
      </c>
      <c r="G3091" t="s">
        <v>15</v>
      </c>
      <c r="H3091">
        <v>154</v>
      </c>
      <c r="I3091" s="1">
        <v>43907</v>
      </c>
      <c r="J3091" t="s">
        <v>17</v>
      </c>
      <c r="K3091">
        <v>0</v>
      </c>
      <c r="L3091">
        <v>0</v>
      </c>
      <c r="M3091" s="2">
        <v>585</v>
      </c>
      <c r="N3091" t="s">
        <v>4209</v>
      </c>
    </row>
    <row r="3092" spans="1:14" x14ac:dyDescent="0.3">
      <c r="A3092" t="s">
        <v>7783</v>
      </c>
      <c r="B3092" t="s">
        <v>7784</v>
      </c>
      <c r="C3092" t="s">
        <v>7785</v>
      </c>
      <c r="D3092" t="s">
        <v>15</v>
      </c>
      <c r="E3092" t="s">
        <v>7784</v>
      </c>
      <c r="F3092" t="s">
        <v>15</v>
      </c>
      <c r="G3092" t="s">
        <v>15</v>
      </c>
      <c r="H3092">
        <v>61</v>
      </c>
      <c r="I3092" s="1">
        <v>41725</v>
      </c>
      <c r="J3092" t="s">
        <v>17</v>
      </c>
      <c r="K3092">
        <v>5</v>
      </c>
      <c r="L3092">
        <v>1</v>
      </c>
      <c r="M3092" s="2">
        <v>379</v>
      </c>
      <c r="N3092" t="s">
        <v>2630</v>
      </c>
    </row>
    <row r="3093" spans="1:14" x14ac:dyDescent="0.3">
      <c r="A3093" t="s">
        <v>7786</v>
      </c>
      <c r="B3093" t="s">
        <v>7351</v>
      </c>
      <c r="C3093" t="s">
        <v>15</v>
      </c>
      <c r="D3093" t="s">
        <v>15</v>
      </c>
      <c r="E3093" t="s">
        <v>7351</v>
      </c>
      <c r="F3093" t="s">
        <v>15</v>
      </c>
      <c r="G3093" t="s">
        <v>15</v>
      </c>
      <c r="H3093">
        <v>178</v>
      </c>
      <c r="I3093" s="1">
        <v>43536</v>
      </c>
      <c r="J3093" t="s">
        <v>17</v>
      </c>
      <c r="K3093">
        <v>4</v>
      </c>
      <c r="L3093">
        <v>1</v>
      </c>
      <c r="M3093" s="2">
        <v>754</v>
      </c>
      <c r="N3093" t="s">
        <v>6289</v>
      </c>
    </row>
    <row r="3094" spans="1:14" x14ac:dyDescent="0.3">
      <c r="A3094" t="s">
        <v>7787</v>
      </c>
      <c r="B3094" t="s">
        <v>7788</v>
      </c>
      <c r="C3094" t="s">
        <v>15</v>
      </c>
      <c r="D3094" t="s">
        <v>15</v>
      </c>
      <c r="E3094" t="s">
        <v>7789</v>
      </c>
      <c r="F3094" t="s">
        <v>15</v>
      </c>
      <c r="G3094" t="s">
        <v>15</v>
      </c>
      <c r="H3094">
        <v>128</v>
      </c>
      <c r="I3094" s="1">
        <v>43935</v>
      </c>
      <c r="J3094" t="s">
        <v>17</v>
      </c>
      <c r="K3094">
        <v>0</v>
      </c>
      <c r="L3094">
        <v>0</v>
      </c>
      <c r="M3094" s="2">
        <v>233</v>
      </c>
      <c r="N3094" t="s">
        <v>6441</v>
      </c>
    </row>
    <row r="3095" spans="1:14" x14ac:dyDescent="0.3">
      <c r="A3095" t="s">
        <v>7790</v>
      </c>
      <c r="B3095" t="s">
        <v>7791</v>
      </c>
      <c r="C3095" t="s">
        <v>15</v>
      </c>
      <c r="D3095" t="s">
        <v>15</v>
      </c>
      <c r="E3095" t="s">
        <v>7792</v>
      </c>
      <c r="F3095" t="s">
        <v>15</v>
      </c>
      <c r="G3095" t="s">
        <v>15</v>
      </c>
      <c r="H3095">
        <v>248</v>
      </c>
      <c r="I3095" s="1">
        <v>43382</v>
      </c>
      <c r="J3095" t="s">
        <v>17</v>
      </c>
      <c r="K3095">
        <v>0</v>
      </c>
      <c r="L3095">
        <v>0</v>
      </c>
      <c r="M3095" s="2">
        <v>703</v>
      </c>
      <c r="N3095" t="s">
        <v>2381</v>
      </c>
    </row>
    <row r="3096" spans="1:14" x14ac:dyDescent="0.3">
      <c r="A3096" t="s">
        <v>7793</v>
      </c>
      <c r="B3096" t="s">
        <v>7794</v>
      </c>
      <c r="C3096" t="s">
        <v>15</v>
      </c>
      <c r="D3096" t="s">
        <v>15</v>
      </c>
      <c r="E3096" t="s">
        <v>2841</v>
      </c>
      <c r="F3096" t="s">
        <v>15</v>
      </c>
      <c r="G3096" t="s">
        <v>15</v>
      </c>
      <c r="H3096">
        <v>5</v>
      </c>
      <c r="I3096" s="1">
        <v>43785</v>
      </c>
      <c r="J3096" t="s">
        <v>17</v>
      </c>
      <c r="K3096">
        <v>0</v>
      </c>
      <c r="L3096">
        <v>0</v>
      </c>
      <c r="M3096" s="2">
        <v>63</v>
      </c>
      <c r="N3096" t="s">
        <v>7795</v>
      </c>
    </row>
    <row r="3097" spans="1:14" x14ac:dyDescent="0.3">
      <c r="A3097" t="s">
        <v>7796</v>
      </c>
      <c r="B3097" t="s">
        <v>7797</v>
      </c>
      <c r="C3097" t="s">
        <v>15</v>
      </c>
      <c r="D3097" t="s">
        <v>15</v>
      </c>
      <c r="E3097" t="s">
        <v>7798</v>
      </c>
      <c r="F3097" t="s">
        <v>15</v>
      </c>
      <c r="G3097" t="s">
        <v>15</v>
      </c>
      <c r="H3097">
        <v>8</v>
      </c>
      <c r="I3097" s="1">
        <v>42830</v>
      </c>
      <c r="J3097" t="s">
        <v>17</v>
      </c>
      <c r="K3097">
        <v>0</v>
      </c>
      <c r="L3097">
        <v>0</v>
      </c>
      <c r="M3097" s="2">
        <v>33</v>
      </c>
      <c r="N3097" t="s">
        <v>7799</v>
      </c>
    </row>
    <row r="3098" spans="1:14" x14ac:dyDescent="0.3">
      <c r="A3098" t="s">
        <v>7800</v>
      </c>
      <c r="B3098" t="s">
        <v>7801</v>
      </c>
      <c r="C3098" t="s">
        <v>15</v>
      </c>
      <c r="D3098" t="s">
        <v>15</v>
      </c>
      <c r="E3098" t="s">
        <v>2378</v>
      </c>
      <c r="F3098" t="s">
        <v>15</v>
      </c>
      <c r="G3098" t="s">
        <v>15</v>
      </c>
      <c r="H3098">
        <v>1150</v>
      </c>
      <c r="I3098" s="1">
        <v>42668</v>
      </c>
      <c r="J3098" t="s">
        <v>17</v>
      </c>
      <c r="K3098">
        <v>0</v>
      </c>
      <c r="L3098">
        <v>0</v>
      </c>
      <c r="M3098" s="2">
        <v>938</v>
      </c>
      <c r="N3098" t="s">
        <v>7802</v>
      </c>
    </row>
    <row r="3099" spans="1:14" x14ac:dyDescent="0.3">
      <c r="A3099" t="s">
        <v>7803</v>
      </c>
      <c r="B3099" t="s">
        <v>7804</v>
      </c>
      <c r="C3099" t="s">
        <v>15</v>
      </c>
      <c r="D3099" t="s">
        <v>15</v>
      </c>
      <c r="E3099" t="s">
        <v>916</v>
      </c>
      <c r="F3099" t="s">
        <v>15</v>
      </c>
      <c r="G3099" t="s">
        <v>15</v>
      </c>
      <c r="H3099">
        <v>215</v>
      </c>
      <c r="I3099" s="1">
        <v>44201</v>
      </c>
      <c r="J3099" t="s">
        <v>17</v>
      </c>
      <c r="K3099">
        <v>0</v>
      </c>
      <c r="L3099">
        <v>0</v>
      </c>
      <c r="M3099" s="2">
        <v>500</v>
      </c>
      <c r="N3099" t="s">
        <v>694</v>
      </c>
    </row>
    <row r="3100" spans="1:14" x14ac:dyDescent="0.3">
      <c r="A3100" t="s">
        <v>7805</v>
      </c>
      <c r="B3100" t="s">
        <v>7806</v>
      </c>
      <c r="C3100" t="s">
        <v>15</v>
      </c>
      <c r="D3100" t="s">
        <v>15</v>
      </c>
      <c r="E3100" t="s">
        <v>3264</v>
      </c>
      <c r="F3100" t="s">
        <v>15</v>
      </c>
      <c r="G3100" t="s">
        <v>15</v>
      </c>
      <c r="H3100">
        <v>18</v>
      </c>
      <c r="I3100" s="1">
        <v>44314</v>
      </c>
      <c r="J3100" t="s">
        <v>17</v>
      </c>
      <c r="K3100">
        <v>0</v>
      </c>
      <c r="L3100">
        <v>0</v>
      </c>
      <c r="M3100" s="2">
        <v>164</v>
      </c>
      <c r="N3100" t="s">
        <v>5924</v>
      </c>
    </row>
    <row r="3101" spans="1:14" x14ac:dyDescent="0.3">
      <c r="A3101" t="s">
        <v>7807</v>
      </c>
      <c r="B3101" t="s">
        <v>6156</v>
      </c>
      <c r="C3101" t="s">
        <v>15</v>
      </c>
      <c r="D3101" t="s">
        <v>15</v>
      </c>
      <c r="E3101" t="s">
        <v>6156</v>
      </c>
      <c r="F3101" t="s">
        <v>15</v>
      </c>
      <c r="G3101" t="s">
        <v>15</v>
      </c>
      <c r="H3101">
        <v>396</v>
      </c>
      <c r="I3101" s="1">
        <v>39420</v>
      </c>
      <c r="J3101" t="s">
        <v>17</v>
      </c>
      <c r="K3101">
        <v>0</v>
      </c>
      <c r="L3101">
        <v>0</v>
      </c>
      <c r="M3101" s="2">
        <v>664</v>
      </c>
      <c r="N3101" t="s">
        <v>7808</v>
      </c>
    </row>
    <row r="3102" spans="1:14" x14ac:dyDescent="0.3">
      <c r="A3102" t="s">
        <v>7809</v>
      </c>
      <c r="B3102" t="s">
        <v>7810</v>
      </c>
      <c r="C3102" t="s">
        <v>15</v>
      </c>
      <c r="D3102" t="s">
        <v>15</v>
      </c>
      <c r="E3102" t="s">
        <v>602</v>
      </c>
      <c r="F3102" t="s">
        <v>15</v>
      </c>
      <c r="G3102" t="s">
        <v>15</v>
      </c>
      <c r="H3102">
        <v>64</v>
      </c>
      <c r="I3102" s="1">
        <v>42528</v>
      </c>
      <c r="J3102" t="s">
        <v>17</v>
      </c>
      <c r="K3102">
        <v>0</v>
      </c>
      <c r="L3102">
        <v>0</v>
      </c>
      <c r="M3102" s="2">
        <v>351</v>
      </c>
      <c r="N3102" t="s">
        <v>202</v>
      </c>
    </row>
    <row r="3103" spans="1:14" x14ac:dyDescent="0.3">
      <c r="A3103" t="s">
        <v>7811</v>
      </c>
      <c r="B3103" t="s">
        <v>7812</v>
      </c>
      <c r="C3103" t="s">
        <v>15</v>
      </c>
      <c r="D3103" t="s">
        <v>15</v>
      </c>
      <c r="E3103" t="s">
        <v>7512</v>
      </c>
      <c r="F3103" t="s">
        <v>15</v>
      </c>
      <c r="G3103" t="s">
        <v>15</v>
      </c>
      <c r="H3103">
        <v>92</v>
      </c>
      <c r="I3103" s="1">
        <v>43774</v>
      </c>
      <c r="J3103" t="s">
        <v>17</v>
      </c>
      <c r="K3103">
        <v>0</v>
      </c>
      <c r="L3103">
        <v>0</v>
      </c>
      <c r="M3103" s="2">
        <v>233</v>
      </c>
      <c r="N3103" t="s">
        <v>166</v>
      </c>
    </row>
    <row r="3104" spans="1:14" x14ac:dyDescent="0.3">
      <c r="A3104" t="s">
        <v>7813</v>
      </c>
      <c r="B3104" t="s">
        <v>7814</v>
      </c>
      <c r="C3104" t="s">
        <v>15</v>
      </c>
      <c r="D3104" t="s">
        <v>15</v>
      </c>
      <c r="E3104" t="s">
        <v>7814</v>
      </c>
      <c r="F3104" t="s">
        <v>15</v>
      </c>
      <c r="G3104" t="s">
        <v>15</v>
      </c>
      <c r="H3104">
        <v>235</v>
      </c>
      <c r="I3104" s="1">
        <v>41879</v>
      </c>
      <c r="J3104" t="s">
        <v>17</v>
      </c>
      <c r="K3104">
        <v>5</v>
      </c>
      <c r="L3104">
        <v>1</v>
      </c>
      <c r="M3104" s="2">
        <v>754</v>
      </c>
      <c r="N3104" t="s">
        <v>7815</v>
      </c>
    </row>
    <row r="3105" spans="1:14" x14ac:dyDescent="0.3">
      <c r="A3105" t="s">
        <v>7816</v>
      </c>
      <c r="B3105" t="s">
        <v>7053</v>
      </c>
      <c r="C3105" t="s">
        <v>15</v>
      </c>
      <c r="D3105" t="s">
        <v>15</v>
      </c>
      <c r="E3105" t="s">
        <v>7782</v>
      </c>
      <c r="F3105" t="s">
        <v>15</v>
      </c>
      <c r="G3105" t="s">
        <v>15</v>
      </c>
      <c r="H3105">
        <v>117</v>
      </c>
      <c r="I3105" s="1">
        <v>43816</v>
      </c>
      <c r="J3105" t="s">
        <v>17</v>
      </c>
      <c r="K3105">
        <v>0</v>
      </c>
      <c r="L3105">
        <v>0</v>
      </c>
      <c r="M3105" s="2">
        <v>468</v>
      </c>
      <c r="N3105" t="s">
        <v>7817</v>
      </c>
    </row>
    <row r="3106" spans="1:14" x14ac:dyDescent="0.3">
      <c r="A3106" t="s">
        <v>7818</v>
      </c>
      <c r="B3106" t="s">
        <v>7819</v>
      </c>
      <c r="C3106" t="s">
        <v>15</v>
      </c>
      <c r="D3106" t="s">
        <v>15</v>
      </c>
      <c r="E3106" t="s">
        <v>7512</v>
      </c>
      <c r="F3106" t="s">
        <v>15</v>
      </c>
      <c r="G3106" t="s">
        <v>15</v>
      </c>
      <c r="H3106">
        <v>148</v>
      </c>
      <c r="I3106" s="1">
        <v>43871</v>
      </c>
      <c r="J3106" t="s">
        <v>17</v>
      </c>
      <c r="K3106">
        <v>0</v>
      </c>
      <c r="L3106">
        <v>0</v>
      </c>
      <c r="M3106" s="2">
        <v>233</v>
      </c>
      <c r="N3106" t="s">
        <v>7820</v>
      </c>
    </row>
    <row r="3107" spans="1:14" x14ac:dyDescent="0.3">
      <c r="A3107" t="s">
        <v>7821</v>
      </c>
      <c r="B3107" t="s">
        <v>7784</v>
      </c>
      <c r="C3107" t="s">
        <v>7785</v>
      </c>
      <c r="D3107" t="s">
        <v>15</v>
      </c>
      <c r="E3107" t="s">
        <v>7784</v>
      </c>
      <c r="F3107" t="s">
        <v>15</v>
      </c>
      <c r="G3107" t="s">
        <v>15</v>
      </c>
      <c r="H3107">
        <v>64</v>
      </c>
      <c r="I3107" s="1">
        <v>41725</v>
      </c>
      <c r="J3107" t="s">
        <v>17</v>
      </c>
      <c r="K3107">
        <v>0</v>
      </c>
      <c r="L3107">
        <v>0</v>
      </c>
      <c r="M3107" s="2">
        <v>379</v>
      </c>
      <c r="N3107" t="s">
        <v>2630</v>
      </c>
    </row>
    <row r="3108" spans="1:14" x14ac:dyDescent="0.3">
      <c r="A3108" t="s">
        <v>7822</v>
      </c>
      <c r="B3108" t="s">
        <v>5979</v>
      </c>
      <c r="C3108" t="s">
        <v>4861</v>
      </c>
      <c r="D3108" t="s">
        <v>15</v>
      </c>
      <c r="E3108" t="s">
        <v>7166</v>
      </c>
      <c r="F3108" t="s">
        <v>15</v>
      </c>
      <c r="G3108" t="s">
        <v>15</v>
      </c>
      <c r="H3108">
        <v>61</v>
      </c>
      <c r="I3108" s="1">
        <v>44229</v>
      </c>
      <c r="J3108" t="s">
        <v>17</v>
      </c>
      <c r="K3108">
        <v>0</v>
      </c>
      <c r="L3108">
        <v>0</v>
      </c>
      <c r="M3108" s="2">
        <v>351</v>
      </c>
      <c r="N3108" t="s">
        <v>7823</v>
      </c>
    </row>
    <row r="3109" spans="1:14" x14ac:dyDescent="0.3">
      <c r="A3109" t="s">
        <v>7824</v>
      </c>
      <c r="B3109" t="s">
        <v>5975</v>
      </c>
      <c r="C3109" t="s">
        <v>5976</v>
      </c>
      <c r="D3109" t="s">
        <v>4861</v>
      </c>
      <c r="E3109" t="s">
        <v>4757</v>
      </c>
      <c r="F3109" t="s">
        <v>15</v>
      </c>
      <c r="G3109" t="s">
        <v>15</v>
      </c>
      <c r="H3109">
        <v>58</v>
      </c>
      <c r="I3109" s="1">
        <v>44229</v>
      </c>
      <c r="J3109" t="s">
        <v>17</v>
      </c>
      <c r="K3109">
        <v>0</v>
      </c>
      <c r="L3109">
        <v>0</v>
      </c>
      <c r="M3109" s="2">
        <v>351</v>
      </c>
      <c r="N3109" t="s">
        <v>7823</v>
      </c>
    </row>
    <row r="3110" spans="1:14" x14ac:dyDescent="0.3">
      <c r="A3110" t="s">
        <v>7825</v>
      </c>
      <c r="B3110" t="s">
        <v>7569</v>
      </c>
      <c r="C3110" t="s">
        <v>15</v>
      </c>
      <c r="D3110" t="s">
        <v>15</v>
      </c>
      <c r="E3110" t="s">
        <v>4503</v>
      </c>
      <c r="F3110" t="s">
        <v>15</v>
      </c>
      <c r="G3110" t="s">
        <v>15</v>
      </c>
      <c r="H3110">
        <v>144</v>
      </c>
      <c r="I3110" s="1">
        <v>43747</v>
      </c>
      <c r="J3110" t="s">
        <v>17</v>
      </c>
      <c r="K3110">
        <v>0</v>
      </c>
      <c r="L3110">
        <v>0</v>
      </c>
      <c r="M3110" s="2">
        <v>1172</v>
      </c>
      <c r="N3110" t="s">
        <v>7826</v>
      </c>
    </row>
    <row r="3111" spans="1:14" x14ac:dyDescent="0.3">
      <c r="A3111" t="s">
        <v>7827</v>
      </c>
      <c r="B3111" t="s">
        <v>7828</v>
      </c>
      <c r="C3111" t="s">
        <v>7829</v>
      </c>
      <c r="D3111" t="s">
        <v>15</v>
      </c>
      <c r="E3111" t="s">
        <v>7830</v>
      </c>
      <c r="F3111" t="s">
        <v>7831</v>
      </c>
      <c r="G3111" t="s">
        <v>15</v>
      </c>
      <c r="H3111">
        <v>75</v>
      </c>
      <c r="I3111" s="1">
        <v>44397</v>
      </c>
      <c r="J3111" t="s">
        <v>17</v>
      </c>
      <c r="K3111">
        <v>0</v>
      </c>
      <c r="L3111">
        <v>0</v>
      </c>
      <c r="M3111" s="2">
        <v>233</v>
      </c>
      <c r="N3111" t="s">
        <v>1028</v>
      </c>
    </row>
    <row r="3112" spans="1:14" x14ac:dyDescent="0.3">
      <c r="A3112" t="s">
        <v>7832</v>
      </c>
      <c r="B3112" t="s">
        <v>7833</v>
      </c>
      <c r="C3112" t="s">
        <v>15</v>
      </c>
      <c r="D3112" t="s">
        <v>15</v>
      </c>
      <c r="E3112" t="s">
        <v>7834</v>
      </c>
      <c r="F3112" t="s">
        <v>15</v>
      </c>
      <c r="G3112" t="s">
        <v>15</v>
      </c>
      <c r="H3112">
        <v>12</v>
      </c>
      <c r="I3112" s="1">
        <v>44399</v>
      </c>
      <c r="J3112" t="s">
        <v>17</v>
      </c>
      <c r="K3112">
        <v>0</v>
      </c>
      <c r="L3112">
        <v>0</v>
      </c>
      <c r="M3112" s="2">
        <v>117</v>
      </c>
      <c r="N3112" t="s">
        <v>2842</v>
      </c>
    </row>
    <row r="3113" spans="1:14" x14ac:dyDescent="0.3">
      <c r="A3113" t="s">
        <v>7835</v>
      </c>
      <c r="B3113" t="s">
        <v>103</v>
      </c>
      <c r="C3113" t="s">
        <v>15</v>
      </c>
      <c r="D3113" t="s">
        <v>15</v>
      </c>
      <c r="E3113" t="s">
        <v>1595</v>
      </c>
      <c r="F3113" t="s">
        <v>7836</v>
      </c>
      <c r="G3113" t="s">
        <v>15</v>
      </c>
      <c r="H3113">
        <v>84</v>
      </c>
      <c r="I3113" s="1">
        <v>44390</v>
      </c>
      <c r="J3113" t="s">
        <v>17</v>
      </c>
      <c r="K3113">
        <v>0</v>
      </c>
      <c r="L3113">
        <v>0</v>
      </c>
      <c r="M3113" s="2">
        <v>1172</v>
      </c>
      <c r="N3113" t="s">
        <v>5808</v>
      </c>
    </row>
    <row r="3114" spans="1:14" x14ac:dyDescent="0.3">
      <c r="A3114" t="s">
        <v>7837</v>
      </c>
      <c r="B3114" t="s">
        <v>103</v>
      </c>
      <c r="C3114" t="s">
        <v>15</v>
      </c>
      <c r="D3114" t="s">
        <v>15</v>
      </c>
      <c r="E3114" t="s">
        <v>1595</v>
      </c>
      <c r="F3114" t="s">
        <v>7836</v>
      </c>
      <c r="G3114" t="s">
        <v>15</v>
      </c>
      <c r="H3114">
        <v>78</v>
      </c>
      <c r="I3114" s="1">
        <v>44390</v>
      </c>
      <c r="J3114" t="s">
        <v>17</v>
      </c>
      <c r="K3114">
        <v>0</v>
      </c>
      <c r="L3114">
        <v>0</v>
      </c>
      <c r="M3114" s="2">
        <v>1172</v>
      </c>
      <c r="N3114" t="s">
        <v>5808</v>
      </c>
    </row>
    <row r="3115" spans="1:14" x14ac:dyDescent="0.3">
      <c r="A3115" t="s">
        <v>7838</v>
      </c>
      <c r="B3115" t="s">
        <v>7839</v>
      </c>
      <c r="C3115" t="s">
        <v>7840</v>
      </c>
      <c r="D3115" t="s">
        <v>7841</v>
      </c>
      <c r="E3115" t="s">
        <v>7842</v>
      </c>
      <c r="F3115" t="s">
        <v>15</v>
      </c>
      <c r="G3115" t="s">
        <v>15</v>
      </c>
      <c r="H3115">
        <v>325</v>
      </c>
      <c r="I3115" s="1">
        <v>44278</v>
      </c>
      <c r="J3115" t="s">
        <v>17</v>
      </c>
      <c r="K3115">
        <v>0</v>
      </c>
      <c r="L3115">
        <v>0</v>
      </c>
      <c r="M3115" s="2">
        <v>844</v>
      </c>
      <c r="N3115" t="s">
        <v>612</v>
      </c>
    </row>
    <row r="3116" spans="1:14" x14ac:dyDescent="0.3">
      <c r="A3116" t="s">
        <v>7843</v>
      </c>
      <c r="B3116" t="s">
        <v>7844</v>
      </c>
      <c r="C3116" t="s">
        <v>7845</v>
      </c>
      <c r="D3116" t="s">
        <v>15</v>
      </c>
      <c r="E3116" t="s">
        <v>7846</v>
      </c>
      <c r="F3116" t="s">
        <v>15</v>
      </c>
      <c r="G3116" t="s">
        <v>15</v>
      </c>
      <c r="H3116">
        <v>31</v>
      </c>
      <c r="I3116" s="1">
        <v>44233</v>
      </c>
      <c r="J3116" t="s">
        <v>17</v>
      </c>
      <c r="K3116">
        <v>0</v>
      </c>
      <c r="L3116">
        <v>0</v>
      </c>
      <c r="M3116" s="2">
        <v>304</v>
      </c>
      <c r="N3116" t="s">
        <v>7847</v>
      </c>
    </row>
    <row r="3117" spans="1:14" x14ac:dyDescent="0.3">
      <c r="A3117" t="s">
        <v>7848</v>
      </c>
      <c r="B3117" t="s">
        <v>4976</v>
      </c>
      <c r="C3117" t="s">
        <v>15</v>
      </c>
      <c r="D3117" t="s">
        <v>15</v>
      </c>
      <c r="E3117" t="s">
        <v>4977</v>
      </c>
      <c r="F3117" t="s">
        <v>15</v>
      </c>
      <c r="G3117" t="s">
        <v>15</v>
      </c>
      <c r="H3117">
        <v>405</v>
      </c>
      <c r="I3117" s="1">
        <v>44208</v>
      </c>
      <c r="J3117" t="s">
        <v>17</v>
      </c>
      <c r="K3117">
        <v>0</v>
      </c>
      <c r="L3117">
        <v>0</v>
      </c>
      <c r="M3117" s="2">
        <v>134</v>
      </c>
      <c r="N3117" t="s">
        <v>7849</v>
      </c>
    </row>
    <row r="3118" spans="1:14" x14ac:dyDescent="0.3">
      <c r="A3118" t="s">
        <v>7850</v>
      </c>
      <c r="B3118" t="s">
        <v>7594</v>
      </c>
      <c r="C3118" t="s">
        <v>15</v>
      </c>
      <c r="D3118" t="s">
        <v>15</v>
      </c>
      <c r="E3118" t="s">
        <v>7594</v>
      </c>
      <c r="F3118" t="s">
        <v>15</v>
      </c>
      <c r="G3118" t="s">
        <v>15</v>
      </c>
      <c r="H3118">
        <v>15</v>
      </c>
      <c r="I3118" s="1">
        <v>44355</v>
      </c>
      <c r="J3118" t="s">
        <v>17</v>
      </c>
      <c r="K3118">
        <v>0</v>
      </c>
      <c r="L3118">
        <v>0</v>
      </c>
      <c r="M3118" s="2">
        <v>251</v>
      </c>
      <c r="N3118" t="s">
        <v>6209</v>
      </c>
    </row>
    <row r="3119" spans="1:14" x14ac:dyDescent="0.3">
      <c r="A3119" t="s">
        <v>7851</v>
      </c>
      <c r="B3119" t="s">
        <v>7852</v>
      </c>
      <c r="C3119" t="s">
        <v>15</v>
      </c>
      <c r="D3119" t="s">
        <v>15</v>
      </c>
      <c r="E3119" t="s">
        <v>3882</v>
      </c>
      <c r="F3119" t="s">
        <v>15</v>
      </c>
      <c r="G3119" t="s">
        <v>15</v>
      </c>
      <c r="H3119">
        <v>208</v>
      </c>
      <c r="I3119" s="1">
        <v>44117</v>
      </c>
      <c r="J3119" t="s">
        <v>17</v>
      </c>
      <c r="K3119">
        <v>0</v>
      </c>
      <c r="L3119">
        <v>0</v>
      </c>
      <c r="M3119" s="2">
        <v>74</v>
      </c>
      <c r="N3119" t="s">
        <v>2488</v>
      </c>
    </row>
    <row r="3120" spans="1:14" x14ac:dyDescent="0.3">
      <c r="A3120" t="s">
        <v>7853</v>
      </c>
      <c r="B3120" t="s">
        <v>3216</v>
      </c>
      <c r="C3120" t="s">
        <v>15</v>
      </c>
      <c r="D3120" t="s">
        <v>15</v>
      </c>
      <c r="E3120" t="s">
        <v>622</v>
      </c>
      <c r="F3120" t="s">
        <v>15</v>
      </c>
      <c r="G3120" t="s">
        <v>15</v>
      </c>
      <c r="H3120">
        <v>6</v>
      </c>
      <c r="I3120" s="1">
        <v>44649</v>
      </c>
      <c r="J3120" t="s">
        <v>17</v>
      </c>
      <c r="K3120">
        <v>0</v>
      </c>
      <c r="L3120">
        <v>0</v>
      </c>
      <c r="M3120" s="2">
        <v>82</v>
      </c>
      <c r="N3120" t="s">
        <v>182</v>
      </c>
    </row>
    <row r="3121" spans="1:14" x14ac:dyDescent="0.3">
      <c r="A3121" t="s">
        <v>7854</v>
      </c>
      <c r="B3121" t="s">
        <v>7855</v>
      </c>
      <c r="C3121" t="s">
        <v>15</v>
      </c>
      <c r="D3121" t="s">
        <v>15</v>
      </c>
      <c r="E3121" t="s">
        <v>622</v>
      </c>
      <c r="F3121" t="s">
        <v>15</v>
      </c>
      <c r="G3121" t="s">
        <v>15</v>
      </c>
      <c r="H3121">
        <v>2</v>
      </c>
      <c r="I3121" s="1">
        <v>44649</v>
      </c>
      <c r="J3121" t="s">
        <v>17</v>
      </c>
      <c r="K3121">
        <v>0</v>
      </c>
      <c r="L3121">
        <v>0</v>
      </c>
      <c r="M3121" s="2">
        <v>82</v>
      </c>
      <c r="N3121" t="s">
        <v>182</v>
      </c>
    </row>
    <row r="3122" spans="1:14" x14ac:dyDescent="0.3">
      <c r="A3122" t="s">
        <v>7856</v>
      </c>
      <c r="B3122" t="s">
        <v>7857</v>
      </c>
      <c r="C3122" t="s">
        <v>7858</v>
      </c>
      <c r="D3122" t="s">
        <v>15</v>
      </c>
      <c r="E3122" t="s">
        <v>622</v>
      </c>
      <c r="F3122" t="s">
        <v>15</v>
      </c>
      <c r="G3122" t="s">
        <v>15</v>
      </c>
      <c r="H3122">
        <v>8</v>
      </c>
      <c r="I3122" s="1">
        <v>44648</v>
      </c>
      <c r="J3122" t="s">
        <v>17</v>
      </c>
      <c r="K3122">
        <v>0</v>
      </c>
      <c r="L3122">
        <v>0</v>
      </c>
      <c r="M3122" s="2">
        <v>93</v>
      </c>
      <c r="N3122" t="s">
        <v>2886</v>
      </c>
    </row>
    <row r="3123" spans="1:14" x14ac:dyDescent="0.3">
      <c r="A3123" t="s">
        <v>7859</v>
      </c>
      <c r="B3123" t="s">
        <v>2840</v>
      </c>
      <c r="C3123" t="s">
        <v>15</v>
      </c>
      <c r="D3123" t="s">
        <v>15</v>
      </c>
      <c r="E3123" t="s">
        <v>7860</v>
      </c>
      <c r="F3123" t="s">
        <v>15</v>
      </c>
      <c r="G3123" t="s">
        <v>15</v>
      </c>
      <c r="H3123">
        <v>13</v>
      </c>
      <c r="I3123" s="1">
        <v>44644</v>
      </c>
      <c r="J3123" t="s">
        <v>17</v>
      </c>
      <c r="K3123">
        <v>0</v>
      </c>
      <c r="L3123">
        <v>0</v>
      </c>
      <c r="M3123" s="2">
        <v>117</v>
      </c>
      <c r="N3123" t="s">
        <v>2893</v>
      </c>
    </row>
    <row r="3124" spans="1:14" x14ac:dyDescent="0.3">
      <c r="A3124" t="s">
        <v>7861</v>
      </c>
      <c r="B3124" t="s">
        <v>3308</v>
      </c>
      <c r="C3124" t="s">
        <v>7862</v>
      </c>
      <c r="D3124" t="s">
        <v>7863</v>
      </c>
      <c r="E3124" t="s">
        <v>622</v>
      </c>
      <c r="F3124" t="s">
        <v>15</v>
      </c>
      <c r="G3124" t="s">
        <v>15</v>
      </c>
      <c r="H3124">
        <v>12</v>
      </c>
      <c r="I3124" s="1">
        <v>44643</v>
      </c>
      <c r="J3124" t="s">
        <v>17</v>
      </c>
      <c r="K3124">
        <v>0</v>
      </c>
      <c r="L3124">
        <v>0</v>
      </c>
      <c r="M3124" s="2">
        <v>93</v>
      </c>
      <c r="N3124" t="s">
        <v>2911</v>
      </c>
    </row>
    <row r="3125" spans="1:14" x14ac:dyDescent="0.3">
      <c r="A3125" t="s">
        <v>7864</v>
      </c>
      <c r="B3125" t="s">
        <v>6045</v>
      </c>
      <c r="C3125" t="s">
        <v>7865</v>
      </c>
      <c r="D3125" t="s">
        <v>7866</v>
      </c>
      <c r="E3125" t="s">
        <v>622</v>
      </c>
      <c r="F3125" t="s">
        <v>15</v>
      </c>
      <c r="G3125" t="s">
        <v>15</v>
      </c>
      <c r="H3125">
        <v>17</v>
      </c>
      <c r="I3125" s="1">
        <v>44643</v>
      </c>
      <c r="J3125" t="s">
        <v>17</v>
      </c>
      <c r="K3125">
        <v>0</v>
      </c>
      <c r="L3125">
        <v>0</v>
      </c>
      <c r="M3125" s="2">
        <v>93</v>
      </c>
      <c r="N3125" t="s">
        <v>2911</v>
      </c>
    </row>
    <row r="3126" spans="1:14" x14ac:dyDescent="0.3">
      <c r="A3126" t="s">
        <v>7867</v>
      </c>
      <c r="B3126" t="s">
        <v>7683</v>
      </c>
      <c r="C3126" t="s">
        <v>15</v>
      </c>
      <c r="D3126" t="s">
        <v>15</v>
      </c>
      <c r="E3126" t="s">
        <v>622</v>
      </c>
      <c r="F3126" t="s">
        <v>15</v>
      </c>
      <c r="G3126" t="s">
        <v>15</v>
      </c>
      <c r="H3126">
        <v>11</v>
      </c>
      <c r="I3126" s="1">
        <v>44643</v>
      </c>
      <c r="J3126" t="s">
        <v>17</v>
      </c>
      <c r="K3126">
        <v>0</v>
      </c>
      <c r="L3126">
        <v>0</v>
      </c>
      <c r="M3126" s="2">
        <v>93</v>
      </c>
      <c r="N3126" t="s">
        <v>2911</v>
      </c>
    </row>
    <row r="3127" spans="1:14" x14ac:dyDescent="0.3">
      <c r="A3127" t="s">
        <v>7868</v>
      </c>
      <c r="B3127" t="s">
        <v>7869</v>
      </c>
      <c r="C3127" t="s">
        <v>15</v>
      </c>
      <c r="D3127" t="s">
        <v>15</v>
      </c>
      <c r="E3127" t="s">
        <v>622</v>
      </c>
      <c r="F3127" t="s">
        <v>15</v>
      </c>
      <c r="G3127" t="s">
        <v>15</v>
      </c>
      <c r="H3127">
        <v>64</v>
      </c>
      <c r="I3127" s="1">
        <v>44642</v>
      </c>
      <c r="J3127" t="s">
        <v>17</v>
      </c>
      <c r="K3127">
        <v>0</v>
      </c>
      <c r="L3127">
        <v>0</v>
      </c>
      <c r="M3127" s="2">
        <v>140</v>
      </c>
      <c r="N3127" t="s">
        <v>2924</v>
      </c>
    </row>
    <row r="3128" spans="1:14" x14ac:dyDescent="0.3">
      <c r="A3128" t="s">
        <v>7870</v>
      </c>
      <c r="B3128" t="s">
        <v>5146</v>
      </c>
      <c r="C3128" t="s">
        <v>15</v>
      </c>
      <c r="D3128" t="s">
        <v>15</v>
      </c>
      <c r="E3128" t="s">
        <v>622</v>
      </c>
      <c r="F3128" t="s">
        <v>15</v>
      </c>
      <c r="G3128" t="s">
        <v>15</v>
      </c>
      <c r="H3128">
        <v>31</v>
      </c>
      <c r="I3128" s="1">
        <v>44642</v>
      </c>
      <c r="J3128" t="s">
        <v>17</v>
      </c>
      <c r="K3128">
        <v>0</v>
      </c>
      <c r="L3128">
        <v>0</v>
      </c>
      <c r="M3128" s="2">
        <v>93</v>
      </c>
      <c r="N3128" t="s">
        <v>2924</v>
      </c>
    </row>
    <row r="3129" spans="1:14" x14ac:dyDescent="0.3">
      <c r="A3129" t="s">
        <v>7871</v>
      </c>
      <c r="B3129" t="s">
        <v>3226</v>
      </c>
      <c r="C3129" t="s">
        <v>3227</v>
      </c>
      <c r="D3129" t="s">
        <v>15</v>
      </c>
      <c r="E3129" t="s">
        <v>622</v>
      </c>
      <c r="F3129" t="s">
        <v>15</v>
      </c>
      <c r="G3129" t="s">
        <v>15</v>
      </c>
      <c r="H3129">
        <v>2</v>
      </c>
      <c r="I3129" s="1">
        <v>44642</v>
      </c>
      <c r="J3129" t="s">
        <v>17</v>
      </c>
      <c r="K3129">
        <v>0</v>
      </c>
      <c r="L3129">
        <v>0</v>
      </c>
      <c r="M3129" s="2">
        <v>82</v>
      </c>
      <c r="N3129" t="s">
        <v>2924</v>
      </c>
    </row>
    <row r="3130" spans="1:14" x14ac:dyDescent="0.3">
      <c r="A3130" t="s">
        <v>7872</v>
      </c>
      <c r="B3130" t="s">
        <v>5146</v>
      </c>
      <c r="C3130" t="s">
        <v>15</v>
      </c>
      <c r="D3130" t="s">
        <v>15</v>
      </c>
      <c r="E3130" t="s">
        <v>622</v>
      </c>
      <c r="F3130" t="s">
        <v>15</v>
      </c>
      <c r="G3130" t="s">
        <v>15</v>
      </c>
      <c r="H3130">
        <v>31</v>
      </c>
      <c r="I3130" s="1">
        <v>44642</v>
      </c>
      <c r="J3130" t="s">
        <v>17</v>
      </c>
      <c r="K3130">
        <v>0</v>
      </c>
      <c r="L3130">
        <v>0</v>
      </c>
      <c r="M3130" s="2">
        <v>93</v>
      </c>
      <c r="N3130" t="s">
        <v>2924</v>
      </c>
    </row>
    <row r="3131" spans="1:14" x14ac:dyDescent="0.3">
      <c r="A3131" t="s">
        <v>7873</v>
      </c>
      <c r="B3131" t="s">
        <v>7659</v>
      </c>
      <c r="C3131" t="s">
        <v>15</v>
      </c>
      <c r="D3131" t="s">
        <v>15</v>
      </c>
      <c r="E3131" t="s">
        <v>2898</v>
      </c>
      <c r="F3131" t="s">
        <v>15</v>
      </c>
      <c r="G3131" t="s">
        <v>15</v>
      </c>
      <c r="H3131">
        <v>59</v>
      </c>
      <c r="I3131" s="1">
        <v>44636</v>
      </c>
      <c r="J3131" t="s">
        <v>17</v>
      </c>
      <c r="K3131">
        <v>0</v>
      </c>
      <c r="L3131">
        <v>0</v>
      </c>
      <c r="M3131" s="2">
        <v>140</v>
      </c>
      <c r="N3131" t="s">
        <v>623</v>
      </c>
    </row>
    <row r="3132" spans="1:14" x14ac:dyDescent="0.3">
      <c r="A3132" t="s">
        <v>7874</v>
      </c>
      <c r="B3132" t="s">
        <v>7659</v>
      </c>
      <c r="C3132" t="s">
        <v>15</v>
      </c>
      <c r="D3132" t="s">
        <v>15</v>
      </c>
      <c r="E3132" t="s">
        <v>2898</v>
      </c>
      <c r="F3132" t="s">
        <v>15</v>
      </c>
      <c r="G3132" t="s">
        <v>15</v>
      </c>
      <c r="H3132">
        <v>62</v>
      </c>
      <c r="I3132" s="1">
        <v>44636</v>
      </c>
      <c r="J3132" t="s">
        <v>17</v>
      </c>
      <c r="K3132">
        <v>0</v>
      </c>
      <c r="L3132">
        <v>0</v>
      </c>
      <c r="M3132" s="2">
        <v>140</v>
      </c>
      <c r="N3132" t="s">
        <v>623</v>
      </c>
    </row>
    <row r="3133" spans="1:14" x14ac:dyDescent="0.3">
      <c r="A3133" t="s">
        <v>7875</v>
      </c>
      <c r="B3133" t="s">
        <v>3231</v>
      </c>
      <c r="C3133" t="s">
        <v>15</v>
      </c>
      <c r="D3133" t="s">
        <v>15</v>
      </c>
      <c r="E3133" t="s">
        <v>622</v>
      </c>
      <c r="F3133" t="s">
        <v>15</v>
      </c>
      <c r="G3133" t="s">
        <v>15</v>
      </c>
      <c r="H3133">
        <v>2</v>
      </c>
      <c r="I3133" s="1">
        <v>44635</v>
      </c>
      <c r="J3133" t="s">
        <v>17</v>
      </c>
      <c r="K3133">
        <v>0</v>
      </c>
      <c r="L3133">
        <v>0</v>
      </c>
      <c r="M3133" s="2">
        <v>82</v>
      </c>
      <c r="N3133" t="s">
        <v>282</v>
      </c>
    </row>
    <row r="3134" spans="1:14" x14ac:dyDescent="0.3">
      <c r="A3134" t="s">
        <v>7876</v>
      </c>
      <c r="B3134" t="s">
        <v>3280</v>
      </c>
      <c r="C3134" t="s">
        <v>3281</v>
      </c>
      <c r="D3134" t="s">
        <v>15</v>
      </c>
      <c r="E3134" t="s">
        <v>622</v>
      </c>
      <c r="F3134" t="s">
        <v>15</v>
      </c>
      <c r="G3134" t="s">
        <v>15</v>
      </c>
      <c r="H3134">
        <v>30</v>
      </c>
      <c r="I3134" s="1">
        <v>44635</v>
      </c>
      <c r="J3134" t="s">
        <v>17</v>
      </c>
      <c r="K3134">
        <v>0</v>
      </c>
      <c r="L3134">
        <v>0</v>
      </c>
      <c r="M3134" s="2">
        <v>117</v>
      </c>
      <c r="N3134" t="s">
        <v>282</v>
      </c>
    </row>
    <row r="3135" spans="1:14" x14ac:dyDescent="0.3">
      <c r="A3135" t="s">
        <v>7877</v>
      </c>
      <c r="B3135" t="s">
        <v>7878</v>
      </c>
      <c r="C3135" t="s">
        <v>15</v>
      </c>
      <c r="D3135" t="s">
        <v>15</v>
      </c>
      <c r="E3135" t="s">
        <v>622</v>
      </c>
      <c r="F3135" t="s">
        <v>15</v>
      </c>
      <c r="G3135" t="s">
        <v>15</v>
      </c>
      <c r="H3135">
        <v>67</v>
      </c>
      <c r="I3135" s="1">
        <v>44636</v>
      </c>
      <c r="J3135" t="s">
        <v>17</v>
      </c>
      <c r="K3135">
        <v>0</v>
      </c>
      <c r="L3135">
        <v>0</v>
      </c>
      <c r="M3135" s="2">
        <v>140</v>
      </c>
      <c r="N3135" t="s">
        <v>623</v>
      </c>
    </row>
    <row r="3136" spans="1:14" x14ac:dyDescent="0.3">
      <c r="A3136" t="s">
        <v>7879</v>
      </c>
      <c r="B3136" t="s">
        <v>7880</v>
      </c>
      <c r="C3136" t="s">
        <v>15</v>
      </c>
      <c r="D3136" t="s">
        <v>15</v>
      </c>
      <c r="E3136" t="s">
        <v>2898</v>
      </c>
      <c r="F3136" t="s">
        <v>15</v>
      </c>
      <c r="G3136" t="s">
        <v>15</v>
      </c>
      <c r="H3136">
        <v>51</v>
      </c>
      <c r="I3136" s="1">
        <v>44636</v>
      </c>
      <c r="J3136" t="s">
        <v>17</v>
      </c>
      <c r="K3136">
        <v>0</v>
      </c>
      <c r="L3136">
        <v>0</v>
      </c>
      <c r="M3136" s="2">
        <v>117</v>
      </c>
      <c r="N3136" t="s">
        <v>623</v>
      </c>
    </row>
    <row r="3137" spans="1:14" x14ac:dyDescent="0.3">
      <c r="A3137" t="s">
        <v>7881</v>
      </c>
      <c r="B3137" t="s">
        <v>7855</v>
      </c>
      <c r="C3137" t="s">
        <v>15</v>
      </c>
      <c r="D3137" t="s">
        <v>15</v>
      </c>
      <c r="E3137" t="s">
        <v>622</v>
      </c>
      <c r="F3137" t="s">
        <v>15</v>
      </c>
      <c r="G3137" t="s">
        <v>15</v>
      </c>
      <c r="H3137">
        <v>2</v>
      </c>
      <c r="I3137" s="1">
        <v>44636</v>
      </c>
      <c r="J3137" t="s">
        <v>17</v>
      </c>
      <c r="K3137">
        <v>0</v>
      </c>
      <c r="L3137">
        <v>0</v>
      </c>
      <c r="M3137" s="2">
        <v>82</v>
      </c>
      <c r="N3137" t="s">
        <v>623</v>
      </c>
    </row>
    <row r="3138" spans="1:14" x14ac:dyDescent="0.3">
      <c r="A3138" t="s">
        <v>7882</v>
      </c>
      <c r="B3138" t="s">
        <v>6005</v>
      </c>
      <c r="C3138" t="s">
        <v>7883</v>
      </c>
      <c r="D3138" t="s">
        <v>7884</v>
      </c>
      <c r="E3138" t="s">
        <v>622</v>
      </c>
      <c r="F3138" t="s">
        <v>15</v>
      </c>
      <c r="G3138" t="s">
        <v>15</v>
      </c>
      <c r="H3138">
        <v>12</v>
      </c>
      <c r="I3138" s="1">
        <v>44635</v>
      </c>
      <c r="J3138" t="s">
        <v>17</v>
      </c>
      <c r="K3138">
        <v>0</v>
      </c>
      <c r="L3138">
        <v>0</v>
      </c>
      <c r="M3138" s="2">
        <v>93</v>
      </c>
      <c r="N3138" t="s">
        <v>282</v>
      </c>
    </row>
    <row r="3139" spans="1:14" x14ac:dyDescent="0.3">
      <c r="A3139" t="s">
        <v>7885</v>
      </c>
      <c r="B3139" t="s">
        <v>3226</v>
      </c>
      <c r="C3139" t="s">
        <v>7446</v>
      </c>
      <c r="D3139" t="s">
        <v>15</v>
      </c>
      <c r="E3139" t="s">
        <v>622</v>
      </c>
      <c r="F3139" t="s">
        <v>15</v>
      </c>
      <c r="G3139" t="s">
        <v>15</v>
      </c>
      <c r="H3139">
        <v>3</v>
      </c>
      <c r="I3139" s="1">
        <v>44635</v>
      </c>
      <c r="J3139" t="s">
        <v>17</v>
      </c>
      <c r="K3139">
        <v>0</v>
      </c>
      <c r="L3139">
        <v>0</v>
      </c>
      <c r="M3139" s="2">
        <v>82</v>
      </c>
      <c r="N3139" t="s">
        <v>282</v>
      </c>
    </row>
    <row r="3140" spans="1:14" x14ac:dyDescent="0.3">
      <c r="A3140" t="s">
        <v>7886</v>
      </c>
      <c r="B3140" t="s">
        <v>7662</v>
      </c>
      <c r="C3140" t="s">
        <v>7663</v>
      </c>
      <c r="D3140" t="s">
        <v>15</v>
      </c>
      <c r="E3140" t="s">
        <v>622</v>
      </c>
      <c r="F3140" t="s">
        <v>15</v>
      </c>
      <c r="G3140" t="s">
        <v>15</v>
      </c>
      <c r="H3140">
        <v>8</v>
      </c>
      <c r="I3140" s="1">
        <v>44635</v>
      </c>
      <c r="J3140" t="s">
        <v>17</v>
      </c>
      <c r="K3140">
        <v>0</v>
      </c>
      <c r="L3140">
        <v>0</v>
      </c>
      <c r="M3140" s="2">
        <v>82</v>
      </c>
      <c r="N3140" t="s">
        <v>282</v>
      </c>
    </row>
    <row r="3141" spans="1:14" x14ac:dyDescent="0.3">
      <c r="A3141" t="s">
        <v>7887</v>
      </c>
      <c r="B3141" t="s">
        <v>7888</v>
      </c>
      <c r="C3141" t="s">
        <v>7657</v>
      </c>
      <c r="D3141" t="s">
        <v>15</v>
      </c>
      <c r="E3141" t="s">
        <v>622</v>
      </c>
      <c r="F3141" t="s">
        <v>15</v>
      </c>
      <c r="G3141" t="s">
        <v>15</v>
      </c>
      <c r="H3141">
        <v>18</v>
      </c>
      <c r="I3141" s="1">
        <v>44635</v>
      </c>
      <c r="J3141" t="s">
        <v>17</v>
      </c>
      <c r="K3141">
        <v>0</v>
      </c>
      <c r="L3141">
        <v>0</v>
      </c>
      <c r="M3141" s="2">
        <v>82</v>
      </c>
      <c r="N3141" t="s">
        <v>282</v>
      </c>
    </row>
    <row r="3142" spans="1:14" x14ac:dyDescent="0.3">
      <c r="A3142" t="s">
        <v>7889</v>
      </c>
      <c r="B3142" t="s">
        <v>6005</v>
      </c>
      <c r="C3142" t="s">
        <v>7668</v>
      </c>
      <c r="D3142" t="s">
        <v>15</v>
      </c>
      <c r="E3142" t="s">
        <v>2898</v>
      </c>
      <c r="F3142" t="s">
        <v>15</v>
      </c>
      <c r="G3142" t="s">
        <v>15</v>
      </c>
      <c r="H3142">
        <v>25</v>
      </c>
      <c r="I3142" s="1">
        <v>44635</v>
      </c>
      <c r="J3142" t="s">
        <v>17</v>
      </c>
      <c r="K3142">
        <v>0</v>
      </c>
      <c r="L3142">
        <v>0</v>
      </c>
      <c r="M3142" s="2">
        <v>93</v>
      </c>
      <c r="N3142" t="s">
        <v>282</v>
      </c>
    </row>
    <row r="3143" spans="1:14" x14ac:dyDescent="0.3">
      <c r="A3143" t="s">
        <v>7890</v>
      </c>
      <c r="B3143" t="s">
        <v>3231</v>
      </c>
      <c r="C3143" t="s">
        <v>15</v>
      </c>
      <c r="D3143" t="s">
        <v>15</v>
      </c>
      <c r="E3143" t="s">
        <v>622</v>
      </c>
      <c r="F3143" t="s">
        <v>15</v>
      </c>
      <c r="G3143" t="s">
        <v>15</v>
      </c>
      <c r="H3143">
        <v>2</v>
      </c>
      <c r="I3143" s="1">
        <v>44635</v>
      </c>
      <c r="J3143" t="s">
        <v>17</v>
      </c>
      <c r="K3143">
        <v>0</v>
      </c>
      <c r="L3143">
        <v>0</v>
      </c>
      <c r="M3143" s="2">
        <v>82</v>
      </c>
      <c r="N3143" t="s">
        <v>282</v>
      </c>
    </row>
    <row r="3144" spans="1:14" x14ac:dyDescent="0.3">
      <c r="A3144" t="s">
        <v>7891</v>
      </c>
      <c r="B3144" t="s">
        <v>7892</v>
      </c>
      <c r="C3144" t="s">
        <v>6057</v>
      </c>
      <c r="D3144" t="s">
        <v>15</v>
      </c>
      <c r="E3144" t="s">
        <v>622</v>
      </c>
      <c r="F3144" t="s">
        <v>15</v>
      </c>
      <c r="G3144" t="s">
        <v>15</v>
      </c>
      <c r="H3144">
        <v>17</v>
      </c>
      <c r="I3144" s="1">
        <v>44635</v>
      </c>
      <c r="J3144" t="s">
        <v>17</v>
      </c>
      <c r="K3144">
        <v>0</v>
      </c>
      <c r="L3144">
        <v>0</v>
      </c>
      <c r="M3144" s="2">
        <v>93</v>
      </c>
      <c r="N3144" t="s">
        <v>282</v>
      </c>
    </row>
    <row r="3145" spans="1:14" x14ac:dyDescent="0.3">
      <c r="A3145" t="s">
        <v>7893</v>
      </c>
      <c r="B3145" t="s">
        <v>7686</v>
      </c>
      <c r="C3145" t="s">
        <v>5997</v>
      </c>
      <c r="D3145" t="s">
        <v>15</v>
      </c>
      <c r="E3145" t="s">
        <v>622</v>
      </c>
      <c r="F3145" t="s">
        <v>15</v>
      </c>
      <c r="G3145" t="s">
        <v>15</v>
      </c>
      <c r="H3145">
        <v>17</v>
      </c>
      <c r="I3145" s="1">
        <v>44635</v>
      </c>
      <c r="J3145" t="s">
        <v>17</v>
      </c>
      <c r="K3145">
        <v>0</v>
      </c>
      <c r="L3145">
        <v>0</v>
      </c>
      <c r="M3145" s="2">
        <v>93</v>
      </c>
      <c r="N3145" t="s">
        <v>282</v>
      </c>
    </row>
    <row r="3146" spans="1:14" x14ac:dyDescent="0.3">
      <c r="A3146" t="s">
        <v>7894</v>
      </c>
      <c r="B3146" t="s">
        <v>7895</v>
      </c>
      <c r="C3146" t="s">
        <v>15</v>
      </c>
      <c r="D3146" t="s">
        <v>15</v>
      </c>
      <c r="E3146" t="s">
        <v>4056</v>
      </c>
      <c r="F3146" t="s">
        <v>15</v>
      </c>
      <c r="G3146" t="s">
        <v>15</v>
      </c>
      <c r="H3146">
        <v>30</v>
      </c>
      <c r="I3146" s="1">
        <v>44644</v>
      </c>
      <c r="J3146" t="s">
        <v>17</v>
      </c>
      <c r="K3146">
        <v>0</v>
      </c>
      <c r="L3146">
        <v>0</v>
      </c>
      <c r="M3146" s="2">
        <v>165</v>
      </c>
      <c r="N3146" t="s">
        <v>2893</v>
      </c>
    </row>
    <row r="3147" spans="1:14" x14ac:dyDescent="0.3">
      <c r="A3147" t="s">
        <v>7896</v>
      </c>
      <c r="B3147" t="s">
        <v>5829</v>
      </c>
      <c r="C3147" t="s">
        <v>15</v>
      </c>
      <c r="D3147" t="s">
        <v>15</v>
      </c>
      <c r="E3147" t="s">
        <v>1860</v>
      </c>
      <c r="F3147" t="s">
        <v>6531</v>
      </c>
      <c r="G3147" t="s">
        <v>15</v>
      </c>
      <c r="H3147">
        <v>17</v>
      </c>
      <c r="I3147" s="1">
        <v>43501</v>
      </c>
      <c r="J3147" t="s">
        <v>17</v>
      </c>
      <c r="K3147">
        <v>5</v>
      </c>
      <c r="L3147">
        <v>2</v>
      </c>
      <c r="M3147" s="2">
        <v>251</v>
      </c>
      <c r="N3147" t="s">
        <v>6532</v>
      </c>
    </row>
    <row r="3148" spans="1:14" x14ac:dyDescent="0.3">
      <c r="A3148" t="s">
        <v>7897</v>
      </c>
      <c r="B3148" t="s">
        <v>5301</v>
      </c>
      <c r="C3148" t="s">
        <v>15</v>
      </c>
      <c r="D3148" t="s">
        <v>15</v>
      </c>
      <c r="E3148" t="s">
        <v>3401</v>
      </c>
      <c r="F3148" t="s">
        <v>15</v>
      </c>
      <c r="G3148" t="s">
        <v>15</v>
      </c>
      <c r="H3148">
        <v>35</v>
      </c>
      <c r="I3148" s="1">
        <v>42915</v>
      </c>
      <c r="J3148" t="s">
        <v>17</v>
      </c>
      <c r="K3148">
        <v>4.5</v>
      </c>
      <c r="L3148">
        <v>12</v>
      </c>
      <c r="M3148" s="2">
        <v>164</v>
      </c>
      <c r="N3148" t="s">
        <v>3455</v>
      </c>
    </row>
    <row r="3149" spans="1:14" x14ac:dyDescent="0.3">
      <c r="A3149" t="s">
        <v>7898</v>
      </c>
      <c r="B3149" t="s">
        <v>7899</v>
      </c>
      <c r="C3149" t="s">
        <v>15</v>
      </c>
      <c r="D3149" t="s">
        <v>15</v>
      </c>
      <c r="E3149" t="s">
        <v>3264</v>
      </c>
      <c r="F3149" t="s">
        <v>15</v>
      </c>
      <c r="G3149" t="s">
        <v>15</v>
      </c>
      <c r="H3149">
        <v>14</v>
      </c>
      <c r="I3149" s="1">
        <v>43847</v>
      </c>
      <c r="J3149" t="s">
        <v>17</v>
      </c>
      <c r="K3149">
        <v>0</v>
      </c>
      <c r="L3149">
        <v>0</v>
      </c>
      <c r="M3149" s="2">
        <v>164</v>
      </c>
      <c r="N3149" t="s">
        <v>3489</v>
      </c>
    </row>
    <row r="3150" spans="1:14" x14ac:dyDescent="0.3">
      <c r="A3150" t="s">
        <v>7900</v>
      </c>
      <c r="B3150" t="s">
        <v>7484</v>
      </c>
      <c r="C3150" t="s">
        <v>15</v>
      </c>
      <c r="D3150" t="s">
        <v>15</v>
      </c>
      <c r="E3150" t="s">
        <v>7484</v>
      </c>
      <c r="F3150" t="s">
        <v>7598</v>
      </c>
      <c r="G3150" t="s">
        <v>7599</v>
      </c>
      <c r="H3150">
        <v>36</v>
      </c>
      <c r="I3150" s="1">
        <v>43867</v>
      </c>
      <c r="J3150" t="s">
        <v>17</v>
      </c>
      <c r="K3150">
        <v>5</v>
      </c>
      <c r="L3150">
        <v>1</v>
      </c>
      <c r="M3150" s="2">
        <v>266</v>
      </c>
      <c r="N3150" t="s">
        <v>7901</v>
      </c>
    </row>
    <row r="3151" spans="1:14" x14ac:dyDescent="0.3">
      <c r="A3151" t="s">
        <v>7902</v>
      </c>
      <c r="B3151" t="s">
        <v>7903</v>
      </c>
      <c r="C3151" t="s">
        <v>15</v>
      </c>
      <c r="D3151" t="s">
        <v>15</v>
      </c>
      <c r="E3151" t="s">
        <v>7904</v>
      </c>
      <c r="F3151" t="s">
        <v>7905</v>
      </c>
      <c r="G3151" t="s">
        <v>7906</v>
      </c>
      <c r="H3151">
        <v>134</v>
      </c>
      <c r="I3151" s="1">
        <v>43685</v>
      </c>
      <c r="J3151" t="s">
        <v>17</v>
      </c>
      <c r="K3151">
        <v>5</v>
      </c>
      <c r="L3151">
        <v>2</v>
      </c>
      <c r="M3151" s="2">
        <v>501</v>
      </c>
      <c r="N3151" t="s">
        <v>7907</v>
      </c>
    </row>
    <row r="3152" spans="1:14" x14ac:dyDescent="0.3">
      <c r="A3152" t="s">
        <v>7908</v>
      </c>
      <c r="B3152" t="s">
        <v>3551</v>
      </c>
      <c r="C3152" t="s">
        <v>15</v>
      </c>
      <c r="D3152" t="s">
        <v>15</v>
      </c>
      <c r="E3152" t="s">
        <v>3264</v>
      </c>
      <c r="F3152" t="s">
        <v>15</v>
      </c>
      <c r="G3152" t="s">
        <v>15</v>
      </c>
      <c r="H3152">
        <v>16</v>
      </c>
      <c r="I3152" s="1">
        <v>43844</v>
      </c>
      <c r="J3152" t="s">
        <v>17</v>
      </c>
      <c r="K3152">
        <v>0</v>
      </c>
      <c r="L3152">
        <v>0</v>
      </c>
      <c r="M3152" s="2">
        <v>164</v>
      </c>
      <c r="N3152" t="s">
        <v>1521</v>
      </c>
    </row>
    <row r="3153" spans="1:14" x14ac:dyDescent="0.3">
      <c r="A3153" t="s">
        <v>7909</v>
      </c>
      <c r="B3153" t="s">
        <v>5963</v>
      </c>
      <c r="C3153" t="s">
        <v>4861</v>
      </c>
      <c r="D3153" t="s">
        <v>15</v>
      </c>
      <c r="E3153" t="s">
        <v>2299</v>
      </c>
      <c r="F3153" t="s">
        <v>15</v>
      </c>
      <c r="G3153" t="s">
        <v>15</v>
      </c>
      <c r="H3153">
        <v>63</v>
      </c>
      <c r="I3153" s="1">
        <v>43256</v>
      </c>
      <c r="J3153" t="s">
        <v>17</v>
      </c>
      <c r="K3153">
        <v>2</v>
      </c>
      <c r="L3153">
        <v>1</v>
      </c>
      <c r="M3153" s="2">
        <v>351</v>
      </c>
      <c r="N3153" t="s">
        <v>3064</v>
      </c>
    </row>
    <row r="3154" spans="1:14" x14ac:dyDescent="0.3">
      <c r="A3154" t="s">
        <v>7910</v>
      </c>
      <c r="B3154" t="s">
        <v>7911</v>
      </c>
      <c r="C3154" t="s">
        <v>15</v>
      </c>
      <c r="D3154" t="s">
        <v>15</v>
      </c>
      <c r="E3154" t="s">
        <v>7912</v>
      </c>
      <c r="F3154" t="s">
        <v>15</v>
      </c>
      <c r="G3154" t="s">
        <v>15</v>
      </c>
      <c r="H3154">
        <v>18</v>
      </c>
      <c r="I3154" s="1">
        <v>41610</v>
      </c>
      <c r="J3154" t="s">
        <v>17</v>
      </c>
      <c r="K3154">
        <v>5</v>
      </c>
      <c r="L3154">
        <v>1</v>
      </c>
      <c r="M3154" s="2">
        <v>32</v>
      </c>
      <c r="N3154" t="s">
        <v>7913</v>
      </c>
    </row>
    <row r="3155" spans="1:14" x14ac:dyDescent="0.3">
      <c r="A3155" t="s">
        <v>7914</v>
      </c>
      <c r="B3155" t="s">
        <v>7915</v>
      </c>
      <c r="C3155" t="s">
        <v>7916</v>
      </c>
      <c r="D3155" t="s">
        <v>15</v>
      </c>
      <c r="E3155" t="s">
        <v>2854</v>
      </c>
      <c r="F3155" t="s">
        <v>15</v>
      </c>
      <c r="G3155" t="s">
        <v>15</v>
      </c>
      <c r="H3155">
        <v>21</v>
      </c>
      <c r="I3155" s="1">
        <v>44222</v>
      </c>
      <c r="J3155" t="s">
        <v>17</v>
      </c>
      <c r="K3155">
        <v>0</v>
      </c>
      <c r="L3155">
        <v>0</v>
      </c>
      <c r="M3155" s="2">
        <v>500</v>
      </c>
      <c r="N3155" t="s">
        <v>7917</v>
      </c>
    </row>
    <row r="3156" spans="1:14" x14ac:dyDescent="0.3">
      <c r="A3156" t="s">
        <v>7918</v>
      </c>
      <c r="B3156" t="s">
        <v>7919</v>
      </c>
      <c r="C3156" t="s">
        <v>15</v>
      </c>
      <c r="D3156" t="s">
        <v>15</v>
      </c>
      <c r="E3156" t="s">
        <v>7920</v>
      </c>
      <c r="F3156" t="s">
        <v>15</v>
      </c>
      <c r="G3156" t="s">
        <v>15</v>
      </c>
      <c r="H3156">
        <v>42</v>
      </c>
      <c r="I3156" s="1">
        <v>44383</v>
      </c>
      <c r="J3156" t="s">
        <v>17</v>
      </c>
      <c r="K3156">
        <v>0</v>
      </c>
      <c r="L3156">
        <v>0</v>
      </c>
      <c r="M3156" s="2">
        <v>234</v>
      </c>
      <c r="N3156" t="s">
        <v>453</v>
      </c>
    </row>
    <row r="3157" spans="1:14" x14ac:dyDescent="0.3">
      <c r="A3157" t="s">
        <v>7921</v>
      </c>
      <c r="B3157" t="s">
        <v>7586</v>
      </c>
      <c r="C3157" t="s">
        <v>15</v>
      </c>
      <c r="D3157" t="s">
        <v>15</v>
      </c>
      <c r="E3157" t="s">
        <v>7587</v>
      </c>
      <c r="F3157" t="s">
        <v>15</v>
      </c>
      <c r="G3157" t="s">
        <v>15</v>
      </c>
      <c r="H3157">
        <v>98</v>
      </c>
      <c r="I3157" s="1">
        <v>44371</v>
      </c>
      <c r="J3157" t="s">
        <v>17</v>
      </c>
      <c r="K3157">
        <v>0</v>
      </c>
      <c r="L3157">
        <v>0</v>
      </c>
      <c r="M3157" s="2">
        <v>410</v>
      </c>
      <c r="N3157" t="s">
        <v>60</v>
      </c>
    </row>
    <row r="3158" spans="1:14" x14ac:dyDescent="0.3">
      <c r="A3158" t="s">
        <v>7922</v>
      </c>
      <c r="B3158" t="s">
        <v>7923</v>
      </c>
      <c r="C3158" t="s">
        <v>15</v>
      </c>
      <c r="D3158" t="s">
        <v>15</v>
      </c>
      <c r="E3158" t="s">
        <v>7924</v>
      </c>
      <c r="F3158" t="s">
        <v>15</v>
      </c>
      <c r="G3158" t="s">
        <v>15</v>
      </c>
      <c r="H3158">
        <v>20</v>
      </c>
      <c r="I3158" s="1">
        <v>44383</v>
      </c>
      <c r="J3158" t="s">
        <v>17</v>
      </c>
      <c r="K3158">
        <v>0</v>
      </c>
      <c r="L3158">
        <v>0</v>
      </c>
      <c r="M3158" s="2">
        <v>187</v>
      </c>
      <c r="N3158" t="s">
        <v>453</v>
      </c>
    </row>
    <row r="3159" spans="1:14" x14ac:dyDescent="0.3">
      <c r="A3159" t="s">
        <v>7925</v>
      </c>
      <c r="B3159" t="s">
        <v>7926</v>
      </c>
      <c r="C3159" t="s">
        <v>7927</v>
      </c>
      <c r="D3159" t="s">
        <v>7928</v>
      </c>
      <c r="E3159" t="s">
        <v>7929</v>
      </c>
      <c r="F3159" t="s">
        <v>15</v>
      </c>
      <c r="G3159" t="s">
        <v>15</v>
      </c>
      <c r="H3159">
        <v>142</v>
      </c>
      <c r="I3159" s="1">
        <v>44362</v>
      </c>
      <c r="J3159" t="s">
        <v>17</v>
      </c>
      <c r="K3159">
        <v>0</v>
      </c>
      <c r="L3159">
        <v>0</v>
      </c>
      <c r="M3159" s="2">
        <v>500</v>
      </c>
      <c r="N3159" t="s">
        <v>2761</v>
      </c>
    </row>
    <row r="3160" spans="1:14" x14ac:dyDescent="0.3">
      <c r="A3160" t="s">
        <v>7930</v>
      </c>
      <c r="B3160" t="s">
        <v>7456</v>
      </c>
      <c r="C3160" t="s">
        <v>15</v>
      </c>
      <c r="D3160" t="s">
        <v>15</v>
      </c>
      <c r="E3160" t="s">
        <v>5807</v>
      </c>
      <c r="F3160" t="s">
        <v>15</v>
      </c>
      <c r="G3160" t="s">
        <v>15</v>
      </c>
      <c r="H3160">
        <v>16</v>
      </c>
      <c r="I3160" s="1">
        <v>44369</v>
      </c>
      <c r="J3160" t="s">
        <v>17</v>
      </c>
      <c r="K3160">
        <v>0</v>
      </c>
      <c r="L3160">
        <v>0</v>
      </c>
      <c r="M3160" s="2">
        <v>251</v>
      </c>
      <c r="N3160" t="s">
        <v>419</v>
      </c>
    </row>
    <row r="3161" spans="1:14" x14ac:dyDescent="0.3">
      <c r="A3161" t="s">
        <v>7931</v>
      </c>
      <c r="B3161" t="s">
        <v>7932</v>
      </c>
      <c r="C3161" t="s">
        <v>7401</v>
      </c>
      <c r="D3161" t="s">
        <v>7634</v>
      </c>
      <c r="E3161" t="s">
        <v>654</v>
      </c>
      <c r="F3161" t="s">
        <v>7401</v>
      </c>
      <c r="G3161" t="s">
        <v>15</v>
      </c>
      <c r="H3161">
        <v>40</v>
      </c>
      <c r="I3161" s="1">
        <v>44376</v>
      </c>
      <c r="J3161" t="s">
        <v>17</v>
      </c>
      <c r="K3161">
        <v>0</v>
      </c>
      <c r="L3161">
        <v>0</v>
      </c>
      <c r="M3161" s="2">
        <v>502</v>
      </c>
      <c r="N3161" t="s">
        <v>3205</v>
      </c>
    </row>
    <row r="3162" spans="1:14" x14ac:dyDescent="0.3">
      <c r="A3162" t="s">
        <v>7933</v>
      </c>
      <c r="B3162" t="s">
        <v>7934</v>
      </c>
      <c r="C3162" t="s">
        <v>15</v>
      </c>
      <c r="D3162" t="s">
        <v>15</v>
      </c>
      <c r="E3162" t="s">
        <v>7587</v>
      </c>
      <c r="F3162" t="s">
        <v>15</v>
      </c>
      <c r="G3162" t="s">
        <v>15</v>
      </c>
      <c r="H3162">
        <v>104</v>
      </c>
      <c r="I3162" s="1">
        <v>44371</v>
      </c>
      <c r="J3162" t="s">
        <v>17</v>
      </c>
      <c r="K3162">
        <v>0</v>
      </c>
      <c r="L3162">
        <v>0</v>
      </c>
      <c r="M3162" s="2">
        <v>410</v>
      </c>
      <c r="N3162" t="s">
        <v>60</v>
      </c>
    </row>
    <row r="3163" spans="1:14" x14ac:dyDescent="0.3">
      <c r="A3163" t="s">
        <v>7935</v>
      </c>
      <c r="B3163" t="s">
        <v>7936</v>
      </c>
      <c r="C3163" t="s">
        <v>7937</v>
      </c>
      <c r="D3163" t="s">
        <v>15</v>
      </c>
      <c r="E3163" t="s">
        <v>7938</v>
      </c>
      <c r="F3163" t="s">
        <v>15</v>
      </c>
      <c r="G3163" t="s">
        <v>15</v>
      </c>
      <c r="H3163">
        <v>115</v>
      </c>
      <c r="I3163" s="1">
        <v>43626</v>
      </c>
      <c r="J3163" t="s">
        <v>17</v>
      </c>
      <c r="K3163">
        <v>0</v>
      </c>
      <c r="L3163">
        <v>0</v>
      </c>
      <c r="M3163" s="2">
        <v>305</v>
      </c>
      <c r="N3163" t="s">
        <v>7939</v>
      </c>
    </row>
    <row r="3164" spans="1:14" x14ac:dyDescent="0.3">
      <c r="A3164" t="s">
        <v>7940</v>
      </c>
      <c r="B3164" t="s">
        <v>7941</v>
      </c>
      <c r="C3164" t="s">
        <v>15</v>
      </c>
      <c r="D3164" t="s">
        <v>15</v>
      </c>
      <c r="E3164" t="s">
        <v>7942</v>
      </c>
      <c r="F3164" t="s">
        <v>15</v>
      </c>
      <c r="G3164" t="s">
        <v>15</v>
      </c>
      <c r="H3164">
        <v>240</v>
      </c>
      <c r="I3164" s="1">
        <v>40016</v>
      </c>
      <c r="J3164" t="s">
        <v>17</v>
      </c>
      <c r="K3164">
        <v>0</v>
      </c>
      <c r="L3164">
        <v>0</v>
      </c>
      <c r="M3164" s="2">
        <v>539</v>
      </c>
      <c r="N3164" t="s">
        <v>7943</v>
      </c>
    </row>
    <row r="3165" spans="1:14" x14ac:dyDescent="0.3">
      <c r="A3165" t="s">
        <v>7944</v>
      </c>
      <c r="B3165" t="s">
        <v>6567</v>
      </c>
      <c r="C3165" t="s">
        <v>15</v>
      </c>
      <c r="D3165" t="s">
        <v>15</v>
      </c>
      <c r="E3165" t="s">
        <v>6568</v>
      </c>
      <c r="F3165" t="s">
        <v>15</v>
      </c>
      <c r="G3165" t="s">
        <v>15</v>
      </c>
      <c r="H3165">
        <v>5</v>
      </c>
      <c r="I3165" s="1">
        <v>40141</v>
      </c>
      <c r="J3165" t="s">
        <v>17</v>
      </c>
      <c r="K3165">
        <v>0</v>
      </c>
      <c r="L3165">
        <v>0</v>
      </c>
      <c r="M3165" s="2">
        <v>33</v>
      </c>
      <c r="N3165" t="s">
        <v>7945</v>
      </c>
    </row>
    <row r="3166" spans="1:14" x14ac:dyDescent="0.3">
      <c r="A3166" t="s">
        <v>7946</v>
      </c>
      <c r="B3166" t="s">
        <v>7947</v>
      </c>
      <c r="C3166" t="s">
        <v>15</v>
      </c>
      <c r="D3166" t="s">
        <v>15</v>
      </c>
      <c r="E3166" t="s">
        <v>7948</v>
      </c>
      <c r="F3166" t="s">
        <v>15</v>
      </c>
      <c r="G3166" t="s">
        <v>15</v>
      </c>
      <c r="H3166">
        <v>98</v>
      </c>
      <c r="I3166" s="1">
        <v>39846</v>
      </c>
      <c r="J3166" t="s">
        <v>17</v>
      </c>
      <c r="K3166">
        <v>0</v>
      </c>
      <c r="L3166">
        <v>0</v>
      </c>
      <c r="M3166" s="2">
        <v>266</v>
      </c>
      <c r="N3166" t="s">
        <v>7949</v>
      </c>
    </row>
    <row r="3167" spans="1:14" x14ac:dyDescent="0.3">
      <c r="A3167" t="s">
        <v>7950</v>
      </c>
      <c r="B3167" t="s">
        <v>7951</v>
      </c>
      <c r="C3167" t="s">
        <v>15</v>
      </c>
      <c r="D3167" t="s">
        <v>15</v>
      </c>
      <c r="E3167" t="s">
        <v>7952</v>
      </c>
      <c r="F3167" t="s">
        <v>15</v>
      </c>
      <c r="G3167" t="s">
        <v>15</v>
      </c>
      <c r="H3167">
        <v>35</v>
      </c>
      <c r="I3167" s="1">
        <v>42041</v>
      </c>
      <c r="J3167" t="s">
        <v>17</v>
      </c>
      <c r="K3167">
        <v>0</v>
      </c>
      <c r="L3167">
        <v>0</v>
      </c>
      <c r="M3167" s="2">
        <v>664</v>
      </c>
      <c r="N3167" t="s">
        <v>7953</v>
      </c>
    </row>
    <row r="3168" spans="1:14" x14ac:dyDescent="0.3">
      <c r="A3168" t="s">
        <v>7954</v>
      </c>
      <c r="B3168" t="s">
        <v>6567</v>
      </c>
      <c r="C3168" t="s">
        <v>15</v>
      </c>
      <c r="D3168" t="s">
        <v>15</v>
      </c>
      <c r="E3168" t="s">
        <v>7955</v>
      </c>
      <c r="F3168" t="s">
        <v>15</v>
      </c>
      <c r="G3168" t="s">
        <v>15</v>
      </c>
      <c r="H3168">
        <v>5</v>
      </c>
      <c r="I3168" s="1">
        <v>40105</v>
      </c>
      <c r="J3168" t="s">
        <v>17</v>
      </c>
      <c r="K3168">
        <v>0</v>
      </c>
      <c r="L3168">
        <v>0</v>
      </c>
      <c r="M3168" s="2">
        <v>33</v>
      </c>
      <c r="N3168" t="s">
        <v>7956</v>
      </c>
    </row>
    <row r="3169" spans="1:14" x14ac:dyDescent="0.3">
      <c r="A3169" t="s">
        <v>7957</v>
      </c>
      <c r="B3169" t="s">
        <v>7958</v>
      </c>
      <c r="C3169" t="s">
        <v>15</v>
      </c>
      <c r="D3169" t="s">
        <v>15</v>
      </c>
      <c r="E3169" t="s">
        <v>7959</v>
      </c>
      <c r="F3169" t="s">
        <v>15</v>
      </c>
      <c r="G3169" t="s">
        <v>15</v>
      </c>
      <c r="H3169">
        <v>150</v>
      </c>
      <c r="I3169" s="1">
        <v>38393</v>
      </c>
      <c r="J3169" t="s">
        <v>17</v>
      </c>
      <c r="K3169">
        <v>0</v>
      </c>
      <c r="L3169">
        <v>0</v>
      </c>
      <c r="M3169" s="2">
        <v>468</v>
      </c>
      <c r="N3169" t="s">
        <v>7960</v>
      </c>
    </row>
    <row r="3170" spans="1:14" x14ac:dyDescent="0.3">
      <c r="A3170" t="s">
        <v>7961</v>
      </c>
      <c r="B3170" t="s">
        <v>7962</v>
      </c>
      <c r="C3170" t="s">
        <v>15</v>
      </c>
      <c r="D3170" t="s">
        <v>15</v>
      </c>
      <c r="E3170" t="s">
        <v>7963</v>
      </c>
      <c r="F3170" t="s">
        <v>15</v>
      </c>
      <c r="G3170" t="s">
        <v>15</v>
      </c>
      <c r="H3170">
        <v>134</v>
      </c>
      <c r="I3170" s="1">
        <v>42647</v>
      </c>
      <c r="J3170" t="s">
        <v>17</v>
      </c>
      <c r="K3170">
        <v>0</v>
      </c>
      <c r="L3170">
        <v>0</v>
      </c>
      <c r="M3170" s="2">
        <v>754</v>
      </c>
      <c r="N3170" t="s">
        <v>7964</v>
      </c>
    </row>
    <row r="3171" spans="1:14" x14ac:dyDescent="0.3">
      <c r="A3171" t="s">
        <v>7965</v>
      </c>
      <c r="B3171" t="s">
        <v>7053</v>
      </c>
      <c r="C3171" t="s">
        <v>15</v>
      </c>
      <c r="D3171" t="s">
        <v>15</v>
      </c>
      <c r="E3171" t="s">
        <v>7782</v>
      </c>
      <c r="F3171" t="s">
        <v>15</v>
      </c>
      <c r="G3171" t="s">
        <v>15</v>
      </c>
      <c r="H3171">
        <v>154</v>
      </c>
      <c r="I3171" s="1">
        <v>43935</v>
      </c>
      <c r="J3171" t="s">
        <v>17</v>
      </c>
      <c r="K3171">
        <v>0</v>
      </c>
      <c r="L3171">
        <v>0</v>
      </c>
      <c r="M3171" s="2">
        <v>468</v>
      </c>
      <c r="N3171" t="s">
        <v>6441</v>
      </c>
    </row>
    <row r="3172" spans="1:14" x14ac:dyDescent="0.3">
      <c r="A3172" t="s">
        <v>7966</v>
      </c>
      <c r="B3172" t="s">
        <v>7967</v>
      </c>
      <c r="C3172" t="s">
        <v>15</v>
      </c>
      <c r="D3172" t="s">
        <v>15</v>
      </c>
      <c r="E3172" t="s">
        <v>7968</v>
      </c>
      <c r="F3172" t="s">
        <v>15</v>
      </c>
      <c r="G3172" t="s">
        <v>15</v>
      </c>
      <c r="H3172">
        <v>205</v>
      </c>
      <c r="I3172" s="1">
        <v>43676</v>
      </c>
      <c r="J3172" t="s">
        <v>17</v>
      </c>
      <c r="K3172">
        <v>0</v>
      </c>
      <c r="L3172">
        <v>0</v>
      </c>
      <c r="M3172" s="2">
        <v>703</v>
      </c>
      <c r="N3172" t="s">
        <v>625</v>
      </c>
    </row>
    <row r="3173" spans="1:14" x14ac:dyDescent="0.3">
      <c r="A3173" t="s">
        <v>7969</v>
      </c>
      <c r="B3173" t="s">
        <v>7970</v>
      </c>
      <c r="C3173" t="s">
        <v>15</v>
      </c>
      <c r="D3173" t="s">
        <v>15</v>
      </c>
      <c r="E3173" t="s">
        <v>7971</v>
      </c>
      <c r="F3173" t="s">
        <v>15</v>
      </c>
      <c r="G3173" t="s">
        <v>15</v>
      </c>
      <c r="H3173">
        <v>132</v>
      </c>
      <c r="I3173" s="1">
        <v>40960</v>
      </c>
      <c r="J3173" t="s">
        <v>17</v>
      </c>
      <c r="K3173">
        <v>0</v>
      </c>
      <c r="L3173">
        <v>0</v>
      </c>
      <c r="M3173" s="2">
        <v>468</v>
      </c>
      <c r="N3173" t="s">
        <v>7972</v>
      </c>
    </row>
    <row r="3174" spans="1:14" x14ac:dyDescent="0.3">
      <c r="A3174" t="s">
        <v>7973</v>
      </c>
      <c r="B3174" t="s">
        <v>7974</v>
      </c>
      <c r="C3174" t="s">
        <v>15</v>
      </c>
      <c r="D3174" t="s">
        <v>15</v>
      </c>
      <c r="E3174" t="s">
        <v>7975</v>
      </c>
      <c r="F3174" t="s">
        <v>15</v>
      </c>
      <c r="G3174" t="s">
        <v>15</v>
      </c>
      <c r="H3174">
        <v>182</v>
      </c>
      <c r="I3174" s="1">
        <v>43207</v>
      </c>
      <c r="J3174" t="s">
        <v>17</v>
      </c>
      <c r="K3174">
        <v>4</v>
      </c>
      <c r="L3174">
        <v>1</v>
      </c>
      <c r="M3174" s="2">
        <v>703</v>
      </c>
      <c r="N3174" t="s">
        <v>7976</v>
      </c>
    </row>
    <row r="3175" spans="1:14" x14ac:dyDescent="0.3">
      <c r="A3175" t="s">
        <v>7977</v>
      </c>
      <c r="B3175" t="s">
        <v>7978</v>
      </c>
      <c r="C3175" t="s">
        <v>15</v>
      </c>
      <c r="D3175" t="s">
        <v>15</v>
      </c>
      <c r="E3175" t="s">
        <v>7979</v>
      </c>
      <c r="F3175" t="s">
        <v>15</v>
      </c>
      <c r="G3175" t="s">
        <v>15</v>
      </c>
      <c r="H3175">
        <v>36</v>
      </c>
      <c r="I3175" s="1">
        <v>43186</v>
      </c>
      <c r="J3175" t="s">
        <v>7980</v>
      </c>
      <c r="K3175">
        <v>0</v>
      </c>
      <c r="L3175">
        <v>0</v>
      </c>
      <c r="M3175" s="2">
        <v>469</v>
      </c>
      <c r="N3175" t="s">
        <v>7981</v>
      </c>
    </row>
    <row r="3176" spans="1:14" x14ac:dyDescent="0.3">
      <c r="A3176" t="s">
        <v>7982</v>
      </c>
      <c r="B3176" t="s">
        <v>5979</v>
      </c>
      <c r="C3176" t="s">
        <v>4861</v>
      </c>
      <c r="D3176" t="s">
        <v>15</v>
      </c>
      <c r="E3176" t="s">
        <v>7983</v>
      </c>
      <c r="F3176" t="s">
        <v>15</v>
      </c>
      <c r="G3176" t="s">
        <v>15</v>
      </c>
      <c r="H3176">
        <v>28</v>
      </c>
      <c r="I3176" s="1">
        <v>44215</v>
      </c>
      <c r="J3176" t="s">
        <v>17</v>
      </c>
      <c r="K3176">
        <v>0</v>
      </c>
      <c r="L3176">
        <v>0</v>
      </c>
      <c r="M3176" s="2">
        <v>351</v>
      </c>
      <c r="N3176" t="s">
        <v>702</v>
      </c>
    </row>
    <row r="3177" spans="1:14" x14ac:dyDescent="0.3">
      <c r="A3177" t="s">
        <v>7984</v>
      </c>
      <c r="B3177" t="s">
        <v>7911</v>
      </c>
      <c r="C3177" t="s">
        <v>15</v>
      </c>
      <c r="D3177" t="s">
        <v>15</v>
      </c>
      <c r="E3177" t="s">
        <v>1714</v>
      </c>
      <c r="F3177" t="s">
        <v>15</v>
      </c>
      <c r="G3177" t="s">
        <v>15</v>
      </c>
      <c r="H3177">
        <v>14</v>
      </c>
      <c r="I3177" s="1">
        <v>41610</v>
      </c>
      <c r="J3177" t="s">
        <v>17</v>
      </c>
      <c r="K3177">
        <v>4</v>
      </c>
      <c r="L3177">
        <v>2</v>
      </c>
      <c r="M3177" s="2">
        <v>32</v>
      </c>
      <c r="N3177" t="s">
        <v>7913</v>
      </c>
    </row>
    <row r="3178" spans="1:14" x14ac:dyDescent="0.3">
      <c r="A3178" t="s">
        <v>7985</v>
      </c>
      <c r="B3178" t="s">
        <v>5829</v>
      </c>
      <c r="C3178" t="s">
        <v>15</v>
      </c>
      <c r="D3178" t="s">
        <v>15</v>
      </c>
      <c r="E3178" t="s">
        <v>7986</v>
      </c>
      <c r="F3178" t="s">
        <v>6531</v>
      </c>
      <c r="G3178" t="s">
        <v>15</v>
      </c>
      <c r="H3178">
        <v>19</v>
      </c>
      <c r="I3178" s="1">
        <v>43501</v>
      </c>
      <c r="J3178" t="s">
        <v>17</v>
      </c>
      <c r="K3178">
        <v>4</v>
      </c>
      <c r="L3178">
        <v>2</v>
      </c>
      <c r="M3178" s="2">
        <v>251</v>
      </c>
      <c r="N3178" t="s">
        <v>6532</v>
      </c>
    </row>
    <row r="3179" spans="1:14" x14ac:dyDescent="0.3">
      <c r="A3179" t="s">
        <v>7987</v>
      </c>
      <c r="B3179" t="s">
        <v>7582</v>
      </c>
      <c r="C3179" t="s">
        <v>15</v>
      </c>
      <c r="D3179" t="s">
        <v>15</v>
      </c>
      <c r="E3179" t="s">
        <v>7583</v>
      </c>
      <c r="F3179" t="s">
        <v>15</v>
      </c>
      <c r="G3179" t="s">
        <v>15</v>
      </c>
      <c r="H3179">
        <v>158</v>
      </c>
      <c r="I3179" s="1">
        <v>42731</v>
      </c>
      <c r="J3179" t="s">
        <v>17</v>
      </c>
      <c r="K3179">
        <v>0</v>
      </c>
      <c r="L3179">
        <v>0</v>
      </c>
      <c r="M3179" s="2">
        <v>422</v>
      </c>
      <c r="N3179" t="s">
        <v>7988</v>
      </c>
    </row>
    <row r="3180" spans="1:14" x14ac:dyDescent="0.3">
      <c r="A3180" t="s">
        <v>7989</v>
      </c>
      <c r="B3180" t="s">
        <v>7990</v>
      </c>
      <c r="C3180" t="s">
        <v>4861</v>
      </c>
      <c r="D3180" t="s">
        <v>15</v>
      </c>
      <c r="E3180" t="s">
        <v>6258</v>
      </c>
      <c r="F3180" t="s">
        <v>15</v>
      </c>
      <c r="G3180" t="s">
        <v>15</v>
      </c>
      <c r="H3180">
        <v>67</v>
      </c>
      <c r="I3180" s="1">
        <v>43270</v>
      </c>
      <c r="J3180" t="s">
        <v>17</v>
      </c>
      <c r="K3180">
        <v>0</v>
      </c>
      <c r="L3180">
        <v>0</v>
      </c>
      <c r="M3180" s="2">
        <v>351</v>
      </c>
      <c r="N3180" t="s">
        <v>6881</v>
      </c>
    </row>
    <row r="3181" spans="1:14" x14ac:dyDescent="0.3">
      <c r="A3181" t="s">
        <v>7991</v>
      </c>
      <c r="B3181" t="s">
        <v>7992</v>
      </c>
      <c r="C3181" t="s">
        <v>15</v>
      </c>
      <c r="D3181" t="s">
        <v>15</v>
      </c>
      <c r="E3181" t="s">
        <v>7992</v>
      </c>
      <c r="F3181" t="s">
        <v>15</v>
      </c>
      <c r="G3181" t="s">
        <v>15</v>
      </c>
      <c r="H3181">
        <v>79</v>
      </c>
      <c r="I3181" s="1">
        <v>39707</v>
      </c>
      <c r="J3181" t="s">
        <v>17</v>
      </c>
      <c r="K3181">
        <v>0</v>
      </c>
      <c r="L3181">
        <v>0</v>
      </c>
      <c r="M3181" s="2">
        <v>377</v>
      </c>
      <c r="N3181" t="s">
        <v>3090</v>
      </c>
    </row>
    <row r="3182" spans="1:14" x14ac:dyDescent="0.3">
      <c r="A3182" t="s">
        <v>7993</v>
      </c>
      <c r="B3182" t="s">
        <v>7794</v>
      </c>
      <c r="C3182" t="s">
        <v>15</v>
      </c>
      <c r="D3182" t="s">
        <v>15</v>
      </c>
      <c r="E3182" t="s">
        <v>2841</v>
      </c>
      <c r="F3182" t="s">
        <v>15</v>
      </c>
      <c r="G3182" t="s">
        <v>15</v>
      </c>
      <c r="H3182">
        <v>5</v>
      </c>
      <c r="I3182" s="1">
        <v>43785</v>
      </c>
      <c r="J3182" t="s">
        <v>17</v>
      </c>
      <c r="K3182">
        <v>0</v>
      </c>
      <c r="L3182">
        <v>0</v>
      </c>
      <c r="M3182" s="2">
        <v>63</v>
      </c>
      <c r="N3182" t="s">
        <v>7795</v>
      </c>
    </row>
    <row r="3183" spans="1:14" x14ac:dyDescent="0.3">
      <c r="A3183" t="s">
        <v>7994</v>
      </c>
      <c r="B3183" t="s">
        <v>7053</v>
      </c>
      <c r="C3183" t="s">
        <v>15</v>
      </c>
      <c r="D3183" t="s">
        <v>15</v>
      </c>
      <c r="E3183" t="s">
        <v>7782</v>
      </c>
      <c r="F3183" t="s">
        <v>15</v>
      </c>
      <c r="G3183" t="s">
        <v>15</v>
      </c>
      <c r="H3183">
        <v>158</v>
      </c>
      <c r="I3183" s="1">
        <v>43844</v>
      </c>
      <c r="J3183" t="s">
        <v>17</v>
      </c>
      <c r="K3183">
        <v>0</v>
      </c>
      <c r="L3183">
        <v>0</v>
      </c>
      <c r="M3183" s="2">
        <v>585</v>
      </c>
      <c r="N3183" t="s">
        <v>1521</v>
      </c>
    </row>
    <row r="3184" spans="1:14" x14ac:dyDescent="0.3">
      <c r="A3184" t="s">
        <v>7995</v>
      </c>
      <c r="B3184" t="s">
        <v>7053</v>
      </c>
      <c r="C3184" t="s">
        <v>7996</v>
      </c>
      <c r="D3184" t="s">
        <v>15</v>
      </c>
      <c r="E3184" t="s">
        <v>916</v>
      </c>
      <c r="F3184" t="s">
        <v>7434</v>
      </c>
      <c r="G3184" t="s">
        <v>15</v>
      </c>
      <c r="H3184">
        <v>18</v>
      </c>
      <c r="I3184" s="1">
        <v>43879</v>
      </c>
      <c r="J3184" t="s">
        <v>17</v>
      </c>
      <c r="K3184">
        <v>0</v>
      </c>
      <c r="L3184">
        <v>0</v>
      </c>
      <c r="M3184" s="2">
        <v>234</v>
      </c>
      <c r="N3184" t="s">
        <v>7997</v>
      </c>
    </row>
    <row r="3185" spans="1:14" x14ac:dyDescent="0.3">
      <c r="A3185" t="s">
        <v>7998</v>
      </c>
      <c r="B3185" t="s">
        <v>7999</v>
      </c>
      <c r="C3185" t="s">
        <v>15</v>
      </c>
      <c r="D3185" t="s">
        <v>15</v>
      </c>
      <c r="E3185" t="s">
        <v>8000</v>
      </c>
      <c r="F3185" t="s">
        <v>15</v>
      </c>
      <c r="G3185" t="s">
        <v>15</v>
      </c>
      <c r="H3185">
        <v>154</v>
      </c>
      <c r="I3185" s="1">
        <v>40980</v>
      </c>
      <c r="J3185" t="s">
        <v>17</v>
      </c>
      <c r="K3185">
        <v>0</v>
      </c>
      <c r="L3185">
        <v>0</v>
      </c>
      <c r="M3185" s="2">
        <v>536</v>
      </c>
      <c r="N3185" t="s">
        <v>8001</v>
      </c>
    </row>
    <row r="3186" spans="1:14" x14ac:dyDescent="0.3">
      <c r="A3186" t="s">
        <v>8002</v>
      </c>
      <c r="B3186" t="s">
        <v>6567</v>
      </c>
      <c r="C3186" t="s">
        <v>15</v>
      </c>
      <c r="D3186" t="s">
        <v>15</v>
      </c>
      <c r="E3186" t="s">
        <v>7955</v>
      </c>
      <c r="F3186" t="s">
        <v>15</v>
      </c>
      <c r="G3186" t="s">
        <v>15</v>
      </c>
      <c r="H3186">
        <v>5</v>
      </c>
      <c r="I3186" s="1">
        <v>40106</v>
      </c>
      <c r="J3186" t="s">
        <v>17</v>
      </c>
      <c r="K3186">
        <v>0</v>
      </c>
      <c r="L3186">
        <v>0</v>
      </c>
      <c r="M3186" s="2">
        <v>33</v>
      </c>
      <c r="N3186" t="s">
        <v>8003</v>
      </c>
    </row>
    <row r="3187" spans="1:14" x14ac:dyDescent="0.3">
      <c r="A3187" t="s">
        <v>8004</v>
      </c>
      <c r="B3187" t="s">
        <v>8005</v>
      </c>
      <c r="C3187" t="s">
        <v>15</v>
      </c>
      <c r="D3187" t="s">
        <v>15</v>
      </c>
      <c r="E3187" t="s">
        <v>706</v>
      </c>
      <c r="F3187" t="s">
        <v>15</v>
      </c>
      <c r="G3187" t="s">
        <v>15</v>
      </c>
      <c r="H3187">
        <v>205</v>
      </c>
      <c r="I3187" s="1">
        <v>40129</v>
      </c>
      <c r="J3187" t="s">
        <v>17</v>
      </c>
      <c r="K3187">
        <v>0</v>
      </c>
      <c r="L3187">
        <v>0</v>
      </c>
      <c r="M3187" s="2">
        <v>568</v>
      </c>
      <c r="N3187" t="s">
        <v>8006</v>
      </c>
    </row>
    <row r="3188" spans="1:14" x14ac:dyDescent="0.3">
      <c r="A3188" t="s">
        <v>8007</v>
      </c>
      <c r="B3188" t="s">
        <v>8008</v>
      </c>
      <c r="C3188" t="s">
        <v>15</v>
      </c>
      <c r="D3188" t="s">
        <v>15</v>
      </c>
      <c r="E3188" t="s">
        <v>8009</v>
      </c>
      <c r="F3188" t="s">
        <v>15</v>
      </c>
      <c r="G3188" t="s">
        <v>15</v>
      </c>
      <c r="H3188">
        <v>204</v>
      </c>
      <c r="I3188" s="1">
        <v>43361</v>
      </c>
      <c r="J3188" t="s">
        <v>17</v>
      </c>
      <c r="K3188">
        <v>0</v>
      </c>
      <c r="L3188">
        <v>0</v>
      </c>
      <c r="M3188" s="2">
        <v>516</v>
      </c>
      <c r="N3188" t="s">
        <v>715</v>
      </c>
    </row>
    <row r="3189" spans="1:14" x14ac:dyDescent="0.3">
      <c r="A3189" t="s">
        <v>8010</v>
      </c>
      <c r="B3189" t="s">
        <v>7911</v>
      </c>
      <c r="C3189" t="s">
        <v>15</v>
      </c>
      <c r="D3189" t="s">
        <v>15</v>
      </c>
      <c r="E3189" t="s">
        <v>8011</v>
      </c>
      <c r="F3189" t="s">
        <v>15</v>
      </c>
      <c r="G3189" t="s">
        <v>15</v>
      </c>
      <c r="H3189">
        <v>21</v>
      </c>
      <c r="I3189" s="1">
        <v>41610</v>
      </c>
      <c r="J3189" t="s">
        <v>17</v>
      </c>
      <c r="K3189">
        <v>0</v>
      </c>
      <c r="L3189">
        <v>0</v>
      </c>
      <c r="M3189" s="2">
        <v>32</v>
      </c>
      <c r="N3189" t="s">
        <v>7913</v>
      </c>
    </row>
    <row r="3190" spans="1:14" x14ac:dyDescent="0.3">
      <c r="A3190" t="s">
        <v>8012</v>
      </c>
      <c r="B3190" t="s">
        <v>8013</v>
      </c>
      <c r="C3190" t="s">
        <v>8014</v>
      </c>
      <c r="D3190" t="s">
        <v>15</v>
      </c>
      <c r="E3190" t="s">
        <v>8015</v>
      </c>
      <c r="F3190" t="s">
        <v>15</v>
      </c>
      <c r="G3190" t="s">
        <v>15</v>
      </c>
      <c r="H3190">
        <v>121</v>
      </c>
      <c r="I3190" s="1">
        <v>40177</v>
      </c>
      <c r="J3190" t="s">
        <v>17</v>
      </c>
      <c r="K3190">
        <v>0</v>
      </c>
      <c r="L3190">
        <v>0</v>
      </c>
      <c r="M3190" s="2">
        <v>266</v>
      </c>
      <c r="N3190" t="s">
        <v>8016</v>
      </c>
    </row>
    <row r="3191" spans="1:14" x14ac:dyDescent="0.3">
      <c r="A3191" t="s">
        <v>8017</v>
      </c>
      <c r="B3191" t="s">
        <v>6873</v>
      </c>
      <c r="C3191" t="s">
        <v>5976</v>
      </c>
      <c r="D3191" t="s">
        <v>15</v>
      </c>
      <c r="E3191" t="s">
        <v>5807</v>
      </c>
      <c r="F3191" t="s">
        <v>15</v>
      </c>
      <c r="G3191" t="s">
        <v>15</v>
      </c>
      <c r="H3191">
        <v>65</v>
      </c>
      <c r="I3191" s="1">
        <v>42528</v>
      </c>
      <c r="J3191" t="s">
        <v>17</v>
      </c>
      <c r="K3191">
        <v>0</v>
      </c>
      <c r="L3191">
        <v>0</v>
      </c>
      <c r="M3191" s="2">
        <v>351</v>
      </c>
      <c r="N3191" t="s">
        <v>202</v>
      </c>
    </row>
    <row r="3192" spans="1:14" x14ac:dyDescent="0.3">
      <c r="A3192" t="s">
        <v>8018</v>
      </c>
      <c r="B3192" t="s">
        <v>6567</v>
      </c>
      <c r="C3192" t="s">
        <v>15</v>
      </c>
      <c r="D3192" t="s">
        <v>15</v>
      </c>
      <c r="E3192" t="s">
        <v>6568</v>
      </c>
      <c r="F3192" t="s">
        <v>15</v>
      </c>
      <c r="G3192" t="s">
        <v>15</v>
      </c>
      <c r="H3192">
        <v>5</v>
      </c>
      <c r="I3192" s="1">
        <v>40123</v>
      </c>
      <c r="J3192" t="s">
        <v>17</v>
      </c>
      <c r="K3192">
        <v>0</v>
      </c>
      <c r="L3192">
        <v>0</v>
      </c>
      <c r="M3192" s="2">
        <v>33</v>
      </c>
      <c r="N3192" t="s">
        <v>198</v>
      </c>
    </row>
    <row r="3193" spans="1:14" x14ac:dyDescent="0.3">
      <c r="A3193" t="s">
        <v>8019</v>
      </c>
      <c r="B3193" t="s">
        <v>8020</v>
      </c>
      <c r="C3193" t="s">
        <v>15</v>
      </c>
      <c r="D3193" t="s">
        <v>15</v>
      </c>
      <c r="E3193" t="s">
        <v>7158</v>
      </c>
      <c r="F3193" t="s">
        <v>15</v>
      </c>
      <c r="G3193" t="s">
        <v>15</v>
      </c>
      <c r="H3193">
        <v>61</v>
      </c>
      <c r="I3193" s="1">
        <v>42556</v>
      </c>
      <c r="J3193" t="s">
        <v>17</v>
      </c>
      <c r="K3193">
        <v>5</v>
      </c>
      <c r="L3193">
        <v>1</v>
      </c>
      <c r="M3193" s="2">
        <v>351</v>
      </c>
      <c r="N3193" t="s">
        <v>8021</v>
      </c>
    </row>
    <row r="3194" spans="1:14" x14ac:dyDescent="0.3">
      <c r="A3194" t="s">
        <v>8022</v>
      </c>
      <c r="B3194" t="s">
        <v>7404</v>
      </c>
      <c r="C3194" t="s">
        <v>15</v>
      </c>
      <c r="D3194" t="s">
        <v>15</v>
      </c>
      <c r="E3194" t="s">
        <v>7404</v>
      </c>
      <c r="F3194" t="s">
        <v>15</v>
      </c>
      <c r="G3194" t="s">
        <v>15</v>
      </c>
      <c r="H3194">
        <v>10</v>
      </c>
      <c r="I3194" s="1">
        <v>42885</v>
      </c>
      <c r="J3194" t="s">
        <v>17</v>
      </c>
      <c r="K3194">
        <v>0</v>
      </c>
      <c r="L3194">
        <v>0</v>
      </c>
      <c r="M3194" s="2">
        <v>402</v>
      </c>
      <c r="N3194" t="s">
        <v>8023</v>
      </c>
    </row>
    <row r="3195" spans="1:14" x14ac:dyDescent="0.3">
      <c r="A3195" t="s">
        <v>6737</v>
      </c>
      <c r="B3195" t="s">
        <v>6898</v>
      </c>
      <c r="C3195" t="s">
        <v>15</v>
      </c>
      <c r="D3195" t="s">
        <v>15</v>
      </c>
      <c r="E3195" t="s">
        <v>6899</v>
      </c>
      <c r="F3195" t="s">
        <v>15</v>
      </c>
      <c r="G3195" t="s">
        <v>15</v>
      </c>
      <c r="H3195">
        <v>20</v>
      </c>
      <c r="I3195" s="1">
        <v>41610</v>
      </c>
      <c r="J3195" t="s">
        <v>17</v>
      </c>
      <c r="K3195">
        <v>0</v>
      </c>
      <c r="L3195">
        <v>0</v>
      </c>
      <c r="M3195" s="2">
        <v>32</v>
      </c>
      <c r="N3195" t="s">
        <v>7913</v>
      </c>
    </row>
    <row r="3196" spans="1:14" x14ac:dyDescent="0.3">
      <c r="A3196" t="s">
        <v>8024</v>
      </c>
      <c r="B3196" t="s">
        <v>8025</v>
      </c>
      <c r="C3196" t="s">
        <v>15</v>
      </c>
      <c r="D3196" t="s">
        <v>15</v>
      </c>
      <c r="E3196" t="s">
        <v>8026</v>
      </c>
      <c r="F3196" t="s">
        <v>15</v>
      </c>
      <c r="G3196" t="s">
        <v>15</v>
      </c>
      <c r="H3196">
        <v>58</v>
      </c>
      <c r="I3196" s="1">
        <v>42402</v>
      </c>
      <c r="J3196" t="s">
        <v>17</v>
      </c>
      <c r="K3196">
        <v>0</v>
      </c>
      <c r="L3196">
        <v>0</v>
      </c>
      <c r="M3196" s="2">
        <v>351</v>
      </c>
      <c r="N3196" t="s">
        <v>734</v>
      </c>
    </row>
    <row r="3197" spans="1:14" x14ac:dyDescent="0.3">
      <c r="A3197" t="s">
        <v>8027</v>
      </c>
      <c r="B3197" t="s">
        <v>7784</v>
      </c>
      <c r="C3197" t="s">
        <v>7785</v>
      </c>
      <c r="D3197" t="s">
        <v>15</v>
      </c>
      <c r="E3197" t="s">
        <v>7784</v>
      </c>
      <c r="F3197" t="s">
        <v>15</v>
      </c>
      <c r="G3197" t="s">
        <v>15</v>
      </c>
      <c r="H3197">
        <v>62</v>
      </c>
      <c r="I3197" s="1">
        <v>41725</v>
      </c>
      <c r="J3197" t="s">
        <v>17</v>
      </c>
      <c r="K3197">
        <v>0</v>
      </c>
      <c r="L3197">
        <v>0</v>
      </c>
      <c r="M3197" s="2">
        <v>379</v>
      </c>
      <c r="N3197" t="s">
        <v>2630</v>
      </c>
    </row>
    <row r="3198" spans="1:14" x14ac:dyDescent="0.3">
      <c r="A3198" t="s">
        <v>8028</v>
      </c>
      <c r="B3198" t="s">
        <v>8029</v>
      </c>
      <c r="C3198" t="s">
        <v>15</v>
      </c>
      <c r="D3198" t="s">
        <v>15</v>
      </c>
      <c r="E3198" t="s">
        <v>8030</v>
      </c>
      <c r="F3198" t="s">
        <v>15</v>
      </c>
      <c r="G3198" t="s">
        <v>15</v>
      </c>
      <c r="H3198">
        <v>268</v>
      </c>
      <c r="I3198" s="1">
        <v>43023</v>
      </c>
      <c r="J3198" t="s">
        <v>17</v>
      </c>
      <c r="K3198">
        <v>0</v>
      </c>
      <c r="L3198">
        <v>0</v>
      </c>
      <c r="M3198" s="2">
        <v>703</v>
      </c>
      <c r="N3198" t="s">
        <v>8031</v>
      </c>
    </row>
    <row r="3199" spans="1:14" x14ac:dyDescent="0.3">
      <c r="A3199" t="s">
        <v>8032</v>
      </c>
      <c r="B3199" t="s">
        <v>7804</v>
      </c>
      <c r="C3199" t="s">
        <v>8033</v>
      </c>
      <c r="D3199" t="s">
        <v>15</v>
      </c>
      <c r="E3199" t="s">
        <v>8034</v>
      </c>
      <c r="F3199" t="s">
        <v>15</v>
      </c>
      <c r="G3199" t="s">
        <v>15</v>
      </c>
      <c r="H3199">
        <v>212</v>
      </c>
      <c r="I3199" s="1">
        <v>42871</v>
      </c>
      <c r="J3199" t="s">
        <v>17</v>
      </c>
      <c r="K3199">
        <v>0</v>
      </c>
      <c r="L3199">
        <v>0</v>
      </c>
      <c r="M3199" s="2">
        <v>500</v>
      </c>
      <c r="N3199" t="s">
        <v>8035</v>
      </c>
    </row>
    <row r="3200" spans="1:14" x14ac:dyDescent="0.3">
      <c r="A3200" t="s">
        <v>7694</v>
      </c>
      <c r="B3200" t="s">
        <v>8036</v>
      </c>
      <c r="C3200" t="s">
        <v>15</v>
      </c>
      <c r="D3200" t="s">
        <v>15</v>
      </c>
      <c r="E3200" t="s">
        <v>8037</v>
      </c>
      <c r="F3200" t="s">
        <v>15</v>
      </c>
      <c r="G3200" t="s">
        <v>15</v>
      </c>
      <c r="H3200">
        <v>218</v>
      </c>
      <c r="I3200" s="1">
        <v>39505</v>
      </c>
      <c r="J3200" t="s">
        <v>17</v>
      </c>
      <c r="K3200">
        <v>0</v>
      </c>
      <c r="L3200">
        <v>0</v>
      </c>
      <c r="M3200" s="2">
        <v>609</v>
      </c>
      <c r="N3200" t="s">
        <v>8038</v>
      </c>
    </row>
    <row r="3201" spans="1:14" x14ac:dyDescent="0.3">
      <c r="A3201" t="s">
        <v>8039</v>
      </c>
      <c r="B3201" t="s">
        <v>5829</v>
      </c>
      <c r="C3201" t="s">
        <v>15</v>
      </c>
      <c r="D3201" t="s">
        <v>15</v>
      </c>
      <c r="E3201" t="s">
        <v>7190</v>
      </c>
      <c r="F3201" t="s">
        <v>6531</v>
      </c>
      <c r="G3201" t="s">
        <v>15</v>
      </c>
      <c r="H3201">
        <v>24</v>
      </c>
      <c r="I3201" s="1">
        <v>43501</v>
      </c>
      <c r="J3201" t="s">
        <v>17</v>
      </c>
      <c r="K3201">
        <v>0</v>
      </c>
      <c r="L3201">
        <v>0</v>
      </c>
      <c r="M3201" s="2">
        <v>251</v>
      </c>
      <c r="N3201" t="s">
        <v>6532</v>
      </c>
    </row>
    <row r="3202" spans="1:14" x14ac:dyDescent="0.3">
      <c r="A3202" t="s">
        <v>8040</v>
      </c>
      <c r="B3202" t="s">
        <v>7806</v>
      </c>
      <c r="C3202" t="s">
        <v>15</v>
      </c>
      <c r="D3202" t="s">
        <v>15</v>
      </c>
      <c r="E3202" t="s">
        <v>3264</v>
      </c>
      <c r="F3202" t="s">
        <v>15</v>
      </c>
      <c r="G3202" t="s">
        <v>15</v>
      </c>
      <c r="H3202">
        <v>2</v>
      </c>
      <c r="I3202" s="1">
        <v>43868</v>
      </c>
      <c r="J3202" t="s">
        <v>17</v>
      </c>
      <c r="K3202">
        <v>0</v>
      </c>
      <c r="L3202">
        <v>0</v>
      </c>
      <c r="M3202" s="2">
        <v>258</v>
      </c>
      <c r="N3202" t="s">
        <v>8041</v>
      </c>
    </row>
    <row r="3203" spans="1:14" x14ac:dyDescent="0.3">
      <c r="A3203" t="s">
        <v>8042</v>
      </c>
      <c r="B3203" t="s">
        <v>7990</v>
      </c>
      <c r="C3203" t="s">
        <v>4861</v>
      </c>
      <c r="D3203" t="s">
        <v>15</v>
      </c>
      <c r="E3203" t="s">
        <v>8043</v>
      </c>
      <c r="F3203" t="s">
        <v>15</v>
      </c>
      <c r="G3203" t="s">
        <v>15</v>
      </c>
      <c r="H3203">
        <v>56</v>
      </c>
      <c r="I3203" s="1">
        <v>43802</v>
      </c>
      <c r="J3203" t="s">
        <v>17</v>
      </c>
      <c r="K3203">
        <v>0</v>
      </c>
      <c r="L3203">
        <v>0</v>
      </c>
      <c r="M3203" s="2">
        <v>351</v>
      </c>
      <c r="N3203" t="s">
        <v>7515</v>
      </c>
    </row>
    <row r="3204" spans="1:14" x14ac:dyDescent="0.3">
      <c r="A3204" t="s">
        <v>8044</v>
      </c>
      <c r="B3204" t="s">
        <v>8045</v>
      </c>
      <c r="C3204" t="s">
        <v>15</v>
      </c>
      <c r="D3204" t="s">
        <v>15</v>
      </c>
      <c r="E3204" t="s">
        <v>8046</v>
      </c>
      <c r="F3204" t="s">
        <v>15</v>
      </c>
      <c r="G3204" t="s">
        <v>15</v>
      </c>
      <c r="H3204">
        <v>266</v>
      </c>
      <c r="I3204" s="1">
        <v>40659</v>
      </c>
      <c r="J3204" t="s">
        <v>17</v>
      </c>
      <c r="K3204">
        <v>0</v>
      </c>
      <c r="L3204">
        <v>0</v>
      </c>
      <c r="M3204" s="2">
        <v>754</v>
      </c>
      <c r="N3204" t="s">
        <v>8047</v>
      </c>
    </row>
    <row r="3205" spans="1:14" x14ac:dyDescent="0.3">
      <c r="A3205" t="s">
        <v>8048</v>
      </c>
      <c r="B3205" t="s">
        <v>8049</v>
      </c>
      <c r="C3205" t="s">
        <v>15</v>
      </c>
      <c r="D3205" t="s">
        <v>15</v>
      </c>
      <c r="E3205" t="s">
        <v>5719</v>
      </c>
      <c r="F3205" t="s">
        <v>15</v>
      </c>
      <c r="G3205" t="s">
        <v>15</v>
      </c>
      <c r="H3205">
        <v>136</v>
      </c>
      <c r="I3205" s="1">
        <v>44278</v>
      </c>
      <c r="J3205" t="s">
        <v>17</v>
      </c>
      <c r="K3205">
        <v>0</v>
      </c>
      <c r="L3205">
        <v>0</v>
      </c>
      <c r="M3205" s="2">
        <v>377</v>
      </c>
      <c r="N3205" t="s">
        <v>612</v>
      </c>
    </row>
    <row r="3206" spans="1:14" x14ac:dyDescent="0.3">
      <c r="A3206" t="s">
        <v>8050</v>
      </c>
      <c r="B3206" t="s">
        <v>6301</v>
      </c>
      <c r="C3206" t="s">
        <v>15</v>
      </c>
      <c r="D3206" t="s">
        <v>15</v>
      </c>
      <c r="E3206" t="s">
        <v>5807</v>
      </c>
      <c r="F3206" t="s">
        <v>15</v>
      </c>
      <c r="G3206" t="s">
        <v>15</v>
      </c>
      <c r="H3206">
        <v>66</v>
      </c>
      <c r="I3206" s="1">
        <v>42402</v>
      </c>
      <c r="J3206" t="s">
        <v>17</v>
      </c>
      <c r="K3206">
        <v>4.5</v>
      </c>
      <c r="L3206">
        <v>6</v>
      </c>
      <c r="M3206" s="2">
        <v>351</v>
      </c>
      <c r="N3206" t="s">
        <v>734</v>
      </c>
    </row>
    <row r="3207" spans="1:14" x14ac:dyDescent="0.3">
      <c r="A3207" t="s">
        <v>8051</v>
      </c>
      <c r="B3207" t="s">
        <v>8052</v>
      </c>
      <c r="C3207" t="s">
        <v>15</v>
      </c>
      <c r="D3207" t="s">
        <v>15</v>
      </c>
      <c r="E3207" t="s">
        <v>8053</v>
      </c>
      <c r="F3207" t="s">
        <v>8054</v>
      </c>
      <c r="G3207" t="s">
        <v>15</v>
      </c>
      <c r="H3207">
        <v>178</v>
      </c>
      <c r="I3207" s="1">
        <v>43209</v>
      </c>
      <c r="J3207" t="s">
        <v>17</v>
      </c>
      <c r="K3207">
        <v>5</v>
      </c>
      <c r="L3207">
        <v>2</v>
      </c>
      <c r="M3207" s="2">
        <v>569</v>
      </c>
      <c r="N3207" t="s">
        <v>8055</v>
      </c>
    </row>
    <row r="3208" spans="1:14" x14ac:dyDescent="0.3">
      <c r="A3208" t="s">
        <v>8056</v>
      </c>
      <c r="B3208" t="s">
        <v>8057</v>
      </c>
      <c r="C3208" t="s">
        <v>15</v>
      </c>
      <c r="D3208" t="s">
        <v>15</v>
      </c>
      <c r="E3208" t="s">
        <v>8058</v>
      </c>
      <c r="F3208" t="s">
        <v>15</v>
      </c>
      <c r="G3208" t="s">
        <v>15</v>
      </c>
      <c r="H3208">
        <v>225</v>
      </c>
      <c r="I3208" s="1">
        <v>42629</v>
      </c>
      <c r="J3208" t="s">
        <v>17</v>
      </c>
      <c r="K3208">
        <v>5</v>
      </c>
      <c r="L3208">
        <v>2</v>
      </c>
      <c r="M3208" s="2">
        <v>501</v>
      </c>
      <c r="N3208" t="s">
        <v>2736</v>
      </c>
    </row>
    <row r="3209" spans="1:14" x14ac:dyDescent="0.3">
      <c r="A3209" t="s">
        <v>8059</v>
      </c>
      <c r="B3209" t="s">
        <v>8060</v>
      </c>
      <c r="C3209" t="s">
        <v>15</v>
      </c>
      <c r="D3209" t="s">
        <v>15</v>
      </c>
      <c r="E3209" t="s">
        <v>8061</v>
      </c>
      <c r="F3209" t="s">
        <v>15</v>
      </c>
      <c r="G3209" t="s">
        <v>15</v>
      </c>
      <c r="H3209">
        <v>319</v>
      </c>
      <c r="I3209" s="1">
        <v>43739</v>
      </c>
      <c r="J3209" t="s">
        <v>17</v>
      </c>
      <c r="K3209">
        <v>0</v>
      </c>
      <c r="L3209">
        <v>0</v>
      </c>
      <c r="M3209" s="2">
        <v>703</v>
      </c>
      <c r="N3209" t="s">
        <v>6496</v>
      </c>
    </row>
    <row r="3210" spans="1:14" x14ac:dyDescent="0.3">
      <c r="A3210" t="s">
        <v>8062</v>
      </c>
      <c r="B3210" t="s">
        <v>7569</v>
      </c>
      <c r="C3210" t="s">
        <v>15</v>
      </c>
      <c r="D3210" t="s">
        <v>15</v>
      </c>
      <c r="E3210" t="s">
        <v>4503</v>
      </c>
      <c r="F3210" t="s">
        <v>15</v>
      </c>
      <c r="G3210" t="s">
        <v>15</v>
      </c>
      <c r="H3210">
        <v>143</v>
      </c>
      <c r="I3210" s="1">
        <v>43872</v>
      </c>
      <c r="J3210" t="s">
        <v>17</v>
      </c>
      <c r="K3210">
        <v>0</v>
      </c>
      <c r="L3210">
        <v>0</v>
      </c>
      <c r="M3210" s="2">
        <v>1172</v>
      </c>
      <c r="N3210" t="s">
        <v>6465</v>
      </c>
    </row>
    <row r="3211" spans="1:14" x14ac:dyDescent="0.3">
      <c r="A3211" t="s">
        <v>8063</v>
      </c>
      <c r="B3211" t="s">
        <v>5829</v>
      </c>
      <c r="C3211" t="s">
        <v>15</v>
      </c>
      <c r="D3211" t="s">
        <v>15</v>
      </c>
      <c r="E3211" t="s">
        <v>6530</v>
      </c>
      <c r="F3211" t="s">
        <v>6531</v>
      </c>
      <c r="G3211" t="s">
        <v>15</v>
      </c>
      <c r="H3211">
        <v>13</v>
      </c>
      <c r="I3211" s="1">
        <v>43501</v>
      </c>
      <c r="J3211" t="s">
        <v>17</v>
      </c>
      <c r="K3211">
        <v>0</v>
      </c>
      <c r="L3211">
        <v>0</v>
      </c>
      <c r="M3211" s="2">
        <v>251</v>
      </c>
      <c r="N3211" t="s">
        <v>6532</v>
      </c>
    </row>
    <row r="3212" spans="1:14" x14ac:dyDescent="0.3">
      <c r="A3212" t="s">
        <v>8064</v>
      </c>
      <c r="B3212" t="s">
        <v>8065</v>
      </c>
      <c r="C3212" t="s">
        <v>15</v>
      </c>
      <c r="D3212" t="s">
        <v>15</v>
      </c>
      <c r="E3212" t="s">
        <v>8065</v>
      </c>
      <c r="F3212" t="s">
        <v>15</v>
      </c>
      <c r="G3212" t="s">
        <v>15</v>
      </c>
      <c r="H3212">
        <v>207</v>
      </c>
      <c r="I3212" s="1">
        <v>42976</v>
      </c>
      <c r="J3212" t="s">
        <v>17</v>
      </c>
      <c r="K3212">
        <v>0</v>
      </c>
      <c r="L3212">
        <v>0</v>
      </c>
      <c r="M3212" s="2">
        <v>74</v>
      </c>
      <c r="N3212" t="s">
        <v>8066</v>
      </c>
    </row>
    <row r="3213" spans="1:14" x14ac:dyDescent="0.3">
      <c r="A3213" t="s">
        <v>8067</v>
      </c>
      <c r="B3213" t="s">
        <v>8068</v>
      </c>
      <c r="C3213" t="s">
        <v>15</v>
      </c>
      <c r="D3213" t="s">
        <v>15</v>
      </c>
      <c r="E3213" t="s">
        <v>8068</v>
      </c>
      <c r="F3213" t="s">
        <v>8069</v>
      </c>
      <c r="G3213" t="s">
        <v>15</v>
      </c>
      <c r="H3213">
        <v>12</v>
      </c>
      <c r="I3213" s="1">
        <v>44357</v>
      </c>
      <c r="J3213" t="s">
        <v>17</v>
      </c>
      <c r="K3213">
        <v>0</v>
      </c>
      <c r="L3213">
        <v>0</v>
      </c>
      <c r="M3213" s="2">
        <v>234</v>
      </c>
      <c r="N3213" t="s">
        <v>4555</v>
      </c>
    </row>
    <row r="3214" spans="1:14" x14ac:dyDescent="0.3">
      <c r="A3214" t="s">
        <v>8070</v>
      </c>
      <c r="B3214" t="s">
        <v>8071</v>
      </c>
      <c r="C3214" t="s">
        <v>8072</v>
      </c>
      <c r="D3214" t="s">
        <v>15</v>
      </c>
      <c r="E3214" t="s">
        <v>3208</v>
      </c>
      <c r="F3214" t="s">
        <v>8073</v>
      </c>
      <c r="G3214" t="s">
        <v>15</v>
      </c>
      <c r="H3214">
        <v>336</v>
      </c>
      <c r="I3214" s="1">
        <v>44343</v>
      </c>
      <c r="J3214" t="s">
        <v>17</v>
      </c>
      <c r="K3214">
        <v>0</v>
      </c>
      <c r="L3214">
        <v>0</v>
      </c>
      <c r="M3214" s="2">
        <v>1138</v>
      </c>
      <c r="N3214" t="s">
        <v>2858</v>
      </c>
    </row>
    <row r="3215" spans="1:14" x14ac:dyDescent="0.3">
      <c r="A3215" t="s">
        <v>8074</v>
      </c>
      <c r="B3215" t="s">
        <v>8075</v>
      </c>
      <c r="C3215" t="s">
        <v>15</v>
      </c>
      <c r="D3215" t="s">
        <v>15</v>
      </c>
      <c r="E3215" t="s">
        <v>8076</v>
      </c>
      <c r="F3215" t="s">
        <v>15</v>
      </c>
      <c r="G3215" t="s">
        <v>15</v>
      </c>
      <c r="H3215">
        <v>265</v>
      </c>
      <c r="I3215" s="1">
        <v>44331</v>
      </c>
      <c r="J3215" t="s">
        <v>17</v>
      </c>
      <c r="K3215">
        <v>0</v>
      </c>
      <c r="L3215">
        <v>0</v>
      </c>
      <c r="M3215" s="2">
        <v>469</v>
      </c>
      <c r="N3215" t="s">
        <v>8077</v>
      </c>
    </row>
    <row r="3216" spans="1:14" x14ac:dyDescent="0.3">
      <c r="A3216" t="s">
        <v>8078</v>
      </c>
      <c r="B3216" t="s">
        <v>8079</v>
      </c>
      <c r="C3216" t="s">
        <v>15</v>
      </c>
      <c r="D3216" t="s">
        <v>15</v>
      </c>
      <c r="E3216" t="s">
        <v>4884</v>
      </c>
      <c r="F3216" t="s">
        <v>15</v>
      </c>
      <c r="G3216" t="s">
        <v>15</v>
      </c>
      <c r="H3216">
        <v>236</v>
      </c>
      <c r="I3216" s="1">
        <v>44331</v>
      </c>
      <c r="J3216" t="s">
        <v>17</v>
      </c>
      <c r="K3216">
        <v>0</v>
      </c>
      <c r="L3216">
        <v>0</v>
      </c>
      <c r="M3216" s="2">
        <v>469</v>
      </c>
      <c r="N3216" t="s">
        <v>8077</v>
      </c>
    </row>
    <row r="3217" spans="1:14" x14ac:dyDescent="0.3">
      <c r="A3217" t="s">
        <v>8080</v>
      </c>
      <c r="B3217" t="s">
        <v>8081</v>
      </c>
      <c r="C3217" t="s">
        <v>8082</v>
      </c>
      <c r="D3217" t="s">
        <v>3694</v>
      </c>
      <c r="E3217" t="s">
        <v>8081</v>
      </c>
      <c r="F3217" t="s">
        <v>15</v>
      </c>
      <c r="G3217" t="s">
        <v>15</v>
      </c>
      <c r="H3217">
        <v>22</v>
      </c>
      <c r="I3217" s="1">
        <v>44355</v>
      </c>
      <c r="J3217" t="s">
        <v>17</v>
      </c>
      <c r="K3217">
        <v>0</v>
      </c>
      <c r="L3217">
        <v>0</v>
      </c>
      <c r="M3217" s="2">
        <v>251</v>
      </c>
      <c r="N3217" t="s">
        <v>6209</v>
      </c>
    </row>
    <row r="3218" spans="1:14" x14ac:dyDescent="0.3">
      <c r="A3218" t="s">
        <v>8083</v>
      </c>
      <c r="B3218" t="s">
        <v>8084</v>
      </c>
      <c r="C3218" t="s">
        <v>15</v>
      </c>
      <c r="D3218" t="s">
        <v>15</v>
      </c>
      <c r="E3218" t="s">
        <v>7166</v>
      </c>
      <c r="F3218" t="s">
        <v>15</v>
      </c>
      <c r="G3218" t="s">
        <v>15</v>
      </c>
      <c r="H3218">
        <v>15</v>
      </c>
      <c r="I3218" s="1">
        <v>44348</v>
      </c>
      <c r="J3218" t="s">
        <v>17</v>
      </c>
      <c r="K3218">
        <v>0</v>
      </c>
      <c r="L3218">
        <v>0</v>
      </c>
      <c r="M3218" s="2">
        <v>251</v>
      </c>
      <c r="N3218" t="s">
        <v>273</v>
      </c>
    </row>
    <row r="3219" spans="1:14" x14ac:dyDescent="0.3">
      <c r="A3219" t="s">
        <v>8085</v>
      </c>
      <c r="B3219" t="s">
        <v>8086</v>
      </c>
      <c r="C3219" t="s">
        <v>7416</v>
      </c>
      <c r="D3219" t="s">
        <v>7417</v>
      </c>
      <c r="E3219" t="s">
        <v>4574</v>
      </c>
      <c r="F3219" t="s">
        <v>7401</v>
      </c>
      <c r="G3219" t="s">
        <v>15</v>
      </c>
      <c r="H3219">
        <v>33</v>
      </c>
      <c r="I3219" s="1">
        <v>44348</v>
      </c>
      <c r="J3219" t="s">
        <v>17</v>
      </c>
      <c r="K3219">
        <v>0</v>
      </c>
      <c r="L3219">
        <v>0</v>
      </c>
      <c r="M3219" s="2">
        <v>502</v>
      </c>
      <c r="N3219" t="s">
        <v>273</v>
      </c>
    </row>
    <row r="3220" spans="1:14" x14ac:dyDescent="0.3">
      <c r="A3220" t="s">
        <v>8087</v>
      </c>
      <c r="B3220" t="s">
        <v>5975</v>
      </c>
      <c r="C3220" t="s">
        <v>5976</v>
      </c>
      <c r="D3220" t="s">
        <v>4861</v>
      </c>
      <c r="E3220" t="s">
        <v>920</v>
      </c>
      <c r="F3220" t="s">
        <v>15</v>
      </c>
      <c r="G3220" t="s">
        <v>15</v>
      </c>
      <c r="H3220">
        <v>60</v>
      </c>
      <c r="I3220" s="1">
        <v>44348</v>
      </c>
      <c r="J3220" t="s">
        <v>17</v>
      </c>
      <c r="K3220">
        <v>0</v>
      </c>
      <c r="L3220">
        <v>0</v>
      </c>
      <c r="M3220" s="2">
        <v>351</v>
      </c>
      <c r="N3220" t="s">
        <v>273</v>
      </c>
    </row>
    <row r="3221" spans="1:14" x14ac:dyDescent="0.3">
      <c r="A3221" t="s">
        <v>8088</v>
      </c>
      <c r="B3221" t="s">
        <v>7517</v>
      </c>
      <c r="C3221" t="s">
        <v>8089</v>
      </c>
      <c r="D3221" t="s">
        <v>8090</v>
      </c>
      <c r="E3221" t="s">
        <v>2453</v>
      </c>
      <c r="F3221" t="s">
        <v>15</v>
      </c>
      <c r="G3221" t="s">
        <v>15</v>
      </c>
      <c r="H3221">
        <v>109</v>
      </c>
      <c r="I3221" s="1">
        <v>44336</v>
      </c>
      <c r="J3221" t="s">
        <v>17</v>
      </c>
      <c r="K3221">
        <v>0</v>
      </c>
      <c r="L3221">
        <v>0</v>
      </c>
      <c r="M3221" s="2">
        <v>410</v>
      </c>
      <c r="N3221" t="s">
        <v>401</v>
      </c>
    </row>
    <row r="3222" spans="1:14" x14ac:dyDescent="0.3">
      <c r="A3222" t="s">
        <v>8091</v>
      </c>
      <c r="B3222" t="s">
        <v>7806</v>
      </c>
      <c r="C3222" t="s">
        <v>15</v>
      </c>
      <c r="D3222" t="s">
        <v>15</v>
      </c>
      <c r="E3222" t="s">
        <v>3264</v>
      </c>
      <c r="F3222" t="s">
        <v>15</v>
      </c>
      <c r="G3222" t="s">
        <v>15</v>
      </c>
      <c r="H3222">
        <v>19</v>
      </c>
      <c r="I3222" s="1">
        <v>44314</v>
      </c>
      <c r="J3222" t="s">
        <v>17</v>
      </c>
      <c r="K3222">
        <v>0</v>
      </c>
      <c r="L3222">
        <v>0</v>
      </c>
      <c r="M3222" s="2">
        <v>164</v>
      </c>
      <c r="N3222" t="s">
        <v>5924</v>
      </c>
    </row>
    <row r="3223" spans="1:14" x14ac:dyDescent="0.3">
      <c r="A3223" t="s">
        <v>8092</v>
      </c>
      <c r="B3223" t="s">
        <v>7806</v>
      </c>
      <c r="C3223" t="s">
        <v>15</v>
      </c>
      <c r="D3223" t="s">
        <v>15</v>
      </c>
      <c r="E3223" t="s">
        <v>3264</v>
      </c>
      <c r="F3223" t="s">
        <v>15</v>
      </c>
      <c r="G3223" t="s">
        <v>15</v>
      </c>
      <c r="H3223">
        <v>3</v>
      </c>
      <c r="I3223" s="1">
        <v>44321</v>
      </c>
      <c r="J3223" t="s">
        <v>17</v>
      </c>
      <c r="K3223">
        <v>0</v>
      </c>
      <c r="L3223">
        <v>0</v>
      </c>
      <c r="M3223" s="2">
        <v>164</v>
      </c>
      <c r="N3223" t="s">
        <v>3265</v>
      </c>
    </row>
    <row r="3224" spans="1:14" x14ac:dyDescent="0.3">
      <c r="A3224" t="s">
        <v>8093</v>
      </c>
      <c r="B3224" t="s">
        <v>8094</v>
      </c>
      <c r="C3224" t="s">
        <v>8095</v>
      </c>
      <c r="D3224" t="s">
        <v>15</v>
      </c>
      <c r="E3224" t="s">
        <v>2968</v>
      </c>
      <c r="F3224" t="s">
        <v>15</v>
      </c>
      <c r="G3224" t="s">
        <v>15</v>
      </c>
      <c r="H3224">
        <v>21</v>
      </c>
      <c r="I3224" s="1">
        <v>44300</v>
      </c>
      <c r="J3224" t="s">
        <v>429</v>
      </c>
      <c r="K3224">
        <v>0</v>
      </c>
      <c r="L3224">
        <v>0</v>
      </c>
      <c r="M3224" s="2">
        <v>93</v>
      </c>
      <c r="N3224" t="s">
        <v>8096</v>
      </c>
    </row>
    <row r="3225" spans="1:14" x14ac:dyDescent="0.3">
      <c r="A3225" t="s">
        <v>8097</v>
      </c>
      <c r="B3225" t="s">
        <v>7903</v>
      </c>
      <c r="C3225" t="s">
        <v>15</v>
      </c>
      <c r="D3225" t="s">
        <v>15</v>
      </c>
      <c r="E3225" t="s">
        <v>8098</v>
      </c>
      <c r="F3225" t="s">
        <v>8099</v>
      </c>
      <c r="G3225" t="s">
        <v>8100</v>
      </c>
      <c r="H3225">
        <v>191</v>
      </c>
      <c r="I3225" s="1">
        <v>44293</v>
      </c>
      <c r="J3225" t="s">
        <v>207</v>
      </c>
      <c r="K3225">
        <v>0</v>
      </c>
      <c r="L3225">
        <v>0</v>
      </c>
      <c r="M3225" s="2">
        <v>836</v>
      </c>
      <c r="N3225" t="s">
        <v>8101</v>
      </c>
    </row>
    <row r="3226" spans="1:14" x14ac:dyDescent="0.3">
      <c r="A3226" t="s">
        <v>8102</v>
      </c>
      <c r="B3226" t="s">
        <v>8094</v>
      </c>
      <c r="C3226" t="s">
        <v>15</v>
      </c>
      <c r="D3226" t="s">
        <v>15</v>
      </c>
      <c r="E3226" t="s">
        <v>8103</v>
      </c>
      <c r="F3226" t="s">
        <v>15</v>
      </c>
      <c r="G3226" t="s">
        <v>15</v>
      </c>
      <c r="H3226">
        <v>136</v>
      </c>
      <c r="I3226" s="1">
        <v>44300</v>
      </c>
      <c r="J3226" t="s">
        <v>429</v>
      </c>
      <c r="K3226">
        <v>0</v>
      </c>
      <c r="L3226">
        <v>0</v>
      </c>
      <c r="M3226" s="2">
        <v>190</v>
      </c>
      <c r="N3226" t="s">
        <v>8096</v>
      </c>
    </row>
    <row r="3227" spans="1:14" x14ac:dyDescent="0.3">
      <c r="A3227" t="s">
        <v>8104</v>
      </c>
      <c r="B3227" t="s">
        <v>8105</v>
      </c>
      <c r="C3227" t="s">
        <v>15</v>
      </c>
      <c r="D3227" t="s">
        <v>15</v>
      </c>
      <c r="E3227" t="s">
        <v>4868</v>
      </c>
      <c r="F3227" t="s">
        <v>15</v>
      </c>
      <c r="G3227" t="s">
        <v>15</v>
      </c>
      <c r="H3227">
        <v>6</v>
      </c>
      <c r="I3227" s="1">
        <v>44320</v>
      </c>
      <c r="J3227" t="s">
        <v>17</v>
      </c>
      <c r="K3227">
        <v>0</v>
      </c>
      <c r="L3227">
        <v>0</v>
      </c>
      <c r="M3227" s="2">
        <v>187</v>
      </c>
      <c r="N3227" t="s">
        <v>651</v>
      </c>
    </row>
    <row r="3228" spans="1:14" x14ac:dyDescent="0.3">
      <c r="A3228" t="s">
        <v>8106</v>
      </c>
      <c r="B3228" t="s">
        <v>7241</v>
      </c>
      <c r="C3228" t="s">
        <v>15</v>
      </c>
      <c r="D3228" t="s">
        <v>15</v>
      </c>
      <c r="E3228" t="s">
        <v>916</v>
      </c>
      <c r="F3228" t="s">
        <v>15</v>
      </c>
      <c r="G3228" t="s">
        <v>15</v>
      </c>
      <c r="H3228">
        <v>25</v>
      </c>
      <c r="I3228" s="1">
        <v>44298</v>
      </c>
      <c r="J3228" t="s">
        <v>17</v>
      </c>
      <c r="K3228">
        <v>0</v>
      </c>
      <c r="L3228">
        <v>0</v>
      </c>
      <c r="M3228" s="2">
        <v>234</v>
      </c>
      <c r="N3228" t="s">
        <v>8107</v>
      </c>
    </row>
    <row r="3229" spans="1:14" x14ac:dyDescent="0.3">
      <c r="A3229" t="s">
        <v>8108</v>
      </c>
      <c r="B3229" t="s">
        <v>7542</v>
      </c>
      <c r="C3229" t="s">
        <v>15</v>
      </c>
      <c r="D3229" t="s">
        <v>15</v>
      </c>
      <c r="E3229" t="s">
        <v>7613</v>
      </c>
      <c r="F3229" t="s">
        <v>15</v>
      </c>
      <c r="G3229" t="s">
        <v>15</v>
      </c>
      <c r="H3229">
        <v>21</v>
      </c>
      <c r="I3229" s="1">
        <v>44315</v>
      </c>
      <c r="J3229" t="s">
        <v>17</v>
      </c>
      <c r="K3229">
        <v>0</v>
      </c>
      <c r="L3229">
        <v>0</v>
      </c>
      <c r="M3229" s="2">
        <v>234</v>
      </c>
      <c r="N3229" t="s">
        <v>6226</v>
      </c>
    </row>
    <row r="3230" spans="1:14" x14ac:dyDescent="0.3">
      <c r="A3230" t="s">
        <v>8109</v>
      </c>
      <c r="B3230" t="s">
        <v>8110</v>
      </c>
      <c r="C3230" t="s">
        <v>8111</v>
      </c>
      <c r="D3230" t="s">
        <v>15</v>
      </c>
      <c r="E3230" t="s">
        <v>8112</v>
      </c>
      <c r="F3230" t="s">
        <v>15</v>
      </c>
      <c r="G3230" t="s">
        <v>15</v>
      </c>
      <c r="H3230">
        <v>123</v>
      </c>
      <c r="I3230" s="1">
        <v>44320</v>
      </c>
      <c r="J3230" t="s">
        <v>17</v>
      </c>
      <c r="K3230">
        <v>0</v>
      </c>
      <c r="L3230">
        <v>0</v>
      </c>
      <c r="M3230" s="2">
        <v>500</v>
      </c>
      <c r="N3230" t="s">
        <v>651</v>
      </c>
    </row>
    <row r="3231" spans="1:14" x14ac:dyDescent="0.3">
      <c r="A3231" t="s">
        <v>7445</v>
      </c>
      <c r="B3231" t="s">
        <v>7806</v>
      </c>
      <c r="C3231" t="s">
        <v>15</v>
      </c>
      <c r="D3231" t="s">
        <v>15</v>
      </c>
      <c r="E3231" t="s">
        <v>3264</v>
      </c>
      <c r="F3231" t="s">
        <v>15</v>
      </c>
      <c r="G3231" t="s">
        <v>15</v>
      </c>
      <c r="H3231">
        <v>21</v>
      </c>
      <c r="I3231" s="1">
        <v>44314</v>
      </c>
      <c r="J3231" t="s">
        <v>17</v>
      </c>
      <c r="K3231">
        <v>0</v>
      </c>
      <c r="L3231">
        <v>0</v>
      </c>
      <c r="M3231" s="2">
        <v>164</v>
      </c>
      <c r="N3231" t="s">
        <v>5924</v>
      </c>
    </row>
    <row r="3232" spans="1:14" x14ac:dyDescent="0.3">
      <c r="A3232" t="s">
        <v>7665</v>
      </c>
      <c r="B3232" t="s">
        <v>7806</v>
      </c>
      <c r="C3232" t="s">
        <v>15</v>
      </c>
      <c r="D3232" t="s">
        <v>15</v>
      </c>
      <c r="E3232" t="s">
        <v>3264</v>
      </c>
      <c r="F3232" t="s">
        <v>15</v>
      </c>
      <c r="G3232" t="s">
        <v>15</v>
      </c>
      <c r="H3232">
        <v>18</v>
      </c>
      <c r="I3232" s="1">
        <v>44314</v>
      </c>
      <c r="J3232" t="s">
        <v>17</v>
      </c>
      <c r="K3232">
        <v>0</v>
      </c>
      <c r="L3232">
        <v>0</v>
      </c>
      <c r="M3232" s="2">
        <v>164</v>
      </c>
      <c r="N3232" t="s">
        <v>5924</v>
      </c>
    </row>
    <row r="3233" spans="1:14" x14ac:dyDescent="0.3">
      <c r="A3233" t="s">
        <v>8113</v>
      </c>
      <c r="B3233" t="s">
        <v>7806</v>
      </c>
      <c r="C3233" t="s">
        <v>15</v>
      </c>
      <c r="D3233" t="s">
        <v>15</v>
      </c>
      <c r="E3233" t="s">
        <v>3264</v>
      </c>
      <c r="F3233" t="s">
        <v>15</v>
      </c>
      <c r="G3233" t="s">
        <v>15</v>
      </c>
      <c r="H3233">
        <v>3</v>
      </c>
      <c r="I3233" s="1">
        <v>44321</v>
      </c>
      <c r="J3233" t="s">
        <v>17</v>
      </c>
      <c r="K3233">
        <v>0</v>
      </c>
      <c r="L3233">
        <v>0</v>
      </c>
      <c r="M3233" s="2">
        <v>164</v>
      </c>
      <c r="N3233" t="s">
        <v>3265</v>
      </c>
    </row>
    <row r="3234" spans="1:14" x14ac:dyDescent="0.3">
      <c r="A3234" t="s">
        <v>8114</v>
      </c>
      <c r="B3234" t="s">
        <v>7806</v>
      </c>
      <c r="C3234" t="s">
        <v>15</v>
      </c>
      <c r="D3234" t="s">
        <v>15</v>
      </c>
      <c r="E3234" t="s">
        <v>3264</v>
      </c>
      <c r="F3234" t="s">
        <v>15</v>
      </c>
      <c r="G3234" t="s">
        <v>15</v>
      </c>
      <c r="H3234">
        <v>3</v>
      </c>
      <c r="I3234" s="1">
        <v>44321</v>
      </c>
      <c r="J3234" t="s">
        <v>17</v>
      </c>
      <c r="K3234">
        <v>0</v>
      </c>
      <c r="L3234">
        <v>0</v>
      </c>
      <c r="M3234" s="2">
        <v>164</v>
      </c>
      <c r="N3234" t="s">
        <v>3265</v>
      </c>
    </row>
    <row r="3235" spans="1:14" x14ac:dyDescent="0.3">
      <c r="A3235" t="s">
        <v>8115</v>
      </c>
      <c r="B3235" t="s">
        <v>7806</v>
      </c>
      <c r="C3235" t="s">
        <v>15</v>
      </c>
      <c r="D3235" t="s">
        <v>15</v>
      </c>
      <c r="E3235" t="s">
        <v>3264</v>
      </c>
      <c r="F3235" t="s">
        <v>15</v>
      </c>
      <c r="G3235" t="s">
        <v>15</v>
      </c>
      <c r="H3235">
        <v>3</v>
      </c>
      <c r="I3235" s="1">
        <v>44321</v>
      </c>
      <c r="J3235" t="s">
        <v>17</v>
      </c>
      <c r="K3235">
        <v>0</v>
      </c>
      <c r="L3235">
        <v>0</v>
      </c>
      <c r="M3235" s="2">
        <v>164</v>
      </c>
      <c r="N3235" t="s">
        <v>3265</v>
      </c>
    </row>
    <row r="3236" spans="1:14" x14ac:dyDescent="0.3">
      <c r="A3236" t="s">
        <v>8116</v>
      </c>
      <c r="B3236" t="s">
        <v>7759</v>
      </c>
      <c r="C3236" t="s">
        <v>15</v>
      </c>
      <c r="D3236" t="s">
        <v>15</v>
      </c>
      <c r="E3236" t="s">
        <v>8117</v>
      </c>
      <c r="F3236" t="s">
        <v>15</v>
      </c>
      <c r="G3236" t="s">
        <v>15</v>
      </c>
      <c r="H3236">
        <v>339</v>
      </c>
      <c r="I3236" s="1">
        <v>44326</v>
      </c>
      <c r="J3236" t="s">
        <v>17</v>
      </c>
      <c r="K3236">
        <v>5</v>
      </c>
      <c r="L3236">
        <v>1</v>
      </c>
      <c r="M3236" s="2">
        <v>492</v>
      </c>
      <c r="N3236" t="s">
        <v>8118</v>
      </c>
    </row>
    <row r="3237" spans="1:14" x14ac:dyDescent="0.3">
      <c r="A3237" t="s">
        <v>8119</v>
      </c>
      <c r="B3237" t="s">
        <v>8120</v>
      </c>
      <c r="C3237" t="s">
        <v>15</v>
      </c>
      <c r="D3237" t="s">
        <v>15</v>
      </c>
      <c r="E3237" t="s">
        <v>8121</v>
      </c>
      <c r="F3237" t="s">
        <v>15</v>
      </c>
      <c r="G3237" t="s">
        <v>15</v>
      </c>
      <c r="H3237">
        <v>16</v>
      </c>
      <c r="I3237" s="1">
        <v>44327</v>
      </c>
      <c r="J3237" t="s">
        <v>17</v>
      </c>
      <c r="K3237">
        <v>0</v>
      </c>
      <c r="L3237">
        <v>0</v>
      </c>
      <c r="M3237" s="2">
        <v>13</v>
      </c>
      <c r="N3237" t="s">
        <v>6236</v>
      </c>
    </row>
    <row r="3238" spans="1:14" x14ac:dyDescent="0.3">
      <c r="A3238" t="s">
        <v>8122</v>
      </c>
      <c r="B3238" t="s">
        <v>7130</v>
      </c>
      <c r="C3238" t="s">
        <v>8123</v>
      </c>
      <c r="D3238" t="s">
        <v>15</v>
      </c>
      <c r="E3238" t="s">
        <v>7130</v>
      </c>
      <c r="F3238" t="s">
        <v>15</v>
      </c>
      <c r="G3238" t="s">
        <v>15</v>
      </c>
      <c r="H3238">
        <v>87</v>
      </c>
      <c r="I3238" s="1">
        <v>44321</v>
      </c>
      <c r="J3238" t="s">
        <v>17</v>
      </c>
      <c r="K3238">
        <v>0</v>
      </c>
      <c r="L3238">
        <v>0</v>
      </c>
      <c r="M3238" s="2">
        <v>305</v>
      </c>
      <c r="N3238" t="s">
        <v>3265</v>
      </c>
    </row>
    <row r="3239" spans="1:14" x14ac:dyDescent="0.3">
      <c r="A3239" t="s">
        <v>8124</v>
      </c>
      <c r="B3239" t="s">
        <v>8125</v>
      </c>
      <c r="C3239" t="s">
        <v>7416</v>
      </c>
      <c r="D3239" t="s">
        <v>8126</v>
      </c>
      <c r="E3239" t="s">
        <v>8127</v>
      </c>
      <c r="F3239" t="s">
        <v>7401</v>
      </c>
      <c r="G3239" t="s">
        <v>15</v>
      </c>
      <c r="H3239">
        <v>35</v>
      </c>
      <c r="I3239" s="1">
        <v>44320</v>
      </c>
      <c r="J3239" t="s">
        <v>17</v>
      </c>
      <c r="K3239">
        <v>0</v>
      </c>
      <c r="L3239">
        <v>0</v>
      </c>
      <c r="M3239" s="2">
        <v>502</v>
      </c>
      <c r="N3239" t="s">
        <v>651</v>
      </c>
    </row>
    <row r="3240" spans="1:14" x14ac:dyDescent="0.3">
      <c r="A3240" t="s">
        <v>8128</v>
      </c>
      <c r="B3240" t="s">
        <v>8129</v>
      </c>
      <c r="C3240" t="s">
        <v>7401</v>
      </c>
      <c r="D3240" t="s">
        <v>7634</v>
      </c>
      <c r="E3240" t="s">
        <v>7782</v>
      </c>
      <c r="F3240" t="s">
        <v>7401</v>
      </c>
      <c r="G3240" t="s">
        <v>15</v>
      </c>
      <c r="H3240">
        <v>36</v>
      </c>
      <c r="I3240" s="1">
        <v>44292</v>
      </c>
      <c r="J3240" t="s">
        <v>17</v>
      </c>
      <c r="K3240">
        <v>0</v>
      </c>
      <c r="L3240">
        <v>0</v>
      </c>
      <c r="M3240" s="2">
        <v>502</v>
      </c>
      <c r="N3240" t="s">
        <v>8130</v>
      </c>
    </row>
    <row r="3241" spans="1:14" x14ac:dyDescent="0.3">
      <c r="A3241" t="s">
        <v>8131</v>
      </c>
      <c r="B3241" t="s">
        <v>8132</v>
      </c>
      <c r="C3241" t="s">
        <v>15</v>
      </c>
      <c r="D3241" t="s">
        <v>15</v>
      </c>
      <c r="E3241" t="s">
        <v>2453</v>
      </c>
      <c r="F3241" t="s">
        <v>15</v>
      </c>
      <c r="G3241" t="s">
        <v>15</v>
      </c>
      <c r="H3241">
        <v>87</v>
      </c>
      <c r="I3241" s="1">
        <v>44315</v>
      </c>
      <c r="J3241" t="s">
        <v>17</v>
      </c>
      <c r="K3241">
        <v>0</v>
      </c>
      <c r="L3241">
        <v>0</v>
      </c>
      <c r="M3241" s="2">
        <v>410</v>
      </c>
      <c r="N3241" t="s">
        <v>6226</v>
      </c>
    </row>
    <row r="3242" spans="1:14" x14ac:dyDescent="0.3">
      <c r="A3242" t="s">
        <v>8133</v>
      </c>
      <c r="B3242" t="s">
        <v>8134</v>
      </c>
      <c r="C3242" t="s">
        <v>15</v>
      </c>
      <c r="D3242" t="s">
        <v>15</v>
      </c>
      <c r="E3242" t="s">
        <v>7587</v>
      </c>
      <c r="F3242" t="s">
        <v>15</v>
      </c>
      <c r="G3242" t="s">
        <v>15</v>
      </c>
      <c r="H3242">
        <v>91</v>
      </c>
      <c r="I3242" s="1">
        <v>44315</v>
      </c>
      <c r="J3242" t="s">
        <v>17</v>
      </c>
      <c r="K3242">
        <v>0</v>
      </c>
      <c r="L3242">
        <v>0</v>
      </c>
      <c r="M3242" s="2">
        <v>410</v>
      </c>
      <c r="N3242" t="s">
        <v>6226</v>
      </c>
    </row>
    <row r="3243" spans="1:14" x14ac:dyDescent="0.3">
      <c r="A3243" t="s">
        <v>8135</v>
      </c>
      <c r="B3243" t="s">
        <v>8136</v>
      </c>
      <c r="C3243" t="s">
        <v>15</v>
      </c>
      <c r="D3243" t="s">
        <v>15</v>
      </c>
      <c r="E3243" t="s">
        <v>5719</v>
      </c>
      <c r="F3243" t="s">
        <v>15</v>
      </c>
      <c r="G3243" t="s">
        <v>15</v>
      </c>
      <c r="H3243">
        <v>249</v>
      </c>
      <c r="I3243" s="1">
        <v>44308</v>
      </c>
      <c r="J3243" t="s">
        <v>17</v>
      </c>
      <c r="K3243">
        <v>0</v>
      </c>
      <c r="L3243">
        <v>0</v>
      </c>
      <c r="M3243" s="2">
        <v>502</v>
      </c>
      <c r="N3243" t="s">
        <v>1052</v>
      </c>
    </row>
    <row r="3244" spans="1:14" x14ac:dyDescent="0.3">
      <c r="A3244" t="s">
        <v>8137</v>
      </c>
      <c r="B3244" t="s">
        <v>8138</v>
      </c>
      <c r="C3244" t="s">
        <v>15</v>
      </c>
      <c r="D3244" t="s">
        <v>15</v>
      </c>
      <c r="E3244" t="s">
        <v>8138</v>
      </c>
      <c r="F3244" t="s">
        <v>15</v>
      </c>
      <c r="G3244" t="s">
        <v>15</v>
      </c>
      <c r="H3244">
        <v>223</v>
      </c>
      <c r="I3244" s="1">
        <v>43788</v>
      </c>
      <c r="J3244" t="s">
        <v>17</v>
      </c>
      <c r="K3244">
        <v>5</v>
      </c>
      <c r="L3244">
        <v>9</v>
      </c>
      <c r="M3244" s="2">
        <v>500</v>
      </c>
      <c r="N3244" t="s">
        <v>2651</v>
      </c>
    </row>
    <row r="3245" spans="1:14" x14ac:dyDescent="0.3">
      <c r="A3245" t="s">
        <v>8139</v>
      </c>
      <c r="B3245" t="s">
        <v>8140</v>
      </c>
      <c r="C3245" t="s">
        <v>15</v>
      </c>
      <c r="D3245" t="s">
        <v>15</v>
      </c>
      <c r="E3245" t="s">
        <v>8141</v>
      </c>
      <c r="F3245" t="s">
        <v>8142</v>
      </c>
      <c r="G3245" t="s">
        <v>15</v>
      </c>
      <c r="H3245">
        <v>206</v>
      </c>
      <c r="I3245" s="1">
        <v>42691</v>
      </c>
      <c r="J3245" t="s">
        <v>17</v>
      </c>
      <c r="K3245">
        <v>5</v>
      </c>
      <c r="L3245">
        <v>1</v>
      </c>
      <c r="M3245" s="2">
        <v>1172</v>
      </c>
      <c r="N3245" t="s">
        <v>8143</v>
      </c>
    </row>
    <row r="3246" spans="1:14" x14ac:dyDescent="0.3">
      <c r="A3246" t="s">
        <v>8144</v>
      </c>
      <c r="B3246" t="s">
        <v>8145</v>
      </c>
      <c r="C3246" t="s">
        <v>15</v>
      </c>
      <c r="D3246" t="s">
        <v>15</v>
      </c>
      <c r="E3246" t="s">
        <v>8146</v>
      </c>
      <c r="F3246" t="s">
        <v>15</v>
      </c>
      <c r="G3246" t="s">
        <v>15</v>
      </c>
      <c r="H3246">
        <v>179</v>
      </c>
      <c r="I3246" s="1">
        <v>43171</v>
      </c>
      <c r="J3246" t="s">
        <v>17</v>
      </c>
      <c r="K3246">
        <v>0</v>
      </c>
      <c r="L3246">
        <v>0</v>
      </c>
      <c r="M3246" s="2">
        <v>797</v>
      </c>
      <c r="N3246" t="s">
        <v>8147</v>
      </c>
    </row>
    <row r="3247" spans="1:14" x14ac:dyDescent="0.3">
      <c r="A3247" t="s">
        <v>8148</v>
      </c>
      <c r="B3247" t="s">
        <v>5975</v>
      </c>
      <c r="C3247" t="s">
        <v>5976</v>
      </c>
      <c r="D3247" t="s">
        <v>15</v>
      </c>
      <c r="E3247" t="s">
        <v>8149</v>
      </c>
      <c r="F3247" t="s">
        <v>15</v>
      </c>
      <c r="G3247" t="s">
        <v>15</v>
      </c>
      <c r="H3247">
        <v>62</v>
      </c>
      <c r="I3247" s="1">
        <v>42430</v>
      </c>
      <c r="J3247" t="s">
        <v>17</v>
      </c>
      <c r="K3247">
        <v>5</v>
      </c>
      <c r="L3247">
        <v>2</v>
      </c>
      <c r="M3247" s="2">
        <v>351</v>
      </c>
      <c r="N3247" t="s">
        <v>7750</v>
      </c>
    </row>
    <row r="3248" spans="1:14" x14ac:dyDescent="0.3">
      <c r="A3248" t="s">
        <v>8150</v>
      </c>
      <c r="B3248" t="s">
        <v>8151</v>
      </c>
      <c r="C3248" t="s">
        <v>15</v>
      </c>
      <c r="D3248" t="s">
        <v>15</v>
      </c>
      <c r="E3248" t="s">
        <v>8151</v>
      </c>
      <c r="F3248" t="s">
        <v>15</v>
      </c>
      <c r="G3248" t="s">
        <v>15</v>
      </c>
      <c r="H3248">
        <v>407</v>
      </c>
      <c r="I3248" s="1">
        <v>43367</v>
      </c>
      <c r="J3248" t="s">
        <v>17</v>
      </c>
      <c r="K3248">
        <v>5</v>
      </c>
      <c r="L3248">
        <v>1</v>
      </c>
      <c r="M3248" s="2">
        <v>1063</v>
      </c>
      <c r="N3248" t="s">
        <v>8152</v>
      </c>
    </row>
    <row r="3249" spans="1:14" x14ac:dyDescent="0.3">
      <c r="A3249" t="s">
        <v>8153</v>
      </c>
      <c r="B3249" t="s">
        <v>8154</v>
      </c>
      <c r="C3249" t="s">
        <v>15</v>
      </c>
      <c r="D3249" t="s">
        <v>15</v>
      </c>
      <c r="E3249" t="s">
        <v>5971</v>
      </c>
      <c r="F3249" t="s">
        <v>15</v>
      </c>
      <c r="G3249" t="s">
        <v>15</v>
      </c>
      <c r="H3249">
        <v>61</v>
      </c>
      <c r="I3249" s="1">
        <v>43550</v>
      </c>
      <c r="J3249" t="s">
        <v>17</v>
      </c>
      <c r="K3249">
        <v>0</v>
      </c>
      <c r="L3249">
        <v>0</v>
      </c>
      <c r="M3249" s="2">
        <v>351</v>
      </c>
      <c r="N3249" t="s">
        <v>6302</v>
      </c>
    </row>
    <row r="3250" spans="1:14" x14ac:dyDescent="0.3">
      <c r="A3250" t="s">
        <v>8155</v>
      </c>
      <c r="B3250" t="s">
        <v>8156</v>
      </c>
      <c r="C3250" t="s">
        <v>15</v>
      </c>
      <c r="D3250" t="s">
        <v>15</v>
      </c>
      <c r="E3250" t="s">
        <v>6150</v>
      </c>
      <c r="F3250" t="s">
        <v>15</v>
      </c>
      <c r="G3250" t="s">
        <v>15</v>
      </c>
      <c r="H3250">
        <v>15</v>
      </c>
      <c r="I3250" s="1">
        <v>42830</v>
      </c>
      <c r="J3250" t="s">
        <v>17</v>
      </c>
      <c r="K3250">
        <v>4</v>
      </c>
      <c r="L3250">
        <v>1</v>
      </c>
      <c r="M3250" s="2">
        <v>33</v>
      </c>
      <c r="N3250" t="s">
        <v>7799</v>
      </c>
    </row>
    <row r="3251" spans="1:14" x14ac:dyDescent="0.3">
      <c r="A3251" t="s">
        <v>7722</v>
      </c>
      <c r="B3251" t="s">
        <v>7053</v>
      </c>
      <c r="C3251" t="s">
        <v>15</v>
      </c>
      <c r="D3251" t="s">
        <v>15</v>
      </c>
      <c r="E3251" t="s">
        <v>7782</v>
      </c>
      <c r="F3251" t="s">
        <v>15</v>
      </c>
      <c r="G3251" t="s">
        <v>15</v>
      </c>
      <c r="H3251">
        <v>146</v>
      </c>
      <c r="I3251" s="1">
        <v>43872</v>
      </c>
      <c r="J3251" t="s">
        <v>17</v>
      </c>
      <c r="K3251">
        <v>5</v>
      </c>
      <c r="L3251">
        <v>1</v>
      </c>
      <c r="M3251" s="2">
        <v>468</v>
      </c>
      <c r="N3251" t="s">
        <v>6465</v>
      </c>
    </row>
    <row r="3252" spans="1:14" x14ac:dyDescent="0.3">
      <c r="A3252" t="s">
        <v>8157</v>
      </c>
      <c r="B3252" t="s">
        <v>8158</v>
      </c>
      <c r="C3252" t="s">
        <v>8159</v>
      </c>
      <c r="D3252" t="s">
        <v>15</v>
      </c>
      <c r="E3252" t="s">
        <v>7638</v>
      </c>
      <c r="F3252" t="s">
        <v>15</v>
      </c>
      <c r="G3252" t="s">
        <v>15</v>
      </c>
      <c r="H3252">
        <v>70</v>
      </c>
      <c r="I3252" s="1">
        <v>44112</v>
      </c>
      <c r="J3252" t="s">
        <v>17</v>
      </c>
      <c r="K3252">
        <v>0</v>
      </c>
      <c r="L3252">
        <v>0</v>
      </c>
      <c r="M3252" s="2">
        <v>410</v>
      </c>
      <c r="N3252" t="s">
        <v>1524</v>
      </c>
    </row>
    <row r="3253" spans="1:14" x14ac:dyDescent="0.3">
      <c r="A3253" t="s">
        <v>8160</v>
      </c>
      <c r="B3253" t="s">
        <v>7903</v>
      </c>
      <c r="C3253" t="s">
        <v>15</v>
      </c>
      <c r="D3253" t="s">
        <v>15</v>
      </c>
      <c r="E3253" t="s">
        <v>8161</v>
      </c>
      <c r="F3253" t="s">
        <v>8162</v>
      </c>
      <c r="G3253" t="s">
        <v>8163</v>
      </c>
      <c r="H3253">
        <v>202</v>
      </c>
      <c r="I3253" s="1">
        <v>44242</v>
      </c>
      <c r="J3253" t="s">
        <v>207</v>
      </c>
      <c r="K3253">
        <v>0</v>
      </c>
      <c r="L3253">
        <v>0</v>
      </c>
      <c r="M3253" s="2">
        <v>836</v>
      </c>
      <c r="N3253" t="s">
        <v>8164</v>
      </c>
    </row>
    <row r="3254" spans="1:14" x14ac:dyDescent="0.3">
      <c r="A3254" t="s">
        <v>8165</v>
      </c>
      <c r="B3254" t="s">
        <v>5829</v>
      </c>
      <c r="C3254" t="s">
        <v>8166</v>
      </c>
      <c r="D3254" t="s">
        <v>15</v>
      </c>
      <c r="E3254" t="s">
        <v>8167</v>
      </c>
      <c r="F3254" t="s">
        <v>15</v>
      </c>
      <c r="G3254" t="s">
        <v>15</v>
      </c>
      <c r="H3254">
        <v>490</v>
      </c>
      <c r="I3254" s="1">
        <v>43837</v>
      </c>
      <c r="J3254" t="s">
        <v>17</v>
      </c>
      <c r="K3254">
        <v>0</v>
      </c>
      <c r="L3254">
        <v>0</v>
      </c>
      <c r="M3254" s="2">
        <v>134</v>
      </c>
      <c r="N3254" t="s">
        <v>2658</v>
      </c>
    </row>
    <row r="3255" spans="1:14" x14ac:dyDescent="0.3">
      <c r="A3255" t="s">
        <v>8168</v>
      </c>
      <c r="B3255" t="s">
        <v>8169</v>
      </c>
      <c r="C3255" t="s">
        <v>15</v>
      </c>
      <c r="D3255" t="s">
        <v>15</v>
      </c>
      <c r="E3255" t="s">
        <v>8170</v>
      </c>
      <c r="F3255" t="s">
        <v>15</v>
      </c>
      <c r="G3255" t="s">
        <v>15</v>
      </c>
      <c r="H3255">
        <v>7</v>
      </c>
      <c r="I3255" s="1">
        <v>41352</v>
      </c>
      <c r="J3255" t="s">
        <v>17</v>
      </c>
      <c r="K3255">
        <v>0</v>
      </c>
      <c r="L3255">
        <v>0</v>
      </c>
      <c r="M3255" s="2">
        <v>13</v>
      </c>
      <c r="N3255" t="s">
        <v>8171</v>
      </c>
    </row>
    <row r="3256" spans="1:14" x14ac:dyDescent="0.3">
      <c r="A3256" t="s">
        <v>8172</v>
      </c>
      <c r="B3256" t="s">
        <v>8173</v>
      </c>
      <c r="C3256" t="s">
        <v>15</v>
      </c>
      <c r="D3256" t="s">
        <v>15</v>
      </c>
      <c r="E3256" t="s">
        <v>6258</v>
      </c>
      <c r="F3256" t="s">
        <v>15</v>
      </c>
      <c r="G3256" t="s">
        <v>15</v>
      </c>
      <c r="H3256">
        <v>8</v>
      </c>
      <c r="I3256" s="1">
        <v>41411</v>
      </c>
      <c r="J3256" t="s">
        <v>17</v>
      </c>
      <c r="K3256">
        <v>0</v>
      </c>
      <c r="L3256">
        <v>0</v>
      </c>
      <c r="M3256" s="2">
        <v>13</v>
      </c>
      <c r="N3256" t="s">
        <v>8174</v>
      </c>
    </row>
    <row r="3257" spans="1:14" x14ac:dyDescent="0.3">
      <c r="A3257" t="s">
        <v>8175</v>
      </c>
      <c r="B3257" t="s">
        <v>8176</v>
      </c>
      <c r="C3257" t="s">
        <v>15</v>
      </c>
      <c r="D3257" t="s">
        <v>15</v>
      </c>
      <c r="E3257" t="s">
        <v>1388</v>
      </c>
      <c r="F3257" t="s">
        <v>15</v>
      </c>
      <c r="G3257" t="s">
        <v>15</v>
      </c>
      <c r="H3257">
        <v>223</v>
      </c>
      <c r="I3257" s="1">
        <v>41765</v>
      </c>
      <c r="J3257" t="s">
        <v>17</v>
      </c>
      <c r="K3257">
        <v>0</v>
      </c>
      <c r="L3257">
        <v>0</v>
      </c>
      <c r="M3257" s="2">
        <v>74</v>
      </c>
      <c r="N3257" t="s">
        <v>8177</v>
      </c>
    </row>
    <row r="3258" spans="1:14" x14ac:dyDescent="0.3">
      <c r="A3258" t="s">
        <v>8178</v>
      </c>
      <c r="B3258" t="s">
        <v>8179</v>
      </c>
      <c r="C3258" t="s">
        <v>8180</v>
      </c>
      <c r="D3258" t="s">
        <v>15</v>
      </c>
      <c r="E3258" t="s">
        <v>8181</v>
      </c>
      <c r="F3258" t="s">
        <v>15</v>
      </c>
      <c r="G3258" t="s">
        <v>15</v>
      </c>
      <c r="H3258">
        <v>559</v>
      </c>
      <c r="I3258" s="1">
        <v>43175</v>
      </c>
      <c r="J3258" t="s">
        <v>17</v>
      </c>
      <c r="K3258">
        <v>0</v>
      </c>
      <c r="L3258">
        <v>0</v>
      </c>
      <c r="M3258" s="2">
        <v>134</v>
      </c>
      <c r="N3258" t="s">
        <v>8182</v>
      </c>
    </row>
    <row r="3259" spans="1:14" x14ac:dyDescent="0.3">
      <c r="A3259" t="s">
        <v>8183</v>
      </c>
      <c r="B3259" t="s">
        <v>8184</v>
      </c>
      <c r="C3259" t="s">
        <v>15</v>
      </c>
      <c r="D3259" t="s">
        <v>15</v>
      </c>
      <c r="E3259" t="s">
        <v>8185</v>
      </c>
      <c r="F3259" t="s">
        <v>8186</v>
      </c>
      <c r="G3259" t="s">
        <v>15</v>
      </c>
      <c r="H3259">
        <v>195</v>
      </c>
      <c r="I3259" s="1">
        <v>41436</v>
      </c>
      <c r="J3259" t="s">
        <v>17</v>
      </c>
      <c r="K3259">
        <v>0</v>
      </c>
      <c r="L3259">
        <v>0</v>
      </c>
      <c r="M3259" s="2">
        <v>74</v>
      </c>
      <c r="N3259" t="s">
        <v>8187</v>
      </c>
    </row>
    <row r="3260" spans="1:14" x14ac:dyDescent="0.3">
      <c r="A3260" t="s">
        <v>8188</v>
      </c>
      <c r="B3260" t="s">
        <v>8184</v>
      </c>
      <c r="C3260" t="s">
        <v>15</v>
      </c>
      <c r="D3260" t="s">
        <v>15</v>
      </c>
      <c r="E3260" t="s">
        <v>8185</v>
      </c>
      <c r="F3260" t="s">
        <v>15</v>
      </c>
      <c r="G3260" t="s">
        <v>15</v>
      </c>
      <c r="H3260">
        <v>244</v>
      </c>
      <c r="I3260" s="1">
        <v>41730</v>
      </c>
      <c r="J3260" t="s">
        <v>17</v>
      </c>
      <c r="K3260">
        <v>0</v>
      </c>
      <c r="L3260">
        <v>0</v>
      </c>
      <c r="M3260" s="2">
        <v>74</v>
      </c>
      <c r="N3260" t="s">
        <v>8189</v>
      </c>
    </row>
    <row r="3261" spans="1:14" x14ac:dyDescent="0.3">
      <c r="A3261" t="s">
        <v>8190</v>
      </c>
      <c r="B3261" t="s">
        <v>8191</v>
      </c>
      <c r="C3261" t="s">
        <v>8192</v>
      </c>
      <c r="D3261" t="s">
        <v>15</v>
      </c>
      <c r="E3261" t="s">
        <v>5758</v>
      </c>
      <c r="F3261" t="s">
        <v>15</v>
      </c>
      <c r="G3261" t="s">
        <v>15</v>
      </c>
      <c r="H3261">
        <v>14</v>
      </c>
      <c r="I3261" s="1">
        <v>44270</v>
      </c>
      <c r="J3261" t="s">
        <v>17</v>
      </c>
      <c r="K3261">
        <v>0</v>
      </c>
      <c r="L3261">
        <v>0</v>
      </c>
      <c r="M3261" s="2">
        <v>281</v>
      </c>
      <c r="N3261" t="s">
        <v>5759</v>
      </c>
    </row>
    <row r="3262" spans="1:14" x14ac:dyDescent="0.3">
      <c r="A3262" t="s">
        <v>8193</v>
      </c>
      <c r="B3262" t="s">
        <v>8191</v>
      </c>
      <c r="C3262" t="s">
        <v>8192</v>
      </c>
      <c r="D3262" t="s">
        <v>15</v>
      </c>
      <c r="E3262" t="s">
        <v>5758</v>
      </c>
      <c r="F3262" t="s">
        <v>15</v>
      </c>
      <c r="G3262" t="s">
        <v>15</v>
      </c>
      <c r="H3262">
        <v>118</v>
      </c>
      <c r="I3262" s="1">
        <v>44270</v>
      </c>
      <c r="J3262" t="s">
        <v>17</v>
      </c>
      <c r="K3262">
        <v>0</v>
      </c>
      <c r="L3262">
        <v>0</v>
      </c>
      <c r="M3262" s="2">
        <v>469</v>
      </c>
      <c r="N3262" t="s">
        <v>5759</v>
      </c>
    </row>
    <row r="3263" spans="1:14" x14ac:dyDescent="0.3">
      <c r="A3263" t="s">
        <v>8194</v>
      </c>
      <c r="B3263" t="s">
        <v>8195</v>
      </c>
      <c r="C3263" t="s">
        <v>8196</v>
      </c>
      <c r="D3263" t="s">
        <v>8197</v>
      </c>
      <c r="E3263" t="s">
        <v>5758</v>
      </c>
      <c r="F3263" t="s">
        <v>15</v>
      </c>
      <c r="G3263" t="s">
        <v>15</v>
      </c>
      <c r="H3263">
        <v>107</v>
      </c>
      <c r="I3263" s="1">
        <v>44270</v>
      </c>
      <c r="J3263" t="s">
        <v>17</v>
      </c>
      <c r="K3263">
        <v>4</v>
      </c>
      <c r="L3263">
        <v>1</v>
      </c>
      <c r="M3263" s="2">
        <v>469</v>
      </c>
      <c r="N3263" t="s">
        <v>5759</v>
      </c>
    </row>
    <row r="3264" spans="1:14" x14ac:dyDescent="0.3">
      <c r="A3264" t="s">
        <v>8198</v>
      </c>
      <c r="B3264" t="s">
        <v>8199</v>
      </c>
      <c r="C3264" t="s">
        <v>15</v>
      </c>
      <c r="D3264" t="s">
        <v>15</v>
      </c>
      <c r="E3264" t="s">
        <v>8200</v>
      </c>
      <c r="F3264" t="s">
        <v>15</v>
      </c>
      <c r="G3264" t="s">
        <v>15</v>
      </c>
      <c r="H3264">
        <v>342</v>
      </c>
      <c r="I3264" s="1">
        <v>44278</v>
      </c>
      <c r="J3264" t="s">
        <v>17</v>
      </c>
      <c r="K3264">
        <v>0</v>
      </c>
      <c r="L3264">
        <v>0</v>
      </c>
      <c r="M3264" s="2">
        <v>469</v>
      </c>
      <c r="N3264" t="s">
        <v>612</v>
      </c>
    </row>
    <row r="3265" spans="1:14" x14ac:dyDescent="0.3">
      <c r="A3265" t="s">
        <v>8201</v>
      </c>
      <c r="B3265" t="s">
        <v>8202</v>
      </c>
      <c r="C3265" t="s">
        <v>15</v>
      </c>
      <c r="D3265" t="s">
        <v>15</v>
      </c>
      <c r="E3265" t="s">
        <v>4503</v>
      </c>
      <c r="F3265" t="s">
        <v>8203</v>
      </c>
      <c r="G3265" t="s">
        <v>15</v>
      </c>
      <c r="H3265">
        <v>68</v>
      </c>
      <c r="I3265" s="1">
        <v>44245</v>
      </c>
      <c r="J3265" t="s">
        <v>17</v>
      </c>
      <c r="K3265">
        <v>0</v>
      </c>
      <c r="L3265">
        <v>0</v>
      </c>
      <c r="M3265" s="2">
        <v>1172</v>
      </c>
      <c r="N3265" t="s">
        <v>2865</v>
      </c>
    </row>
    <row r="3266" spans="1:14" x14ac:dyDescent="0.3">
      <c r="A3266" t="s">
        <v>8204</v>
      </c>
      <c r="B3266" t="s">
        <v>8205</v>
      </c>
      <c r="C3266" t="s">
        <v>15</v>
      </c>
      <c r="D3266" t="s">
        <v>15</v>
      </c>
      <c r="E3266" t="s">
        <v>8205</v>
      </c>
      <c r="F3266" t="s">
        <v>15</v>
      </c>
      <c r="G3266" t="s">
        <v>15</v>
      </c>
      <c r="H3266">
        <v>282</v>
      </c>
      <c r="I3266" s="1">
        <v>44229</v>
      </c>
      <c r="J3266" t="s">
        <v>17</v>
      </c>
      <c r="K3266">
        <v>0</v>
      </c>
      <c r="L3266">
        <v>0</v>
      </c>
      <c r="M3266" s="2">
        <v>445</v>
      </c>
      <c r="N3266" t="s">
        <v>7823</v>
      </c>
    </row>
    <row r="3267" spans="1:14" x14ac:dyDescent="0.3">
      <c r="A3267" t="s">
        <v>8206</v>
      </c>
      <c r="B3267" t="s">
        <v>7623</v>
      </c>
      <c r="C3267" t="s">
        <v>15</v>
      </c>
      <c r="D3267" t="s">
        <v>15</v>
      </c>
      <c r="E3267" t="s">
        <v>8207</v>
      </c>
      <c r="F3267" t="s">
        <v>15</v>
      </c>
      <c r="G3267" t="s">
        <v>15</v>
      </c>
      <c r="H3267">
        <v>379</v>
      </c>
      <c r="I3267" s="1">
        <v>43746</v>
      </c>
      <c r="J3267" t="s">
        <v>17</v>
      </c>
      <c r="K3267">
        <v>0</v>
      </c>
      <c r="L3267">
        <v>0</v>
      </c>
      <c r="M3267" s="2">
        <v>134</v>
      </c>
      <c r="N3267" t="s">
        <v>8208</v>
      </c>
    </row>
    <row r="3268" spans="1:14" x14ac:dyDescent="0.3">
      <c r="A3268" t="s">
        <v>8209</v>
      </c>
      <c r="B3268" t="s">
        <v>5829</v>
      </c>
      <c r="C3268" t="s">
        <v>15</v>
      </c>
      <c r="D3268" t="s">
        <v>15</v>
      </c>
      <c r="E3268" t="s">
        <v>8210</v>
      </c>
      <c r="F3268" t="s">
        <v>8211</v>
      </c>
      <c r="G3268" t="s">
        <v>8212</v>
      </c>
      <c r="H3268">
        <v>16</v>
      </c>
      <c r="I3268" s="1">
        <v>44264</v>
      </c>
      <c r="J3268" t="s">
        <v>17</v>
      </c>
      <c r="K3268">
        <v>0</v>
      </c>
      <c r="L3268">
        <v>0</v>
      </c>
      <c r="M3268" s="2">
        <v>251</v>
      </c>
      <c r="N3268" t="s">
        <v>6267</v>
      </c>
    </row>
    <row r="3269" spans="1:14" x14ac:dyDescent="0.3">
      <c r="A3269" t="s">
        <v>8213</v>
      </c>
      <c r="B3269" t="s">
        <v>5979</v>
      </c>
      <c r="C3269" t="s">
        <v>4861</v>
      </c>
      <c r="D3269" t="s">
        <v>15</v>
      </c>
      <c r="E3269" t="s">
        <v>4574</v>
      </c>
      <c r="F3269" t="s">
        <v>15</v>
      </c>
      <c r="G3269" t="s">
        <v>15</v>
      </c>
      <c r="H3269">
        <v>28</v>
      </c>
      <c r="I3269" s="1">
        <v>44271</v>
      </c>
      <c r="J3269" t="s">
        <v>17</v>
      </c>
      <c r="K3269">
        <v>0</v>
      </c>
      <c r="L3269">
        <v>0</v>
      </c>
      <c r="M3269" s="2">
        <v>351</v>
      </c>
      <c r="N3269" t="s">
        <v>268</v>
      </c>
    </row>
    <row r="3270" spans="1:14" x14ac:dyDescent="0.3">
      <c r="A3270" t="s">
        <v>8214</v>
      </c>
      <c r="B3270" t="s">
        <v>8215</v>
      </c>
      <c r="C3270" t="s">
        <v>7416</v>
      </c>
      <c r="D3270" t="s">
        <v>8216</v>
      </c>
      <c r="E3270" t="s">
        <v>8217</v>
      </c>
      <c r="F3270" t="s">
        <v>7401</v>
      </c>
      <c r="G3270" t="s">
        <v>15</v>
      </c>
      <c r="H3270">
        <v>45</v>
      </c>
      <c r="I3270" s="1">
        <v>44257</v>
      </c>
      <c r="J3270" t="s">
        <v>17</v>
      </c>
      <c r="K3270">
        <v>0</v>
      </c>
      <c r="L3270">
        <v>0</v>
      </c>
      <c r="M3270" s="2">
        <v>502</v>
      </c>
      <c r="N3270" t="s">
        <v>194</v>
      </c>
    </row>
    <row r="3271" spans="1:14" x14ac:dyDescent="0.3">
      <c r="A3271" t="s">
        <v>8218</v>
      </c>
      <c r="B3271" t="s">
        <v>8219</v>
      </c>
      <c r="C3271" t="s">
        <v>15</v>
      </c>
      <c r="D3271" t="s">
        <v>15</v>
      </c>
      <c r="E3271" t="s">
        <v>8220</v>
      </c>
      <c r="F3271" t="s">
        <v>15</v>
      </c>
      <c r="G3271" t="s">
        <v>15</v>
      </c>
      <c r="H3271">
        <v>333</v>
      </c>
      <c r="I3271" s="1">
        <v>43487</v>
      </c>
      <c r="J3271" t="s">
        <v>17</v>
      </c>
      <c r="K3271">
        <v>4.5</v>
      </c>
      <c r="L3271">
        <v>3</v>
      </c>
      <c r="M3271" s="2">
        <v>1172</v>
      </c>
      <c r="N3271" t="s">
        <v>115</v>
      </c>
    </row>
    <row r="3272" spans="1:14" x14ac:dyDescent="0.3">
      <c r="A3272" t="s">
        <v>8221</v>
      </c>
      <c r="B3272" t="s">
        <v>8222</v>
      </c>
      <c r="C3272" t="s">
        <v>15</v>
      </c>
      <c r="D3272" t="s">
        <v>15</v>
      </c>
      <c r="E3272" t="s">
        <v>8223</v>
      </c>
      <c r="F3272" t="s">
        <v>15</v>
      </c>
      <c r="G3272" t="s">
        <v>15</v>
      </c>
      <c r="H3272">
        <v>16</v>
      </c>
      <c r="I3272" s="1">
        <v>40498</v>
      </c>
      <c r="J3272" t="s">
        <v>17</v>
      </c>
      <c r="K3272">
        <v>5</v>
      </c>
      <c r="L3272">
        <v>1</v>
      </c>
      <c r="M3272" s="2">
        <v>150</v>
      </c>
      <c r="N3272" t="s">
        <v>6151</v>
      </c>
    </row>
    <row r="3273" spans="1:14" x14ac:dyDescent="0.3">
      <c r="A3273" t="s">
        <v>8224</v>
      </c>
      <c r="B3273" t="s">
        <v>8225</v>
      </c>
      <c r="C3273" t="s">
        <v>15</v>
      </c>
      <c r="D3273" t="s">
        <v>15</v>
      </c>
      <c r="E3273" t="s">
        <v>8226</v>
      </c>
      <c r="F3273" t="s">
        <v>15</v>
      </c>
      <c r="G3273" t="s">
        <v>15</v>
      </c>
      <c r="H3273">
        <v>14</v>
      </c>
      <c r="I3273" s="1">
        <v>41626</v>
      </c>
      <c r="J3273" t="s">
        <v>17</v>
      </c>
      <c r="K3273">
        <v>4</v>
      </c>
      <c r="L3273">
        <v>2</v>
      </c>
      <c r="M3273" s="2">
        <v>63</v>
      </c>
      <c r="N3273" t="s">
        <v>8227</v>
      </c>
    </row>
    <row r="3274" spans="1:14" x14ac:dyDescent="0.3">
      <c r="A3274" t="s">
        <v>8228</v>
      </c>
      <c r="B3274" t="s">
        <v>5829</v>
      </c>
      <c r="C3274" t="s">
        <v>15</v>
      </c>
      <c r="D3274" t="s">
        <v>15</v>
      </c>
      <c r="E3274" t="s">
        <v>6530</v>
      </c>
      <c r="F3274" t="s">
        <v>6531</v>
      </c>
      <c r="G3274" t="s">
        <v>15</v>
      </c>
      <c r="H3274">
        <v>22</v>
      </c>
      <c r="I3274" s="1">
        <v>43501</v>
      </c>
      <c r="J3274" t="s">
        <v>17</v>
      </c>
      <c r="K3274">
        <v>4</v>
      </c>
      <c r="L3274">
        <v>1</v>
      </c>
      <c r="M3274" s="2">
        <v>251</v>
      </c>
      <c r="N3274" t="s">
        <v>6532</v>
      </c>
    </row>
    <row r="3275" spans="1:14" x14ac:dyDescent="0.3">
      <c r="A3275" t="s">
        <v>8229</v>
      </c>
      <c r="B3275" t="s">
        <v>8230</v>
      </c>
      <c r="C3275" t="s">
        <v>15</v>
      </c>
      <c r="D3275" t="s">
        <v>15</v>
      </c>
      <c r="E3275" t="s">
        <v>305</v>
      </c>
      <c r="F3275" t="s">
        <v>15</v>
      </c>
      <c r="G3275" t="s">
        <v>15</v>
      </c>
      <c r="H3275">
        <v>170</v>
      </c>
      <c r="I3275" s="1">
        <v>43381</v>
      </c>
      <c r="J3275" t="s">
        <v>17</v>
      </c>
      <c r="K3275">
        <v>0</v>
      </c>
      <c r="L3275">
        <v>0</v>
      </c>
      <c r="M3275" s="2">
        <v>703</v>
      </c>
      <c r="N3275" t="s">
        <v>8231</v>
      </c>
    </row>
    <row r="3276" spans="1:14" x14ac:dyDescent="0.3">
      <c r="A3276" t="s">
        <v>8232</v>
      </c>
      <c r="B3276" t="s">
        <v>4864</v>
      </c>
      <c r="C3276" t="s">
        <v>4861</v>
      </c>
      <c r="D3276" t="s">
        <v>15</v>
      </c>
      <c r="E3276" t="s">
        <v>8233</v>
      </c>
      <c r="F3276" t="s">
        <v>15</v>
      </c>
      <c r="G3276" t="s">
        <v>15</v>
      </c>
      <c r="H3276">
        <v>69</v>
      </c>
      <c r="I3276" s="1">
        <v>43256</v>
      </c>
      <c r="J3276" t="s">
        <v>17</v>
      </c>
      <c r="K3276">
        <v>0</v>
      </c>
      <c r="L3276">
        <v>0</v>
      </c>
      <c r="M3276" s="2">
        <v>351</v>
      </c>
      <c r="N3276" t="s">
        <v>3064</v>
      </c>
    </row>
    <row r="3277" spans="1:14" x14ac:dyDescent="0.3">
      <c r="A3277" t="s">
        <v>8234</v>
      </c>
      <c r="B3277" t="s">
        <v>8235</v>
      </c>
      <c r="C3277" t="s">
        <v>15</v>
      </c>
      <c r="D3277" t="s">
        <v>15</v>
      </c>
      <c r="E3277" t="s">
        <v>8236</v>
      </c>
      <c r="F3277" t="s">
        <v>15</v>
      </c>
      <c r="G3277" t="s">
        <v>15</v>
      </c>
      <c r="H3277">
        <v>201</v>
      </c>
      <c r="I3277" s="1">
        <v>39923</v>
      </c>
      <c r="J3277" t="s">
        <v>17</v>
      </c>
      <c r="K3277">
        <v>5</v>
      </c>
      <c r="L3277">
        <v>1</v>
      </c>
      <c r="M3277" s="2">
        <v>266</v>
      </c>
      <c r="N3277" t="s">
        <v>6887</v>
      </c>
    </row>
    <row r="3278" spans="1:14" x14ac:dyDescent="0.3">
      <c r="A3278" t="s">
        <v>8237</v>
      </c>
      <c r="B3278" t="s">
        <v>2766</v>
      </c>
      <c r="C3278" t="s">
        <v>15</v>
      </c>
      <c r="D3278" t="s">
        <v>15</v>
      </c>
      <c r="E3278" t="s">
        <v>4977</v>
      </c>
      <c r="F3278" t="s">
        <v>15</v>
      </c>
      <c r="G3278" t="s">
        <v>15</v>
      </c>
      <c r="H3278">
        <v>420</v>
      </c>
      <c r="I3278" s="1">
        <v>42654</v>
      </c>
      <c r="J3278" t="s">
        <v>17</v>
      </c>
      <c r="K3278">
        <v>5</v>
      </c>
      <c r="L3278">
        <v>1</v>
      </c>
      <c r="M3278" s="2">
        <v>656</v>
      </c>
      <c r="N3278" t="s">
        <v>8238</v>
      </c>
    </row>
    <row r="3279" spans="1:14" x14ac:dyDescent="0.3">
      <c r="A3279" t="s">
        <v>8239</v>
      </c>
      <c r="B3279" t="s">
        <v>8240</v>
      </c>
      <c r="C3279" t="s">
        <v>8241</v>
      </c>
      <c r="D3279" t="s">
        <v>8242</v>
      </c>
      <c r="E3279" t="s">
        <v>8243</v>
      </c>
      <c r="F3279" t="s">
        <v>8244</v>
      </c>
      <c r="G3279" t="s">
        <v>15</v>
      </c>
      <c r="H3279">
        <v>531</v>
      </c>
      <c r="I3279" s="1">
        <v>42108</v>
      </c>
      <c r="J3279" t="s">
        <v>17</v>
      </c>
      <c r="K3279">
        <v>0</v>
      </c>
      <c r="L3279">
        <v>0</v>
      </c>
      <c r="M3279" s="2">
        <v>500</v>
      </c>
      <c r="N3279" t="s">
        <v>8245</v>
      </c>
    </row>
    <row r="3280" spans="1:14" x14ac:dyDescent="0.3">
      <c r="A3280" t="s">
        <v>8246</v>
      </c>
      <c r="B3280" t="s">
        <v>8247</v>
      </c>
      <c r="C3280" t="s">
        <v>15</v>
      </c>
      <c r="D3280" t="s">
        <v>15</v>
      </c>
      <c r="E3280" t="s">
        <v>8248</v>
      </c>
      <c r="F3280" t="s">
        <v>15</v>
      </c>
      <c r="G3280" t="s">
        <v>15</v>
      </c>
      <c r="H3280">
        <v>431</v>
      </c>
      <c r="I3280" s="1">
        <v>41282</v>
      </c>
      <c r="J3280" t="s">
        <v>17</v>
      </c>
      <c r="K3280">
        <v>5</v>
      </c>
      <c r="L3280">
        <v>2</v>
      </c>
      <c r="M3280" s="2">
        <v>1005</v>
      </c>
      <c r="N3280" t="s">
        <v>8249</v>
      </c>
    </row>
    <row r="3281" spans="1:14" x14ac:dyDescent="0.3">
      <c r="A3281" t="s">
        <v>8250</v>
      </c>
      <c r="B3281" t="s">
        <v>5829</v>
      </c>
      <c r="C3281" t="s">
        <v>15</v>
      </c>
      <c r="D3281" t="s">
        <v>15</v>
      </c>
      <c r="E3281" t="s">
        <v>1985</v>
      </c>
      <c r="F3281" t="s">
        <v>6531</v>
      </c>
      <c r="G3281" t="s">
        <v>15</v>
      </c>
      <c r="H3281">
        <v>13</v>
      </c>
      <c r="I3281" s="1">
        <v>43501</v>
      </c>
      <c r="J3281" t="s">
        <v>17</v>
      </c>
      <c r="K3281">
        <v>0</v>
      </c>
      <c r="L3281">
        <v>0</v>
      </c>
      <c r="M3281" s="2">
        <v>251</v>
      </c>
      <c r="N3281" t="s">
        <v>6532</v>
      </c>
    </row>
    <row r="3282" spans="1:14" x14ac:dyDescent="0.3">
      <c r="A3282" t="s">
        <v>8251</v>
      </c>
      <c r="B3282" t="s">
        <v>8252</v>
      </c>
      <c r="C3282" t="s">
        <v>15</v>
      </c>
      <c r="D3282" t="s">
        <v>15</v>
      </c>
      <c r="E3282" t="s">
        <v>6233</v>
      </c>
      <c r="F3282" t="s">
        <v>8253</v>
      </c>
      <c r="G3282" t="s">
        <v>15</v>
      </c>
      <c r="H3282">
        <v>11</v>
      </c>
      <c r="I3282" s="1">
        <v>43851</v>
      </c>
      <c r="J3282" t="s">
        <v>17</v>
      </c>
      <c r="K3282">
        <v>4.5</v>
      </c>
      <c r="L3282">
        <v>2</v>
      </c>
      <c r="M3282" s="2">
        <v>251</v>
      </c>
      <c r="N3282" t="s">
        <v>8254</v>
      </c>
    </row>
    <row r="3283" spans="1:14" x14ac:dyDescent="0.3">
      <c r="A3283" t="s">
        <v>8255</v>
      </c>
      <c r="B3283" t="s">
        <v>8256</v>
      </c>
      <c r="C3283" t="s">
        <v>15</v>
      </c>
      <c r="D3283" t="s">
        <v>15</v>
      </c>
      <c r="E3283" t="s">
        <v>8257</v>
      </c>
      <c r="F3283" t="s">
        <v>15</v>
      </c>
      <c r="G3283" t="s">
        <v>15</v>
      </c>
      <c r="H3283">
        <v>138</v>
      </c>
      <c r="I3283" s="1">
        <v>43893</v>
      </c>
      <c r="J3283" t="s">
        <v>17</v>
      </c>
      <c r="K3283">
        <v>0</v>
      </c>
      <c r="L3283">
        <v>0</v>
      </c>
      <c r="M3283" s="2">
        <v>233</v>
      </c>
      <c r="N3283" t="s">
        <v>148</v>
      </c>
    </row>
    <row r="3284" spans="1:14" x14ac:dyDescent="0.3">
      <c r="A3284" t="s">
        <v>8258</v>
      </c>
      <c r="B3284" t="s">
        <v>8259</v>
      </c>
      <c r="C3284" t="s">
        <v>15</v>
      </c>
      <c r="D3284" t="s">
        <v>15</v>
      </c>
      <c r="E3284" t="s">
        <v>3264</v>
      </c>
      <c r="F3284" t="s">
        <v>15</v>
      </c>
      <c r="G3284" t="s">
        <v>15</v>
      </c>
      <c r="H3284">
        <v>14</v>
      </c>
      <c r="I3284" s="1">
        <v>43868</v>
      </c>
      <c r="J3284" t="s">
        <v>17</v>
      </c>
      <c r="K3284">
        <v>0</v>
      </c>
      <c r="L3284">
        <v>0</v>
      </c>
      <c r="M3284" s="2">
        <v>164</v>
      </c>
      <c r="N3284" t="s">
        <v>8041</v>
      </c>
    </row>
    <row r="3285" spans="1:14" x14ac:dyDescent="0.3">
      <c r="A3285" t="s">
        <v>8260</v>
      </c>
      <c r="B3285" t="s">
        <v>7484</v>
      </c>
      <c r="C3285" t="s">
        <v>15</v>
      </c>
      <c r="D3285" t="s">
        <v>15</v>
      </c>
      <c r="E3285" t="s">
        <v>289</v>
      </c>
      <c r="F3285" t="s">
        <v>8261</v>
      </c>
      <c r="G3285" t="s">
        <v>7598</v>
      </c>
      <c r="H3285">
        <v>44</v>
      </c>
      <c r="I3285" s="1">
        <v>43867</v>
      </c>
      <c r="J3285" t="s">
        <v>17</v>
      </c>
      <c r="K3285">
        <v>0</v>
      </c>
      <c r="L3285">
        <v>0</v>
      </c>
      <c r="M3285" s="2">
        <v>266</v>
      </c>
      <c r="N3285" t="s">
        <v>7901</v>
      </c>
    </row>
    <row r="3286" spans="1:14" x14ac:dyDescent="0.3">
      <c r="A3286" t="s">
        <v>8262</v>
      </c>
      <c r="B3286" t="s">
        <v>8263</v>
      </c>
      <c r="C3286" t="s">
        <v>15</v>
      </c>
      <c r="D3286" t="s">
        <v>15</v>
      </c>
      <c r="E3286" t="s">
        <v>8264</v>
      </c>
      <c r="F3286" t="s">
        <v>15</v>
      </c>
      <c r="G3286" t="s">
        <v>15</v>
      </c>
      <c r="H3286">
        <v>299</v>
      </c>
      <c r="I3286" s="1">
        <v>43718</v>
      </c>
      <c r="J3286" t="s">
        <v>17</v>
      </c>
      <c r="K3286">
        <v>5</v>
      </c>
      <c r="L3286">
        <v>2</v>
      </c>
      <c r="M3286" s="2">
        <v>500</v>
      </c>
      <c r="N3286" t="s">
        <v>2693</v>
      </c>
    </row>
    <row r="3287" spans="1:14" x14ac:dyDescent="0.3">
      <c r="A3287" t="s">
        <v>8265</v>
      </c>
      <c r="B3287" t="s">
        <v>5829</v>
      </c>
      <c r="C3287" t="s">
        <v>15</v>
      </c>
      <c r="D3287" t="s">
        <v>15</v>
      </c>
      <c r="E3287" t="s">
        <v>6054</v>
      </c>
      <c r="F3287" t="s">
        <v>15</v>
      </c>
      <c r="G3287" t="s">
        <v>15</v>
      </c>
      <c r="H3287">
        <v>17</v>
      </c>
      <c r="I3287" s="1">
        <v>43718</v>
      </c>
      <c r="J3287" t="s">
        <v>17</v>
      </c>
      <c r="K3287">
        <v>0</v>
      </c>
      <c r="L3287">
        <v>0</v>
      </c>
      <c r="M3287" s="2">
        <v>251</v>
      </c>
      <c r="N3287" t="s">
        <v>2693</v>
      </c>
    </row>
    <row r="3288" spans="1:14" x14ac:dyDescent="0.3">
      <c r="A3288" t="s">
        <v>8266</v>
      </c>
      <c r="B3288" t="s">
        <v>8263</v>
      </c>
      <c r="C3288" t="s">
        <v>15</v>
      </c>
      <c r="D3288" t="s">
        <v>15</v>
      </c>
      <c r="E3288" t="s">
        <v>8263</v>
      </c>
      <c r="F3288" t="s">
        <v>15</v>
      </c>
      <c r="G3288" t="s">
        <v>15</v>
      </c>
      <c r="H3288">
        <v>195</v>
      </c>
      <c r="I3288" s="1">
        <v>43557</v>
      </c>
      <c r="J3288" t="s">
        <v>17</v>
      </c>
      <c r="K3288">
        <v>5</v>
      </c>
      <c r="L3288">
        <v>1</v>
      </c>
      <c r="M3288" s="2">
        <v>500</v>
      </c>
      <c r="N3288" t="s">
        <v>8267</v>
      </c>
    </row>
    <row r="3289" spans="1:14" x14ac:dyDescent="0.3">
      <c r="A3289" t="s">
        <v>8268</v>
      </c>
      <c r="B3289" t="s">
        <v>6301</v>
      </c>
      <c r="C3289" t="s">
        <v>15</v>
      </c>
      <c r="D3289" t="s">
        <v>15</v>
      </c>
      <c r="E3289" t="s">
        <v>5971</v>
      </c>
      <c r="F3289" t="s">
        <v>15</v>
      </c>
      <c r="G3289" t="s">
        <v>15</v>
      </c>
      <c r="H3289">
        <v>52</v>
      </c>
      <c r="I3289" s="1">
        <v>43550</v>
      </c>
      <c r="J3289" t="s">
        <v>17</v>
      </c>
      <c r="K3289">
        <v>0</v>
      </c>
      <c r="L3289">
        <v>0</v>
      </c>
      <c r="M3289" s="2">
        <v>351</v>
      </c>
      <c r="N3289" t="s">
        <v>6302</v>
      </c>
    </row>
    <row r="3290" spans="1:14" x14ac:dyDescent="0.3">
      <c r="A3290" t="s">
        <v>8269</v>
      </c>
      <c r="B3290" t="s">
        <v>730</v>
      </c>
      <c r="C3290" t="s">
        <v>15</v>
      </c>
      <c r="D3290" t="s">
        <v>15</v>
      </c>
      <c r="E3290" t="s">
        <v>1394</v>
      </c>
      <c r="F3290" t="s">
        <v>15</v>
      </c>
      <c r="G3290" t="s">
        <v>15</v>
      </c>
      <c r="H3290">
        <v>128</v>
      </c>
      <c r="I3290" s="1">
        <v>43494</v>
      </c>
      <c r="J3290" t="s">
        <v>17</v>
      </c>
      <c r="K3290">
        <v>0</v>
      </c>
      <c r="L3290">
        <v>0</v>
      </c>
      <c r="M3290" s="2">
        <v>328</v>
      </c>
      <c r="N3290" t="s">
        <v>8270</v>
      </c>
    </row>
    <row r="3291" spans="1:14" x14ac:dyDescent="0.3">
      <c r="A3291" t="s">
        <v>8271</v>
      </c>
      <c r="B3291" t="s">
        <v>8272</v>
      </c>
      <c r="C3291" t="s">
        <v>15</v>
      </c>
      <c r="D3291" t="s">
        <v>15</v>
      </c>
      <c r="E3291" t="s">
        <v>8273</v>
      </c>
      <c r="F3291" t="s">
        <v>15</v>
      </c>
      <c r="G3291" t="s">
        <v>15</v>
      </c>
      <c r="H3291">
        <v>198</v>
      </c>
      <c r="I3291" s="1">
        <v>43410</v>
      </c>
      <c r="J3291" t="s">
        <v>17</v>
      </c>
      <c r="K3291">
        <v>5</v>
      </c>
      <c r="L3291">
        <v>1</v>
      </c>
      <c r="M3291" s="2">
        <v>703</v>
      </c>
      <c r="N3291" t="s">
        <v>69</v>
      </c>
    </row>
    <row r="3292" spans="1:14" x14ac:dyDescent="0.3">
      <c r="A3292" t="s">
        <v>8274</v>
      </c>
      <c r="B3292" t="s">
        <v>8275</v>
      </c>
      <c r="C3292" t="s">
        <v>15</v>
      </c>
      <c r="D3292" t="s">
        <v>15</v>
      </c>
      <c r="E3292" t="s">
        <v>8276</v>
      </c>
      <c r="F3292" t="s">
        <v>15</v>
      </c>
      <c r="G3292" t="s">
        <v>15</v>
      </c>
      <c r="H3292">
        <v>120</v>
      </c>
      <c r="I3292" s="1">
        <v>39793</v>
      </c>
      <c r="J3292" t="s">
        <v>17</v>
      </c>
      <c r="K3292">
        <v>2</v>
      </c>
      <c r="L3292">
        <v>1</v>
      </c>
      <c r="M3292" s="2">
        <v>140</v>
      </c>
      <c r="N3292" t="s">
        <v>8277</v>
      </c>
    </row>
    <row r="3293" spans="1:14" x14ac:dyDescent="0.3">
      <c r="A3293" t="s">
        <v>6616</v>
      </c>
      <c r="B3293" t="s">
        <v>8278</v>
      </c>
      <c r="C3293" t="s">
        <v>15</v>
      </c>
      <c r="D3293" t="s">
        <v>15</v>
      </c>
      <c r="E3293" t="s">
        <v>6867</v>
      </c>
      <c r="F3293" t="s">
        <v>15</v>
      </c>
      <c r="G3293" t="s">
        <v>15</v>
      </c>
      <c r="H3293">
        <v>160</v>
      </c>
      <c r="I3293" s="1">
        <v>39923</v>
      </c>
      <c r="J3293" t="s">
        <v>17</v>
      </c>
      <c r="K3293">
        <v>5</v>
      </c>
      <c r="L3293">
        <v>1</v>
      </c>
      <c r="M3293" s="2">
        <v>266</v>
      </c>
      <c r="N3293" t="s">
        <v>6887</v>
      </c>
    </row>
    <row r="3294" spans="1:14" x14ac:dyDescent="0.3">
      <c r="A3294" t="s">
        <v>3665</v>
      </c>
      <c r="B3294" t="s">
        <v>8279</v>
      </c>
      <c r="C3294" t="s">
        <v>15</v>
      </c>
      <c r="D3294" t="s">
        <v>15</v>
      </c>
      <c r="E3294" t="s">
        <v>8280</v>
      </c>
      <c r="F3294" t="s">
        <v>15</v>
      </c>
      <c r="G3294" t="s">
        <v>15</v>
      </c>
      <c r="H3294">
        <v>30</v>
      </c>
      <c r="I3294" s="1">
        <v>41341</v>
      </c>
      <c r="J3294" t="s">
        <v>17</v>
      </c>
      <c r="K3294">
        <v>0</v>
      </c>
      <c r="L3294">
        <v>0</v>
      </c>
      <c r="M3294" s="2">
        <v>233</v>
      </c>
      <c r="N3294" t="s">
        <v>8281</v>
      </c>
    </row>
    <row r="3295" spans="1:14" x14ac:dyDescent="0.3">
      <c r="A3295" t="s">
        <v>8282</v>
      </c>
      <c r="B3295" t="s">
        <v>7145</v>
      </c>
      <c r="C3295" t="s">
        <v>4861</v>
      </c>
      <c r="D3295" t="s">
        <v>15</v>
      </c>
      <c r="E3295" t="s">
        <v>2720</v>
      </c>
      <c r="F3295" t="s">
        <v>15</v>
      </c>
      <c r="G3295" t="s">
        <v>15</v>
      </c>
      <c r="H3295">
        <v>61</v>
      </c>
      <c r="I3295" s="1">
        <v>43256</v>
      </c>
      <c r="J3295" t="s">
        <v>17</v>
      </c>
      <c r="K3295">
        <v>0</v>
      </c>
      <c r="L3295">
        <v>0</v>
      </c>
      <c r="M3295" s="2">
        <v>351</v>
      </c>
      <c r="N3295" t="s">
        <v>3064</v>
      </c>
    </row>
    <row r="3296" spans="1:14" x14ac:dyDescent="0.3">
      <c r="A3296" t="s">
        <v>6616</v>
      </c>
      <c r="B3296" t="s">
        <v>8283</v>
      </c>
      <c r="C3296" t="s">
        <v>15</v>
      </c>
      <c r="D3296" t="s">
        <v>15</v>
      </c>
      <c r="E3296" t="s">
        <v>6537</v>
      </c>
      <c r="F3296" t="s">
        <v>15</v>
      </c>
      <c r="G3296" t="s">
        <v>15</v>
      </c>
      <c r="H3296">
        <v>186</v>
      </c>
      <c r="I3296" s="1">
        <v>39924</v>
      </c>
      <c r="J3296" t="s">
        <v>17</v>
      </c>
      <c r="K3296">
        <v>5</v>
      </c>
      <c r="L3296">
        <v>1</v>
      </c>
      <c r="M3296" s="2">
        <v>266</v>
      </c>
      <c r="N3296" t="s">
        <v>6868</v>
      </c>
    </row>
    <row r="3297" spans="1:14" x14ac:dyDescent="0.3">
      <c r="A3297" t="s">
        <v>8284</v>
      </c>
      <c r="B3297" t="s">
        <v>8285</v>
      </c>
      <c r="C3297" t="s">
        <v>15</v>
      </c>
      <c r="D3297" t="s">
        <v>15</v>
      </c>
      <c r="E3297" t="s">
        <v>6867</v>
      </c>
      <c r="F3297" t="s">
        <v>15</v>
      </c>
      <c r="G3297" t="s">
        <v>15</v>
      </c>
      <c r="H3297">
        <v>219</v>
      </c>
      <c r="I3297" s="1">
        <v>39721</v>
      </c>
      <c r="J3297" t="s">
        <v>17</v>
      </c>
      <c r="K3297">
        <v>0</v>
      </c>
      <c r="L3297">
        <v>0</v>
      </c>
      <c r="M3297" s="2">
        <v>333</v>
      </c>
      <c r="N3297" t="s">
        <v>8286</v>
      </c>
    </row>
    <row r="3298" spans="1:14" x14ac:dyDescent="0.3">
      <c r="A3298" t="s">
        <v>8287</v>
      </c>
      <c r="B3298" t="s">
        <v>8288</v>
      </c>
      <c r="C3298" t="s">
        <v>15</v>
      </c>
      <c r="D3298" t="s">
        <v>15</v>
      </c>
      <c r="E3298" t="s">
        <v>8289</v>
      </c>
      <c r="F3298" t="s">
        <v>2322</v>
      </c>
      <c r="G3298" t="s">
        <v>8290</v>
      </c>
      <c r="H3298">
        <v>83</v>
      </c>
      <c r="I3298" s="1">
        <v>43160</v>
      </c>
      <c r="J3298" t="s">
        <v>17</v>
      </c>
      <c r="K3298">
        <v>0</v>
      </c>
      <c r="L3298">
        <v>0</v>
      </c>
      <c r="M3298" s="2">
        <v>615</v>
      </c>
      <c r="N3298" t="s">
        <v>8291</v>
      </c>
    </row>
    <row r="3299" spans="1:14" x14ac:dyDescent="0.3">
      <c r="A3299" t="s">
        <v>8292</v>
      </c>
      <c r="B3299" t="s">
        <v>8247</v>
      </c>
      <c r="C3299" t="s">
        <v>15</v>
      </c>
      <c r="D3299" t="s">
        <v>15</v>
      </c>
      <c r="E3299" t="s">
        <v>8293</v>
      </c>
      <c r="F3299" t="s">
        <v>15</v>
      </c>
      <c r="G3299" t="s">
        <v>15</v>
      </c>
      <c r="H3299">
        <v>472</v>
      </c>
      <c r="I3299" s="1">
        <v>42269</v>
      </c>
      <c r="J3299" t="s">
        <v>17</v>
      </c>
      <c r="K3299">
        <v>0</v>
      </c>
      <c r="L3299">
        <v>0</v>
      </c>
      <c r="M3299" s="2">
        <v>1156</v>
      </c>
      <c r="N3299" t="s">
        <v>1069</v>
      </c>
    </row>
    <row r="3300" spans="1:14" x14ac:dyDescent="0.3">
      <c r="A3300" t="s">
        <v>8294</v>
      </c>
      <c r="B3300" t="s">
        <v>7053</v>
      </c>
      <c r="C3300" t="s">
        <v>15</v>
      </c>
      <c r="D3300" t="s">
        <v>15</v>
      </c>
      <c r="E3300" t="s">
        <v>8295</v>
      </c>
      <c r="F3300" t="s">
        <v>15</v>
      </c>
      <c r="G3300" t="s">
        <v>15</v>
      </c>
      <c r="H3300">
        <v>239</v>
      </c>
      <c r="I3300" s="1">
        <v>43172</v>
      </c>
      <c r="J3300" t="s">
        <v>17</v>
      </c>
      <c r="K3300">
        <v>0</v>
      </c>
      <c r="L3300">
        <v>0</v>
      </c>
      <c r="M3300" s="2">
        <v>754</v>
      </c>
      <c r="N3300" t="s">
        <v>7103</v>
      </c>
    </row>
    <row r="3301" spans="1:14" x14ac:dyDescent="0.3">
      <c r="A3301" t="s">
        <v>8296</v>
      </c>
      <c r="B3301" t="s">
        <v>730</v>
      </c>
      <c r="C3301" t="s">
        <v>15</v>
      </c>
      <c r="D3301" t="s">
        <v>15</v>
      </c>
      <c r="E3301" t="s">
        <v>1860</v>
      </c>
      <c r="F3301" t="s">
        <v>15</v>
      </c>
      <c r="G3301" t="s">
        <v>15</v>
      </c>
      <c r="H3301">
        <v>89</v>
      </c>
      <c r="I3301" s="1">
        <v>42648</v>
      </c>
      <c r="J3301" t="s">
        <v>17</v>
      </c>
      <c r="K3301">
        <v>5</v>
      </c>
      <c r="L3301">
        <v>1</v>
      </c>
      <c r="M3301" s="2">
        <v>187</v>
      </c>
      <c r="N3301" t="s">
        <v>6969</v>
      </c>
    </row>
    <row r="3302" spans="1:14" x14ac:dyDescent="0.3">
      <c r="A3302" t="s">
        <v>8297</v>
      </c>
      <c r="B3302" t="s">
        <v>8298</v>
      </c>
      <c r="C3302" t="s">
        <v>8299</v>
      </c>
      <c r="D3302" t="s">
        <v>15</v>
      </c>
      <c r="E3302" t="s">
        <v>8298</v>
      </c>
      <c r="F3302" t="s">
        <v>15</v>
      </c>
      <c r="G3302" t="s">
        <v>15</v>
      </c>
      <c r="H3302">
        <v>348</v>
      </c>
      <c r="I3302" s="1">
        <v>43060</v>
      </c>
      <c r="J3302" t="s">
        <v>17</v>
      </c>
      <c r="K3302">
        <v>4.5</v>
      </c>
      <c r="L3302">
        <v>2</v>
      </c>
      <c r="M3302" s="2">
        <v>500</v>
      </c>
      <c r="N3302" t="s">
        <v>8300</v>
      </c>
    </row>
    <row r="3303" spans="1:14" x14ac:dyDescent="0.3">
      <c r="A3303" t="s">
        <v>8301</v>
      </c>
      <c r="B3303" t="s">
        <v>7784</v>
      </c>
      <c r="C3303" t="s">
        <v>7785</v>
      </c>
      <c r="D3303" t="s">
        <v>15</v>
      </c>
      <c r="E3303" t="s">
        <v>7784</v>
      </c>
      <c r="F3303" t="s">
        <v>15</v>
      </c>
      <c r="G3303" t="s">
        <v>15</v>
      </c>
      <c r="H3303">
        <v>60</v>
      </c>
      <c r="I3303" s="1">
        <v>41725</v>
      </c>
      <c r="J3303" t="s">
        <v>17</v>
      </c>
      <c r="K3303">
        <v>5</v>
      </c>
      <c r="L3303">
        <v>1</v>
      </c>
      <c r="M3303" s="2">
        <v>379</v>
      </c>
      <c r="N3303" t="s">
        <v>2630</v>
      </c>
    </row>
    <row r="3304" spans="1:14" x14ac:dyDescent="0.3">
      <c r="A3304" t="s">
        <v>8302</v>
      </c>
      <c r="B3304" t="s">
        <v>5829</v>
      </c>
      <c r="C3304" t="s">
        <v>15</v>
      </c>
      <c r="D3304" t="s">
        <v>15</v>
      </c>
      <c r="E3304" t="s">
        <v>8303</v>
      </c>
      <c r="F3304" t="s">
        <v>8304</v>
      </c>
      <c r="G3304" t="s">
        <v>8305</v>
      </c>
      <c r="H3304">
        <v>17</v>
      </c>
      <c r="I3304" s="1">
        <v>43935</v>
      </c>
      <c r="J3304" t="s">
        <v>17</v>
      </c>
      <c r="K3304">
        <v>0</v>
      </c>
      <c r="L3304">
        <v>0</v>
      </c>
      <c r="M3304" s="2">
        <v>251</v>
      </c>
      <c r="N3304" t="s">
        <v>6441</v>
      </c>
    </row>
    <row r="3305" spans="1:14" x14ac:dyDescent="0.3">
      <c r="A3305" t="s">
        <v>8306</v>
      </c>
      <c r="B3305" t="s">
        <v>8307</v>
      </c>
      <c r="C3305" t="s">
        <v>15</v>
      </c>
      <c r="D3305" t="s">
        <v>15</v>
      </c>
      <c r="E3305" t="s">
        <v>8308</v>
      </c>
      <c r="F3305" t="s">
        <v>15</v>
      </c>
      <c r="G3305" t="s">
        <v>15</v>
      </c>
      <c r="H3305">
        <v>384</v>
      </c>
      <c r="I3305" s="1">
        <v>42941</v>
      </c>
      <c r="J3305" t="s">
        <v>17</v>
      </c>
      <c r="K3305">
        <v>0</v>
      </c>
      <c r="L3305">
        <v>0</v>
      </c>
      <c r="M3305" s="2">
        <v>468</v>
      </c>
      <c r="N3305" t="s">
        <v>8309</v>
      </c>
    </row>
    <row r="3306" spans="1:14" x14ac:dyDescent="0.3">
      <c r="A3306" t="s">
        <v>8310</v>
      </c>
      <c r="B3306" t="s">
        <v>8311</v>
      </c>
      <c r="C3306" t="s">
        <v>15</v>
      </c>
      <c r="D3306" t="s">
        <v>15</v>
      </c>
      <c r="E3306" t="s">
        <v>3264</v>
      </c>
      <c r="F3306" t="s">
        <v>15</v>
      </c>
      <c r="G3306" t="s">
        <v>15</v>
      </c>
      <c r="H3306">
        <v>30</v>
      </c>
      <c r="I3306" s="1">
        <v>42914</v>
      </c>
      <c r="J3306" t="s">
        <v>17</v>
      </c>
      <c r="K3306">
        <v>0</v>
      </c>
      <c r="L3306">
        <v>0</v>
      </c>
      <c r="M3306" s="2">
        <v>164</v>
      </c>
      <c r="N3306" t="s">
        <v>3339</v>
      </c>
    </row>
    <row r="3307" spans="1:14" x14ac:dyDescent="0.3">
      <c r="A3307" t="s">
        <v>8312</v>
      </c>
      <c r="B3307" t="s">
        <v>8313</v>
      </c>
      <c r="C3307" t="s">
        <v>15</v>
      </c>
      <c r="D3307" t="s">
        <v>15</v>
      </c>
      <c r="E3307" t="s">
        <v>3401</v>
      </c>
      <c r="F3307" t="s">
        <v>15</v>
      </c>
      <c r="G3307" t="s">
        <v>15</v>
      </c>
      <c r="H3307">
        <v>29</v>
      </c>
      <c r="I3307" s="1">
        <v>42914</v>
      </c>
      <c r="J3307" t="s">
        <v>17</v>
      </c>
      <c r="K3307">
        <v>0</v>
      </c>
      <c r="L3307">
        <v>0</v>
      </c>
      <c r="M3307" s="2">
        <v>164</v>
      </c>
      <c r="N3307" t="s">
        <v>3339</v>
      </c>
    </row>
    <row r="3308" spans="1:14" x14ac:dyDescent="0.3">
      <c r="A3308" t="s">
        <v>8314</v>
      </c>
      <c r="B3308" t="s">
        <v>8315</v>
      </c>
      <c r="C3308" t="s">
        <v>15</v>
      </c>
      <c r="D3308" t="s">
        <v>15</v>
      </c>
      <c r="E3308" t="s">
        <v>3264</v>
      </c>
      <c r="F3308" t="s">
        <v>15</v>
      </c>
      <c r="G3308" t="s">
        <v>15</v>
      </c>
      <c r="H3308">
        <v>27</v>
      </c>
      <c r="I3308" s="1">
        <v>42914</v>
      </c>
      <c r="J3308" t="s">
        <v>17</v>
      </c>
      <c r="K3308">
        <v>0</v>
      </c>
      <c r="L3308">
        <v>0</v>
      </c>
      <c r="M3308" s="2">
        <v>164</v>
      </c>
      <c r="N3308" t="s">
        <v>3339</v>
      </c>
    </row>
    <row r="3309" spans="1:14" x14ac:dyDescent="0.3">
      <c r="A3309" t="s">
        <v>8316</v>
      </c>
      <c r="B3309" t="s">
        <v>8317</v>
      </c>
      <c r="C3309" t="s">
        <v>15</v>
      </c>
      <c r="D3309" t="s">
        <v>15</v>
      </c>
      <c r="E3309" t="s">
        <v>3401</v>
      </c>
      <c r="F3309" t="s">
        <v>15</v>
      </c>
      <c r="G3309" t="s">
        <v>15</v>
      </c>
      <c r="H3309">
        <v>27</v>
      </c>
      <c r="I3309" s="1">
        <v>42912</v>
      </c>
      <c r="J3309" t="s">
        <v>17</v>
      </c>
      <c r="K3309">
        <v>0</v>
      </c>
      <c r="L3309">
        <v>0</v>
      </c>
      <c r="M3309" s="2">
        <v>164</v>
      </c>
      <c r="N3309" t="s">
        <v>3460</v>
      </c>
    </row>
    <row r="3310" spans="1:14" x14ac:dyDescent="0.3">
      <c r="A3310" t="s">
        <v>8318</v>
      </c>
      <c r="B3310" t="s">
        <v>5861</v>
      </c>
      <c r="C3310" t="s">
        <v>15</v>
      </c>
      <c r="D3310" t="s">
        <v>15</v>
      </c>
      <c r="E3310" t="s">
        <v>3264</v>
      </c>
      <c r="F3310" t="s">
        <v>15</v>
      </c>
      <c r="G3310" t="s">
        <v>15</v>
      </c>
      <c r="H3310">
        <v>25</v>
      </c>
      <c r="I3310" s="1">
        <v>42912</v>
      </c>
      <c r="J3310" t="s">
        <v>17</v>
      </c>
      <c r="K3310">
        <v>0</v>
      </c>
      <c r="L3310">
        <v>0</v>
      </c>
      <c r="M3310" s="2">
        <v>164</v>
      </c>
      <c r="N3310" t="s">
        <v>3460</v>
      </c>
    </row>
    <row r="3311" spans="1:14" x14ac:dyDescent="0.3">
      <c r="A3311" t="s">
        <v>8319</v>
      </c>
      <c r="B3311" t="s">
        <v>5861</v>
      </c>
      <c r="C3311" t="s">
        <v>15</v>
      </c>
      <c r="D3311" t="s">
        <v>15</v>
      </c>
      <c r="E3311" t="s">
        <v>3264</v>
      </c>
      <c r="F3311" t="s">
        <v>15</v>
      </c>
      <c r="G3311" t="s">
        <v>15</v>
      </c>
      <c r="H3311">
        <v>23</v>
      </c>
      <c r="I3311" s="1">
        <v>42912</v>
      </c>
      <c r="J3311" t="s">
        <v>17</v>
      </c>
      <c r="K3311">
        <v>0</v>
      </c>
      <c r="L3311">
        <v>0</v>
      </c>
      <c r="M3311" s="2">
        <v>164</v>
      </c>
      <c r="N3311" t="s">
        <v>3460</v>
      </c>
    </row>
    <row r="3312" spans="1:14" x14ac:dyDescent="0.3">
      <c r="A3312" t="s">
        <v>8320</v>
      </c>
      <c r="B3312" t="s">
        <v>7806</v>
      </c>
      <c r="C3312" t="s">
        <v>15</v>
      </c>
      <c r="D3312" t="s">
        <v>15</v>
      </c>
      <c r="E3312" t="s">
        <v>3401</v>
      </c>
      <c r="F3312" t="s">
        <v>15</v>
      </c>
      <c r="G3312" t="s">
        <v>15</v>
      </c>
      <c r="H3312">
        <v>12</v>
      </c>
      <c r="I3312" s="1">
        <v>42906</v>
      </c>
      <c r="J3312" t="s">
        <v>17</v>
      </c>
      <c r="K3312">
        <v>0</v>
      </c>
      <c r="L3312">
        <v>0</v>
      </c>
      <c r="M3312" s="2">
        <v>164</v>
      </c>
      <c r="N3312" t="s">
        <v>8321</v>
      </c>
    </row>
    <row r="3313" spans="1:14" x14ac:dyDescent="0.3">
      <c r="A3313" t="s">
        <v>8322</v>
      </c>
      <c r="B3313" t="s">
        <v>7806</v>
      </c>
      <c r="C3313" t="s">
        <v>15</v>
      </c>
      <c r="D3313" t="s">
        <v>15</v>
      </c>
      <c r="E3313" t="s">
        <v>3401</v>
      </c>
      <c r="F3313" t="s">
        <v>15</v>
      </c>
      <c r="G3313" t="s">
        <v>15</v>
      </c>
      <c r="H3313">
        <v>10</v>
      </c>
      <c r="I3313" s="1">
        <v>42905</v>
      </c>
      <c r="J3313" t="s">
        <v>17</v>
      </c>
      <c r="K3313">
        <v>0</v>
      </c>
      <c r="L3313">
        <v>0</v>
      </c>
      <c r="M3313" s="2">
        <v>164</v>
      </c>
      <c r="N3313" t="s">
        <v>8323</v>
      </c>
    </row>
    <row r="3314" spans="1:14" x14ac:dyDescent="0.3">
      <c r="A3314" t="s">
        <v>8324</v>
      </c>
      <c r="B3314" t="s">
        <v>7806</v>
      </c>
      <c r="C3314" t="s">
        <v>15</v>
      </c>
      <c r="D3314" t="s">
        <v>15</v>
      </c>
      <c r="E3314" t="s">
        <v>3401</v>
      </c>
      <c r="F3314" t="s">
        <v>15</v>
      </c>
      <c r="G3314" t="s">
        <v>15</v>
      </c>
      <c r="H3314">
        <v>11</v>
      </c>
      <c r="I3314" s="1">
        <v>42905</v>
      </c>
      <c r="J3314" t="s">
        <v>17</v>
      </c>
      <c r="K3314">
        <v>0</v>
      </c>
      <c r="L3314">
        <v>0</v>
      </c>
      <c r="M3314" s="2">
        <v>164</v>
      </c>
      <c r="N3314" t="s">
        <v>8323</v>
      </c>
    </row>
    <row r="3315" spans="1:14" x14ac:dyDescent="0.3">
      <c r="A3315" t="s">
        <v>8325</v>
      </c>
      <c r="B3315" t="s">
        <v>8326</v>
      </c>
      <c r="C3315" t="s">
        <v>15</v>
      </c>
      <c r="D3315" t="s">
        <v>15</v>
      </c>
      <c r="E3315" t="s">
        <v>8327</v>
      </c>
      <c r="F3315" t="s">
        <v>15</v>
      </c>
      <c r="G3315" t="s">
        <v>15</v>
      </c>
      <c r="H3315">
        <v>86</v>
      </c>
      <c r="I3315" s="1">
        <v>41365</v>
      </c>
      <c r="J3315" t="s">
        <v>17</v>
      </c>
      <c r="K3315">
        <v>0</v>
      </c>
      <c r="L3315">
        <v>0</v>
      </c>
      <c r="M3315" s="2">
        <v>468</v>
      </c>
      <c r="N3315" t="s">
        <v>8328</v>
      </c>
    </row>
    <row r="3316" spans="1:14" x14ac:dyDescent="0.3">
      <c r="A3316" t="s">
        <v>8329</v>
      </c>
      <c r="B3316" t="s">
        <v>7962</v>
      </c>
      <c r="C3316" t="s">
        <v>15</v>
      </c>
      <c r="D3316" t="s">
        <v>15</v>
      </c>
      <c r="E3316" t="s">
        <v>7962</v>
      </c>
      <c r="F3316" t="s">
        <v>15</v>
      </c>
      <c r="G3316" t="s">
        <v>15</v>
      </c>
      <c r="H3316">
        <v>268</v>
      </c>
      <c r="I3316" s="1">
        <v>41579</v>
      </c>
      <c r="J3316" t="s">
        <v>17</v>
      </c>
      <c r="K3316">
        <v>0</v>
      </c>
      <c r="L3316">
        <v>0</v>
      </c>
      <c r="M3316" s="2">
        <v>468</v>
      </c>
      <c r="N3316" t="s">
        <v>8330</v>
      </c>
    </row>
    <row r="3317" spans="1:14" x14ac:dyDescent="0.3">
      <c r="A3317" t="s">
        <v>8331</v>
      </c>
      <c r="B3317" t="s">
        <v>8332</v>
      </c>
      <c r="C3317" t="s">
        <v>15</v>
      </c>
      <c r="D3317" t="s">
        <v>15</v>
      </c>
      <c r="E3317" t="s">
        <v>8333</v>
      </c>
      <c r="F3317" t="s">
        <v>15</v>
      </c>
      <c r="G3317" t="s">
        <v>15</v>
      </c>
      <c r="H3317">
        <v>168</v>
      </c>
      <c r="I3317" s="1">
        <v>41030</v>
      </c>
      <c r="J3317" t="s">
        <v>17</v>
      </c>
      <c r="K3317">
        <v>5</v>
      </c>
      <c r="L3317">
        <v>1</v>
      </c>
      <c r="M3317" s="2">
        <v>350</v>
      </c>
      <c r="N3317" t="s">
        <v>3732</v>
      </c>
    </row>
    <row r="3318" spans="1:14" x14ac:dyDescent="0.3">
      <c r="A3318" t="s">
        <v>8334</v>
      </c>
      <c r="B3318" t="s">
        <v>8335</v>
      </c>
      <c r="C3318" t="s">
        <v>8336</v>
      </c>
      <c r="D3318" t="s">
        <v>15</v>
      </c>
      <c r="E3318" t="s">
        <v>5824</v>
      </c>
      <c r="F3318" t="s">
        <v>8337</v>
      </c>
      <c r="G3318" t="s">
        <v>15</v>
      </c>
      <c r="H3318">
        <v>74</v>
      </c>
      <c r="I3318" s="1">
        <v>42598</v>
      </c>
      <c r="J3318" t="s">
        <v>17</v>
      </c>
      <c r="K3318">
        <v>0</v>
      </c>
      <c r="L3318">
        <v>0</v>
      </c>
      <c r="M3318" s="2">
        <v>233</v>
      </c>
      <c r="N3318" t="s">
        <v>2339</v>
      </c>
    </row>
    <row r="3319" spans="1:14" x14ac:dyDescent="0.3">
      <c r="A3319" t="s">
        <v>8338</v>
      </c>
      <c r="B3319" t="s">
        <v>8339</v>
      </c>
      <c r="C3319" t="s">
        <v>15</v>
      </c>
      <c r="D3319" t="s">
        <v>15</v>
      </c>
      <c r="E3319" t="s">
        <v>8340</v>
      </c>
      <c r="F3319" t="s">
        <v>15</v>
      </c>
      <c r="G3319" t="s">
        <v>15</v>
      </c>
      <c r="H3319">
        <v>11</v>
      </c>
      <c r="I3319" s="1">
        <v>44222</v>
      </c>
      <c r="J3319" t="s">
        <v>17</v>
      </c>
      <c r="K3319">
        <v>0</v>
      </c>
      <c r="L3319">
        <v>0</v>
      </c>
      <c r="M3319" s="2">
        <v>251</v>
      </c>
      <c r="N3319" t="s">
        <v>7917</v>
      </c>
    </row>
    <row r="3320" spans="1:14" x14ac:dyDescent="0.3">
      <c r="A3320" t="s">
        <v>8341</v>
      </c>
      <c r="B3320" t="s">
        <v>7096</v>
      </c>
      <c r="C3320" t="s">
        <v>7401</v>
      </c>
      <c r="D3320" t="s">
        <v>7634</v>
      </c>
      <c r="E3320" t="s">
        <v>654</v>
      </c>
      <c r="F3320" t="s">
        <v>7401</v>
      </c>
      <c r="G3320" t="s">
        <v>15</v>
      </c>
      <c r="H3320">
        <v>34</v>
      </c>
      <c r="I3320" s="1">
        <v>44229</v>
      </c>
      <c r="J3320" t="s">
        <v>17</v>
      </c>
      <c r="K3320">
        <v>0</v>
      </c>
      <c r="L3320">
        <v>0</v>
      </c>
      <c r="M3320" s="2">
        <v>502</v>
      </c>
      <c r="N3320" t="s">
        <v>7823</v>
      </c>
    </row>
    <row r="3321" spans="1:14" x14ac:dyDescent="0.3">
      <c r="A3321" t="s">
        <v>8342</v>
      </c>
      <c r="B3321" t="s">
        <v>8343</v>
      </c>
      <c r="C3321" t="s">
        <v>15</v>
      </c>
      <c r="D3321" t="s">
        <v>15</v>
      </c>
      <c r="E3321" t="s">
        <v>7587</v>
      </c>
      <c r="F3321" t="s">
        <v>15</v>
      </c>
      <c r="G3321" t="s">
        <v>15</v>
      </c>
      <c r="H3321">
        <v>93</v>
      </c>
      <c r="I3321" s="1">
        <v>44210</v>
      </c>
      <c r="J3321" t="s">
        <v>17</v>
      </c>
      <c r="K3321">
        <v>0</v>
      </c>
      <c r="L3321">
        <v>0</v>
      </c>
      <c r="M3321" s="2">
        <v>410</v>
      </c>
      <c r="N3321" t="s">
        <v>8344</v>
      </c>
    </row>
    <row r="3322" spans="1:14" x14ac:dyDescent="0.3">
      <c r="A3322" t="s">
        <v>8345</v>
      </c>
      <c r="B3322" t="s">
        <v>8288</v>
      </c>
      <c r="C3322" t="s">
        <v>15</v>
      </c>
      <c r="D3322" t="s">
        <v>15</v>
      </c>
      <c r="E3322" t="s">
        <v>7638</v>
      </c>
      <c r="F3322" t="s">
        <v>15</v>
      </c>
      <c r="G3322" t="s">
        <v>15</v>
      </c>
      <c r="H3322">
        <v>101</v>
      </c>
      <c r="I3322" s="1">
        <v>44126</v>
      </c>
      <c r="J3322" t="s">
        <v>17</v>
      </c>
      <c r="K3322">
        <v>0</v>
      </c>
      <c r="L3322">
        <v>0</v>
      </c>
      <c r="M3322" s="2">
        <v>410</v>
      </c>
      <c r="N3322" t="s">
        <v>8346</v>
      </c>
    </row>
    <row r="3323" spans="1:14" x14ac:dyDescent="0.3">
      <c r="A3323" t="s">
        <v>8347</v>
      </c>
      <c r="B3323" t="s">
        <v>8348</v>
      </c>
      <c r="C3323" t="s">
        <v>15</v>
      </c>
      <c r="D3323" t="s">
        <v>15</v>
      </c>
      <c r="E3323" t="s">
        <v>8349</v>
      </c>
      <c r="F3323" t="s">
        <v>8350</v>
      </c>
      <c r="G3323" t="s">
        <v>8351</v>
      </c>
      <c r="H3323">
        <v>312</v>
      </c>
      <c r="I3323" s="1">
        <v>44110</v>
      </c>
      <c r="J3323" t="s">
        <v>17</v>
      </c>
      <c r="K3323">
        <v>0</v>
      </c>
      <c r="L3323">
        <v>0</v>
      </c>
      <c r="M3323" s="2">
        <v>754</v>
      </c>
      <c r="N3323" t="s">
        <v>72</v>
      </c>
    </row>
    <row r="3324" spans="1:14" x14ac:dyDescent="0.3">
      <c r="A3324" t="s">
        <v>8352</v>
      </c>
      <c r="B3324" t="s">
        <v>5829</v>
      </c>
      <c r="C3324" t="s">
        <v>15</v>
      </c>
      <c r="D3324" t="s">
        <v>15</v>
      </c>
      <c r="E3324" t="s">
        <v>8353</v>
      </c>
      <c r="F3324" t="s">
        <v>8354</v>
      </c>
      <c r="G3324" t="s">
        <v>8355</v>
      </c>
      <c r="H3324">
        <v>19</v>
      </c>
      <c r="I3324" s="1">
        <v>44117</v>
      </c>
      <c r="J3324" t="s">
        <v>17</v>
      </c>
      <c r="K3324">
        <v>0</v>
      </c>
      <c r="L3324">
        <v>0</v>
      </c>
      <c r="M3324" s="2">
        <v>251</v>
      </c>
      <c r="N3324" t="s">
        <v>2488</v>
      </c>
    </row>
    <row r="3325" spans="1:14" x14ac:dyDescent="0.3">
      <c r="A3325" t="s">
        <v>8356</v>
      </c>
      <c r="B3325" t="s">
        <v>5829</v>
      </c>
      <c r="C3325" t="s">
        <v>15</v>
      </c>
      <c r="D3325" t="s">
        <v>15</v>
      </c>
      <c r="E3325" t="s">
        <v>8357</v>
      </c>
      <c r="F3325" t="s">
        <v>8355</v>
      </c>
      <c r="G3325" t="s">
        <v>8304</v>
      </c>
      <c r="H3325">
        <v>19</v>
      </c>
      <c r="I3325" s="1">
        <v>44117</v>
      </c>
      <c r="J3325" t="s">
        <v>17</v>
      </c>
      <c r="K3325">
        <v>0</v>
      </c>
      <c r="L3325">
        <v>0</v>
      </c>
      <c r="M3325" s="2">
        <v>251</v>
      </c>
      <c r="N3325" t="s">
        <v>2488</v>
      </c>
    </row>
    <row r="3326" spans="1:14" x14ac:dyDescent="0.3">
      <c r="A3326" t="s">
        <v>8358</v>
      </c>
      <c r="B3326" t="s">
        <v>8359</v>
      </c>
      <c r="C3326" t="s">
        <v>15</v>
      </c>
      <c r="D3326" t="s">
        <v>15</v>
      </c>
      <c r="E3326" t="s">
        <v>8360</v>
      </c>
      <c r="F3326" t="s">
        <v>8361</v>
      </c>
      <c r="G3326" t="s">
        <v>15</v>
      </c>
      <c r="H3326">
        <v>268</v>
      </c>
      <c r="I3326" s="1">
        <v>44153</v>
      </c>
      <c r="J3326" t="s">
        <v>207</v>
      </c>
      <c r="K3326">
        <v>0</v>
      </c>
      <c r="L3326">
        <v>0</v>
      </c>
      <c r="M3326" s="2">
        <v>499</v>
      </c>
      <c r="N3326" t="s">
        <v>8362</v>
      </c>
    </row>
    <row r="3327" spans="1:14" x14ac:dyDescent="0.3">
      <c r="A3327" t="s">
        <v>8363</v>
      </c>
      <c r="B3327" t="s">
        <v>5929</v>
      </c>
      <c r="C3327" t="s">
        <v>15</v>
      </c>
      <c r="D3327" t="s">
        <v>15</v>
      </c>
      <c r="E3327" t="s">
        <v>5929</v>
      </c>
      <c r="F3327" t="s">
        <v>15</v>
      </c>
      <c r="G3327" t="s">
        <v>15</v>
      </c>
      <c r="H3327">
        <v>104</v>
      </c>
      <c r="I3327" s="1">
        <v>44154</v>
      </c>
      <c r="J3327" t="s">
        <v>241</v>
      </c>
      <c r="K3327">
        <v>0</v>
      </c>
      <c r="L3327">
        <v>0</v>
      </c>
      <c r="M3327" s="2">
        <v>376</v>
      </c>
      <c r="N3327" t="s">
        <v>8364</v>
      </c>
    </row>
    <row r="3328" spans="1:14" x14ac:dyDescent="0.3">
      <c r="A3328" t="s">
        <v>8365</v>
      </c>
      <c r="B3328" t="s">
        <v>8366</v>
      </c>
      <c r="C3328" t="s">
        <v>8367</v>
      </c>
      <c r="D3328" t="s">
        <v>15</v>
      </c>
      <c r="E3328" t="s">
        <v>8368</v>
      </c>
      <c r="F3328" t="s">
        <v>15</v>
      </c>
      <c r="G3328" t="s">
        <v>15</v>
      </c>
      <c r="H3328">
        <v>139</v>
      </c>
      <c r="I3328" s="1">
        <v>44132</v>
      </c>
      <c r="J3328" t="s">
        <v>17</v>
      </c>
      <c r="K3328">
        <v>0</v>
      </c>
      <c r="L3328">
        <v>0</v>
      </c>
      <c r="M3328" s="2">
        <v>164</v>
      </c>
      <c r="N3328" t="s">
        <v>8369</v>
      </c>
    </row>
    <row r="3329" spans="1:14" x14ac:dyDescent="0.3">
      <c r="A3329" t="s">
        <v>8370</v>
      </c>
      <c r="B3329" t="s">
        <v>8366</v>
      </c>
      <c r="C3329" t="s">
        <v>8367</v>
      </c>
      <c r="D3329" t="s">
        <v>15</v>
      </c>
      <c r="E3329" t="s">
        <v>8368</v>
      </c>
      <c r="F3329" t="s">
        <v>15</v>
      </c>
      <c r="G3329" t="s">
        <v>15</v>
      </c>
      <c r="H3329">
        <v>312</v>
      </c>
      <c r="I3329" s="1">
        <v>44132</v>
      </c>
      <c r="J3329" t="s">
        <v>17</v>
      </c>
      <c r="K3329">
        <v>0</v>
      </c>
      <c r="L3329">
        <v>0</v>
      </c>
      <c r="M3329" s="2">
        <v>234</v>
      </c>
      <c r="N3329" t="s">
        <v>8369</v>
      </c>
    </row>
    <row r="3330" spans="1:14" x14ac:dyDescent="0.3">
      <c r="A3330" t="s">
        <v>8371</v>
      </c>
      <c r="B3330" t="s">
        <v>8372</v>
      </c>
      <c r="C3330" t="s">
        <v>15</v>
      </c>
      <c r="D3330" t="s">
        <v>15</v>
      </c>
      <c r="E3330" t="s">
        <v>8372</v>
      </c>
      <c r="F3330" t="s">
        <v>15</v>
      </c>
      <c r="G3330" t="s">
        <v>15</v>
      </c>
      <c r="H3330">
        <v>240</v>
      </c>
      <c r="I3330" s="1">
        <v>44124</v>
      </c>
      <c r="J3330" t="s">
        <v>17</v>
      </c>
      <c r="K3330">
        <v>0</v>
      </c>
      <c r="L3330">
        <v>0</v>
      </c>
      <c r="M3330" s="2">
        <v>500</v>
      </c>
      <c r="N3330" t="s">
        <v>8373</v>
      </c>
    </row>
    <row r="3331" spans="1:14" x14ac:dyDescent="0.3">
      <c r="A3331" t="s">
        <v>8374</v>
      </c>
      <c r="B3331" t="s">
        <v>8375</v>
      </c>
      <c r="C3331" t="s">
        <v>15</v>
      </c>
      <c r="D3331" t="s">
        <v>15</v>
      </c>
      <c r="E3331" t="s">
        <v>8375</v>
      </c>
      <c r="F3331" t="s">
        <v>8376</v>
      </c>
      <c r="G3331" t="s">
        <v>3696</v>
      </c>
      <c r="H3331">
        <v>132</v>
      </c>
      <c r="I3331" s="1">
        <v>44145</v>
      </c>
      <c r="J3331" t="s">
        <v>17</v>
      </c>
      <c r="K3331">
        <v>0</v>
      </c>
      <c r="L3331">
        <v>0</v>
      </c>
      <c r="M3331" s="2">
        <v>328</v>
      </c>
      <c r="N3331" t="s">
        <v>8377</v>
      </c>
    </row>
    <row r="3332" spans="1:14" x14ac:dyDescent="0.3">
      <c r="A3332" t="s">
        <v>8378</v>
      </c>
      <c r="B3332" t="s">
        <v>8379</v>
      </c>
      <c r="C3332" t="s">
        <v>15</v>
      </c>
      <c r="D3332" t="s">
        <v>15</v>
      </c>
      <c r="E3332" t="s">
        <v>5877</v>
      </c>
      <c r="F3332" t="s">
        <v>15</v>
      </c>
      <c r="G3332" t="s">
        <v>15</v>
      </c>
      <c r="H3332">
        <v>209</v>
      </c>
      <c r="I3332" s="1">
        <v>44124</v>
      </c>
      <c r="J3332" t="s">
        <v>17</v>
      </c>
      <c r="K3332">
        <v>0</v>
      </c>
      <c r="L3332">
        <v>0</v>
      </c>
      <c r="M3332" s="2">
        <v>492</v>
      </c>
      <c r="N3332" t="s">
        <v>8373</v>
      </c>
    </row>
    <row r="3333" spans="1:14" x14ac:dyDescent="0.3">
      <c r="A3333" t="s">
        <v>8380</v>
      </c>
      <c r="B3333" t="s">
        <v>5979</v>
      </c>
      <c r="C3333" t="s">
        <v>4861</v>
      </c>
      <c r="D3333" t="s">
        <v>15</v>
      </c>
      <c r="E3333" t="s">
        <v>8381</v>
      </c>
      <c r="F3333" t="s">
        <v>15</v>
      </c>
      <c r="G3333" t="s">
        <v>15</v>
      </c>
      <c r="H3333">
        <v>53</v>
      </c>
      <c r="I3333" s="1">
        <v>44110</v>
      </c>
      <c r="J3333" t="s">
        <v>17</v>
      </c>
      <c r="K3333">
        <v>0</v>
      </c>
      <c r="L3333">
        <v>0</v>
      </c>
      <c r="M3333" s="2">
        <v>351</v>
      </c>
      <c r="N3333" t="s">
        <v>72</v>
      </c>
    </row>
    <row r="3334" spans="1:14" x14ac:dyDescent="0.3">
      <c r="A3334" t="s">
        <v>8382</v>
      </c>
      <c r="B3334" t="s">
        <v>7756</v>
      </c>
      <c r="C3334" t="s">
        <v>15</v>
      </c>
      <c r="D3334" t="s">
        <v>15</v>
      </c>
      <c r="E3334" t="s">
        <v>5807</v>
      </c>
      <c r="F3334" t="s">
        <v>15</v>
      </c>
      <c r="G3334" t="s">
        <v>15</v>
      </c>
      <c r="H3334">
        <v>359</v>
      </c>
      <c r="I3334" s="1">
        <v>44110</v>
      </c>
      <c r="J3334" t="s">
        <v>17</v>
      </c>
      <c r="K3334">
        <v>0</v>
      </c>
      <c r="L3334">
        <v>0</v>
      </c>
      <c r="M3334" s="2">
        <v>904</v>
      </c>
      <c r="N3334" t="s">
        <v>72</v>
      </c>
    </row>
    <row r="3335" spans="1:14" x14ac:dyDescent="0.3">
      <c r="A3335" t="s">
        <v>8383</v>
      </c>
      <c r="B3335" t="s">
        <v>8288</v>
      </c>
      <c r="C3335" t="s">
        <v>15</v>
      </c>
      <c r="D3335" t="s">
        <v>15</v>
      </c>
      <c r="E3335" t="s">
        <v>249</v>
      </c>
      <c r="F3335" t="s">
        <v>15</v>
      </c>
      <c r="G3335" t="s">
        <v>15</v>
      </c>
      <c r="H3335">
        <v>126</v>
      </c>
      <c r="I3335" s="1">
        <v>44126</v>
      </c>
      <c r="J3335" t="s">
        <v>17</v>
      </c>
      <c r="K3335">
        <v>0</v>
      </c>
      <c r="L3335">
        <v>0</v>
      </c>
      <c r="M3335" s="2">
        <v>410</v>
      </c>
      <c r="N3335" t="s">
        <v>8346</v>
      </c>
    </row>
    <row r="3336" spans="1:14" x14ac:dyDescent="0.3">
      <c r="A3336" t="s">
        <v>8384</v>
      </c>
      <c r="B3336" t="s">
        <v>7517</v>
      </c>
      <c r="C3336" t="s">
        <v>15</v>
      </c>
      <c r="D3336" t="s">
        <v>15</v>
      </c>
      <c r="E3336" t="s">
        <v>2453</v>
      </c>
      <c r="F3336" t="s">
        <v>15</v>
      </c>
      <c r="G3336" t="s">
        <v>15</v>
      </c>
      <c r="H3336">
        <v>280</v>
      </c>
      <c r="I3336" s="1">
        <v>44140</v>
      </c>
      <c r="J3336" t="s">
        <v>17</v>
      </c>
      <c r="K3336">
        <v>0</v>
      </c>
      <c r="L3336">
        <v>0</v>
      </c>
      <c r="M3336" s="2">
        <v>410</v>
      </c>
      <c r="N3336" t="s">
        <v>3075</v>
      </c>
    </row>
    <row r="3337" spans="1:14" x14ac:dyDescent="0.3">
      <c r="A3337" t="s">
        <v>8385</v>
      </c>
      <c r="B3337" t="s">
        <v>8386</v>
      </c>
      <c r="C3337" t="s">
        <v>8387</v>
      </c>
      <c r="D3337" t="s">
        <v>6384</v>
      </c>
      <c r="E3337" t="s">
        <v>8388</v>
      </c>
      <c r="F3337" t="s">
        <v>8389</v>
      </c>
      <c r="G3337" t="s">
        <v>15</v>
      </c>
      <c r="H3337">
        <v>55</v>
      </c>
      <c r="I3337" s="1">
        <v>44103</v>
      </c>
      <c r="J3337" t="s">
        <v>241</v>
      </c>
      <c r="K3337">
        <v>0</v>
      </c>
      <c r="L3337">
        <v>0</v>
      </c>
      <c r="M3337" s="2">
        <v>604</v>
      </c>
      <c r="N3337" t="s">
        <v>8390</v>
      </c>
    </row>
    <row r="3338" spans="1:14" x14ac:dyDescent="0.3">
      <c r="A3338" t="s">
        <v>8391</v>
      </c>
      <c r="B3338" t="s">
        <v>6383</v>
      </c>
      <c r="C3338" t="s">
        <v>6384</v>
      </c>
      <c r="D3338" t="s">
        <v>8392</v>
      </c>
      <c r="E3338" t="s">
        <v>6386</v>
      </c>
      <c r="F3338" t="s">
        <v>15</v>
      </c>
      <c r="G3338" t="s">
        <v>15</v>
      </c>
      <c r="H3338">
        <v>50</v>
      </c>
      <c r="I3338" s="1">
        <v>44102</v>
      </c>
      <c r="J3338" t="s">
        <v>241</v>
      </c>
      <c r="K3338">
        <v>0</v>
      </c>
      <c r="L3338">
        <v>0</v>
      </c>
      <c r="M3338" s="2">
        <v>604</v>
      </c>
      <c r="N3338" t="s">
        <v>8393</v>
      </c>
    </row>
    <row r="3339" spans="1:14" x14ac:dyDescent="0.3">
      <c r="A3339" t="s">
        <v>8394</v>
      </c>
      <c r="B3339" t="s">
        <v>8395</v>
      </c>
      <c r="C3339" t="s">
        <v>8392</v>
      </c>
      <c r="D3339" t="s">
        <v>8396</v>
      </c>
      <c r="E3339" t="s">
        <v>6386</v>
      </c>
      <c r="F3339" t="s">
        <v>15</v>
      </c>
      <c r="G3339" t="s">
        <v>15</v>
      </c>
      <c r="H3339">
        <v>53</v>
      </c>
      <c r="I3339" s="1">
        <v>44105</v>
      </c>
      <c r="J3339" t="s">
        <v>241</v>
      </c>
      <c r="K3339">
        <v>0</v>
      </c>
      <c r="L3339">
        <v>0</v>
      </c>
      <c r="M3339" s="2">
        <v>604</v>
      </c>
      <c r="N3339" t="s">
        <v>8397</v>
      </c>
    </row>
    <row r="3340" spans="1:14" x14ac:dyDescent="0.3">
      <c r="A3340" t="s">
        <v>8398</v>
      </c>
      <c r="B3340" t="s">
        <v>6383</v>
      </c>
      <c r="C3340" t="s">
        <v>6384</v>
      </c>
      <c r="D3340" t="s">
        <v>15</v>
      </c>
      <c r="E3340" t="s">
        <v>8399</v>
      </c>
      <c r="F3340" t="s">
        <v>8389</v>
      </c>
      <c r="G3340" t="s">
        <v>15</v>
      </c>
      <c r="H3340">
        <v>48</v>
      </c>
      <c r="I3340" s="1">
        <v>44102</v>
      </c>
      <c r="J3340" t="s">
        <v>241</v>
      </c>
      <c r="K3340">
        <v>0</v>
      </c>
      <c r="L3340">
        <v>0</v>
      </c>
      <c r="M3340" s="2">
        <v>604</v>
      </c>
      <c r="N3340" t="s">
        <v>8393</v>
      </c>
    </row>
    <row r="3341" spans="1:14" x14ac:dyDescent="0.3">
      <c r="A3341" t="s">
        <v>8400</v>
      </c>
      <c r="B3341" t="s">
        <v>7517</v>
      </c>
      <c r="C3341" t="s">
        <v>8401</v>
      </c>
      <c r="D3341" t="s">
        <v>15</v>
      </c>
      <c r="E3341" t="s">
        <v>2453</v>
      </c>
      <c r="F3341" t="s">
        <v>15</v>
      </c>
      <c r="G3341" t="s">
        <v>15</v>
      </c>
      <c r="H3341">
        <v>83</v>
      </c>
      <c r="I3341" s="1">
        <v>44098</v>
      </c>
      <c r="J3341" t="s">
        <v>17</v>
      </c>
      <c r="K3341">
        <v>0</v>
      </c>
      <c r="L3341">
        <v>0</v>
      </c>
      <c r="M3341" s="2">
        <v>410</v>
      </c>
      <c r="N3341" t="s">
        <v>8402</v>
      </c>
    </row>
    <row r="3342" spans="1:14" x14ac:dyDescent="0.3">
      <c r="A3342" t="s">
        <v>8403</v>
      </c>
      <c r="B3342" t="s">
        <v>8404</v>
      </c>
      <c r="C3342" t="s">
        <v>15</v>
      </c>
      <c r="D3342" t="s">
        <v>15</v>
      </c>
      <c r="E3342" t="s">
        <v>8405</v>
      </c>
      <c r="F3342" t="s">
        <v>15</v>
      </c>
      <c r="G3342" t="s">
        <v>15</v>
      </c>
      <c r="H3342">
        <v>52</v>
      </c>
      <c r="I3342" s="1">
        <v>44095</v>
      </c>
      <c r="J3342" t="s">
        <v>225</v>
      </c>
      <c r="K3342">
        <v>0</v>
      </c>
      <c r="L3342">
        <v>0</v>
      </c>
      <c r="M3342" s="2">
        <v>233</v>
      </c>
      <c r="N3342" t="s">
        <v>4903</v>
      </c>
    </row>
    <row r="3343" spans="1:14" x14ac:dyDescent="0.3">
      <c r="A3343" t="s">
        <v>8406</v>
      </c>
      <c r="B3343" t="s">
        <v>7263</v>
      </c>
      <c r="C3343" t="s">
        <v>15</v>
      </c>
      <c r="D3343" t="s">
        <v>15</v>
      </c>
      <c r="E3343" t="s">
        <v>289</v>
      </c>
      <c r="F3343" t="s">
        <v>15</v>
      </c>
      <c r="G3343" t="s">
        <v>15</v>
      </c>
      <c r="H3343">
        <v>90</v>
      </c>
      <c r="I3343" s="1">
        <v>44075</v>
      </c>
      <c r="J3343" t="s">
        <v>17</v>
      </c>
      <c r="K3343">
        <v>0</v>
      </c>
      <c r="L3343">
        <v>0</v>
      </c>
      <c r="M3343" s="2">
        <v>592</v>
      </c>
      <c r="N3343" t="s">
        <v>90</v>
      </c>
    </row>
    <row r="3344" spans="1:14" x14ac:dyDescent="0.3">
      <c r="A3344" t="s">
        <v>8407</v>
      </c>
      <c r="B3344" t="s">
        <v>8408</v>
      </c>
      <c r="C3344" t="s">
        <v>15</v>
      </c>
      <c r="D3344" t="s">
        <v>15</v>
      </c>
      <c r="E3344" t="s">
        <v>8409</v>
      </c>
      <c r="F3344" t="s">
        <v>15</v>
      </c>
      <c r="G3344" t="s">
        <v>15</v>
      </c>
      <c r="H3344">
        <v>643</v>
      </c>
      <c r="I3344" s="1">
        <v>44021</v>
      </c>
      <c r="J3344" t="s">
        <v>5753</v>
      </c>
      <c r="K3344">
        <v>0</v>
      </c>
      <c r="L3344">
        <v>0</v>
      </c>
      <c r="M3344" s="2">
        <v>836</v>
      </c>
      <c r="N3344" t="s">
        <v>8410</v>
      </c>
    </row>
    <row r="3345" spans="1:14" x14ac:dyDescent="0.3">
      <c r="A3345" t="s">
        <v>8411</v>
      </c>
      <c r="B3345" t="s">
        <v>8412</v>
      </c>
      <c r="C3345" t="s">
        <v>15</v>
      </c>
      <c r="D3345" t="s">
        <v>15</v>
      </c>
      <c r="E3345" t="s">
        <v>7134</v>
      </c>
      <c r="F3345" t="s">
        <v>15</v>
      </c>
      <c r="G3345" t="s">
        <v>15</v>
      </c>
      <c r="H3345">
        <v>15</v>
      </c>
      <c r="I3345" s="1">
        <v>44040</v>
      </c>
      <c r="J3345" t="s">
        <v>17</v>
      </c>
      <c r="K3345">
        <v>0</v>
      </c>
      <c r="L3345">
        <v>0</v>
      </c>
      <c r="M3345" s="2">
        <v>234</v>
      </c>
      <c r="N3345" t="s">
        <v>8413</v>
      </c>
    </row>
    <row r="3346" spans="1:14" x14ac:dyDescent="0.3">
      <c r="A3346" t="s">
        <v>8414</v>
      </c>
      <c r="B3346" t="s">
        <v>8415</v>
      </c>
      <c r="C3346" t="s">
        <v>8416</v>
      </c>
      <c r="D3346" t="s">
        <v>15</v>
      </c>
      <c r="E3346" t="s">
        <v>8417</v>
      </c>
      <c r="F3346" t="s">
        <v>15</v>
      </c>
      <c r="G3346" t="s">
        <v>15</v>
      </c>
      <c r="H3346">
        <v>228</v>
      </c>
      <c r="I3346" s="1">
        <v>43984</v>
      </c>
      <c r="J3346" t="s">
        <v>17</v>
      </c>
      <c r="K3346">
        <v>0</v>
      </c>
      <c r="L3346">
        <v>0</v>
      </c>
      <c r="M3346" s="2">
        <v>634</v>
      </c>
      <c r="N3346" t="s">
        <v>2335</v>
      </c>
    </row>
    <row r="3347" spans="1:14" x14ac:dyDescent="0.3">
      <c r="A3347" t="s">
        <v>8418</v>
      </c>
      <c r="B3347" t="s">
        <v>8419</v>
      </c>
      <c r="C3347" t="s">
        <v>15</v>
      </c>
      <c r="D3347" t="s">
        <v>15</v>
      </c>
      <c r="E3347" t="s">
        <v>8420</v>
      </c>
      <c r="F3347" t="s">
        <v>15</v>
      </c>
      <c r="G3347" t="s">
        <v>15</v>
      </c>
      <c r="H3347">
        <v>13</v>
      </c>
      <c r="I3347" s="1">
        <v>44105</v>
      </c>
      <c r="J3347" t="s">
        <v>17</v>
      </c>
      <c r="K3347">
        <v>0</v>
      </c>
      <c r="L3347">
        <v>0</v>
      </c>
      <c r="M3347" s="2">
        <v>410</v>
      </c>
      <c r="N3347" t="s">
        <v>350</v>
      </c>
    </row>
    <row r="3348" spans="1:14" x14ac:dyDescent="0.3">
      <c r="A3348" t="s">
        <v>8421</v>
      </c>
      <c r="B3348" t="s">
        <v>8422</v>
      </c>
      <c r="C3348" t="s">
        <v>15</v>
      </c>
      <c r="D3348" t="s">
        <v>15</v>
      </c>
      <c r="E3348" t="s">
        <v>8423</v>
      </c>
      <c r="F3348" t="s">
        <v>15</v>
      </c>
      <c r="G3348" t="s">
        <v>15</v>
      </c>
      <c r="H3348">
        <v>163</v>
      </c>
      <c r="I3348" s="1">
        <v>43970</v>
      </c>
      <c r="J3348" t="s">
        <v>17</v>
      </c>
      <c r="K3348">
        <v>0</v>
      </c>
      <c r="L3348">
        <v>0</v>
      </c>
      <c r="M3348" s="2">
        <v>233</v>
      </c>
      <c r="N3348" t="s">
        <v>4235</v>
      </c>
    </row>
    <row r="3349" spans="1:14" x14ac:dyDescent="0.3">
      <c r="A3349" t="s">
        <v>8424</v>
      </c>
      <c r="B3349" t="s">
        <v>7794</v>
      </c>
      <c r="C3349" t="s">
        <v>4861</v>
      </c>
      <c r="D3349" t="s">
        <v>15</v>
      </c>
      <c r="E3349" t="s">
        <v>8425</v>
      </c>
      <c r="F3349" t="s">
        <v>15</v>
      </c>
      <c r="G3349" t="s">
        <v>15</v>
      </c>
      <c r="H3349">
        <v>64</v>
      </c>
      <c r="I3349" s="1">
        <v>44033</v>
      </c>
      <c r="J3349" t="s">
        <v>17</v>
      </c>
      <c r="K3349">
        <v>0</v>
      </c>
      <c r="L3349">
        <v>0</v>
      </c>
      <c r="M3349" s="2">
        <v>351</v>
      </c>
      <c r="N3349" t="s">
        <v>8426</v>
      </c>
    </row>
    <row r="3350" spans="1:14" x14ac:dyDescent="0.3">
      <c r="A3350" t="s">
        <v>8427</v>
      </c>
      <c r="B3350" t="s">
        <v>8428</v>
      </c>
      <c r="C3350" t="s">
        <v>4861</v>
      </c>
      <c r="D3350" t="s">
        <v>15</v>
      </c>
      <c r="E3350" t="s">
        <v>8020</v>
      </c>
      <c r="F3350" t="s">
        <v>15</v>
      </c>
      <c r="G3350" t="s">
        <v>15</v>
      </c>
      <c r="H3350">
        <v>61</v>
      </c>
      <c r="I3350" s="1">
        <v>44110</v>
      </c>
      <c r="J3350" t="s">
        <v>17</v>
      </c>
      <c r="K3350">
        <v>0</v>
      </c>
      <c r="L3350">
        <v>0</v>
      </c>
      <c r="M3350" s="2">
        <v>351</v>
      </c>
      <c r="N3350" t="s">
        <v>72</v>
      </c>
    </row>
    <row r="3351" spans="1:14" x14ac:dyDescent="0.3">
      <c r="A3351" t="s">
        <v>8429</v>
      </c>
      <c r="B3351" t="s">
        <v>8430</v>
      </c>
      <c r="C3351" t="s">
        <v>15</v>
      </c>
      <c r="D3351" t="s">
        <v>15</v>
      </c>
      <c r="E3351" t="s">
        <v>8431</v>
      </c>
      <c r="F3351" t="s">
        <v>15</v>
      </c>
      <c r="G3351" t="s">
        <v>15</v>
      </c>
      <c r="H3351">
        <v>165</v>
      </c>
      <c r="I3351" s="1">
        <v>43949</v>
      </c>
      <c r="J3351" t="s">
        <v>17</v>
      </c>
      <c r="K3351">
        <v>0</v>
      </c>
      <c r="L3351">
        <v>0</v>
      </c>
      <c r="M3351" s="2">
        <v>233</v>
      </c>
      <c r="N3351" t="s">
        <v>6438</v>
      </c>
    </row>
    <row r="3352" spans="1:14" x14ac:dyDescent="0.3">
      <c r="A3352" t="s">
        <v>8432</v>
      </c>
      <c r="B3352" t="s">
        <v>7492</v>
      </c>
      <c r="C3352" t="s">
        <v>15</v>
      </c>
      <c r="D3352" t="s">
        <v>15</v>
      </c>
      <c r="E3352" t="s">
        <v>8433</v>
      </c>
      <c r="F3352" t="s">
        <v>15</v>
      </c>
      <c r="G3352" t="s">
        <v>15</v>
      </c>
      <c r="H3352">
        <v>277</v>
      </c>
      <c r="I3352" s="1">
        <v>43943</v>
      </c>
      <c r="J3352" t="s">
        <v>17</v>
      </c>
      <c r="K3352">
        <v>5</v>
      </c>
      <c r="L3352">
        <v>1</v>
      </c>
      <c r="M3352" s="2">
        <v>1172</v>
      </c>
      <c r="N3352" t="s">
        <v>8434</v>
      </c>
    </row>
    <row r="3353" spans="1:14" x14ac:dyDescent="0.3">
      <c r="A3353" t="s">
        <v>8435</v>
      </c>
      <c r="B3353" t="s">
        <v>7492</v>
      </c>
      <c r="C3353" t="s">
        <v>15</v>
      </c>
      <c r="D3353" t="s">
        <v>15</v>
      </c>
      <c r="E3353" t="s">
        <v>7242</v>
      </c>
      <c r="F3353" t="s">
        <v>15</v>
      </c>
      <c r="G3353" t="s">
        <v>15</v>
      </c>
      <c r="H3353">
        <v>269</v>
      </c>
      <c r="I3353" s="1">
        <v>43942</v>
      </c>
      <c r="J3353" t="s">
        <v>17</v>
      </c>
      <c r="K3353">
        <v>0</v>
      </c>
      <c r="L3353">
        <v>0</v>
      </c>
      <c r="M3353" s="2">
        <v>1172</v>
      </c>
      <c r="N3353" t="s">
        <v>6434</v>
      </c>
    </row>
    <row r="3354" spans="1:14" x14ac:dyDescent="0.3">
      <c r="A3354" t="s">
        <v>8436</v>
      </c>
      <c r="B3354" t="s">
        <v>8437</v>
      </c>
      <c r="C3354" t="s">
        <v>15</v>
      </c>
      <c r="D3354" t="s">
        <v>15</v>
      </c>
      <c r="E3354" t="s">
        <v>8438</v>
      </c>
      <c r="F3354" t="s">
        <v>8439</v>
      </c>
      <c r="G3354" t="s">
        <v>15</v>
      </c>
      <c r="H3354">
        <v>120</v>
      </c>
      <c r="I3354" s="1">
        <v>43937</v>
      </c>
      <c r="J3354" t="s">
        <v>17</v>
      </c>
      <c r="K3354">
        <v>0</v>
      </c>
      <c r="L3354">
        <v>0</v>
      </c>
      <c r="M3354" s="2">
        <v>410</v>
      </c>
      <c r="N3354" t="s">
        <v>8440</v>
      </c>
    </row>
    <row r="3355" spans="1:14" x14ac:dyDescent="0.3">
      <c r="A3355" t="s">
        <v>8441</v>
      </c>
      <c r="B3355" t="s">
        <v>8442</v>
      </c>
      <c r="C3355" t="s">
        <v>4861</v>
      </c>
      <c r="D3355" t="s">
        <v>15</v>
      </c>
      <c r="E3355" t="s">
        <v>2720</v>
      </c>
      <c r="F3355" t="s">
        <v>15</v>
      </c>
      <c r="G3355" t="s">
        <v>15</v>
      </c>
      <c r="H3355">
        <v>68</v>
      </c>
      <c r="I3355" s="1">
        <v>43970</v>
      </c>
      <c r="J3355" t="s">
        <v>17</v>
      </c>
      <c r="K3355">
        <v>0</v>
      </c>
      <c r="L3355">
        <v>0</v>
      </c>
      <c r="M3355" s="2">
        <v>351</v>
      </c>
      <c r="N3355" t="s">
        <v>4235</v>
      </c>
    </row>
    <row r="3356" spans="1:14" x14ac:dyDescent="0.3">
      <c r="A3356" t="s">
        <v>8443</v>
      </c>
      <c r="B3356" t="s">
        <v>7404</v>
      </c>
      <c r="C3356" t="s">
        <v>15</v>
      </c>
      <c r="D3356" t="s">
        <v>15</v>
      </c>
      <c r="E3356" t="s">
        <v>7404</v>
      </c>
      <c r="F3356" t="s">
        <v>15</v>
      </c>
      <c r="G3356" t="s">
        <v>15</v>
      </c>
      <c r="H3356">
        <v>15</v>
      </c>
      <c r="I3356" s="1">
        <v>44096</v>
      </c>
      <c r="J3356" t="s">
        <v>17</v>
      </c>
      <c r="K3356">
        <v>0</v>
      </c>
      <c r="L3356">
        <v>0</v>
      </c>
      <c r="M3356" s="2">
        <v>402</v>
      </c>
      <c r="N3356" t="s">
        <v>6420</v>
      </c>
    </row>
    <row r="3357" spans="1:14" x14ac:dyDescent="0.3">
      <c r="A3357" t="s">
        <v>8444</v>
      </c>
      <c r="B3357" t="s">
        <v>8445</v>
      </c>
      <c r="C3357" t="s">
        <v>15</v>
      </c>
      <c r="D3357" t="s">
        <v>15</v>
      </c>
      <c r="E3357" t="s">
        <v>8423</v>
      </c>
      <c r="F3357" t="s">
        <v>15</v>
      </c>
      <c r="G3357" t="s">
        <v>15</v>
      </c>
      <c r="H3357">
        <v>151</v>
      </c>
      <c r="I3357" s="1">
        <v>43900</v>
      </c>
      <c r="J3357" t="s">
        <v>17</v>
      </c>
      <c r="K3357">
        <v>0</v>
      </c>
      <c r="L3357">
        <v>0</v>
      </c>
      <c r="M3357" s="2">
        <v>233</v>
      </c>
      <c r="N3357" t="s">
        <v>8446</v>
      </c>
    </row>
    <row r="3358" spans="1:14" x14ac:dyDescent="0.3">
      <c r="A3358" t="s">
        <v>8447</v>
      </c>
      <c r="B3358" t="s">
        <v>8448</v>
      </c>
      <c r="C3358" t="s">
        <v>15</v>
      </c>
      <c r="D3358" t="s">
        <v>15</v>
      </c>
      <c r="E3358" t="s">
        <v>8449</v>
      </c>
      <c r="F3358" t="s">
        <v>15</v>
      </c>
      <c r="G3358" t="s">
        <v>15</v>
      </c>
      <c r="H3358">
        <v>163</v>
      </c>
      <c r="I3358" s="1">
        <v>43893</v>
      </c>
      <c r="J3358" t="s">
        <v>17</v>
      </c>
      <c r="K3358">
        <v>0</v>
      </c>
      <c r="L3358">
        <v>0</v>
      </c>
      <c r="M3358" s="2">
        <v>233</v>
      </c>
      <c r="N3358" t="s">
        <v>148</v>
      </c>
    </row>
    <row r="3359" spans="1:14" x14ac:dyDescent="0.3">
      <c r="A3359" t="s">
        <v>8450</v>
      </c>
      <c r="B3359" t="s">
        <v>7806</v>
      </c>
      <c r="C3359" t="s">
        <v>15</v>
      </c>
      <c r="D3359" t="s">
        <v>15</v>
      </c>
      <c r="E3359" t="s">
        <v>3264</v>
      </c>
      <c r="F3359" t="s">
        <v>15</v>
      </c>
      <c r="G3359" t="s">
        <v>15</v>
      </c>
      <c r="H3359">
        <v>2</v>
      </c>
      <c r="I3359" s="1">
        <v>43873</v>
      </c>
      <c r="J3359" t="s">
        <v>17</v>
      </c>
      <c r="K3359">
        <v>0</v>
      </c>
      <c r="L3359">
        <v>0</v>
      </c>
      <c r="M3359" s="2">
        <v>258</v>
      </c>
      <c r="N3359" t="s">
        <v>8451</v>
      </c>
    </row>
    <row r="3360" spans="1:14" x14ac:dyDescent="0.3">
      <c r="A3360" t="s">
        <v>8452</v>
      </c>
      <c r="B3360" t="s">
        <v>7806</v>
      </c>
      <c r="C3360" t="s">
        <v>15</v>
      </c>
      <c r="D3360" t="s">
        <v>15</v>
      </c>
      <c r="E3360" t="s">
        <v>3264</v>
      </c>
      <c r="F3360" t="s">
        <v>15</v>
      </c>
      <c r="G3360" t="s">
        <v>15</v>
      </c>
      <c r="H3360">
        <v>2</v>
      </c>
      <c r="I3360" s="1">
        <v>43871</v>
      </c>
      <c r="J3360" t="s">
        <v>17</v>
      </c>
      <c r="K3360">
        <v>0</v>
      </c>
      <c r="L3360">
        <v>0</v>
      </c>
      <c r="M3360" s="2">
        <v>258</v>
      </c>
      <c r="N3360" t="s">
        <v>7820</v>
      </c>
    </row>
    <row r="3361" spans="1:14" x14ac:dyDescent="0.3">
      <c r="A3361" t="s">
        <v>8453</v>
      </c>
      <c r="B3361" t="s">
        <v>7806</v>
      </c>
      <c r="C3361" t="s">
        <v>15</v>
      </c>
      <c r="D3361" t="s">
        <v>15</v>
      </c>
      <c r="E3361" t="s">
        <v>3264</v>
      </c>
      <c r="F3361" t="s">
        <v>15</v>
      </c>
      <c r="G3361" t="s">
        <v>15</v>
      </c>
      <c r="H3361">
        <v>2</v>
      </c>
      <c r="I3361" s="1">
        <v>43868</v>
      </c>
      <c r="J3361" t="s">
        <v>17</v>
      </c>
      <c r="K3361">
        <v>0</v>
      </c>
      <c r="L3361">
        <v>0</v>
      </c>
      <c r="M3361" s="2">
        <v>258</v>
      </c>
      <c r="N3361" t="s">
        <v>8041</v>
      </c>
    </row>
    <row r="3362" spans="1:14" x14ac:dyDescent="0.3">
      <c r="A3362" t="s">
        <v>8454</v>
      </c>
      <c r="B3362" t="s">
        <v>8455</v>
      </c>
      <c r="C3362" t="s">
        <v>15</v>
      </c>
      <c r="D3362" t="s">
        <v>15</v>
      </c>
      <c r="E3362" t="s">
        <v>3264</v>
      </c>
      <c r="F3362" t="s">
        <v>15</v>
      </c>
      <c r="G3362" t="s">
        <v>15</v>
      </c>
      <c r="H3362">
        <v>28</v>
      </c>
      <c r="I3362" s="1">
        <v>43864</v>
      </c>
      <c r="J3362" t="s">
        <v>17</v>
      </c>
      <c r="K3362">
        <v>0</v>
      </c>
      <c r="L3362">
        <v>0</v>
      </c>
      <c r="M3362" s="2">
        <v>164</v>
      </c>
      <c r="N3362" t="s">
        <v>3402</v>
      </c>
    </row>
    <row r="3363" spans="1:14" x14ac:dyDescent="0.3">
      <c r="A3363" t="s">
        <v>8456</v>
      </c>
      <c r="B3363" t="s">
        <v>8457</v>
      </c>
      <c r="C3363" t="s">
        <v>15</v>
      </c>
      <c r="D3363" t="s">
        <v>15</v>
      </c>
      <c r="E3363" t="s">
        <v>3401</v>
      </c>
      <c r="F3363" t="s">
        <v>15</v>
      </c>
      <c r="G3363" t="s">
        <v>15</v>
      </c>
      <c r="H3363">
        <v>12</v>
      </c>
      <c r="I3363" s="1">
        <v>43864</v>
      </c>
      <c r="J3363" t="s">
        <v>17</v>
      </c>
      <c r="K3363">
        <v>0</v>
      </c>
      <c r="L3363">
        <v>0</v>
      </c>
      <c r="M3363" s="2">
        <v>164</v>
      </c>
      <c r="N3363" t="s">
        <v>3402</v>
      </c>
    </row>
    <row r="3364" spans="1:14" x14ac:dyDescent="0.3">
      <c r="A3364" t="s">
        <v>8458</v>
      </c>
      <c r="B3364" t="s">
        <v>7484</v>
      </c>
      <c r="C3364" t="s">
        <v>15</v>
      </c>
      <c r="D3364" t="s">
        <v>15</v>
      </c>
      <c r="E3364" t="s">
        <v>7484</v>
      </c>
      <c r="F3364" t="s">
        <v>7598</v>
      </c>
      <c r="G3364" t="s">
        <v>7599</v>
      </c>
      <c r="H3364">
        <v>42</v>
      </c>
      <c r="I3364" s="1">
        <v>43867</v>
      </c>
      <c r="J3364" t="s">
        <v>17</v>
      </c>
      <c r="K3364">
        <v>0</v>
      </c>
      <c r="L3364">
        <v>0</v>
      </c>
      <c r="M3364" s="2">
        <v>266</v>
      </c>
      <c r="N3364" t="s">
        <v>7901</v>
      </c>
    </row>
    <row r="3365" spans="1:14" x14ac:dyDescent="0.3">
      <c r="A3365" t="s">
        <v>8459</v>
      </c>
      <c r="B3365" t="s">
        <v>7484</v>
      </c>
      <c r="C3365" t="s">
        <v>15</v>
      </c>
      <c r="D3365" t="s">
        <v>15</v>
      </c>
      <c r="E3365" t="s">
        <v>7484</v>
      </c>
      <c r="F3365" t="s">
        <v>7598</v>
      </c>
      <c r="G3365" t="s">
        <v>7599</v>
      </c>
      <c r="H3365">
        <v>38</v>
      </c>
      <c r="I3365" s="1">
        <v>43867</v>
      </c>
      <c r="J3365" t="s">
        <v>17</v>
      </c>
      <c r="K3365">
        <v>0</v>
      </c>
      <c r="L3365">
        <v>0</v>
      </c>
      <c r="M3365" s="2">
        <v>266</v>
      </c>
      <c r="N3365" t="s">
        <v>7901</v>
      </c>
    </row>
    <row r="3366" spans="1:14" x14ac:dyDescent="0.3">
      <c r="A3366" t="s">
        <v>7669</v>
      </c>
      <c r="B3366" t="s">
        <v>7806</v>
      </c>
      <c r="C3366" t="s">
        <v>15</v>
      </c>
      <c r="D3366" t="s">
        <v>15</v>
      </c>
      <c r="E3366" t="s">
        <v>3401</v>
      </c>
      <c r="F3366" t="s">
        <v>15</v>
      </c>
      <c r="G3366" t="s">
        <v>15</v>
      </c>
      <c r="H3366">
        <v>12</v>
      </c>
      <c r="I3366" s="1">
        <v>43859</v>
      </c>
      <c r="J3366" t="s">
        <v>17</v>
      </c>
      <c r="K3366">
        <v>0</v>
      </c>
      <c r="L3366">
        <v>0</v>
      </c>
      <c r="M3366" s="2">
        <v>164</v>
      </c>
      <c r="N3366" t="s">
        <v>8460</v>
      </c>
    </row>
    <row r="3367" spans="1:14" x14ac:dyDescent="0.3">
      <c r="A3367" t="s">
        <v>8461</v>
      </c>
      <c r="B3367" t="s">
        <v>8462</v>
      </c>
      <c r="C3367" t="s">
        <v>15</v>
      </c>
      <c r="D3367" t="s">
        <v>15</v>
      </c>
      <c r="E3367" t="s">
        <v>3401</v>
      </c>
      <c r="F3367" t="s">
        <v>15</v>
      </c>
      <c r="G3367" t="s">
        <v>15</v>
      </c>
      <c r="H3367">
        <v>12</v>
      </c>
      <c r="I3367" s="1">
        <v>43859</v>
      </c>
      <c r="J3367" t="s">
        <v>17</v>
      </c>
      <c r="K3367">
        <v>0</v>
      </c>
      <c r="L3367">
        <v>0</v>
      </c>
      <c r="M3367" s="2">
        <v>164</v>
      </c>
      <c r="N3367" t="s">
        <v>8460</v>
      </c>
    </row>
    <row r="3368" spans="1:14" x14ac:dyDescent="0.3">
      <c r="A3368" t="s">
        <v>8463</v>
      </c>
      <c r="B3368" t="s">
        <v>7566</v>
      </c>
      <c r="C3368" t="s">
        <v>4861</v>
      </c>
      <c r="D3368" t="s">
        <v>15</v>
      </c>
      <c r="E3368" t="s">
        <v>8464</v>
      </c>
      <c r="F3368" t="s">
        <v>15</v>
      </c>
      <c r="G3368" t="s">
        <v>15</v>
      </c>
      <c r="H3368">
        <v>61</v>
      </c>
      <c r="I3368" s="1">
        <v>43893</v>
      </c>
      <c r="J3368" t="s">
        <v>17</v>
      </c>
      <c r="K3368">
        <v>0</v>
      </c>
      <c r="L3368">
        <v>0</v>
      </c>
      <c r="M3368" s="2">
        <v>351</v>
      </c>
      <c r="N3368" t="s">
        <v>148</v>
      </c>
    </row>
    <row r="3369" spans="1:14" x14ac:dyDescent="0.3">
      <c r="A3369" t="s">
        <v>8465</v>
      </c>
      <c r="B3369" t="s">
        <v>5301</v>
      </c>
      <c r="C3369" t="s">
        <v>15</v>
      </c>
      <c r="D3369" t="s">
        <v>15</v>
      </c>
      <c r="E3369" t="s">
        <v>3401</v>
      </c>
      <c r="F3369" t="s">
        <v>15</v>
      </c>
      <c r="G3369" t="s">
        <v>15</v>
      </c>
      <c r="H3369">
        <v>13</v>
      </c>
      <c r="I3369" s="1">
        <v>43858</v>
      </c>
      <c r="J3369" t="s">
        <v>17</v>
      </c>
      <c r="K3369">
        <v>0</v>
      </c>
      <c r="L3369">
        <v>0</v>
      </c>
      <c r="M3369" s="2">
        <v>164</v>
      </c>
      <c r="N3369" t="s">
        <v>3480</v>
      </c>
    </row>
    <row r="3370" spans="1:14" x14ac:dyDescent="0.3">
      <c r="A3370" t="s">
        <v>7665</v>
      </c>
      <c r="B3370" t="s">
        <v>8457</v>
      </c>
      <c r="C3370" t="s">
        <v>15</v>
      </c>
      <c r="D3370" t="s">
        <v>15</v>
      </c>
      <c r="E3370" t="s">
        <v>3401</v>
      </c>
      <c r="F3370" t="s">
        <v>15</v>
      </c>
      <c r="G3370" t="s">
        <v>15</v>
      </c>
      <c r="H3370">
        <v>12</v>
      </c>
      <c r="I3370" s="1">
        <v>43857</v>
      </c>
      <c r="J3370" t="s">
        <v>17</v>
      </c>
      <c r="K3370">
        <v>0</v>
      </c>
      <c r="L3370">
        <v>0</v>
      </c>
      <c r="M3370" s="2">
        <v>164</v>
      </c>
      <c r="N3370" t="s">
        <v>8466</v>
      </c>
    </row>
    <row r="3371" spans="1:14" x14ac:dyDescent="0.3">
      <c r="A3371" t="s">
        <v>8467</v>
      </c>
      <c r="B3371" t="s">
        <v>8468</v>
      </c>
      <c r="C3371" t="s">
        <v>15</v>
      </c>
      <c r="D3371" t="s">
        <v>15</v>
      </c>
      <c r="E3371" t="s">
        <v>3401</v>
      </c>
      <c r="F3371" t="s">
        <v>15</v>
      </c>
      <c r="G3371" t="s">
        <v>15</v>
      </c>
      <c r="H3371">
        <v>1</v>
      </c>
      <c r="I3371" s="1">
        <v>43854</v>
      </c>
      <c r="J3371" t="s">
        <v>17</v>
      </c>
      <c r="K3371">
        <v>0</v>
      </c>
      <c r="L3371">
        <v>0</v>
      </c>
      <c r="M3371" s="2">
        <v>164</v>
      </c>
      <c r="N3371" t="s">
        <v>3484</v>
      </c>
    </row>
    <row r="3372" spans="1:14" x14ac:dyDescent="0.3">
      <c r="A3372" t="s">
        <v>8469</v>
      </c>
      <c r="B3372" t="s">
        <v>8470</v>
      </c>
      <c r="C3372" t="s">
        <v>15</v>
      </c>
      <c r="D3372" t="s">
        <v>15</v>
      </c>
      <c r="E3372" t="s">
        <v>3264</v>
      </c>
      <c r="F3372" t="s">
        <v>15</v>
      </c>
      <c r="G3372" t="s">
        <v>15</v>
      </c>
      <c r="H3372">
        <v>15</v>
      </c>
      <c r="I3372" s="1">
        <v>43847</v>
      </c>
      <c r="J3372" t="s">
        <v>17</v>
      </c>
      <c r="K3372">
        <v>0</v>
      </c>
      <c r="L3372">
        <v>0</v>
      </c>
      <c r="M3372" s="2">
        <v>164</v>
      </c>
      <c r="N3372" t="s">
        <v>3489</v>
      </c>
    </row>
    <row r="3373" spans="1:14" x14ac:dyDescent="0.3">
      <c r="A3373" t="s">
        <v>8471</v>
      </c>
      <c r="B3373" t="s">
        <v>5301</v>
      </c>
      <c r="C3373" t="s">
        <v>15</v>
      </c>
      <c r="D3373" t="s">
        <v>15</v>
      </c>
      <c r="E3373" t="s">
        <v>3264</v>
      </c>
      <c r="F3373" t="s">
        <v>15</v>
      </c>
      <c r="G3373" t="s">
        <v>15</v>
      </c>
      <c r="H3373">
        <v>71</v>
      </c>
      <c r="I3373" s="1">
        <v>43846</v>
      </c>
      <c r="J3373" t="s">
        <v>17</v>
      </c>
      <c r="K3373">
        <v>0</v>
      </c>
      <c r="L3373">
        <v>0</v>
      </c>
      <c r="M3373" s="2">
        <v>469</v>
      </c>
      <c r="N3373" t="s">
        <v>8472</v>
      </c>
    </row>
    <row r="3374" spans="1:14" x14ac:dyDescent="0.3">
      <c r="A3374" t="s">
        <v>8473</v>
      </c>
      <c r="B3374" t="s">
        <v>8474</v>
      </c>
      <c r="C3374" t="s">
        <v>15</v>
      </c>
      <c r="D3374" t="s">
        <v>15</v>
      </c>
      <c r="E3374" t="s">
        <v>3264</v>
      </c>
      <c r="F3374" t="s">
        <v>15</v>
      </c>
      <c r="G3374" t="s">
        <v>15</v>
      </c>
      <c r="H3374">
        <v>14</v>
      </c>
      <c r="I3374" s="1">
        <v>43844</v>
      </c>
      <c r="J3374" t="s">
        <v>17</v>
      </c>
      <c r="K3374">
        <v>0</v>
      </c>
      <c r="L3374">
        <v>0</v>
      </c>
      <c r="M3374" s="2">
        <v>164</v>
      </c>
      <c r="N3374" t="s">
        <v>1521</v>
      </c>
    </row>
    <row r="3375" spans="1:14" x14ac:dyDescent="0.3">
      <c r="A3375" t="s">
        <v>8475</v>
      </c>
      <c r="B3375" t="s">
        <v>8476</v>
      </c>
      <c r="C3375" t="s">
        <v>15</v>
      </c>
      <c r="D3375" t="s">
        <v>15</v>
      </c>
      <c r="E3375" t="s">
        <v>8477</v>
      </c>
      <c r="F3375" t="s">
        <v>15</v>
      </c>
      <c r="G3375" t="s">
        <v>15</v>
      </c>
      <c r="H3375">
        <v>77</v>
      </c>
      <c r="I3375" s="1">
        <v>43928</v>
      </c>
      <c r="J3375" t="s">
        <v>17</v>
      </c>
      <c r="K3375">
        <v>0</v>
      </c>
      <c r="L3375">
        <v>0</v>
      </c>
      <c r="M3375" s="2">
        <v>1172</v>
      </c>
      <c r="N3375" t="s">
        <v>644</v>
      </c>
    </row>
    <row r="3376" spans="1:14" x14ac:dyDescent="0.3">
      <c r="A3376" t="s">
        <v>8478</v>
      </c>
      <c r="B3376" t="s">
        <v>8479</v>
      </c>
      <c r="C3376" t="s">
        <v>15</v>
      </c>
      <c r="D3376" t="s">
        <v>15</v>
      </c>
      <c r="E3376" t="s">
        <v>8480</v>
      </c>
      <c r="F3376" t="s">
        <v>15</v>
      </c>
      <c r="G3376" t="s">
        <v>15</v>
      </c>
      <c r="H3376">
        <v>25</v>
      </c>
      <c r="I3376" s="1">
        <v>43893</v>
      </c>
      <c r="J3376" t="s">
        <v>17</v>
      </c>
      <c r="K3376">
        <v>0</v>
      </c>
      <c r="L3376">
        <v>0</v>
      </c>
      <c r="M3376" s="2">
        <v>234</v>
      </c>
      <c r="N3376" t="s">
        <v>148</v>
      </c>
    </row>
    <row r="3377" spans="1:14" x14ac:dyDescent="0.3">
      <c r="A3377" t="s">
        <v>8481</v>
      </c>
      <c r="B3377" t="s">
        <v>7053</v>
      </c>
      <c r="C3377" t="s">
        <v>15</v>
      </c>
      <c r="D3377" t="s">
        <v>15</v>
      </c>
      <c r="E3377" t="s">
        <v>8482</v>
      </c>
      <c r="F3377" t="s">
        <v>15</v>
      </c>
      <c r="G3377" t="s">
        <v>15</v>
      </c>
      <c r="H3377">
        <v>23</v>
      </c>
      <c r="I3377" s="1">
        <v>43893</v>
      </c>
      <c r="J3377" t="s">
        <v>17</v>
      </c>
      <c r="K3377">
        <v>0</v>
      </c>
      <c r="L3377">
        <v>0</v>
      </c>
      <c r="M3377" s="2">
        <v>1172</v>
      </c>
      <c r="N3377" t="s">
        <v>148</v>
      </c>
    </row>
    <row r="3378" spans="1:14" x14ac:dyDescent="0.3">
      <c r="A3378" t="s">
        <v>8483</v>
      </c>
      <c r="B3378" t="s">
        <v>8484</v>
      </c>
      <c r="C3378" t="s">
        <v>15</v>
      </c>
      <c r="D3378" t="s">
        <v>15</v>
      </c>
      <c r="E3378" t="s">
        <v>5779</v>
      </c>
      <c r="F3378" t="s">
        <v>15</v>
      </c>
      <c r="G3378" t="s">
        <v>15</v>
      </c>
      <c r="H3378">
        <v>103</v>
      </c>
      <c r="I3378" s="1">
        <v>43837</v>
      </c>
      <c r="J3378" t="s">
        <v>17</v>
      </c>
      <c r="K3378">
        <v>0</v>
      </c>
      <c r="L3378">
        <v>0</v>
      </c>
      <c r="M3378" s="2">
        <v>233</v>
      </c>
      <c r="N3378" t="s">
        <v>2658</v>
      </c>
    </row>
    <row r="3379" spans="1:14" x14ac:dyDescent="0.3">
      <c r="A3379" t="s">
        <v>8485</v>
      </c>
      <c r="B3379" t="s">
        <v>7473</v>
      </c>
      <c r="C3379" t="s">
        <v>15</v>
      </c>
      <c r="D3379" t="s">
        <v>15</v>
      </c>
      <c r="E3379" t="s">
        <v>4503</v>
      </c>
      <c r="F3379" t="s">
        <v>15</v>
      </c>
      <c r="G3379" t="s">
        <v>15</v>
      </c>
      <c r="H3379">
        <v>165</v>
      </c>
      <c r="I3379" s="1">
        <v>43893</v>
      </c>
      <c r="J3379" t="s">
        <v>17</v>
      </c>
      <c r="K3379">
        <v>0</v>
      </c>
      <c r="L3379">
        <v>0</v>
      </c>
      <c r="M3379" s="2">
        <v>1172</v>
      </c>
      <c r="N3379" t="s">
        <v>148</v>
      </c>
    </row>
    <row r="3380" spans="1:14" x14ac:dyDescent="0.3">
      <c r="A3380" t="s">
        <v>7736</v>
      </c>
      <c r="B3380" t="s">
        <v>7053</v>
      </c>
      <c r="C3380" t="s">
        <v>15</v>
      </c>
      <c r="D3380" t="s">
        <v>15</v>
      </c>
      <c r="E3380" t="s">
        <v>7782</v>
      </c>
      <c r="F3380" t="s">
        <v>15</v>
      </c>
      <c r="G3380" t="s">
        <v>15</v>
      </c>
      <c r="H3380">
        <v>119</v>
      </c>
      <c r="I3380" s="1">
        <v>43963</v>
      </c>
      <c r="J3380" t="s">
        <v>17</v>
      </c>
      <c r="K3380">
        <v>0</v>
      </c>
      <c r="L3380">
        <v>0</v>
      </c>
      <c r="M3380" s="2">
        <v>468</v>
      </c>
      <c r="N3380" t="s">
        <v>8486</v>
      </c>
    </row>
    <row r="3381" spans="1:14" x14ac:dyDescent="0.3">
      <c r="A3381" t="s">
        <v>8487</v>
      </c>
      <c r="B3381" t="s">
        <v>8488</v>
      </c>
      <c r="C3381" t="s">
        <v>15</v>
      </c>
      <c r="D3381" t="s">
        <v>15</v>
      </c>
      <c r="E3381" t="s">
        <v>8257</v>
      </c>
      <c r="F3381" t="s">
        <v>15</v>
      </c>
      <c r="G3381" t="s">
        <v>15</v>
      </c>
      <c r="H3381">
        <v>151</v>
      </c>
      <c r="I3381" s="1">
        <v>43837</v>
      </c>
      <c r="J3381" t="s">
        <v>17</v>
      </c>
      <c r="K3381">
        <v>0</v>
      </c>
      <c r="L3381">
        <v>0</v>
      </c>
      <c r="M3381" s="2">
        <v>233</v>
      </c>
      <c r="N3381" t="s">
        <v>2658</v>
      </c>
    </row>
    <row r="3382" spans="1:14" x14ac:dyDescent="0.3">
      <c r="A3382" t="s">
        <v>8489</v>
      </c>
      <c r="B3382" t="s">
        <v>8490</v>
      </c>
      <c r="C3382" t="s">
        <v>15</v>
      </c>
      <c r="D3382" t="s">
        <v>15</v>
      </c>
      <c r="E3382" t="s">
        <v>8490</v>
      </c>
      <c r="F3382" t="s">
        <v>15</v>
      </c>
      <c r="G3382" t="s">
        <v>15</v>
      </c>
      <c r="H3382">
        <v>38</v>
      </c>
      <c r="I3382" s="1">
        <v>43928</v>
      </c>
      <c r="J3382" t="s">
        <v>17</v>
      </c>
      <c r="K3382">
        <v>0</v>
      </c>
      <c r="L3382">
        <v>0</v>
      </c>
      <c r="M3382" s="2">
        <v>402</v>
      </c>
      <c r="N3382" t="s">
        <v>644</v>
      </c>
    </row>
    <row r="3383" spans="1:14" x14ac:dyDescent="0.3">
      <c r="A3383" t="s">
        <v>8491</v>
      </c>
      <c r="B3383" t="s">
        <v>8492</v>
      </c>
      <c r="C3383" t="s">
        <v>15</v>
      </c>
      <c r="D3383" t="s">
        <v>15</v>
      </c>
      <c r="E3383" t="s">
        <v>8493</v>
      </c>
      <c r="F3383" t="s">
        <v>15</v>
      </c>
      <c r="G3383" t="s">
        <v>15</v>
      </c>
      <c r="H3383">
        <v>190</v>
      </c>
      <c r="I3383" s="1">
        <v>43805</v>
      </c>
      <c r="J3383" t="s">
        <v>17</v>
      </c>
      <c r="K3383">
        <v>0</v>
      </c>
      <c r="L3383">
        <v>0</v>
      </c>
      <c r="M3383" s="2">
        <v>469</v>
      </c>
      <c r="N3383" t="s">
        <v>8494</v>
      </c>
    </row>
    <row r="3384" spans="1:14" x14ac:dyDescent="0.3">
      <c r="A3384" t="s">
        <v>8495</v>
      </c>
      <c r="B3384" t="s">
        <v>8496</v>
      </c>
      <c r="C3384" t="s">
        <v>15</v>
      </c>
      <c r="D3384" t="s">
        <v>15</v>
      </c>
      <c r="E3384" t="s">
        <v>3497</v>
      </c>
      <c r="F3384" t="s">
        <v>15</v>
      </c>
      <c r="G3384" t="s">
        <v>15</v>
      </c>
      <c r="H3384">
        <v>11</v>
      </c>
      <c r="I3384" s="1">
        <v>43798</v>
      </c>
      <c r="J3384" t="s">
        <v>17</v>
      </c>
      <c r="K3384">
        <v>0</v>
      </c>
      <c r="L3384">
        <v>0</v>
      </c>
      <c r="M3384" s="2">
        <v>82</v>
      </c>
      <c r="N3384" t="s">
        <v>1035</v>
      </c>
    </row>
    <row r="3385" spans="1:14" x14ac:dyDescent="0.3">
      <c r="A3385" t="s">
        <v>8497</v>
      </c>
      <c r="B3385" t="s">
        <v>6228</v>
      </c>
      <c r="C3385" t="s">
        <v>8498</v>
      </c>
      <c r="D3385" t="s">
        <v>15</v>
      </c>
      <c r="E3385" t="s">
        <v>8499</v>
      </c>
      <c r="F3385" t="s">
        <v>15</v>
      </c>
      <c r="G3385" t="s">
        <v>15</v>
      </c>
      <c r="H3385">
        <v>8</v>
      </c>
      <c r="I3385" s="1">
        <v>43789</v>
      </c>
      <c r="J3385" t="s">
        <v>17</v>
      </c>
      <c r="K3385">
        <v>0</v>
      </c>
      <c r="L3385">
        <v>0</v>
      </c>
      <c r="M3385" s="2">
        <v>63</v>
      </c>
      <c r="N3385" t="s">
        <v>3498</v>
      </c>
    </row>
    <row r="3386" spans="1:14" x14ac:dyDescent="0.3">
      <c r="A3386" t="s">
        <v>8500</v>
      </c>
      <c r="B3386" t="s">
        <v>7794</v>
      </c>
      <c r="C3386" t="s">
        <v>15</v>
      </c>
      <c r="D3386" t="s">
        <v>15</v>
      </c>
      <c r="E3386" t="s">
        <v>2841</v>
      </c>
      <c r="F3386" t="s">
        <v>15</v>
      </c>
      <c r="G3386" t="s">
        <v>15</v>
      </c>
      <c r="H3386">
        <v>5</v>
      </c>
      <c r="I3386" s="1">
        <v>43785</v>
      </c>
      <c r="J3386" t="s">
        <v>17</v>
      </c>
      <c r="K3386">
        <v>0</v>
      </c>
      <c r="L3386">
        <v>0</v>
      </c>
      <c r="M3386" s="2">
        <v>63</v>
      </c>
      <c r="N3386" t="s">
        <v>7795</v>
      </c>
    </row>
    <row r="3387" spans="1:14" x14ac:dyDescent="0.3">
      <c r="A3387" t="s">
        <v>8501</v>
      </c>
      <c r="B3387" t="s">
        <v>7794</v>
      </c>
      <c r="C3387" t="s">
        <v>15</v>
      </c>
      <c r="D3387" t="s">
        <v>15</v>
      </c>
      <c r="E3387" t="s">
        <v>2841</v>
      </c>
      <c r="F3387" t="s">
        <v>15</v>
      </c>
      <c r="G3387" t="s">
        <v>15</v>
      </c>
      <c r="H3387">
        <v>5</v>
      </c>
      <c r="I3387" s="1">
        <v>43785</v>
      </c>
      <c r="J3387" t="s">
        <v>17</v>
      </c>
      <c r="K3387">
        <v>0</v>
      </c>
      <c r="L3387">
        <v>0</v>
      </c>
      <c r="M3387" s="2">
        <v>63</v>
      </c>
      <c r="N3387" t="s">
        <v>7795</v>
      </c>
    </row>
    <row r="3388" spans="1:14" x14ac:dyDescent="0.3">
      <c r="A3388" t="s">
        <v>8502</v>
      </c>
      <c r="B3388" t="s">
        <v>7794</v>
      </c>
      <c r="C3388" t="s">
        <v>15</v>
      </c>
      <c r="D3388" t="s">
        <v>15</v>
      </c>
      <c r="E3388" t="s">
        <v>2841</v>
      </c>
      <c r="F3388" t="s">
        <v>15</v>
      </c>
      <c r="G3388" t="s">
        <v>15</v>
      </c>
      <c r="H3388">
        <v>6</v>
      </c>
      <c r="I3388" s="1">
        <v>43787</v>
      </c>
      <c r="J3388" t="s">
        <v>17</v>
      </c>
      <c r="K3388">
        <v>0</v>
      </c>
      <c r="L3388">
        <v>0</v>
      </c>
      <c r="M3388" s="2">
        <v>63</v>
      </c>
      <c r="N3388" t="s">
        <v>3501</v>
      </c>
    </row>
    <row r="3389" spans="1:14" x14ac:dyDescent="0.3">
      <c r="A3389" t="s">
        <v>8503</v>
      </c>
      <c r="B3389" t="s">
        <v>8504</v>
      </c>
      <c r="C3389" t="s">
        <v>15</v>
      </c>
      <c r="D3389" t="s">
        <v>15</v>
      </c>
      <c r="E3389" t="s">
        <v>8505</v>
      </c>
      <c r="F3389" t="s">
        <v>15</v>
      </c>
      <c r="G3389" t="s">
        <v>15</v>
      </c>
      <c r="H3389">
        <v>5</v>
      </c>
      <c r="I3389" s="1">
        <v>43785</v>
      </c>
      <c r="J3389" t="s">
        <v>17</v>
      </c>
      <c r="K3389">
        <v>0</v>
      </c>
      <c r="L3389">
        <v>0</v>
      </c>
      <c r="M3389" s="2">
        <v>63</v>
      </c>
      <c r="N3389" t="s">
        <v>7795</v>
      </c>
    </row>
    <row r="3390" spans="1:14" x14ac:dyDescent="0.3">
      <c r="A3390" t="s">
        <v>8506</v>
      </c>
      <c r="B3390" t="s">
        <v>7794</v>
      </c>
      <c r="C3390" t="s">
        <v>15</v>
      </c>
      <c r="D3390" t="s">
        <v>15</v>
      </c>
      <c r="E3390" t="s">
        <v>2841</v>
      </c>
      <c r="F3390" t="s">
        <v>15</v>
      </c>
      <c r="G3390" t="s">
        <v>15</v>
      </c>
      <c r="H3390">
        <v>5</v>
      </c>
      <c r="I3390" s="1">
        <v>43785</v>
      </c>
      <c r="J3390" t="s">
        <v>17</v>
      </c>
      <c r="K3390">
        <v>0</v>
      </c>
      <c r="L3390">
        <v>0</v>
      </c>
      <c r="M3390" s="2">
        <v>63</v>
      </c>
      <c r="N3390" t="s">
        <v>7795</v>
      </c>
    </row>
    <row r="3391" spans="1:14" x14ac:dyDescent="0.3">
      <c r="A3391" t="s">
        <v>8507</v>
      </c>
      <c r="B3391" t="s">
        <v>8508</v>
      </c>
      <c r="C3391" t="s">
        <v>8509</v>
      </c>
      <c r="D3391" t="s">
        <v>15</v>
      </c>
      <c r="E3391" t="s">
        <v>2841</v>
      </c>
      <c r="F3391" t="s">
        <v>15</v>
      </c>
      <c r="G3391" t="s">
        <v>15</v>
      </c>
      <c r="H3391">
        <v>5</v>
      </c>
      <c r="I3391" s="1">
        <v>43784</v>
      </c>
      <c r="J3391" t="s">
        <v>17</v>
      </c>
      <c r="K3391">
        <v>0</v>
      </c>
      <c r="L3391">
        <v>0</v>
      </c>
      <c r="M3391" s="2">
        <v>63</v>
      </c>
      <c r="N3391" t="s">
        <v>3504</v>
      </c>
    </row>
    <row r="3392" spans="1:14" x14ac:dyDescent="0.3">
      <c r="A3392" t="s">
        <v>8510</v>
      </c>
      <c r="B3392" t="s">
        <v>8511</v>
      </c>
      <c r="C3392" t="s">
        <v>15</v>
      </c>
      <c r="D3392" t="s">
        <v>15</v>
      </c>
      <c r="E3392" t="s">
        <v>8512</v>
      </c>
      <c r="F3392" t="s">
        <v>15</v>
      </c>
      <c r="G3392" t="s">
        <v>15</v>
      </c>
      <c r="H3392">
        <v>322</v>
      </c>
      <c r="I3392" s="1">
        <v>43782</v>
      </c>
      <c r="J3392" t="s">
        <v>17</v>
      </c>
      <c r="K3392">
        <v>0</v>
      </c>
      <c r="L3392">
        <v>0</v>
      </c>
      <c r="M3392" s="2">
        <v>1172</v>
      </c>
      <c r="N3392" t="s">
        <v>3507</v>
      </c>
    </row>
    <row r="3393" spans="1:14" x14ac:dyDescent="0.3">
      <c r="A3393" t="s">
        <v>8513</v>
      </c>
      <c r="B3393" t="s">
        <v>8514</v>
      </c>
      <c r="C3393" t="s">
        <v>15</v>
      </c>
      <c r="D3393" t="s">
        <v>15</v>
      </c>
      <c r="E3393" t="s">
        <v>8515</v>
      </c>
      <c r="F3393" t="s">
        <v>15</v>
      </c>
      <c r="G3393" t="s">
        <v>15</v>
      </c>
      <c r="H3393">
        <v>292</v>
      </c>
      <c r="I3393" s="1">
        <v>43784</v>
      </c>
      <c r="J3393" t="s">
        <v>550</v>
      </c>
      <c r="K3393">
        <v>0</v>
      </c>
      <c r="L3393">
        <v>0</v>
      </c>
      <c r="M3393" s="2">
        <v>233</v>
      </c>
      <c r="N3393" t="s">
        <v>8516</v>
      </c>
    </row>
    <row r="3394" spans="1:14" x14ac:dyDescent="0.3">
      <c r="A3394" t="s">
        <v>8517</v>
      </c>
      <c r="B3394" t="s">
        <v>8518</v>
      </c>
      <c r="C3394" t="s">
        <v>4861</v>
      </c>
      <c r="D3394" t="s">
        <v>15</v>
      </c>
      <c r="E3394" t="s">
        <v>28</v>
      </c>
      <c r="F3394" t="s">
        <v>15</v>
      </c>
      <c r="G3394" t="s">
        <v>15</v>
      </c>
      <c r="H3394">
        <v>58</v>
      </c>
      <c r="I3394" s="1">
        <v>43802</v>
      </c>
      <c r="J3394" t="s">
        <v>17</v>
      </c>
      <c r="K3394">
        <v>0</v>
      </c>
      <c r="L3394">
        <v>0</v>
      </c>
      <c r="M3394" s="2">
        <v>351</v>
      </c>
      <c r="N3394" t="s">
        <v>7515</v>
      </c>
    </row>
    <row r="3395" spans="1:14" x14ac:dyDescent="0.3">
      <c r="A3395" t="s">
        <v>8519</v>
      </c>
      <c r="B3395" t="s">
        <v>8252</v>
      </c>
      <c r="C3395" t="s">
        <v>15</v>
      </c>
      <c r="D3395" t="s">
        <v>15</v>
      </c>
      <c r="E3395" t="s">
        <v>4728</v>
      </c>
      <c r="F3395" t="s">
        <v>8253</v>
      </c>
      <c r="G3395" t="s">
        <v>15</v>
      </c>
      <c r="H3395">
        <v>14</v>
      </c>
      <c r="I3395" s="1">
        <v>43851</v>
      </c>
      <c r="J3395" t="s">
        <v>207</v>
      </c>
      <c r="K3395">
        <v>0</v>
      </c>
      <c r="L3395">
        <v>0</v>
      </c>
      <c r="M3395" s="2">
        <v>251</v>
      </c>
      <c r="N3395" t="s">
        <v>8520</v>
      </c>
    </row>
    <row r="3396" spans="1:14" x14ac:dyDescent="0.3">
      <c r="A3396" t="s">
        <v>8521</v>
      </c>
      <c r="B3396" t="s">
        <v>8522</v>
      </c>
      <c r="C3396" t="s">
        <v>15</v>
      </c>
      <c r="D3396" t="s">
        <v>15</v>
      </c>
      <c r="E3396" t="s">
        <v>1860</v>
      </c>
      <c r="F3396" t="s">
        <v>15</v>
      </c>
      <c r="G3396" t="s">
        <v>15</v>
      </c>
      <c r="H3396">
        <v>422</v>
      </c>
      <c r="I3396" s="1">
        <v>43893</v>
      </c>
      <c r="J3396" t="s">
        <v>17</v>
      </c>
      <c r="K3396">
        <v>0</v>
      </c>
      <c r="L3396">
        <v>0</v>
      </c>
      <c r="M3396" s="2">
        <v>656</v>
      </c>
      <c r="N3396" t="s">
        <v>148</v>
      </c>
    </row>
    <row r="3397" spans="1:14" x14ac:dyDescent="0.3">
      <c r="A3397" t="s">
        <v>8523</v>
      </c>
      <c r="B3397" t="s">
        <v>8524</v>
      </c>
      <c r="C3397" t="s">
        <v>4861</v>
      </c>
      <c r="D3397" t="s">
        <v>15</v>
      </c>
      <c r="E3397" t="s">
        <v>7166</v>
      </c>
      <c r="F3397" t="s">
        <v>15</v>
      </c>
      <c r="G3397" t="s">
        <v>15</v>
      </c>
      <c r="H3397">
        <v>64</v>
      </c>
      <c r="I3397" s="1">
        <v>43802</v>
      </c>
      <c r="J3397" t="s">
        <v>17</v>
      </c>
      <c r="K3397">
        <v>0</v>
      </c>
      <c r="L3397">
        <v>0</v>
      </c>
      <c r="M3397" s="2">
        <v>351</v>
      </c>
      <c r="N3397" t="s">
        <v>7515</v>
      </c>
    </row>
    <row r="3398" spans="1:14" x14ac:dyDescent="0.3">
      <c r="A3398" t="s">
        <v>8525</v>
      </c>
      <c r="B3398" t="s">
        <v>8526</v>
      </c>
      <c r="C3398" t="s">
        <v>15</v>
      </c>
      <c r="D3398" t="s">
        <v>15</v>
      </c>
      <c r="E3398" t="s">
        <v>8527</v>
      </c>
      <c r="F3398" t="s">
        <v>15</v>
      </c>
      <c r="G3398" t="s">
        <v>15</v>
      </c>
      <c r="H3398">
        <v>102</v>
      </c>
      <c r="I3398" s="1">
        <v>43823</v>
      </c>
      <c r="J3398" t="s">
        <v>17</v>
      </c>
      <c r="K3398">
        <v>0</v>
      </c>
      <c r="L3398">
        <v>0</v>
      </c>
      <c r="M3398" s="2">
        <v>1172</v>
      </c>
      <c r="N3398" t="s">
        <v>8528</v>
      </c>
    </row>
    <row r="3399" spans="1:14" x14ac:dyDescent="0.3">
      <c r="A3399" t="s">
        <v>8529</v>
      </c>
      <c r="B3399" t="s">
        <v>7569</v>
      </c>
      <c r="C3399" t="s">
        <v>15</v>
      </c>
      <c r="D3399" t="s">
        <v>15</v>
      </c>
      <c r="E3399" t="s">
        <v>4503</v>
      </c>
      <c r="F3399" t="s">
        <v>15</v>
      </c>
      <c r="G3399" t="s">
        <v>15</v>
      </c>
      <c r="H3399">
        <v>125</v>
      </c>
      <c r="I3399" s="1">
        <v>43739</v>
      </c>
      <c r="J3399" t="s">
        <v>17</v>
      </c>
      <c r="K3399">
        <v>0</v>
      </c>
      <c r="L3399">
        <v>0</v>
      </c>
      <c r="M3399" s="2">
        <v>1172</v>
      </c>
      <c r="N3399" t="s">
        <v>6496</v>
      </c>
    </row>
    <row r="3400" spans="1:14" x14ac:dyDescent="0.3">
      <c r="A3400" t="s">
        <v>8530</v>
      </c>
      <c r="B3400" t="s">
        <v>7404</v>
      </c>
      <c r="C3400" t="s">
        <v>8531</v>
      </c>
      <c r="D3400" t="s">
        <v>15</v>
      </c>
      <c r="E3400" t="s">
        <v>8532</v>
      </c>
      <c r="F3400" t="s">
        <v>7401</v>
      </c>
      <c r="G3400" t="s">
        <v>15</v>
      </c>
      <c r="H3400">
        <v>6</v>
      </c>
      <c r="I3400" s="1">
        <v>43921</v>
      </c>
      <c r="J3400" t="s">
        <v>17</v>
      </c>
      <c r="K3400">
        <v>0</v>
      </c>
      <c r="L3400">
        <v>0</v>
      </c>
      <c r="M3400" s="2">
        <v>402</v>
      </c>
      <c r="N3400" t="s">
        <v>3737</v>
      </c>
    </row>
    <row r="3401" spans="1:14" x14ac:dyDescent="0.3">
      <c r="A3401" t="s">
        <v>8533</v>
      </c>
      <c r="B3401" t="s">
        <v>8534</v>
      </c>
      <c r="C3401" t="s">
        <v>8535</v>
      </c>
      <c r="D3401" t="s">
        <v>8536</v>
      </c>
      <c r="E3401" t="s">
        <v>8537</v>
      </c>
      <c r="F3401" t="s">
        <v>8538</v>
      </c>
      <c r="G3401" t="s">
        <v>15</v>
      </c>
      <c r="H3401">
        <v>78</v>
      </c>
      <c r="I3401" s="1">
        <v>43728</v>
      </c>
      <c r="J3401" t="s">
        <v>225</v>
      </c>
      <c r="K3401">
        <v>0</v>
      </c>
      <c r="L3401">
        <v>0</v>
      </c>
      <c r="M3401" s="2">
        <v>233</v>
      </c>
      <c r="N3401" t="s">
        <v>8539</v>
      </c>
    </row>
    <row r="3402" spans="1:14" x14ac:dyDescent="0.3">
      <c r="A3402" t="s">
        <v>8540</v>
      </c>
      <c r="B3402" t="s">
        <v>8541</v>
      </c>
      <c r="C3402" t="s">
        <v>15</v>
      </c>
      <c r="D3402" t="s">
        <v>15</v>
      </c>
      <c r="E3402" t="s">
        <v>8542</v>
      </c>
      <c r="F3402" t="s">
        <v>15</v>
      </c>
      <c r="G3402" t="s">
        <v>15</v>
      </c>
      <c r="H3402">
        <v>199</v>
      </c>
      <c r="I3402" s="1">
        <v>43717</v>
      </c>
      <c r="J3402" t="s">
        <v>1116</v>
      </c>
      <c r="K3402">
        <v>0</v>
      </c>
      <c r="L3402">
        <v>0</v>
      </c>
      <c r="M3402" s="2">
        <v>99</v>
      </c>
      <c r="N3402" t="s">
        <v>8543</v>
      </c>
    </row>
    <row r="3403" spans="1:14" x14ac:dyDescent="0.3">
      <c r="A3403" t="s">
        <v>8544</v>
      </c>
      <c r="B3403" t="s">
        <v>8545</v>
      </c>
      <c r="C3403" t="s">
        <v>15</v>
      </c>
      <c r="D3403" t="s">
        <v>15</v>
      </c>
      <c r="E3403" t="s">
        <v>8545</v>
      </c>
      <c r="F3403" t="s">
        <v>15</v>
      </c>
      <c r="G3403" t="s">
        <v>15</v>
      </c>
      <c r="H3403">
        <v>324</v>
      </c>
      <c r="I3403" s="1">
        <v>43711</v>
      </c>
      <c r="J3403" t="s">
        <v>17</v>
      </c>
      <c r="K3403">
        <v>0</v>
      </c>
      <c r="L3403">
        <v>0</v>
      </c>
      <c r="M3403" s="2">
        <v>492</v>
      </c>
      <c r="N3403" t="s">
        <v>996</v>
      </c>
    </row>
    <row r="3404" spans="1:14" x14ac:dyDescent="0.3">
      <c r="A3404" t="s">
        <v>8546</v>
      </c>
      <c r="B3404" t="s">
        <v>8547</v>
      </c>
      <c r="C3404" t="s">
        <v>15</v>
      </c>
      <c r="D3404" t="s">
        <v>15</v>
      </c>
      <c r="E3404" t="s">
        <v>2968</v>
      </c>
      <c r="F3404" t="s">
        <v>15</v>
      </c>
      <c r="G3404" t="s">
        <v>15</v>
      </c>
      <c r="H3404">
        <v>24</v>
      </c>
      <c r="I3404" s="1">
        <v>43662</v>
      </c>
      <c r="J3404" t="s">
        <v>429</v>
      </c>
      <c r="K3404">
        <v>0</v>
      </c>
      <c r="L3404">
        <v>0</v>
      </c>
      <c r="M3404" s="2">
        <v>36</v>
      </c>
      <c r="N3404" t="s">
        <v>8548</v>
      </c>
    </row>
    <row r="3405" spans="1:14" x14ac:dyDescent="0.3">
      <c r="A3405" t="s">
        <v>8549</v>
      </c>
      <c r="B3405" t="s">
        <v>8550</v>
      </c>
      <c r="C3405" t="s">
        <v>15</v>
      </c>
      <c r="D3405" t="s">
        <v>15</v>
      </c>
      <c r="E3405" t="s">
        <v>5824</v>
      </c>
      <c r="F3405" t="s">
        <v>15</v>
      </c>
      <c r="G3405" t="s">
        <v>15</v>
      </c>
      <c r="H3405">
        <v>8</v>
      </c>
      <c r="I3405" s="1">
        <v>43637</v>
      </c>
      <c r="J3405" t="s">
        <v>17</v>
      </c>
      <c r="K3405">
        <v>0</v>
      </c>
      <c r="L3405">
        <v>0</v>
      </c>
      <c r="M3405" s="2">
        <v>33</v>
      </c>
      <c r="N3405" t="s">
        <v>8551</v>
      </c>
    </row>
    <row r="3406" spans="1:14" x14ac:dyDescent="0.3">
      <c r="A3406" t="s">
        <v>8552</v>
      </c>
      <c r="B3406" t="s">
        <v>7936</v>
      </c>
      <c r="C3406" t="s">
        <v>7937</v>
      </c>
      <c r="D3406" t="s">
        <v>15</v>
      </c>
      <c r="E3406" t="s">
        <v>7938</v>
      </c>
      <c r="F3406" t="s">
        <v>15</v>
      </c>
      <c r="G3406" t="s">
        <v>15</v>
      </c>
      <c r="H3406">
        <v>109</v>
      </c>
      <c r="I3406" s="1">
        <v>43626</v>
      </c>
      <c r="J3406" t="s">
        <v>17</v>
      </c>
      <c r="K3406">
        <v>0</v>
      </c>
      <c r="L3406">
        <v>0</v>
      </c>
      <c r="M3406" s="2">
        <v>305</v>
      </c>
      <c r="N3406" t="s">
        <v>7939</v>
      </c>
    </row>
    <row r="3407" spans="1:14" x14ac:dyDescent="0.3">
      <c r="A3407" t="s">
        <v>8553</v>
      </c>
      <c r="B3407" t="s">
        <v>8554</v>
      </c>
      <c r="C3407" t="s">
        <v>15</v>
      </c>
      <c r="D3407" t="s">
        <v>15</v>
      </c>
      <c r="E3407" t="s">
        <v>8555</v>
      </c>
      <c r="F3407" t="s">
        <v>8556</v>
      </c>
      <c r="G3407" t="s">
        <v>15</v>
      </c>
      <c r="H3407">
        <v>71</v>
      </c>
      <c r="I3407" s="1">
        <v>43616</v>
      </c>
      <c r="J3407" t="s">
        <v>17</v>
      </c>
      <c r="K3407">
        <v>0</v>
      </c>
      <c r="L3407">
        <v>0</v>
      </c>
      <c r="M3407" s="2">
        <v>286</v>
      </c>
      <c r="N3407" t="s">
        <v>8557</v>
      </c>
    </row>
    <row r="3408" spans="1:14" x14ac:dyDescent="0.3">
      <c r="A3408" t="s">
        <v>8558</v>
      </c>
      <c r="B3408" t="s">
        <v>7053</v>
      </c>
      <c r="C3408" t="s">
        <v>15</v>
      </c>
      <c r="D3408" t="s">
        <v>15</v>
      </c>
      <c r="E3408" t="s">
        <v>7425</v>
      </c>
      <c r="F3408" t="s">
        <v>15</v>
      </c>
      <c r="G3408" t="s">
        <v>15</v>
      </c>
      <c r="H3408">
        <v>140</v>
      </c>
      <c r="I3408" s="1">
        <v>43627</v>
      </c>
      <c r="J3408" t="s">
        <v>17</v>
      </c>
      <c r="K3408">
        <v>0</v>
      </c>
      <c r="L3408">
        <v>0</v>
      </c>
      <c r="M3408" s="2">
        <v>517</v>
      </c>
      <c r="N3408" t="s">
        <v>8559</v>
      </c>
    </row>
    <row r="3409" spans="1:14" x14ac:dyDescent="0.3">
      <c r="A3409" t="s">
        <v>8560</v>
      </c>
      <c r="B3409" t="s">
        <v>8561</v>
      </c>
      <c r="C3409" t="s">
        <v>15</v>
      </c>
      <c r="D3409" t="s">
        <v>15</v>
      </c>
      <c r="E3409" t="s">
        <v>8562</v>
      </c>
      <c r="F3409" t="s">
        <v>15</v>
      </c>
      <c r="G3409" t="s">
        <v>15</v>
      </c>
      <c r="H3409">
        <v>23</v>
      </c>
      <c r="I3409" s="1">
        <v>43574</v>
      </c>
      <c r="J3409" t="s">
        <v>17</v>
      </c>
      <c r="K3409">
        <v>0</v>
      </c>
      <c r="L3409">
        <v>0</v>
      </c>
      <c r="M3409" s="2">
        <v>234</v>
      </c>
      <c r="N3409" t="s">
        <v>8563</v>
      </c>
    </row>
    <row r="3410" spans="1:14" x14ac:dyDescent="0.3">
      <c r="A3410" t="s">
        <v>8564</v>
      </c>
      <c r="B3410" t="s">
        <v>8565</v>
      </c>
      <c r="C3410" t="s">
        <v>15</v>
      </c>
      <c r="D3410" t="s">
        <v>15</v>
      </c>
      <c r="E3410" t="s">
        <v>8566</v>
      </c>
      <c r="F3410" t="s">
        <v>8567</v>
      </c>
      <c r="G3410" t="s">
        <v>8568</v>
      </c>
      <c r="H3410">
        <v>266</v>
      </c>
      <c r="I3410" s="1">
        <v>43571</v>
      </c>
      <c r="J3410" t="s">
        <v>17</v>
      </c>
      <c r="K3410">
        <v>0</v>
      </c>
      <c r="L3410">
        <v>0</v>
      </c>
      <c r="M3410" s="2">
        <v>227</v>
      </c>
      <c r="N3410" t="s">
        <v>8569</v>
      </c>
    </row>
    <row r="3411" spans="1:14" x14ac:dyDescent="0.3">
      <c r="A3411" t="s">
        <v>8570</v>
      </c>
      <c r="B3411" t="s">
        <v>8571</v>
      </c>
      <c r="C3411" t="s">
        <v>15</v>
      </c>
      <c r="D3411" t="s">
        <v>15</v>
      </c>
      <c r="E3411" t="s">
        <v>8572</v>
      </c>
      <c r="F3411" t="s">
        <v>15</v>
      </c>
      <c r="G3411" t="s">
        <v>15</v>
      </c>
      <c r="H3411">
        <v>316</v>
      </c>
      <c r="I3411" s="1">
        <v>43559</v>
      </c>
      <c r="J3411" t="s">
        <v>17</v>
      </c>
      <c r="K3411">
        <v>0</v>
      </c>
      <c r="L3411">
        <v>0</v>
      </c>
      <c r="M3411" s="2">
        <v>703</v>
      </c>
      <c r="N3411" t="s">
        <v>3026</v>
      </c>
    </row>
    <row r="3412" spans="1:14" x14ac:dyDescent="0.3">
      <c r="A3412" t="s">
        <v>8573</v>
      </c>
      <c r="B3412" t="s">
        <v>8574</v>
      </c>
      <c r="C3412" t="s">
        <v>15</v>
      </c>
      <c r="D3412" t="s">
        <v>15</v>
      </c>
      <c r="E3412" t="s">
        <v>8433</v>
      </c>
      <c r="F3412" t="s">
        <v>8575</v>
      </c>
      <c r="G3412" t="s">
        <v>15</v>
      </c>
      <c r="H3412">
        <v>67</v>
      </c>
      <c r="I3412" s="1">
        <v>43557</v>
      </c>
      <c r="J3412" t="s">
        <v>17</v>
      </c>
      <c r="K3412">
        <v>0</v>
      </c>
      <c r="L3412">
        <v>0</v>
      </c>
      <c r="M3412" s="2">
        <v>234</v>
      </c>
      <c r="N3412" t="s">
        <v>8267</v>
      </c>
    </row>
    <row r="3413" spans="1:14" x14ac:dyDescent="0.3">
      <c r="A3413" t="s">
        <v>8576</v>
      </c>
      <c r="B3413" t="s">
        <v>8326</v>
      </c>
      <c r="C3413" t="s">
        <v>15</v>
      </c>
      <c r="D3413" t="s">
        <v>15</v>
      </c>
      <c r="E3413" t="s">
        <v>8577</v>
      </c>
      <c r="F3413" t="s">
        <v>15</v>
      </c>
      <c r="G3413" t="s">
        <v>15</v>
      </c>
      <c r="H3413">
        <v>233</v>
      </c>
      <c r="I3413" s="1">
        <v>43585</v>
      </c>
      <c r="J3413" t="s">
        <v>17</v>
      </c>
      <c r="K3413">
        <v>0</v>
      </c>
      <c r="L3413">
        <v>0</v>
      </c>
      <c r="M3413" s="2">
        <v>1172</v>
      </c>
      <c r="N3413" t="s">
        <v>6247</v>
      </c>
    </row>
    <row r="3414" spans="1:14" x14ac:dyDescent="0.3">
      <c r="A3414" t="s">
        <v>8578</v>
      </c>
      <c r="B3414" t="s">
        <v>7492</v>
      </c>
      <c r="C3414" t="s">
        <v>15</v>
      </c>
      <c r="D3414" t="s">
        <v>15</v>
      </c>
      <c r="E3414" t="s">
        <v>7493</v>
      </c>
      <c r="F3414" t="s">
        <v>15</v>
      </c>
      <c r="G3414" t="s">
        <v>15</v>
      </c>
      <c r="H3414">
        <v>234</v>
      </c>
      <c r="I3414" s="1">
        <v>43550</v>
      </c>
      <c r="J3414" t="s">
        <v>17</v>
      </c>
      <c r="K3414">
        <v>0</v>
      </c>
      <c r="L3414">
        <v>0</v>
      </c>
      <c r="M3414" s="2">
        <v>1172</v>
      </c>
      <c r="N3414" t="s">
        <v>6302</v>
      </c>
    </row>
    <row r="3415" spans="1:14" x14ac:dyDescent="0.3">
      <c r="A3415" t="s">
        <v>8579</v>
      </c>
      <c r="B3415" t="s">
        <v>8580</v>
      </c>
      <c r="C3415" t="s">
        <v>15</v>
      </c>
      <c r="D3415" t="s">
        <v>15</v>
      </c>
      <c r="E3415" t="s">
        <v>3264</v>
      </c>
      <c r="F3415" t="s">
        <v>15</v>
      </c>
      <c r="G3415" t="s">
        <v>15</v>
      </c>
      <c r="H3415">
        <v>16</v>
      </c>
      <c r="I3415" s="1">
        <v>43524</v>
      </c>
      <c r="J3415" t="s">
        <v>17</v>
      </c>
      <c r="K3415">
        <v>0</v>
      </c>
      <c r="L3415">
        <v>0</v>
      </c>
      <c r="M3415" s="2">
        <v>164</v>
      </c>
      <c r="N3415" t="s">
        <v>7779</v>
      </c>
    </row>
    <row r="3416" spans="1:14" x14ac:dyDescent="0.3">
      <c r="A3416" t="s">
        <v>8581</v>
      </c>
      <c r="B3416" t="s">
        <v>8359</v>
      </c>
      <c r="C3416" t="s">
        <v>8582</v>
      </c>
      <c r="D3416" t="s">
        <v>15</v>
      </c>
      <c r="E3416" t="s">
        <v>8583</v>
      </c>
      <c r="F3416" t="s">
        <v>8584</v>
      </c>
      <c r="G3416" t="s">
        <v>8585</v>
      </c>
      <c r="H3416">
        <v>209</v>
      </c>
      <c r="I3416" s="1">
        <v>43532</v>
      </c>
      <c r="J3416" t="s">
        <v>429</v>
      </c>
      <c r="K3416">
        <v>0</v>
      </c>
      <c r="L3416">
        <v>0</v>
      </c>
      <c r="M3416" s="2">
        <v>574</v>
      </c>
      <c r="N3416" t="s">
        <v>8586</v>
      </c>
    </row>
    <row r="3417" spans="1:14" x14ac:dyDescent="0.3">
      <c r="A3417" t="s">
        <v>8587</v>
      </c>
      <c r="B3417" t="s">
        <v>8359</v>
      </c>
      <c r="C3417" t="s">
        <v>8582</v>
      </c>
      <c r="D3417" t="s">
        <v>15</v>
      </c>
      <c r="E3417" t="s">
        <v>8583</v>
      </c>
      <c r="F3417" t="s">
        <v>8584</v>
      </c>
      <c r="G3417" t="s">
        <v>8585</v>
      </c>
      <c r="H3417">
        <v>186</v>
      </c>
      <c r="I3417" s="1">
        <v>43509</v>
      </c>
      <c r="J3417" t="s">
        <v>429</v>
      </c>
      <c r="K3417">
        <v>0</v>
      </c>
      <c r="L3417">
        <v>0</v>
      </c>
      <c r="M3417" s="2">
        <v>574</v>
      </c>
      <c r="N3417" t="s">
        <v>8588</v>
      </c>
    </row>
    <row r="3418" spans="1:14" x14ac:dyDescent="0.3">
      <c r="A3418" t="s">
        <v>8589</v>
      </c>
      <c r="B3418" t="s">
        <v>8590</v>
      </c>
      <c r="C3418" t="s">
        <v>15</v>
      </c>
      <c r="D3418" t="s">
        <v>15</v>
      </c>
      <c r="E3418" t="s">
        <v>8591</v>
      </c>
      <c r="F3418" t="s">
        <v>15</v>
      </c>
      <c r="G3418" t="s">
        <v>15</v>
      </c>
      <c r="H3418">
        <v>190</v>
      </c>
      <c r="I3418" s="1">
        <v>40414</v>
      </c>
      <c r="J3418" t="s">
        <v>17</v>
      </c>
      <c r="K3418">
        <v>0</v>
      </c>
      <c r="L3418">
        <v>0</v>
      </c>
      <c r="M3418" s="2">
        <v>469</v>
      </c>
      <c r="N3418" t="s">
        <v>8592</v>
      </c>
    </row>
    <row r="3419" spans="1:14" x14ac:dyDescent="0.3">
      <c r="A3419" t="s">
        <v>8593</v>
      </c>
      <c r="B3419" t="s">
        <v>6528</v>
      </c>
      <c r="C3419" t="s">
        <v>4861</v>
      </c>
      <c r="D3419" t="s">
        <v>15</v>
      </c>
      <c r="E3419" t="s">
        <v>7166</v>
      </c>
      <c r="F3419" t="s">
        <v>15</v>
      </c>
      <c r="G3419" t="s">
        <v>15</v>
      </c>
      <c r="H3419">
        <v>65</v>
      </c>
      <c r="I3419" s="1">
        <v>43711</v>
      </c>
      <c r="J3419" t="s">
        <v>17</v>
      </c>
      <c r="K3419">
        <v>0</v>
      </c>
      <c r="L3419">
        <v>0</v>
      </c>
      <c r="M3419" s="2">
        <v>351</v>
      </c>
      <c r="N3419" t="s">
        <v>996</v>
      </c>
    </row>
    <row r="3420" spans="1:14" x14ac:dyDescent="0.3">
      <c r="A3420" t="s">
        <v>8594</v>
      </c>
      <c r="B3420" t="s">
        <v>8595</v>
      </c>
      <c r="C3420" t="s">
        <v>15</v>
      </c>
      <c r="D3420" t="s">
        <v>15</v>
      </c>
      <c r="E3420" t="s">
        <v>5971</v>
      </c>
      <c r="F3420" t="s">
        <v>15</v>
      </c>
      <c r="G3420" t="s">
        <v>15</v>
      </c>
      <c r="H3420">
        <v>63</v>
      </c>
      <c r="I3420" s="1">
        <v>43550</v>
      </c>
      <c r="J3420" t="s">
        <v>17</v>
      </c>
      <c r="K3420">
        <v>0</v>
      </c>
      <c r="L3420">
        <v>0</v>
      </c>
      <c r="M3420" s="2">
        <v>351</v>
      </c>
      <c r="N3420" t="s">
        <v>6302</v>
      </c>
    </row>
    <row r="3421" spans="1:14" x14ac:dyDescent="0.3">
      <c r="A3421" t="s">
        <v>8596</v>
      </c>
      <c r="B3421" t="s">
        <v>8597</v>
      </c>
      <c r="C3421" t="s">
        <v>15</v>
      </c>
      <c r="D3421" t="s">
        <v>15</v>
      </c>
      <c r="E3421" t="s">
        <v>5971</v>
      </c>
      <c r="F3421" t="s">
        <v>15</v>
      </c>
      <c r="G3421" t="s">
        <v>15</v>
      </c>
      <c r="H3421">
        <v>54</v>
      </c>
      <c r="I3421" s="1">
        <v>43550</v>
      </c>
      <c r="J3421" t="s">
        <v>17</v>
      </c>
      <c r="K3421">
        <v>0</v>
      </c>
      <c r="L3421">
        <v>0</v>
      </c>
      <c r="M3421" s="2">
        <v>351</v>
      </c>
      <c r="N3421" t="s">
        <v>6302</v>
      </c>
    </row>
    <row r="3422" spans="1:14" x14ac:dyDescent="0.3">
      <c r="A3422" t="s">
        <v>8598</v>
      </c>
      <c r="B3422" t="s">
        <v>8599</v>
      </c>
      <c r="C3422" t="s">
        <v>15</v>
      </c>
      <c r="D3422" t="s">
        <v>15</v>
      </c>
      <c r="E3422" t="s">
        <v>5971</v>
      </c>
      <c r="F3422" t="s">
        <v>15</v>
      </c>
      <c r="G3422" t="s">
        <v>15</v>
      </c>
      <c r="H3422">
        <v>64</v>
      </c>
      <c r="I3422" s="1">
        <v>43550</v>
      </c>
      <c r="J3422" t="s">
        <v>17</v>
      </c>
      <c r="K3422">
        <v>0</v>
      </c>
      <c r="L3422">
        <v>0</v>
      </c>
      <c r="M3422" s="2">
        <v>351</v>
      </c>
      <c r="N3422" t="s">
        <v>6302</v>
      </c>
    </row>
    <row r="3423" spans="1:14" x14ac:dyDescent="0.3">
      <c r="A3423" t="s">
        <v>8600</v>
      </c>
      <c r="B3423" t="s">
        <v>8601</v>
      </c>
      <c r="C3423" t="s">
        <v>15</v>
      </c>
      <c r="D3423" t="s">
        <v>15</v>
      </c>
      <c r="E3423" t="s">
        <v>5971</v>
      </c>
      <c r="F3423" t="s">
        <v>15</v>
      </c>
      <c r="G3423" t="s">
        <v>15</v>
      </c>
      <c r="H3423">
        <v>57</v>
      </c>
      <c r="I3423" s="1">
        <v>43550</v>
      </c>
      <c r="J3423" t="s">
        <v>17</v>
      </c>
      <c r="K3423">
        <v>0</v>
      </c>
      <c r="L3423">
        <v>0</v>
      </c>
      <c r="M3423" s="2">
        <v>351</v>
      </c>
      <c r="N3423" t="s">
        <v>6302</v>
      </c>
    </row>
    <row r="3424" spans="1:14" x14ac:dyDescent="0.3">
      <c r="A3424" t="s">
        <v>8602</v>
      </c>
      <c r="B3424" t="s">
        <v>8603</v>
      </c>
      <c r="C3424" t="s">
        <v>15</v>
      </c>
      <c r="D3424" t="s">
        <v>15</v>
      </c>
      <c r="E3424" t="s">
        <v>5971</v>
      </c>
      <c r="F3424" t="s">
        <v>15</v>
      </c>
      <c r="G3424" t="s">
        <v>15</v>
      </c>
      <c r="H3424">
        <v>61</v>
      </c>
      <c r="I3424" s="1">
        <v>43550</v>
      </c>
      <c r="J3424" t="s">
        <v>17</v>
      </c>
      <c r="K3424">
        <v>0</v>
      </c>
      <c r="L3424">
        <v>0</v>
      </c>
      <c r="M3424" s="2">
        <v>351</v>
      </c>
      <c r="N3424" t="s">
        <v>6302</v>
      </c>
    </row>
    <row r="3425" spans="1:14" x14ac:dyDescent="0.3">
      <c r="A3425" t="s">
        <v>8604</v>
      </c>
      <c r="B3425" t="s">
        <v>6528</v>
      </c>
      <c r="C3425" t="s">
        <v>15</v>
      </c>
      <c r="D3425" t="s">
        <v>15</v>
      </c>
      <c r="E3425" t="s">
        <v>5971</v>
      </c>
      <c r="F3425" t="s">
        <v>15</v>
      </c>
      <c r="G3425" t="s">
        <v>15</v>
      </c>
      <c r="H3425">
        <v>65</v>
      </c>
      <c r="I3425" s="1">
        <v>43550</v>
      </c>
      <c r="J3425" t="s">
        <v>17</v>
      </c>
      <c r="K3425">
        <v>0</v>
      </c>
      <c r="L3425">
        <v>0</v>
      </c>
      <c r="M3425" s="2">
        <v>351</v>
      </c>
      <c r="N3425" t="s">
        <v>6302</v>
      </c>
    </row>
    <row r="3426" spans="1:14" x14ac:dyDescent="0.3">
      <c r="A3426" t="s">
        <v>8605</v>
      </c>
      <c r="B3426" t="s">
        <v>8603</v>
      </c>
      <c r="C3426" t="s">
        <v>15</v>
      </c>
      <c r="D3426" t="s">
        <v>15</v>
      </c>
      <c r="E3426" t="s">
        <v>5971</v>
      </c>
      <c r="F3426" t="s">
        <v>15</v>
      </c>
      <c r="G3426" t="s">
        <v>15</v>
      </c>
      <c r="H3426">
        <v>59</v>
      </c>
      <c r="I3426" s="1">
        <v>43550</v>
      </c>
      <c r="J3426" t="s">
        <v>17</v>
      </c>
      <c r="K3426">
        <v>0</v>
      </c>
      <c r="L3426">
        <v>0</v>
      </c>
      <c r="M3426" s="2">
        <v>351</v>
      </c>
      <c r="N3426" t="s">
        <v>6302</v>
      </c>
    </row>
    <row r="3427" spans="1:14" x14ac:dyDescent="0.3">
      <c r="A3427" t="s">
        <v>8606</v>
      </c>
      <c r="B3427" t="s">
        <v>8607</v>
      </c>
      <c r="C3427" t="s">
        <v>15</v>
      </c>
      <c r="D3427" t="s">
        <v>15</v>
      </c>
      <c r="E3427" t="s">
        <v>5971</v>
      </c>
      <c r="F3427" t="s">
        <v>15</v>
      </c>
      <c r="G3427" t="s">
        <v>15</v>
      </c>
      <c r="H3427">
        <v>49</v>
      </c>
      <c r="I3427" s="1">
        <v>43550</v>
      </c>
      <c r="J3427" t="s">
        <v>17</v>
      </c>
      <c r="K3427">
        <v>0</v>
      </c>
      <c r="L3427">
        <v>0</v>
      </c>
      <c r="M3427" s="2">
        <v>351</v>
      </c>
      <c r="N3427" t="s">
        <v>6302</v>
      </c>
    </row>
    <row r="3428" spans="1:14" x14ac:dyDescent="0.3">
      <c r="A3428" t="s">
        <v>8608</v>
      </c>
      <c r="B3428" t="s">
        <v>8404</v>
      </c>
      <c r="C3428" t="s">
        <v>15</v>
      </c>
      <c r="D3428" t="s">
        <v>15</v>
      </c>
      <c r="E3428" t="s">
        <v>8609</v>
      </c>
      <c r="F3428" t="s">
        <v>15</v>
      </c>
      <c r="G3428" t="s">
        <v>15</v>
      </c>
      <c r="H3428">
        <v>64</v>
      </c>
      <c r="I3428" s="1">
        <v>43509</v>
      </c>
      <c r="J3428" t="s">
        <v>225</v>
      </c>
      <c r="K3428">
        <v>0</v>
      </c>
      <c r="L3428">
        <v>0</v>
      </c>
      <c r="M3428" s="2">
        <v>300</v>
      </c>
      <c r="N3428" t="s">
        <v>8610</v>
      </c>
    </row>
    <row r="3429" spans="1:14" x14ac:dyDescent="0.3">
      <c r="A3429" t="s">
        <v>8611</v>
      </c>
      <c r="B3429" t="s">
        <v>5829</v>
      </c>
      <c r="C3429" t="s">
        <v>15</v>
      </c>
      <c r="D3429" t="s">
        <v>15</v>
      </c>
      <c r="E3429" t="s">
        <v>2330</v>
      </c>
      <c r="F3429" t="s">
        <v>6531</v>
      </c>
      <c r="G3429" t="s">
        <v>15</v>
      </c>
      <c r="H3429">
        <v>23</v>
      </c>
      <c r="I3429" s="1">
        <v>43501</v>
      </c>
      <c r="J3429" t="s">
        <v>17</v>
      </c>
      <c r="K3429">
        <v>0</v>
      </c>
      <c r="L3429">
        <v>0</v>
      </c>
      <c r="M3429" s="2">
        <v>251</v>
      </c>
      <c r="N3429" t="s">
        <v>6532</v>
      </c>
    </row>
    <row r="3430" spans="1:14" x14ac:dyDescent="0.3">
      <c r="A3430" t="s">
        <v>8612</v>
      </c>
      <c r="B3430" t="s">
        <v>5829</v>
      </c>
      <c r="C3430" t="s">
        <v>15</v>
      </c>
      <c r="D3430" t="s">
        <v>15</v>
      </c>
      <c r="E3430" t="s">
        <v>8613</v>
      </c>
      <c r="F3430" t="s">
        <v>6531</v>
      </c>
      <c r="G3430" t="s">
        <v>15</v>
      </c>
      <c r="H3430">
        <v>16</v>
      </c>
      <c r="I3430" s="1">
        <v>43501</v>
      </c>
      <c r="J3430" t="s">
        <v>17</v>
      </c>
      <c r="K3430">
        <v>0</v>
      </c>
      <c r="L3430">
        <v>0</v>
      </c>
      <c r="M3430" s="2">
        <v>251</v>
      </c>
      <c r="N3430" t="s">
        <v>6532</v>
      </c>
    </row>
    <row r="3431" spans="1:14" x14ac:dyDescent="0.3">
      <c r="A3431" t="s">
        <v>8614</v>
      </c>
      <c r="B3431" t="s">
        <v>5829</v>
      </c>
      <c r="C3431" t="s">
        <v>15</v>
      </c>
      <c r="D3431" t="s">
        <v>15</v>
      </c>
      <c r="E3431" t="s">
        <v>1983</v>
      </c>
      <c r="F3431" t="s">
        <v>6531</v>
      </c>
      <c r="G3431" t="s">
        <v>15</v>
      </c>
      <c r="H3431">
        <v>25</v>
      </c>
      <c r="I3431" s="1">
        <v>43501</v>
      </c>
      <c r="J3431" t="s">
        <v>17</v>
      </c>
      <c r="K3431">
        <v>0</v>
      </c>
      <c r="L3431">
        <v>0</v>
      </c>
      <c r="M3431" s="2">
        <v>251</v>
      </c>
      <c r="N3431" t="s">
        <v>6532</v>
      </c>
    </row>
    <row r="3432" spans="1:14" x14ac:dyDescent="0.3">
      <c r="A3432" t="s">
        <v>8615</v>
      </c>
      <c r="B3432" t="s">
        <v>5829</v>
      </c>
      <c r="C3432" t="s">
        <v>15</v>
      </c>
      <c r="D3432" t="s">
        <v>15</v>
      </c>
      <c r="E3432" t="s">
        <v>8616</v>
      </c>
      <c r="F3432" t="s">
        <v>6531</v>
      </c>
      <c r="G3432" t="s">
        <v>15</v>
      </c>
      <c r="H3432">
        <v>21</v>
      </c>
      <c r="I3432" s="1">
        <v>43501</v>
      </c>
      <c r="J3432" t="s">
        <v>17</v>
      </c>
      <c r="K3432">
        <v>0</v>
      </c>
      <c r="L3432">
        <v>0</v>
      </c>
      <c r="M3432" s="2">
        <v>251</v>
      </c>
      <c r="N3432" t="s">
        <v>6532</v>
      </c>
    </row>
    <row r="3433" spans="1:14" x14ac:dyDescent="0.3">
      <c r="A3433" t="s">
        <v>8617</v>
      </c>
      <c r="B3433" t="s">
        <v>4451</v>
      </c>
      <c r="C3433" t="s">
        <v>15</v>
      </c>
      <c r="D3433" t="s">
        <v>15</v>
      </c>
      <c r="E3433" t="s">
        <v>8618</v>
      </c>
      <c r="F3433" t="s">
        <v>15</v>
      </c>
      <c r="G3433" t="s">
        <v>15</v>
      </c>
      <c r="H3433">
        <v>637</v>
      </c>
      <c r="I3433" s="1">
        <v>43487</v>
      </c>
      <c r="J3433" t="s">
        <v>17</v>
      </c>
      <c r="K3433">
        <v>0</v>
      </c>
      <c r="L3433">
        <v>0</v>
      </c>
      <c r="M3433" s="2">
        <v>836</v>
      </c>
      <c r="N3433" t="s">
        <v>115</v>
      </c>
    </row>
    <row r="3434" spans="1:14" x14ac:dyDescent="0.3">
      <c r="A3434" t="s">
        <v>8619</v>
      </c>
      <c r="B3434" t="s">
        <v>3496</v>
      </c>
      <c r="C3434" t="s">
        <v>15</v>
      </c>
      <c r="D3434" t="s">
        <v>15</v>
      </c>
      <c r="E3434" t="s">
        <v>3264</v>
      </c>
      <c r="F3434" t="s">
        <v>15</v>
      </c>
      <c r="G3434" t="s">
        <v>15</v>
      </c>
      <c r="H3434">
        <v>19</v>
      </c>
      <c r="I3434" s="1">
        <v>43462</v>
      </c>
      <c r="J3434" t="s">
        <v>17</v>
      </c>
      <c r="K3434">
        <v>5</v>
      </c>
      <c r="L3434">
        <v>1</v>
      </c>
      <c r="M3434" s="2">
        <v>164</v>
      </c>
      <c r="N3434" t="s">
        <v>3552</v>
      </c>
    </row>
    <row r="3435" spans="1:14" x14ac:dyDescent="0.3">
      <c r="A3435" t="s">
        <v>8620</v>
      </c>
      <c r="B3435" t="s">
        <v>8621</v>
      </c>
      <c r="C3435" t="s">
        <v>8622</v>
      </c>
      <c r="D3435" t="s">
        <v>15</v>
      </c>
      <c r="E3435" t="s">
        <v>3264</v>
      </c>
      <c r="F3435" t="s">
        <v>15</v>
      </c>
      <c r="G3435" t="s">
        <v>15</v>
      </c>
      <c r="H3435">
        <v>25</v>
      </c>
      <c r="I3435" s="1">
        <v>43462</v>
      </c>
      <c r="J3435" t="s">
        <v>17</v>
      </c>
      <c r="K3435">
        <v>0</v>
      </c>
      <c r="L3435">
        <v>0</v>
      </c>
      <c r="M3435" s="2">
        <v>469</v>
      </c>
      <c r="N3435" t="s">
        <v>3552</v>
      </c>
    </row>
    <row r="3436" spans="1:14" x14ac:dyDescent="0.3">
      <c r="A3436" t="s">
        <v>8623</v>
      </c>
      <c r="B3436" t="s">
        <v>7936</v>
      </c>
      <c r="C3436" t="s">
        <v>7937</v>
      </c>
      <c r="D3436" t="s">
        <v>15</v>
      </c>
      <c r="E3436" t="s">
        <v>7938</v>
      </c>
      <c r="F3436" t="s">
        <v>15</v>
      </c>
      <c r="G3436" t="s">
        <v>15</v>
      </c>
      <c r="H3436">
        <v>77</v>
      </c>
      <c r="I3436" s="1">
        <v>43454</v>
      </c>
      <c r="J3436" t="s">
        <v>17</v>
      </c>
      <c r="K3436">
        <v>0</v>
      </c>
      <c r="L3436">
        <v>0</v>
      </c>
      <c r="M3436" s="2">
        <v>305</v>
      </c>
      <c r="N3436" t="s">
        <v>8624</v>
      </c>
    </row>
    <row r="3437" spans="1:14" x14ac:dyDescent="0.3">
      <c r="A3437" t="s">
        <v>8625</v>
      </c>
      <c r="B3437" t="s">
        <v>8626</v>
      </c>
      <c r="C3437" t="s">
        <v>15</v>
      </c>
      <c r="D3437" t="s">
        <v>15</v>
      </c>
      <c r="E3437" t="s">
        <v>8627</v>
      </c>
      <c r="F3437" t="s">
        <v>15</v>
      </c>
      <c r="G3437" t="s">
        <v>15</v>
      </c>
      <c r="H3437">
        <v>73</v>
      </c>
      <c r="I3437" s="1">
        <v>43494</v>
      </c>
      <c r="J3437" t="s">
        <v>17</v>
      </c>
      <c r="K3437">
        <v>0</v>
      </c>
      <c r="L3437">
        <v>0</v>
      </c>
      <c r="M3437" s="2">
        <v>351</v>
      </c>
      <c r="N3437" t="s">
        <v>8270</v>
      </c>
    </row>
    <row r="3438" spans="1:14" x14ac:dyDescent="0.3">
      <c r="A3438" t="s">
        <v>8628</v>
      </c>
      <c r="B3438" t="s">
        <v>8574</v>
      </c>
      <c r="C3438" t="s">
        <v>15</v>
      </c>
      <c r="D3438" t="s">
        <v>15</v>
      </c>
      <c r="E3438" t="s">
        <v>8629</v>
      </c>
      <c r="F3438" t="s">
        <v>15</v>
      </c>
      <c r="G3438" t="s">
        <v>15</v>
      </c>
      <c r="H3438">
        <v>18</v>
      </c>
      <c r="I3438" s="1">
        <v>43487</v>
      </c>
      <c r="J3438" t="s">
        <v>17</v>
      </c>
      <c r="K3438">
        <v>0</v>
      </c>
      <c r="L3438">
        <v>0</v>
      </c>
      <c r="M3438" s="2">
        <v>251</v>
      </c>
      <c r="N3438" t="s">
        <v>115</v>
      </c>
    </row>
    <row r="3439" spans="1:14" x14ac:dyDescent="0.3">
      <c r="A3439" t="s">
        <v>8630</v>
      </c>
      <c r="B3439" t="s">
        <v>8631</v>
      </c>
      <c r="C3439" t="s">
        <v>15</v>
      </c>
      <c r="D3439" t="s">
        <v>15</v>
      </c>
      <c r="E3439" t="s">
        <v>8632</v>
      </c>
      <c r="F3439" t="s">
        <v>15</v>
      </c>
      <c r="G3439" t="s">
        <v>15</v>
      </c>
      <c r="H3439">
        <v>379</v>
      </c>
      <c r="I3439" s="1">
        <v>43487</v>
      </c>
      <c r="J3439" t="s">
        <v>17</v>
      </c>
      <c r="K3439">
        <v>0</v>
      </c>
      <c r="L3439">
        <v>0</v>
      </c>
      <c r="M3439" s="2">
        <v>904</v>
      </c>
      <c r="N3439" t="s">
        <v>115</v>
      </c>
    </row>
    <row r="3440" spans="1:14" x14ac:dyDescent="0.3">
      <c r="A3440" t="s">
        <v>8633</v>
      </c>
      <c r="B3440" t="s">
        <v>8634</v>
      </c>
      <c r="C3440" t="s">
        <v>15</v>
      </c>
      <c r="D3440" t="s">
        <v>15</v>
      </c>
      <c r="E3440" t="s">
        <v>8634</v>
      </c>
      <c r="F3440" t="s">
        <v>15</v>
      </c>
      <c r="G3440" t="s">
        <v>15</v>
      </c>
      <c r="H3440">
        <v>436</v>
      </c>
      <c r="I3440" s="1">
        <v>43494</v>
      </c>
      <c r="J3440" t="s">
        <v>17</v>
      </c>
      <c r="K3440">
        <v>0</v>
      </c>
      <c r="L3440">
        <v>0</v>
      </c>
      <c r="M3440" s="2">
        <v>586</v>
      </c>
      <c r="N3440" t="s">
        <v>8270</v>
      </c>
    </row>
    <row r="3441" spans="1:14" x14ac:dyDescent="0.3">
      <c r="A3441" t="s">
        <v>8635</v>
      </c>
      <c r="B3441" t="s">
        <v>8636</v>
      </c>
      <c r="C3441" t="s">
        <v>15</v>
      </c>
      <c r="D3441" t="s">
        <v>15</v>
      </c>
      <c r="E3441" t="s">
        <v>602</v>
      </c>
      <c r="F3441" t="s">
        <v>15</v>
      </c>
      <c r="G3441" t="s">
        <v>15</v>
      </c>
      <c r="H3441">
        <v>144</v>
      </c>
      <c r="I3441" s="1">
        <v>43420</v>
      </c>
      <c r="J3441" t="s">
        <v>17</v>
      </c>
      <c r="K3441">
        <v>0</v>
      </c>
      <c r="L3441">
        <v>0</v>
      </c>
      <c r="M3441" s="2">
        <v>703</v>
      </c>
      <c r="N3441" t="s">
        <v>8637</v>
      </c>
    </row>
    <row r="3442" spans="1:14" x14ac:dyDescent="0.3">
      <c r="A3442" t="s">
        <v>8638</v>
      </c>
      <c r="B3442" t="s">
        <v>8636</v>
      </c>
      <c r="C3442" t="s">
        <v>15</v>
      </c>
      <c r="D3442" t="s">
        <v>15</v>
      </c>
      <c r="E3442" t="s">
        <v>602</v>
      </c>
      <c r="F3442" t="s">
        <v>15</v>
      </c>
      <c r="G3442" t="s">
        <v>15</v>
      </c>
      <c r="H3442">
        <v>162</v>
      </c>
      <c r="I3442" s="1">
        <v>43420</v>
      </c>
      <c r="J3442" t="s">
        <v>17</v>
      </c>
      <c r="K3442">
        <v>0</v>
      </c>
      <c r="L3442">
        <v>0</v>
      </c>
      <c r="M3442" s="2">
        <v>586</v>
      </c>
      <c r="N3442" t="s">
        <v>8637</v>
      </c>
    </row>
    <row r="3443" spans="1:14" x14ac:dyDescent="0.3">
      <c r="A3443" t="s">
        <v>8639</v>
      </c>
      <c r="B3443" t="s">
        <v>8636</v>
      </c>
      <c r="C3443" t="s">
        <v>15</v>
      </c>
      <c r="D3443" t="s">
        <v>15</v>
      </c>
      <c r="E3443" t="s">
        <v>8640</v>
      </c>
      <c r="F3443" t="s">
        <v>15</v>
      </c>
      <c r="G3443" t="s">
        <v>15</v>
      </c>
      <c r="H3443">
        <v>141</v>
      </c>
      <c r="I3443" s="1">
        <v>43438</v>
      </c>
      <c r="J3443" t="s">
        <v>17</v>
      </c>
      <c r="K3443">
        <v>0</v>
      </c>
      <c r="L3443">
        <v>0</v>
      </c>
      <c r="M3443" s="2">
        <v>586</v>
      </c>
      <c r="N3443" t="s">
        <v>7352</v>
      </c>
    </row>
    <row r="3444" spans="1:14" x14ac:dyDescent="0.3">
      <c r="A3444" t="s">
        <v>8641</v>
      </c>
      <c r="B3444" t="s">
        <v>44</v>
      </c>
      <c r="C3444" t="s">
        <v>15</v>
      </c>
      <c r="D3444" t="s">
        <v>15</v>
      </c>
      <c r="E3444" t="s">
        <v>44</v>
      </c>
      <c r="F3444" t="s">
        <v>15</v>
      </c>
      <c r="G3444" t="s">
        <v>15</v>
      </c>
      <c r="H3444">
        <v>66</v>
      </c>
      <c r="I3444" s="1">
        <v>43473</v>
      </c>
      <c r="J3444" t="s">
        <v>17</v>
      </c>
      <c r="K3444">
        <v>0</v>
      </c>
      <c r="L3444">
        <v>0</v>
      </c>
      <c r="M3444" s="2">
        <v>402</v>
      </c>
      <c r="N3444" t="s">
        <v>728</v>
      </c>
    </row>
    <row r="3445" spans="1:14" x14ac:dyDescent="0.3">
      <c r="A3445" t="s">
        <v>8642</v>
      </c>
      <c r="B3445" t="s">
        <v>8008</v>
      </c>
      <c r="C3445" t="s">
        <v>15</v>
      </c>
      <c r="D3445" t="s">
        <v>15</v>
      </c>
      <c r="E3445" t="s">
        <v>8009</v>
      </c>
      <c r="F3445" t="s">
        <v>15</v>
      </c>
      <c r="G3445" t="s">
        <v>15</v>
      </c>
      <c r="H3445">
        <v>211</v>
      </c>
      <c r="I3445" s="1">
        <v>43424</v>
      </c>
      <c r="J3445" t="s">
        <v>17</v>
      </c>
      <c r="K3445">
        <v>0</v>
      </c>
      <c r="L3445">
        <v>0</v>
      </c>
      <c r="M3445" s="2">
        <v>516</v>
      </c>
      <c r="N3445" t="s">
        <v>8643</v>
      </c>
    </row>
    <row r="3446" spans="1:14" x14ac:dyDescent="0.3">
      <c r="A3446" t="s">
        <v>8644</v>
      </c>
      <c r="B3446" t="s">
        <v>8645</v>
      </c>
      <c r="C3446" t="s">
        <v>15</v>
      </c>
      <c r="D3446" t="s">
        <v>15</v>
      </c>
      <c r="E3446" t="s">
        <v>8646</v>
      </c>
      <c r="F3446" t="s">
        <v>15</v>
      </c>
      <c r="G3446" t="s">
        <v>15</v>
      </c>
      <c r="H3446">
        <v>141</v>
      </c>
      <c r="I3446" s="1">
        <v>43091</v>
      </c>
      <c r="J3446" t="s">
        <v>225</v>
      </c>
      <c r="K3446">
        <v>0</v>
      </c>
      <c r="L3446">
        <v>0</v>
      </c>
      <c r="M3446" s="2">
        <v>200</v>
      </c>
      <c r="N3446" t="s">
        <v>8647</v>
      </c>
    </row>
    <row r="3447" spans="1:14" x14ac:dyDescent="0.3">
      <c r="A3447" t="s">
        <v>8274</v>
      </c>
      <c r="B3447" t="s">
        <v>8275</v>
      </c>
      <c r="C3447" t="s">
        <v>15</v>
      </c>
      <c r="D3447" t="s">
        <v>15</v>
      </c>
      <c r="E3447" t="s">
        <v>8648</v>
      </c>
      <c r="F3447" t="s">
        <v>15</v>
      </c>
      <c r="G3447" t="s">
        <v>15</v>
      </c>
      <c r="H3447">
        <v>124</v>
      </c>
      <c r="I3447" s="1">
        <v>40347</v>
      </c>
      <c r="J3447" t="s">
        <v>17</v>
      </c>
      <c r="K3447">
        <v>0</v>
      </c>
      <c r="L3447">
        <v>0</v>
      </c>
      <c r="M3447" s="2">
        <v>328</v>
      </c>
      <c r="N3447" t="s">
        <v>8649</v>
      </c>
    </row>
    <row r="3448" spans="1:14" x14ac:dyDescent="0.3">
      <c r="A3448" t="s">
        <v>8650</v>
      </c>
      <c r="B3448" t="s">
        <v>8651</v>
      </c>
      <c r="C3448" t="s">
        <v>15</v>
      </c>
      <c r="D3448" t="s">
        <v>15</v>
      </c>
      <c r="E3448" t="s">
        <v>6867</v>
      </c>
      <c r="F3448" t="s">
        <v>15</v>
      </c>
      <c r="G3448" t="s">
        <v>15</v>
      </c>
      <c r="H3448">
        <v>95</v>
      </c>
      <c r="I3448" s="1">
        <v>39883</v>
      </c>
      <c r="J3448" t="s">
        <v>17</v>
      </c>
      <c r="K3448">
        <v>0</v>
      </c>
      <c r="L3448">
        <v>0</v>
      </c>
      <c r="M3448" s="2">
        <v>266</v>
      </c>
      <c r="N3448" t="s">
        <v>8652</v>
      </c>
    </row>
    <row r="3449" spans="1:14" x14ac:dyDescent="0.3">
      <c r="A3449" t="s">
        <v>8653</v>
      </c>
      <c r="B3449" t="s">
        <v>8654</v>
      </c>
      <c r="C3449" t="s">
        <v>15</v>
      </c>
      <c r="D3449" t="s">
        <v>15</v>
      </c>
      <c r="E3449" t="s">
        <v>8655</v>
      </c>
      <c r="F3449" t="s">
        <v>15</v>
      </c>
      <c r="G3449" t="s">
        <v>15</v>
      </c>
      <c r="H3449">
        <v>72</v>
      </c>
      <c r="I3449" s="1">
        <v>39751</v>
      </c>
      <c r="J3449" t="s">
        <v>17</v>
      </c>
      <c r="K3449">
        <v>0</v>
      </c>
      <c r="L3449">
        <v>0</v>
      </c>
      <c r="M3449" s="2">
        <v>421</v>
      </c>
      <c r="N3449" t="s">
        <v>8656</v>
      </c>
    </row>
    <row r="3450" spans="1:14" x14ac:dyDescent="0.3">
      <c r="A3450" t="s">
        <v>8657</v>
      </c>
      <c r="B3450" t="s">
        <v>8654</v>
      </c>
      <c r="C3450" t="s">
        <v>15</v>
      </c>
      <c r="D3450" t="s">
        <v>15</v>
      </c>
      <c r="E3450" t="s">
        <v>8655</v>
      </c>
      <c r="F3450" t="s">
        <v>15</v>
      </c>
      <c r="G3450" t="s">
        <v>15</v>
      </c>
      <c r="H3450">
        <v>18</v>
      </c>
      <c r="I3450" s="1">
        <v>39751</v>
      </c>
      <c r="J3450" t="s">
        <v>17</v>
      </c>
      <c r="K3450">
        <v>0</v>
      </c>
      <c r="L3450">
        <v>0</v>
      </c>
      <c r="M3450" s="2">
        <v>421</v>
      </c>
      <c r="N3450" t="s">
        <v>8656</v>
      </c>
    </row>
    <row r="3451" spans="1:14" x14ac:dyDescent="0.3">
      <c r="A3451" t="s">
        <v>8658</v>
      </c>
      <c r="B3451" t="s">
        <v>8654</v>
      </c>
      <c r="C3451" t="s">
        <v>15</v>
      </c>
      <c r="D3451" t="s">
        <v>15</v>
      </c>
      <c r="E3451" t="s">
        <v>8655</v>
      </c>
      <c r="F3451" t="s">
        <v>15</v>
      </c>
      <c r="G3451" t="s">
        <v>15</v>
      </c>
      <c r="H3451">
        <v>14</v>
      </c>
      <c r="I3451" s="1">
        <v>39751</v>
      </c>
      <c r="J3451" t="s">
        <v>17</v>
      </c>
      <c r="K3451">
        <v>0</v>
      </c>
      <c r="L3451">
        <v>0</v>
      </c>
      <c r="M3451" s="2">
        <v>421</v>
      </c>
      <c r="N3451" t="s">
        <v>8656</v>
      </c>
    </row>
    <row r="3452" spans="1:14" x14ac:dyDescent="0.3">
      <c r="A3452" t="s">
        <v>8659</v>
      </c>
      <c r="B3452" t="s">
        <v>8230</v>
      </c>
      <c r="C3452" t="s">
        <v>15</v>
      </c>
      <c r="D3452" t="s">
        <v>15</v>
      </c>
      <c r="E3452" t="s">
        <v>8273</v>
      </c>
      <c r="F3452" t="s">
        <v>15</v>
      </c>
      <c r="G3452" t="s">
        <v>15</v>
      </c>
      <c r="H3452">
        <v>204</v>
      </c>
      <c r="I3452" s="1">
        <v>43410</v>
      </c>
      <c r="J3452" t="s">
        <v>17</v>
      </c>
      <c r="K3452">
        <v>0</v>
      </c>
      <c r="L3452">
        <v>0</v>
      </c>
      <c r="M3452" s="2">
        <v>703</v>
      </c>
      <c r="N3452" t="s">
        <v>69</v>
      </c>
    </row>
    <row r="3453" spans="1:14" x14ac:dyDescent="0.3">
      <c r="A3453" t="s">
        <v>8660</v>
      </c>
      <c r="B3453" t="s">
        <v>8654</v>
      </c>
      <c r="C3453" t="s">
        <v>15</v>
      </c>
      <c r="D3453" t="s">
        <v>15</v>
      </c>
      <c r="E3453" t="s">
        <v>8655</v>
      </c>
      <c r="F3453" t="s">
        <v>15</v>
      </c>
      <c r="G3453" t="s">
        <v>15</v>
      </c>
      <c r="H3453">
        <v>19</v>
      </c>
      <c r="I3453" s="1">
        <v>39673</v>
      </c>
      <c r="J3453" t="s">
        <v>17</v>
      </c>
      <c r="K3453">
        <v>0</v>
      </c>
      <c r="L3453">
        <v>0</v>
      </c>
      <c r="M3453" s="2">
        <v>421</v>
      </c>
      <c r="N3453" t="s">
        <v>8661</v>
      </c>
    </row>
    <row r="3454" spans="1:14" x14ac:dyDescent="0.3">
      <c r="A3454" t="s">
        <v>8662</v>
      </c>
      <c r="B3454" t="s">
        <v>8654</v>
      </c>
      <c r="C3454" t="s">
        <v>15</v>
      </c>
      <c r="D3454" t="s">
        <v>15</v>
      </c>
      <c r="E3454" t="s">
        <v>8655</v>
      </c>
      <c r="F3454" t="s">
        <v>15</v>
      </c>
      <c r="G3454" t="s">
        <v>15</v>
      </c>
      <c r="H3454">
        <v>74</v>
      </c>
      <c r="I3454" s="1">
        <v>39673</v>
      </c>
      <c r="J3454" t="s">
        <v>17</v>
      </c>
      <c r="K3454">
        <v>0</v>
      </c>
      <c r="L3454">
        <v>0</v>
      </c>
      <c r="M3454" s="2">
        <v>421</v>
      </c>
      <c r="N3454" t="s">
        <v>8661</v>
      </c>
    </row>
    <row r="3455" spans="1:14" x14ac:dyDescent="0.3">
      <c r="A3455" t="s">
        <v>8663</v>
      </c>
      <c r="B3455" t="s">
        <v>8654</v>
      </c>
      <c r="C3455" t="s">
        <v>15</v>
      </c>
      <c r="D3455" t="s">
        <v>15</v>
      </c>
      <c r="E3455" t="s">
        <v>8655</v>
      </c>
      <c r="F3455" t="s">
        <v>15</v>
      </c>
      <c r="G3455" t="s">
        <v>15</v>
      </c>
      <c r="H3455">
        <v>18</v>
      </c>
      <c r="I3455" s="1">
        <v>39673</v>
      </c>
      <c r="J3455" t="s">
        <v>17</v>
      </c>
      <c r="K3455">
        <v>0</v>
      </c>
      <c r="L3455">
        <v>0</v>
      </c>
      <c r="M3455" s="2">
        <v>421</v>
      </c>
      <c r="N3455" t="s">
        <v>8661</v>
      </c>
    </row>
    <row r="3456" spans="1:14" x14ac:dyDescent="0.3">
      <c r="A3456" t="s">
        <v>8664</v>
      </c>
      <c r="B3456" t="s">
        <v>8654</v>
      </c>
      <c r="C3456" t="s">
        <v>15</v>
      </c>
      <c r="D3456" t="s">
        <v>15</v>
      </c>
      <c r="E3456" t="s">
        <v>8655</v>
      </c>
      <c r="F3456" t="s">
        <v>15</v>
      </c>
      <c r="G3456" t="s">
        <v>15</v>
      </c>
      <c r="H3456">
        <v>15</v>
      </c>
      <c r="I3456" s="1">
        <v>39751</v>
      </c>
      <c r="J3456" t="s">
        <v>17</v>
      </c>
      <c r="K3456">
        <v>0</v>
      </c>
      <c r="L3456">
        <v>0</v>
      </c>
      <c r="M3456" s="2">
        <v>421</v>
      </c>
      <c r="N3456" t="s">
        <v>8656</v>
      </c>
    </row>
    <row r="3457" spans="1:14" x14ac:dyDescent="0.3">
      <c r="A3457" t="s">
        <v>8665</v>
      </c>
      <c r="B3457" t="s">
        <v>8666</v>
      </c>
      <c r="C3457" t="s">
        <v>15</v>
      </c>
      <c r="D3457" t="s">
        <v>15</v>
      </c>
      <c r="E3457" t="s">
        <v>8667</v>
      </c>
      <c r="F3457" t="s">
        <v>15</v>
      </c>
      <c r="G3457" t="s">
        <v>15</v>
      </c>
      <c r="H3457">
        <v>185</v>
      </c>
      <c r="I3457" s="1">
        <v>40112</v>
      </c>
      <c r="J3457" t="s">
        <v>17</v>
      </c>
      <c r="K3457">
        <v>0</v>
      </c>
      <c r="L3457">
        <v>0</v>
      </c>
      <c r="M3457" s="2">
        <v>568</v>
      </c>
      <c r="N3457" t="s">
        <v>8668</v>
      </c>
    </row>
    <row r="3458" spans="1:14" x14ac:dyDescent="0.3">
      <c r="A3458" t="s">
        <v>8669</v>
      </c>
      <c r="B3458" t="s">
        <v>8670</v>
      </c>
      <c r="C3458" t="s">
        <v>15</v>
      </c>
      <c r="D3458" t="s">
        <v>15</v>
      </c>
      <c r="E3458" t="s">
        <v>8671</v>
      </c>
      <c r="F3458" t="s">
        <v>15</v>
      </c>
      <c r="G3458" t="s">
        <v>15</v>
      </c>
      <c r="H3458">
        <v>219</v>
      </c>
      <c r="I3458" s="1">
        <v>40121</v>
      </c>
      <c r="J3458" t="s">
        <v>17</v>
      </c>
      <c r="K3458">
        <v>0</v>
      </c>
      <c r="L3458">
        <v>0</v>
      </c>
      <c r="M3458" s="2">
        <v>568</v>
      </c>
      <c r="N3458" t="s">
        <v>8672</v>
      </c>
    </row>
    <row r="3459" spans="1:14" x14ac:dyDescent="0.3">
      <c r="A3459" t="s">
        <v>8673</v>
      </c>
      <c r="B3459" t="s">
        <v>8674</v>
      </c>
      <c r="C3459" t="s">
        <v>15</v>
      </c>
      <c r="D3459" t="s">
        <v>15</v>
      </c>
      <c r="E3459" t="s">
        <v>8273</v>
      </c>
      <c r="F3459" t="s">
        <v>15</v>
      </c>
      <c r="G3459" t="s">
        <v>15</v>
      </c>
      <c r="H3459">
        <v>188</v>
      </c>
      <c r="I3459" s="1">
        <v>43410</v>
      </c>
      <c r="J3459" t="s">
        <v>17</v>
      </c>
      <c r="K3459">
        <v>0</v>
      </c>
      <c r="L3459">
        <v>0</v>
      </c>
      <c r="M3459" s="2">
        <v>703</v>
      </c>
      <c r="N3459" t="s">
        <v>69</v>
      </c>
    </row>
    <row r="3460" spans="1:14" x14ac:dyDescent="0.3">
      <c r="A3460" t="s">
        <v>8675</v>
      </c>
      <c r="B3460" t="s">
        <v>8676</v>
      </c>
      <c r="C3460" t="s">
        <v>15</v>
      </c>
      <c r="D3460" t="s">
        <v>15</v>
      </c>
      <c r="E3460" t="s">
        <v>7948</v>
      </c>
      <c r="F3460" t="s">
        <v>15</v>
      </c>
      <c r="G3460" t="s">
        <v>15</v>
      </c>
      <c r="H3460">
        <v>22</v>
      </c>
      <c r="I3460" s="1">
        <v>43438</v>
      </c>
      <c r="J3460" t="s">
        <v>17</v>
      </c>
      <c r="K3460">
        <v>0</v>
      </c>
      <c r="L3460">
        <v>0</v>
      </c>
      <c r="M3460" s="2">
        <v>402</v>
      </c>
      <c r="N3460" t="s">
        <v>7352</v>
      </c>
    </row>
    <row r="3461" spans="1:14" x14ac:dyDescent="0.3">
      <c r="A3461" t="s">
        <v>8677</v>
      </c>
      <c r="B3461" t="s">
        <v>8678</v>
      </c>
      <c r="C3461" t="s">
        <v>15</v>
      </c>
      <c r="D3461" t="s">
        <v>15</v>
      </c>
      <c r="E3461" t="s">
        <v>8678</v>
      </c>
      <c r="F3461" t="s">
        <v>15</v>
      </c>
      <c r="G3461" t="s">
        <v>15</v>
      </c>
      <c r="H3461">
        <v>29</v>
      </c>
      <c r="I3461" s="1">
        <v>43417</v>
      </c>
      <c r="J3461" t="s">
        <v>17</v>
      </c>
      <c r="K3461">
        <v>0</v>
      </c>
      <c r="L3461">
        <v>0</v>
      </c>
      <c r="M3461" s="2">
        <v>251</v>
      </c>
      <c r="N3461" t="s">
        <v>8679</v>
      </c>
    </row>
    <row r="3462" spans="1:14" x14ac:dyDescent="0.3">
      <c r="A3462" t="s">
        <v>8680</v>
      </c>
      <c r="B3462" t="s">
        <v>8681</v>
      </c>
      <c r="C3462" t="s">
        <v>15</v>
      </c>
      <c r="D3462" t="s">
        <v>15</v>
      </c>
      <c r="E3462" t="s">
        <v>8682</v>
      </c>
      <c r="F3462" t="s">
        <v>15</v>
      </c>
      <c r="G3462" t="s">
        <v>15</v>
      </c>
      <c r="H3462">
        <v>211</v>
      </c>
      <c r="I3462" s="1">
        <v>40771</v>
      </c>
      <c r="J3462" t="s">
        <v>17</v>
      </c>
      <c r="K3462">
        <v>0</v>
      </c>
      <c r="L3462">
        <v>0</v>
      </c>
      <c r="M3462" s="2">
        <v>520</v>
      </c>
      <c r="N3462" t="s">
        <v>8683</v>
      </c>
    </row>
    <row r="3463" spans="1:14" x14ac:dyDescent="0.3">
      <c r="A3463" t="s">
        <v>8684</v>
      </c>
      <c r="B3463" t="s">
        <v>8685</v>
      </c>
      <c r="C3463" t="s">
        <v>15</v>
      </c>
      <c r="D3463" t="s">
        <v>15</v>
      </c>
      <c r="E3463" t="s">
        <v>8686</v>
      </c>
      <c r="F3463" t="s">
        <v>15</v>
      </c>
      <c r="G3463" t="s">
        <v>15</v>
      </c>
      <c r="H3463">
        <v>224</v>
      </c>
      <c r="I3463" s="1">
        <v>40526</v>
      </c>
      <c r="J3463" t="s">
        <v>17</v>
      </c>
      <c r="K3463">
        <v>0</v>
      </c>
      <c r="L3463">
        <v>0</v>
      </c>
      <c r="M3463" s="2">
        <v>603</v>
      </c>
      <c r="N3463" t="s">
        <v>8687</v>
      </c>
    </row>
    <row r="3464" spans="1:14" x14ac:dyDescent="0.3">
      <c r="A3464" t="s">
        <v>8688</v>
      </c>
      <c r="B3464" t="s">
        <v>8689</v>
      </c>
      <c r="C3464" t="s">
        <v>15</v>
      </c>
      <c r="D3464" t="s">
        <v>15</v>
      </c>
      <c r="E3464" t="s">
        <v>8690</v>
      </c>
      <c r="F3464" t="s">
        <v>15</v>
      </c>
      <c r="G3464" t="s">
        <v>15</v>
      </c>
      <c r="H3464">
        <v>137</v>
      </c>
      <c r="I3464" s="1">
        <v>40589</v>
      </c>
      <c r="J3464" t="s">
        <v>17</v>
      </c>
      <c r="K3464">
        <v>0</v>
      </c>
      <c r="L3464">
        <v>0</v>
      </c>
      <c r="M3464" s="2">
        <v>536</v>
      </c>
      <c r="N3464" t="s">
        <v>8691</v>
      </c>
    </row>
    <row r="3465" spans="1:14" x14ac:dyDescent="0.3">
      <c r="A3465" t="s">
        <v>8692</v>
      </c>
      <c r="B3465" t="s">
        <v>8693</v>
      </c>
      <c r="C3465" t="s">
        <v>15</v>
      </c>
      <c r="D3465" t="s">
        <v>15</v>
      </c>
      <c r="E3465" t="s">
        <v>6607</v>
      </c>
      <c r="F3465" t="s">
        <v>15</v>
      </c>
      <c r="G3465" t="s">
        <v>15</v>
      </c>
      <c r="H3465">
        <v>155</v>
      </c>
      <c r="I3465" s="1">
        <v>40497</v>
      </c>
      <c r="J3465" t="s">
        <v>17</v>
      </c>
      <c r="K3465">
        <v>0</v>
      </c>
      <c r="L3465">
        <v>0</v>
      </c>
      <c r="M3465" s="2">
        <v>536</v>
      </c>
      <c r="N3465" t="s">
        <v>8694</v>
      </c>
    </row>
    <row r="3466" spans="1:14" x14ac:dyDescent="0.3">
      <c r="A3466" t="s">
        <v>8695</v>
      </c>
      <c r="B3466" t="s">
        <v>8696</v>
      </c>
      <c r="C3466" t="s">
        <v>15</v>
      </c>
      <c r="D3466" t="s">
        <v>15</v>
      </c>
      <c r="E3466" t="s">
        <v>8697</v>
      </c>
      <c r="F3466" t="s">
        <v>15</v>
      </c>
      <c r="G3466" t="s">
        <v>15</v>
      </c>
      <c r="H3466">
        <v>160</v>
      </c>
      <c r="I3466" s="1">
        <v>40827</v>
      </c>
      <c r="J3466" t="s">
        <v>17</v>
      </c>
      <c r="K3466">
        <v>0</v>
      </c>
      <c r="L3466">
        <v>0</v>
      </c>
      <c r="M3466" s="2">
        <v>375</v>
      </c>
      <c r="N3466" t="s">
        <v>8698</v>
      </c>
    </row>
    <row r="3467" spans="1:14" x14ac:dyDescent="0.3">
      <c r="A3467" t="s">
        <v>8699</v>
      </c>
      <c r="B3467" t="s">
        <v>6567</v>
      </c>
      <c r="C3467" t="s">
        <v>15</v>
      </c>
      <c r="D3467" t="s">
        <v>15</v>
      </c>
      <c r="E3467" t="s">
        <v>7955</v>
      </c>
      <c r="F3467" t="s">
        <v>15</v>
      </c>
      <c r="G3467" t="s">
        <v>15</v>
      </c>
      <c r="H3467">
        <v>5</v>
      </c>
      <c r="I3467" s="1">
        <v>40106</v>
      </c>
      <c r="J3467" t="s">
        <v>17</v>
      </c>
      <c r="K3467">
        <v>0</v>
      </c>
      <c r="L3467">
        <v>0</v>
      </c>
      <c r="M3467" s="2">
        <v>33</v>
      </c>
      <c r="N3467" t="s">
        <v>8003</v>
      </c>
    </row>
    <row r="3468" spans="1:14" x14ac:dyDescent="0.3">
      <c r="A3468" t="s">
        <v>8700</v>
      </c>
      <c r="B3468" t="s">
        <v>8701</v>
      </c>
      <c r="C3468" t="s">
        <v>8702</v>
      </c>
      <c r="D3468" t="s">
        <v>15</v>
      </c>
      <c r="E3468" t="s">
        <v>7955</v>
      </c>
      <c r="F3468" t="s">
        <v>15</v>
      </c>
      <c r="G3468" t="s">
        <v>15</v>
      </c>
      <c r="H3468">
        <v>385</v>
      </c>
      <c r="I3468" s="1">
        <v>40052</v>
      </c>
      <c r="J3468" t="s">
        <v>17</v>
      </c>
      <c r="K3468">
        <v>0</v>
      </c>
      <c r="L3468">
        <v>0</v>
      </c>
      <c r="M3468" s="2">
        <v>668</v>
      </c>
      <c r="N3468" t="s">
        <v>8703</v>
      </c>
    </row>
    <row r="3469" spans="1:14" x14ac:dyDescent="0.3">
      <c r="A3469" t="s">
        <v>8704</v>
      </c>
      <c r="B3469" t="s">
        <v>8705</v>
      </c>
      <c r="C3469" t="s">
        <v>15</v>
      </c>
      <c r="D3469" t="s">
        <v>15</v>
      </c>
      <c r="E3469" t="s">
        <v>8705</v>
      </c>
      <c r="F3469" t="s">
        <v>15</v>
      </c>
      <c r="G3469" t="s">
        <v>15</v>
      </c>
      <c r="H3469">
        <v>6</v>
      </c>
      <c r="I3469" s="1">
        <v>40395</v>
      </c>
      <c r="J3469" t="s">
        <v>17</v>
      </c>
      <c r="K3469">
        <v>0</v>
      </c>
      <c r="L3469">
        <v>0</v>
      </c>
      <c r="M3469" s="2">
        <v>117</v>
      </c>
      <c r="N3469" t="s">
        <v>8706</v>
      </c>
    </row>
    <row r="3470" spans="1:14" x14ac:dyDescent="0.3">
      <c r="A3470" t="s">
        <v>8707</v>
      </c>
      <c r="B3470" t="s">
        <v>6567</v>
      </c>
      <c r="C3470" t="s">
        <v>15</v>
      </c>
      <c r="D3470" t="s">
        <v>15</v>
      </c>
      <c r="E3470" t="s">
        <v>6568</v>
      </c>
      <c r="F3470" t="s">
        <v>15</v>
      </c>
      <c r="G3470" t="s">
        <v>15</v>
      </c>
      <c r="H3470">
        <v>5</v>
      </c>
      <c r="I3470" s="1">
        <v>40141</v>
      </c>
      <c r="J3470" t="s">
        <v>17</v>
      </c>
      <c r="K3470">
        <v>0</v>
      </c>
      <c r="L3470">
        <v>0</v>
      </c>
      <c r="M3470" s="2">
        <v>33</v>
      </c>
      <c r="N3470" t="s">
        <v>7945</v>
      </c>
    </row>
    <row r="3471" spans="1:14" x14ac:dyDescent="0.3">
      <c r="A3471" t="s">
        <v>8708</v>
      </c>
      <c r="B3471" t="s">
        <v>8709</v>
      </c>
      <c r="C3471" t="s">
        <v>15</v>
      </c>
      <c r="D3471" t="s">
        <v>15</v>
      </c>
      <c r="E3471" t="s">
        <v>8710</v>
      </c>
      <c r="F3471" t="s">
        <v>15</v>
      </c>
      <c r="G3471" t="s">
        <v>15</v>
      </c>
      <c r="H3471">
        <v>97</v>
      </c>
      <c r="I3471" s="1">
        <v>39846</v>
      </c>
      <c r="J3471" t="s">
        <v>17</v>
      </c>
      <c r="K3471">
        <v>0</v>
      </c>
      <c r="L3471">
        <v>0</v>
      </c>
      <c r="M3471" s="2">
        <v>266</v>
      </c>
      <c r="N3471" t="s">
        <v>7949</v>
      </c>
    </row>
    <row r="3472" spans="1:14" x14ac:dyDescent="0.3">
      <c r="A3472" t="s">
        <v>8711</v>
      </c>
      <c r="B3472" t="s">
        <v>8654</v>
      </c>
      <c r="C3472" t="s">
        <v>15</v>
      </c>
      <c r="D3472" t="s">
        <v>15</v>
      </c>
      <c r="E3472" t="s">
        <v>8655</v>
      </c>
      <c r="F3472" t="s">
        <v>15</v>
      </c>
      <c r="G3472" t="s">
        <v>15</v>
      </c>
      <c r="H3472">
        <v>17</v>
      </c>
      <c r="I3472" s="1">
        <v>39751</v>
      </c>
      <c r="J3472" t="s">
        <v>17</v>
      </c>
      <c r="K3472">
        <v>0</v>
      </c>
      <c r="L3472">
        <v>0</v>
      </c>
      <c r="M3472" s="2">
        <v>421</v>
      </c>
      <c r="N3472" t="s">
        <v>8656</v>
      </c>
    </row>
    <row r="3473" spans="1:14" x14ac:dyDescent="0.3">
      <c r="A3473" t="s">
        <v>8664</v>
      </c>
      <c r="B3473" t="s">
        <v>8712</v>
      </c>
      <c r="C3473" t="s">
        <v>8713</v>
      </c>
      <c r="D3473" t="s">
        <v>15</v>
      </c>
      <c r="E3473" t="s">
        <v>8710</v>
      </c>
      <c r="F3473" t="s">
        <v>15</v>
      </c>
      <c r="G3473" t="s">
        <v>15</v>
      </c>
      <c r="H3473">
        <v>84</v>
      </c>
      <c r="I3473" s="1">
        <v>39846</v>
      </c>
      <c r="J3473" t="s">
        <v>17</v>
      </c>
      <c r="K3473">
        <v>0</v>
      </c>
      <c r="L3473">
        <v>0</v>
      </c>
      <c r="M3473" s="2">
        <v>266</v>
      </c>
      <c r="N3473" t="s">
        <v>7949</v>
      </c>
    </row>
    <row r="3474" spans="1:14" x14ac:dyDescent="0.3">
      <c r="A3474" t="s">
        <v>6616</v>
      </c>
      <c r="B3474" t="s">
        <v>8343</v>
      </c>
      <c r="C3474" t="s">
        <v>15</v>
      </c>
      <c r="D3474" t="s">
        <v>15</v>
      </c>
      <c r="E3474" t="s">
        <v>6867</v>
      </c>
      <c r="F3474" t="s">
        <v>15</v>
      </c>
      <c r="G3474" t="s">
        <v>15</v>
      </c>
      <c r="H3474">
        <v>107</v>
      </c>
      <c r="I3474" s="1">
        <v>39931</v>
      </c>
      <c r="J3474" t="s">
        <v>17</v>
      </c>
      <c r="K3474">
        <v>0</v>
      </c>
      <c r="L3474">
        <v>0</v>
      </c>
      <c r="M3474" s="2">
        <v>266</v>
      </c>
      <c r="N3474" t="s">
        <v>8714</v>
      </c>
    </row>
    <row r="3475" spans="1:14" x14ac:dyDescent="0.3">
      <c r="A3475" t="s">
        <v>8660</v>
      </c>
      <c r="B3475" t="s">
        <v>8715</v>
      </c>
      <c r="C3475" t="s">
        <v>15</v>
      </c>
      <c r="D3475" t="s">
        <v>15</v>
      </c>
      <c r="E3475" t="s">
        <v>8716</v>
      </c>
      <c r="F3475" t="s">
        <v>15</v>
      </c>
      <c r="G3475" t="s">
        <v>15</v>
      </c>
      <c r="H3475">
        <v>82</v>
      </c>
      <c r="I3475" s="1">
        <v>39846</v>
      </c>
      <c r="J3475" t="s">
        <v>17</v>
      </c>
      <c r="K3475">
        <v>0</v>
      </c>
      <c r="L3475">
        <v>0</v>
      </c>
      <c r="M3475" s="2">
        <v>266</v>
      </c>
      <c r="N3475" t="s">
        <v>7949</v>
      </c>
    </row>
    <row r="3476" spans="1:14" x14ac:dyDescent="0.3">
      <c r="A3476" t="s">
        <v>8717</v>
      </c>
      <c r="B3476" t="s">
        <v>8718</v>
      </c>
      <c r="C3476" t="s">
        <v>15</v>
      </c>
      <c r="D3476" t="s">
        <v>15</v>
      </c>
      <c r="E3476" t="s">
        <v>6867</v>
      </c>
      <c r="F3476" t="s">
        <v>15</v>
      </c>
      <c r="G3476" t="s">
        <v>15</v>
      </c>
      <c r="H3476">
        <v>109</v>
      </c>
      <c r="I3476" s="1">
        <v>39843</v>
      </c>
      <c r="J3476" t="s">
        <v>17</v>
      </c>
      <c r="K3476">
        <v>0</v>
      </c>
      <c r="L3476">
        <v>0</v>
      </c>
      <c r="M3476" s="2">
        <v>266</v>
      </c>
      <c r="N3476" t="s">
        <v>8719</v>
      </c>
    </row>
    <row r="3477" spans="1:14" x14ac:dyDescent="0.3">
      <c r="A3477" t="s">
        <v>8720</v>
      </c>
      <c r="B3477" t="s">
        <v>3770</v>
      </c>
      <c r="C3477" t="s">
        <v>15</v>
      </c>
      <c r="D3477" t="s">
        <v>15</v>
      </c>
      <c r="E3477" t="s">
        <v>6150</v>
      </c>
      <c r="F3477" t="s">
        <v>15</v>
      </c>
      <c r="G3477" t="s">
        <v>15</v>
      </c>
      <c r="H3477">
        <v>96</v>
      </c>
      <c r="I3477" s="1">
        <v>39883</v>
      </c>
      <c r="J3477" t="s">
        <v>17</v>
      </c>
      <c r="K3477">
        <v>0</v>
      </c>
      <c r="L3477">
        <v>0</v>
      </c>
      <c r="M3477" s="2">
        <v>266</v>
      </c>
      <c r="N3477" t="s">
        <v>8652</v>
      </c>
    </row>
    <row r="3478" spans="1:14" x14ac:dyDescent="0.3">
      <c r="A3478" t="s">
        <v>8721</v>
      </c>
      <c r="B3478" t="s">
        <v>8722</v>
      </c>
      <c r="C3478" t="s">
        <v>15</v>
      </c>
      <c r="D3478" t="s">
        <v>15</v>
      </c>
      <c r="E3478" t="s">
        <v>6150</v>
      </c>
      <c r="F3478" t="s">
        <v>15</v>
      </c>
      <c r="G3478" t="s">
        <v>15</v>
      </c>
      <c r="H3478">
        <v>93</v>
      </c>
      <c r="I3478" s="1">
        <v>39995</v>
      </c>
      <c r="J3478" t="s">
        <v>17</v>
      </c>
      <c r="K3478">
        <v>0</v>
      </c>
      <c r="L3478">
        <v>0</v>
      </c>
      <c r="M3478" s="2">
        <v>266</v>
      </c>
      <c r="N3478" t="s">
        <v>6618</v>
      </c>
    </row>
    <row r="3479" spans="1:14" x14ac:dyDescent="0.3">
      <c r="A3479" t="s">
        <v>8723</v>
      </c>
      <c r="B3479" t="s">
        <v>8724</v>
      </c>
      <c r="C3479" t="s">
        <v>15</v>
      </c>
      <c r="D3479" t="s">
        <v>15</v>
      </c>
      <c r="E3479" t="s">
        <v>8725</v>
      </c>
      <c r="F3479" t="s">
        <v>15</v>
      </c>
      <c r="G3479" t="s">
        <v>15</v>
      </c>
      <c r="H3479">
        <v>19</v>
      </c>
      <c r="I3479" s="1">
        <v>39934</v>
      </c>
      <c r="J3479" t="s">
        <v>17</v>
      </c>
      <c r="K3479">
        <v>0</v>
      </c>
      <c r="L3479">
        <v>0</v>
      </c>
      <c r="M3479" s="2">
        <v>99</v>
      </c>
      <c r="N3479" t="s">
        <v>7032</v>
      </c>
    </row>
    <row r="3480" spans="1:14" x14ac:dyDescent="0.3">
      <c r="A3480" t="s">
        <v>6616</v>
      </c>
      <c r="B3480" t="s">
        <v>8013</v>
      </c>
      <c r="C3480" t="s">
        <v>8014</v>
      </c>
      <c r="D3480" t="s">
        <v>15</v>
      </c>
      <c r="E3480" t="s">
        <v>7072</v>
      </c>
      <c r="F3480" t="s">
        <v>15</v>
      </c>
      <c r="G3480" t="s">
        <v>15</v>
      </c>
      <c r="H3480">
        <v>153</v>
      </c>
      <c r="I3480" s="1">
        <v>39996</v>
      </c>
      <c r="J3480" t="s">
        <v>17</v>
      </c>
      <c r="K3480">
        <v>0</v>
      </c>
      <c r="L3480">
        <v>0</v>
      </c>
      <c r="M3480" s="2">
        <v>266</v>
      </c>
      <c r="N3480" t="s">
        <v>8726</v>
      </c>
    </row>
    <row r="3481" spans="1:14" x14ac:dyDescent="0.3">
      <c r="A3481" t="s">
        <v>8727</v>
      </c>
      <c r="B3481" t="s">
        <v>8728</v>
      </c>
      <c r="C3481" t="s">
        <v>15</v>
      </c>
      <c r="D3481" t="s">
        <v>15</v>
      </c>
      <c r="E3481" t="s">
        <v>8729</v>
      </c>
      <c r="F3481" t="s">
        <v>15</v>
      </c>
      <c r="G3481" t="s">
        <v>15</v>
      </c>
      <c r="H3481">
        <v>235</v>
      </c>
      <c r="I3481" s="1">
        <v>42223</v>
      </c>
      <c r="J3481" t="s">
        <v>17</v>
      </c>
      <c r="K3481">
        <v>0</v>
      </c>
      <c r="L3481">
        <v>0</v>
      </c>
      <c r="M3481" s="2">
        <v>435</v>
      </c>
      <c r="N3481" t="s">
        <v>8730</v>
      </c>
    </row>
    <row r="3482" spans="1:14" x14ac:dyDescent="0.3">
      <c r="A3482" t="s">
        <v>8731</v>
      </c>
      <c r="B3482" t="s">
        <v>8732</v>
      </c>
      <c r="C3482" t="s">
        <v>15</v>
      </c>
      <c r="D3482" t="s">
        <v>15</v>
      </c>
      <c r="E3482" t="s">
        <v>8733</v>
      </c>
      <c r="F3482" t="s">
        <v>15</v>
      </c>
      <c r="G3482" t="s">
        <v>15</v>
      </c>
      <c r="H3482">
        <v>52</v>
      </c>
      <c r="I3482" s="1">
        <v>41311</v>
      </c>
      <c r="J3482" t="s">
        <v>17</v>
      </c>
      <c r="K3482">
        <v>0</v>
      </c>
      <c r="L3482">
        <v>0</v>
      </c>
      <c r="M3482" s="2">
        <v>305</v>
      </c>
      <c r="N3482" t="s">
        <v>7279</v>
      </c>
    </row>
    <row r="3483" spans="1:14" x14ac:dyDescent="0.3">
      <c r="A3483" t="s">
        <v>8734</v>
      </c>
      <c r="B3483" t="s">
        <v>8735</v>
      </c>
      <c r="C3483" t="s">
        <v>15</v>
      </c>
      <c r="D3483" t="s">
        <v>15</v>
      </c>
      <c r="E3483" t="s">
        <v>8736</v>
      </c>
      <c r="F3483" t="s">
        <v>15</v>
      </c>
      <c r="G3483" t="s">
        <v>15</v>
      </c>
      <c r="H3483">
        <v>10</v>
      </c>
      <c r="I3483" s="1">
        <v>41637</v>
      </c>
      <c r="J3483" t="s">
        <v>17</v>
      </c>
      <c r="K3483">
        <v>0</v>
      </c>
      <c r="L3483">
        <v>0</v>
      </c>
      <c r="M3483" s="2">
        <v>167</v>
      </c>
      <c r="N3483" t="s">
        <v>2764</v>
      </c>
    </row>
    <row r="3484" spans="1:14" x14ac:dyDescent="0.3">
      <c r="A3484" t="s">
        <v>8737</v>
      </c>
      <c r="B3484" t="s">
        <v>6567</v>
      </c>
      <c r="C3484" t="s">
        <v>15</v>
      </c>
      <c r="D3484" t="s">
        <v>15</v>
      </c>
      <c r="E3484" t="s">
        <v>6568</v>
      </c>
      <c r="F3484" t="s">
        <v>15</v>
      </c>
      <c r="G3484" t="s">
        <v>15</v>
      </c>
      <c r="H3484">
        <v>5</v>
      </c>
      <c r="I3484" s="1">
        <v>40207</v>
      </c>
      <c r="J3484" t="s">
        <v>17</v>
      </c>
      <c r="K3484">
        <v>0</v>
      </c>
      <c r="L3484">
        <v>0</v>
      </c>
      <c r="M3484" s="2">
        <v>33</v>
      </c>
      <c r="N3484" t="s">
        <v>8738</v>
      </c>
    </row>
    <row r="3485" spans="1:14" x14ac:dyDescent="0.3">
      <c r="A3485" t="s">
        <v>8739</v>
      </c>
      <c r="B3485" t="s">
        <v>8740</v>
      </c>
      <c r="C3485" t="s">
        <v>15</v>
      </c>
      <c r="D3485" t="s">
        <v>15</v>
      </c>
      <c r="E3485" t="s">
        <v>8741</v>
      </c>
      <c r="F3485" t="s">
        <v>15</v>
      </c>
      <c r="G3485" t="s">
        <v>15</v>
      </c>
      <c r="H3485">
        <v>58</v>
      </c>
      <c r="I3485" s="1">
        <v>42012</v>
      </c>
      <c r="J3485" t="s">
        <v>241</v>
      </c>
      <c r="K3485">
        <v>0</v>
      </c>
      <c r="L3485">
        <v>0</v>
      </c>
      <c r="M3485" s="2">
        <v>225</v>
      </c>
      <c r="N3485" t="s">
        <v>8742</v>
      </c>
    </row>
    <row r="3486" spans="1:14" x14ac:dyDescent="0.3">
      <c r="A3486" t="s">
        <v>8743</v>
      </c>
      <c r="B3486" t="s">
        <v>8724</v>
      </c>
      <c r="C3486" t="s">
        <v>15</v>
      </c>
      <c r="D3486" t="s">
        <v>15</v>
      </c>
      <c r="E3486" t="s">
        <v>6867</v>
      </c>
      <c r="F3486" t="s">
        <v>15</v>
      </c>
      <c r="G3486" t="s">
        <v>15</v>
      </c>
      <c r="H3486">
        <v>98</v>
      </c>
      <c r="I3486" s="1">
        <v>39842</v>
      </c>
      <c r="J3486" t="s">
        <v>17</v>
      </c>
      <c r="K3486">
        <v>0</v>
      </c>
      <c r="L3486">
        <v>0</v>
      </c>
      <c r="M3486" s="2">
        <v>266</v>
      </c>
      <c r="N3486" t="s">
        <v>8744</v>
      </c>
    </row>
    <row r="3487" spans="1:14" x14ac:dyDescent="0.3">
      <c r="A3487" t="s">
        <v>8745</v>
      </c>
      <c r="B3487" t="s">
        <v>5738</v>
      </c>
      <c r="C3487" t="s">
        <v>15</v>
      </c>
      <c r="D3487" t="s">
        <v>15</v>
      </c>
      <c r="E3487" t="s">
        <v>5738</v>
      </c>
      <c r="F3487" t="s">
        <v>15</v>
      </c>
      <c r="G3487" t="s">
        <v>15</v>
      </c>
      <c r="H3487">
        <v>246</v>
      </c>
      <c r="I3487" s="1">
        <v>41345</v>
      </c>
      <c r="J3487" t="s">
        <v>17</v>
      </c>
      <c r="K3487">
        <v>0</v>
      </c>
      <c r="L3487">
        <v>0</v>
      </c>
      <c r="M3487" s="2">
        <v>501</v>
      </c>
      <c r="N3487" t="s">
        <v>6816</v>
      </c>
    </row>
    <row r="3488" spans="1:14" x14ac:dyDescent="0.3">
      <c r="A3488" t="s">
        <v>8746</v>
      </c>
      <c r="B3488" t="s">
        <v>8747</v>
      </c>
      <c r="C3488" t="s">
        <v>15</v>
      </c>
      <c r="D3488" t="s">
        <v>15</v>
      </c>
      <c r="E3488" t="s">
        <v>8710</v>
      </c>
      <c r="F3488" t="s">
        <v>15</v>
      </c>
      <c r="G3488" t="s">
        <v>15</v>
      </c>
      <c r="H3488">
        <v>105</v>
      </c>
      <c r="I3488" s="1">
        <v>39846</v>
      </c>
      <c r="J3488" t="s">
        <v>17</v>
      </c>
      <c r="K3488">
        <v>0</v>
      </c>
      <c r="L3488">
        <v>0</v>
      </c>
      <c r="M3488" s="2">
        <v>266</v>
      </c>
      <c r="N3488" t="s">
        <v>7949</v>
      </c>
    </row>
    <row r="3489" spans="1:14" x14ac:dyDescent="0.3">
      <c r="A3489" t="s">
        <v>8748</v>
      </c>
      <c r="B3489" t="s">
        <v>8749</v>
      </c>
      <c r="C3489" t="s">
        <v>15</v>
      </c>
      <c r="D3489" t="s">
        <v>15</v>
      </c>
      <c r="E3489" t="s">
        <v>8725</v>
      </c>
      <c r="F3489" t="s">
        <v>15</v>
      </c>
      <c r="G3489" t="s">
        <v>15</v>
      </c>
      <c r="H3489">
        <v>19</v>
      </c>
      <c r="I3489" s="1">
        <v>39934</v>
      </c>
      <c r="J3489" t="s">
        <v>17</v>
      </c>
      <c r="K3489">
        <v>0</v>
      </c>
      <c r="L3489">
        <v>0</v>
      </c>
      <c r="M3489" s="2">
        <v>99</v>
      </c>
      <c r="N3489" t="s">
        <v>7032</v>
      </c>
    </row>
    <row r="3490" spans="1:14" x14ac:dyDescent="0.3">
      <c r="A3490" t="s">
        <v>8750</v>
      </c>
      <c r="B3490" t="s">
        <v>8751</v>
      </c>
      <c r="C3490" t="s">
        <v>15</v>
      </c>
      <c r="D3490" t="s">
        <v>15</v>
      </c>
      <c r="E3490" t="s">
        <v>8725</v>
      </c>
      <c r="F3490" t="s">
        <v>15</v>
      </c>
      <c r="G3490" t="s">
        <v>15</v>
      </c>
      <c r="H3490">
        <v>19</v>
      </c>
      <c r="I3490" s="1">
        <v>39934</v>
      </c>
      <c r="J3490" t="s">
        <v>17</v>
      </c>
      <c r="K3490">
        <v>0</v>
      </c>
      <c r="L3490">
        <v>0</v>
      </c>
      <c r="M3490" s="2">
        <v>99</v>
      </c>
      <c r="N3490" t="s">
        <v>7032</v>
      </c>
    </row>
    <row r="3491" spans="1:14" x14ac:dyDescent="0.3">
      <c r="A3491" t="s">
        <v>8752</v>
      </c>
      <c r="B3491" t="s">
        <v>8753</v>
      </c>
      <c r="C3491" t="s">
        <v>15</v>
      </c>
      <c r="D3491" t="s">
        <v>15</v>
      </c>
      <c r="E3491" t="s">
        <v>7948</v>
      </c>
      <c r="F3491" t="s">
        <v>15</v>
      </c>
      <c r="G3491" t="s">
        <v>15</v>
      </c>
      <c r="H3491">
        <v>98</v>
      </c>
      <c r="I3491" s="1">
        <v>40647</v>
      </c>
      <c r="J3491" t="s">
        <v>17</v>
      </c>
      <c r="K3491">
        <v>0</v>
      </c>
      <c r="L3491">
        <v>0</v>
      </c>
      <c r="M3491" s="2">
        <v>233</v>
      </c>
      <c r="N3491" t="s">
        <v>8754</v>
      </c>
    </row>
    <row r="3492" spans="1:14" x14ac:dyDescent="0.3">
      <c r="A3492" t="s">
        <v>8755</v>
      </c>
      <c r="B3492" t="s">
        <v>8756</v>
      </c>
      <c r="C3492" t="s">
        <v>15</v>
      </c>
      <c r="D3492" t="s">
        <v>15</v>
      </c>
      <c r="E3492" t="s">
        <v>233</v>
      </c>
      <c r="F3492" t="s">
        <v>15</v>
      </c>
      <c r="G3492" t="s">
        <v>15</v>
      </c>
      <c r="H3492">
        <v>86</v>
      </c>
      <c r="I3492" s="1">
        <v>39846</v>
      </c>
      <c r="J3492" t="s">
        <v>17</v>
      </c>
      <c r="K3492">
        <v>0</v>
      </c>
      <c r="L3492">
        <v>0</v>
      </c>
      <c r="M3492" s="2">
        <v>266</v>
      </c>
      <c r="N3492" t="s">
        <v>7949</v>
      </c>
    </row>
    <row r="3493" spans="1:14" x14ac:dyDescent="0.3">
      <c r="A3493" t="s">
        <v>8757</v>
      </c>
      <c r="B3493" t="s">
        <v>8758</v>
      </c>
      <c r="C3493" t="s">
        <v>15</v>
      </c>
      <c r="D3493" t="s">
        <v>15</v>
      </c>
      <c r="E3493" t="s">
        <v>916</v>
      </c>
      <c r="F3493" t="s">
        <v>15</v>
      </c>
      <c r="G3493" t="s">
        <v>15</v>
      </c>
      <c r="H3493">
        <v>23</v>
      </c>
      <c r="I3493" s="1">
        <v>43424</v>
      </c>
      <c r="J3493" t="s">
        <v>17</v>
      </c>
      <c r="K3493">
        <v>0</v>
      </c>
      <c r="L3493">
        <v>0</v>
      </c>
      <c r="M3493" s="2">
        <v>402</v>
      </c>
      <c r="N3493" t="s">
        <v>8643</v>
      </c>
    </row>
    <row r="3494" spans="1:14" x14ac:dyDescent="0.3">
      <c r="A3494" t="s">
        <v>8759</v>
      </c>
      <c r="B3494" t="s">
        <v>8760</v>
      </c>
      <c r="C3494" t="s">
        <v>15</v>
      </c>
      <c r="D3494" t="s">
        <v>15</v>
      </c>
      <c r="E3494" t="s">
        <v>8761</v>
      </c>
      <c r="F3494" t="s">
        <v>15</v>
      </c>
      <c r="G3494" t="s">
        <v>15</v>
      </c>
      <c r="H3494">
        <v>57</v>
      </c>
      <c r="I3494" s="1">
        <v>40095</v>
      </c>
      <c r="J3494" t="s">
        <v>17</v>
      </c>
      <c r="K3494">
        <v>0</v>
      </c>
      <c r="L3494">
        <v>0</v>
      </c>
      <c r="M3494" s="2">
        <v>268</v>
      </c>
      <c r="N3494" t="s">
        <v>8762</v>
      </c>
    </row>
    <row r="3495" spans="1:14" x14ac:dyDescent="0.3">
      <c r="A3495" t="s">
        <v>8763</v>
      </c>
      <c r="B3495" t="s">
        <v>7053</v>
      </c>
      <c r="C3495" t="s">
        <v>15</v>
      </c>
      <c r="D3495" t="s">
        <v>15</v>
      </c>
      <c r="E3495" t="s">
        <v>6161</v>
      </c>
      <c r="F3495" t="s">
        <v>15</v>
      </c>
      <c r="G3495" t="s">
        <v>15</v>
      </c>
      <c r="H3495">
        <v>116</v>
      </c>
      <c r="I3495" s="1">
        <v>41877</v>
      </c>
      <c r="J3495" t="s">
        <v>17</v>
      </c>
      <c r="K3495">
        <v>0</v>
      </c>
      <c r="L3495">
        <v>0</v>
      </c>
      <c r="M3495" s="2">
        <v>585</v>
      </c>
      <c r="N3495" t="s">
        <v>8764</v>
      </c>
    </row>
    <row r="3496" spans="1:14" x14ac:dyDescent="0.3">
      <c r="A3496" t="s">
        <v>8765</v>
      </c>
      <c r="B3496" t="s">
        <v>8766</v>
      </c>
      <c r="C3496" t="s">
        <v>15</v>
      </c>
      <c r="D3496" t="s">
        <v>15</v>
      </c>
      <c r="E3496" t="s">
        <v>8276</v>
      </c>
      <c r="F3496" t="s">
        <v>15</v>
      </c>
      <c r="G3496" t="s">
        <v>15</v>
      </c>
      <c r="H3496">
        <v>260</v>
      </c>
      <c r="I3496" s="1">
        <v>40421</v>
      </c>
      <c r="J3496" t="s">
        <v>17</v>
      </c>
      <c r="K3496">
        <v>0</v>
      </c>
      <c r="L3496">
        <v>0</v>
      </c>
      <c r="M3496" s="2">
        <v>187</v>
      </c>
      <c r="N3496" t="s">
        <v>8767</v>
      </c>
    </row>
    <row r="3497" spans="1:14" x14ac:dyDescent="0.3">
      <c r="A3497" t="s">
        <v>8768</v>
      </c>
      <c r="B3497" t="s">
        <v>8769</v>
      </c>
      <c r="C3497" t="s">
        <v>15</v>
      </c>
      <c r="D3497" t="s">
        <v>15</v>
      </c>
      <c r="E3497" t="s">
        <v>8770</v>
      </c>
      <c r="F3497" t="s">
        <v>15</v>
      </c>
      <c r="G3497" t="s">
        <v>15</v>
      </c>
      <c r="H3497">
        <v>72</v>
      </c>
      <c r="I3497" s="1">
        <v>39846</v>
      </c>
      <c r="J3497" t="s">
        <v>17</v>
      </c>
      <c r="K3497">
        <v>0</v>
      </c>
      <c r="L3497">
        <v>0</v>
      </c>
      <c r="M3497" s="2">
        <v>266</v>
      </c>
      <c r="N3497" t="s">
        <v>7949</v>
      </c>
    </row>
    <row r="3498" spans="1:14" x14ac:dyDescent="0.3">
      <c r="A3498" t="s">
        <v>8771</v>
      </c>
      <c r="B3498" t="s">
        <v>8772</v>
      </c>
      <c r="C3498" t="s">
        <v>15</v>
      </c>
      <c r="D3498" t="s">
        <v>15</v>
      </c>
      <c r="E3498" t="s">
        <v>8770</v>
      </c>
      <c r="F3498" t="s">
        <v>15</v>
      </c>
      <c r="G3498" t="s">
        <v>15</v>
      </c>
      <c r="H3498">
        <v>65</v>
      </c>
      <c r="I3498" s="1">
        <v>40267</v>
      </c>
      <c r="J3498" t="s">
        <v>17</v>
      </c>
      <c r="K3498">
        <v>0</v>
      </c>
      <c r="L3498">
        <v>0</v>
      </c>
      <c r="M3498" s="2">
        <v>266</v>
      </c>
      <c r="N3498" t="s">
        <v>8773</v>
      </c>
    </row>
    <row r="3499" spans="1:14" x14ac:dyDescent="0.3">
      <c r="A3499" t="s">
        <v>8774</v>
      </c>
      <c r="B3499" t="s">
        <v>8775</v>
      </c>
      <c r="C3499" t="s">
        <v>15</v>
      </c>
      <c r="D3499" t="s">
        <v>15</v>
      </c>
      <c r="E3499" t="s">
        <v>8776</v>
      </c>
      <c r="F3499" t="s">
        <v>15</v>
      </c>
      <c r="G3499" t="s">
        <v>15</v>
      </c>
      <c r="H3499">
        <v>22</v>
      </c>
      <c r="I3499" s="1">
        <v>39940</v>
      </c>
      <c r="J3499" t="s">
        <v>17</v>
      </c>
      <c r="K3499">
        <v>0</v>
      </c>
      <c r="L3499">
        <v>0</v>
      </c>
      <c r="M3499" s="2">
        <v>99</v>
      </c>
      <c r="N3499" t="s">
        <v>8777</v>
      </c>
    </row>
    <row r="3500" spans="1:14" x14ac:dyDescent="0.3">
      <c r="A3500" t="s">
        <v>8778</v>
      </c>
      <c r="B3500" t="s">
        <v>8779</v>
      </c>
      <c r="C3500" t="s">
        <v>15</v>
      </c>
      <c r="D3500" t="s">
        <v>15</v>
      </c>
      <c r="E3500" t="s">
        <v>8710</v>
      </c>
      <c r="F3500" t="s">
        <v>15</v>
      </c>
      <c r="G3500" t="s">
        <v>15</v>
      </c>
      <c r="H3500">
        <v>120</v>
      </c>
      <c r="I3500" s="1">
        <v>39846</v>
      </c>
      <c r="J3500" t="s">
        <v>17</v>
      </c>
      <c r="K3500">
        <v>0</v>
      </c>
      <c r="L3500">
        <v>0</v>
      </c>
      <c r="M3500" s="2">
        <v>266</v>
      </c>
      <c r="N3500" t="s">
        <v>7949</v>
      </c>
    </row>
    <row r="3501" spans="1:14" x14ac:dyDescent="0.3">
      <c r="A3501" t="s">
        <v>8780</v>
      </c>
      <c r="B3501" t="s">
        <v>8781</v>
      </c>
      <c r="C3501" t="s">
        <v>8782</v>
      </c>
      <c r="D3501" t="s">
        <v>15</v>
      </c>
      <c r="E3501" t="s">
        <v>5551</v>
      </c>
      <c r="F3501" t="s">
        <v>15</v>
      </c>
      <c r="G3501" t="s">
        <v>15</v>
      </c>
      <c r="H3501">
        <v>188</v>
      </c>
      <c r="I3501" s="1">
        <v>41345</v>
      </c>
      <c r="J3501" t="s">
        <v>17</v>
      </c>
      <c r="K3501">
        <v>0</v>
      </c>
      <c r="L3501">
        <v>0</v>
      </c>
      <c r="M3501" s="2">
        <v>501</v>
      </c>
      <c r="N3501" t="s">
        <v>6816</v>
      </c>
    </row>
    <row r="3502" spans="1:14" x14ac:dyDescent="0.3">
      <c r="A3502" t="s">
        <v>6616</v>
      </c>
      <c r="B3502" t="s">
        <v>8718</v>
      </c>
      <c r="C3502" t="s">
        <v>15</v>
      </c>
      <c r="D3502" t="s">
        <v>15</v>
      </c>
      <c r="E3502" t="s">
        <v>8770</v>
      </c>
      <c r="F3502" t="s">
        <v>15</v>
      </c>
      <c r="G3502" t="s">
        <v>15</v>
      </c>
      <c r="H3502">
        <v>164</v>
      </c>
      <c r="I3502" s="1">
        <v>39924</v>
      </c>
      <c r="J3502" t="s">
        <v>17</v>
      </c>
      <c r="K3502">
        <v>0</v>
      </c>
      <c r="L3502">
        <v>0</v>
      </c>
      <c r="M3502" s="2">
        <v>266</v>
      </c>
      <c r="N3502" t="s">
        <v>6868</v>
      </c>
    </row>
    <row r="3503" spans="1:14" x14ac:dyDescent="0.3">
      <c r="A3503" t="s">
        <v>8783</v>
      </c>
      <c r="B3503" t="s">
        <v>8784</v>
      </c>
      <c r="C3503" t="s">
        <v>15</v>
      </c>
      <c r="D3503" t="s">
        <v>15</v>
      </c>
      <c r="E3503" t="s">
        <v>8785</v>
      </c>
      <c r="F3503" t="s">
        <v>8786</v>
      </c>
      <c r="G3503" t="s">
        <v>15</v>
      </c>
      <c r="H3503">
        <v>313</v>
      </c>
      <c r="I3503" s="1">
        <v>40821</v>
      </c>
      <c r="J3503" t="s">
        <v>17</v>
      </c>
      <c r="K3503">
        <v>0</v>
      </c>
      <c r="L3503">
        <v>0</v>
      </c>
      <c r="M3503" s="2">
        <v>680</v>
      </c>
      <c r="N3503" t="s">
        <v>8787</v>
      </c>
    </row>
    <row r="3504" spans="1:14" x14ac:dyDescent="0.3">
      <c r="A3504" t="s">
        <v>8788</v>
      </c>
      <c r="B3504" t="s">
        <v>8789</v>
      </c>
      <c r="C3504" t="s">
        <v>15</v>
      </c>
      <c r="D3504" t="s">
        <v>15</v>
      </c>
      <c r="E3504" t="s">
        <v>8789</v>
      </c>
      <c r="F3504" t="s">
        <v>15</v>
      </c>
      <c r="G3504" t="s">
        <v>15</v>
      </c>
      <c r="H3504">
        <v>535</v>
      </c>
      <c r="I3504" s="1">
        <v>41772</v>
      </c>
      <c r="J3504" t="s">
        <v>17</v>
      </c>
      <c r="K3504">
        <v>0</v>
      </c>
      <c r="L3504">
        <v>0</v>
      </c>
      <c r="M3504" s="2">
        <v>668</v>
      </c>
      <c r="N3504" t="s">
        <v>8790</v>
      </c>
    </row>
    <row r="3505" spans="1:14" x14ac:dyDescent="0.3">
      <c r="A3505" t="s">
        <v>8791</v>
      </c>
      <c r="B3505" t="s">
        <v>8792</v>
      </c>
      <c r="C3505" t="s">
        <v>15</v>
      </c>
      <c r="D3505" t="s">
        <v>15</v>
      </c>
      <c r="E3505" t="s">
        <v>8770</v>
      </c>
      <c r="F3505" t="s">
        <v>15</v>
      </c>
      <c r="G3505" t="s">
        <v>15</v>
      </c>
      <c r="H3505">
        <v>71</v>
      </c>
      <c r="I3505" s="1">
        <v>39883</v>
      </c>
      <c r="J3505" t="s">
        <v>17</v>
      </c>
      <c r="K3505">
        <v>0</v>
      </c>
      <c r="L3505">
        <v>0</v>
      </c>
      <c r="M3505" s="2">
        <v>266</v>
      </c>
      <c r="N3505" t="s">
        <v>8652</v>
      </c>
    </row>
    <row r="3506" spans="1:14" x14ac:dyDescent="0.3">
      <c r="A3506" t="s">
        <v>8793</v>
      </c>
      <c r="B3506" t="s">
        <v>8794</v>
      </c>
      <c r="C3506" t="s">
        <v>15</v>
      </c>
      <c r="D3506" t="s">
        <v>15</v>
      </c>
      <c r="E3506" t="s">
        <v>6867</v>
      </c>
      <c r="F3506" t="s">
        <v>15</v>
      </c>
      <c r="G3506" t="s">
        <v>15</v>
      </c>
      <c r="H3506">
        <v>83</v>
      </c>
      <c r="I3506" s="1">
        <v>40267</v>
      </c>
      <c r="J3506" t="s">
        <v>17</v>
      </c>
      <c r="K3506">
        <v>0</v>
      </c>
      <c r="L3506">
        <v>0</v>
      </c>
      <c r="M3506" s="2">
        <v>266</v>
      </c>
      <c r="N3506" t="s">
        <v>8773</v>
      </c>
    </row>
    <row r="3507" spans="1:14" x14ac:dyDescent="0.3">
      <c r="A3507" t="s">
        <v>8795</v>
      </c>
      <c r="B3507" t="s">
        <v>8796</v>
      </c>
      <c r="C3507" t="s">
        <v>15</v>
      </c>
      <c r="D3507" t="s">
        <v>15</v>
      </c>
      <c r="E3507" t="s">
        <v>8710</v>
      </c>
      <c r="F3507" t="s">
        <v>15</v>
      </c>
      <c r="G3507" t="s">
        <v>15</v>
      </c>
      <c r="H3507">
        <v>92</v>
      </c>
      <c r="I3507" s="1">
        <v>39846</v>
      </c>
      <c r="J3507" t="s">
        <v>17</v>
      </c>
      <c r="K3507">
        <v>0</v>
      </c>
      <c r="L3507">
        <v>0</v>
      </c>
      <c r="M3507" s="2">
        <v>266</v>
      </c>
      <c r="N3507" t="s">
        <v>7949</v>
      </c>
    </row>
    <row r="3508" spans="1:14" x14ac:dyDescent="0.3">
      <c r="A3508" t="s">
        <v>8234</v>
      </c>
      <c r="B3508" t="s">
        <v>8797</v>
      </c>
      <c r="C3508" t="s">
        <v>15</v>
      </c>
      <c r="D3508" t="s">
        <v>15</v>
      </c>
      <c r="E3508" t="s">
        <v>8710</v>
      </c>
      <c r="F3508" t="s">
        <v>15</v>
      </c>
      <c r="G3508" t="s">
        <v>15</v>
      </c>
      <c r="H3508">
        <v>159</v>
      </c>
      <c r="I3508" s="1">
        <v>39923</v>
      </c>
      <c r="J3508" t="s">
        <v>17</v>
      </c>
      <c r="K3508">
        <v>0</v>
      </c>
      <c r="L3508">
        <v>0</v>
      </c>
      <c r="M3508" s="2">
        <v>266</v>
      </c>
      <c r="N3508" t="s">
        <v>6887</v>
      </c>
    </row>
    <row r="3509" spans="1:14" x14ac:dyDescent="0.3">
      <c r="A3509" t="s">
        <v>8798</v>
      </c>
      <c r="B3509" t="s">
        <v>8799</v>
      </c>
      <c r="C3509" t="s">
        <v>15</v>
      </c>
      <c r="D3509" t="s">
        <v>15</v>
      </c>
      <c r="E3509" t="s">
        <v>8280</v>
      </c>
      <c r="F3509" t="s">
        <v>15</v>
      </c>
      <c r="G3509" t="s">
        <v>15</v>
      </c>
      <c r="H3509">
        <v>66</v>
      </c>
      <c r="I3509" s="1">
        <v>41337</v>
      </c>
      <c r="J3509" t="s">
        <v>17</v>
      </c>
      <c r="K3509">
        <v>0</v>
      </c>
      <c r="L3509">
        <v>0</v>
      </c>
      <c r="M3509" s="2">
        <v>233</v>
      </c>
      <c r="N3509" t="s">
        <v>8800</v>
      </c>
    </row>
    <row r="3510" spans="1:14" x14ac:dyDescent="0.3">
      <c r="A3510" t="s">
        <v>8801</v>
      </c>
      <c r="B3510" t="s">
        <v>8802</v>
      </c>
      <c r="C3510" t="s">
        <v>15</v>
      </c>
      <c r="D3510" t="s">
        <v>15</v>
      </c>
      <c r="E3510" t="s">
        <v>8803</v>
      </c>
      <c r="F3510" t="s">
        <v>15</v>
      </c>
      <c r="G3510" t="s">
        <v>15</v>
      </c>
      <c r="H3510">
        <v>152</v>
      </c>
      <c r="I3510" s="1">
        <v>40207</v>
      </c>
      <c r="J3510" t="s">
        <v>17</v>
      </c>
      <c r="K3510">
        <v>0</v>
      </c>
      <c r="L3510">
        <v>0</v>
      </c>
      <c r="M3510" s="2">
        <v>502</v>
      </c>
      <c r="N3510" t="s">
        <v>8738</v>
      </c>
    </row>
    <row r="3511" spans="1:14" x14ac:dyDescent="0.3">
      <c r="A3511" t="s">
        <v>8720</v>
      </c>
      <c r="B3511" t="s">
        <v>8804</v>
      </c>
      <c r="C3511" t="s">
        <v>15</v>
      </c>
      <c r="D3511" t="s">
        <v>15</v>
      </c>
      <c r="E3511" t="s">
        <v>6150</v>
      </c>
      <c r="F3511" t="s">
        <v>15</v>
      </c>
      <c r="G3511" t="s">
        <v>15</v>
      </c>
      <c r="H3511">
        <v>100</v>
      </c>
      <c r="I3511" s="1">
        <v>39883</v>
      </c>
      <c r="J3511" t="s">
        <v>17</v>
      </c>
      <c r="K3511">
        <v>0</v>
      </c>
      <c r="L3511">
        <v>0</v>
      </c>
      <c r="M3511" s="2">
        <v>266</v>
      </c>
      <c r="N3511" t="s">
        <v>8652</v>
      </c>
    </row>
    <row r="3512" spans="1:14" x14ac:dyDescent="0.3">
      <c r="A3512" t="s">
        <v>8805</v>
      </c>
      <c r="B3512" t="s">
        <v>8806</v>
      </c>
      <c r="C3512" t="s">
        <v>15</v>
      </c>
      <c r="D3512" t="s">
        <v>15</v>
      </c>
      <c r="E3512" t="s">
        <v>8710</v>
      </c>
      <c r="F3512" t="s">
        <v>15</v>
      </c>
      <c r="G3512" t="s">
        <v>15</v>
      </c>
      <c r="H3512">
        <v>106</v>
      </c>
      <c r="I3512" s="1">
        <v>39846</v>
      </c>
      <c r="J3512" t="s">
        <v>17</v>
      </c>
      <c r="K3512">
        <v>0</v>
      </c>
      <c r="L3512">
        <v>0</v>
      </c>
      <c r="M3512" s="2">
        <v>266</v>
      </c>
      <c r="N3512" t="s">
        <v>7949</v>
      </c>
    </row>
    <row r="3513" spans="1:14" x14ac:dyDescent="0.3">
      <c r="A3513" t="s">
        <v>6616</v>
      </c>
      <c r="B3513" t="s">
        <v>8807</v>
      </c>
      <c r="C3513" t="s">
        <v>15</v>
      </c>
      <c r="D3513" t="s">
        <v>15</v>
      </c>
      <c r="E3513" t="s">
        <v>6537</v>
      </c>
      <c r="F3513" t="s">
        <v>15</v>
      </c>
      <c r="G3513" t="s">
        <v>15</v>
      </c>
      <c r="H3513">
        <v>170</v>
      </c>
      <c r="I3513" s="1">
        <v>39924</v>
      </c>
      <c r="J3513" t="s">
        <v>17</v>
      </c>
      <c r="K3513">
        <v>0</v>
      </c>
      <c r="L3513">
        <v>0</v>
      </c>
      <c r="M3513" s="2">
        <v>333</v>
      </c>
      <c r="N3513" t="s">
        <v>6868</v>
      </c>
    </row>
    <row r="3514" spans="1:14" x14ac:dyDescent="0.3">
      <c r="A3514" t="s">
        <v>8808</v>
      </c>
      <c r="B3514" t="s">
        <v>8809</v>
      </c>
      <c r="C3514" t="s">
        <v>15</v>
      </c>
      <c r="D3514" t="s">
        <v>15</v>
      </c>
      <c r="E3514" t="s">
        <v>7792</v>
      </c>
      <c r="F3514" t="s">
        <v>15</v>
      </c>
      <c r="G3514" t="s">
        <v>15</v>
      </c>
      <c r="H3514">
        <v>168</v>
      </c>
      <c r="I3514" s="1">
        <v>43385</v>
      </c>
      <c r="J3514" t="s">
        <v>17</v>
      </c>
      <c r="K3514">
        <v>0</v>
      </c>
      <c r="L3514">
        <v>0</v>
      </c>
      <c r="M3514" s="2">
        <v>703</v>
      </c>
      <c r="N3514" t="s">
        <v>8810</v>
      </c>
    </row>
    <row r="3515" spans="1:14" x14ac:dyDescent="0.3">
      <c r="A3515" t="s">
        <v>8811</v>
      </c>
      <c r="B3515" t="s">
        <v>8812</v>
      </c>
      <c r="C3515" t="s">
        <v>15</v>
      </c>
      <c r="D3515" t="s">
        <v>15</v>
      </c>
      <c r="E3515" t="s">
        <v>8813</v>
      </c>
      <c r="F3515" t="s">
        <v>15</v>
      </c>
      <c r="G3515" t="s">
        <v>15</v>
      </c>
      <c r="H3515">
        <v>295</v>
      </c>
      <c r="I3515" s="1">
        <v>43383</v>
      </c>
      <c r="J3515" t="s">
        <v>17</v>
      </c>
      <c r="K3515">
        <v>0</v>
      </c>
      <c r="L3515">
        <v>0</v>
      </c>
      <c r="M3515" s="2">
        <v>352</v>
      </c>
      <c r="N3515" t="s">
        <v>3257</v>
      </c>
    </row>
    <row r="3516" spans="1:14" x14ac:dyDescent="0.3">
      <c r="A3516" t="s">
        <v>8814</v>
      </c>
      <c r="B3516" t="s">
        <v>8815</v>
      </c>
      <c r="C3516" t="s">
        <v>15</v>
      </c>
      <c r="D3516" t="s">
        <v>15</v>
      </c>
      <c r="E3516" t="s">
        <v>8716</v>
      </c>
      <c r="F3516" t="s">
        <v>15</v>
      </c>
      <c r="G3516" t="s">
        <v>15</v>
      </c>
      <c r="H3516">
        <v>89</v>
      </c>
      <c r="I3516" s="1">
        <v>39842</v>
      </c>
      <c r="J3516" t="s">
        <v>17</v>
      </c>
      <c r="K3516">
        <v>0</v>
      </c>
      <c r="L3516">
        <v>0</v>
      </c>
      <c r="M3516" s="2">
        <v>266</v>
      </c>
      <c r="N3516" t="s">
        <v>8744</v>
      </c>
    </row>
    <row r="3517" spans="1:14" x14ac:dyDescent="0.3">
      <c r="A3517" t="s">
        <v>8816</v>
      </c>
      <c r="B3517" t="s">
        <v>8817</v>
      </c>
      <c r="C3517" t="s">
        <v>15</v>
      </c>
      <c r="D3517" t="s">
        <v>15</v>
      </c>
      <c r="E3517" t="s">
        <v>8818</v>
      </c>
      <c r="F3517" t="s">
        <v>15</v>
      </c>
      <c r="G3517" t="s">
        <v>15</v>
      </c>
      <c r="H3517">
        <v>236</v>
      </c>
      <c r="I3517" s="1">
        <v>43381</v>
      </c>
      <c r="J3517" t="s">
        <v>17</v>
      </c>
      <c r="K3517">
        <v>0</v>
      </c>
      <c r="L3517">
        <v>0</v>
      </c>
      <c r="M3517" s="2">
        <v>703</v>
      </c>
      <c r="N3517" t="s">
        <v>8231</v>
      </c>
    </row>
    <row r="3518" spans="1:14" x14ac:dyDescent="0.3">
      <c r="A3518" t="s">
        <v>7891</v>
      </c>
      <c r="B3518" t="s">
        <v>8676</v>
      </c>
      <c r="C3518" t="s">
        <v>15</v>
      </c>
      <c r="D3518" t="s">
        <v>15</v>
      </c>
      <c r="E3518" t="s">
        <v>8819</v>
      </c>
      <c r="F3518" t="s">
        <v>15</v>
      </c>
      <c r="G3518" t="s">
        <v>15</v>
      </c>
      <c r="H3518">
        <v>242</v>
      </c>
      <c r="I3518" s="1">
        <v>41310</v>
      </c>
      <c r="J3518" t="s">
        <v>17</v>
      </c>
      <c r="K3518">
        <v>0</v>
      </c>
      <c r="L3518">
        <v>0</v>
      </c>
      <c r="M3518" s="2">
        <v>586</v>
      </c>
      <c r="N3518" t="s">
        <v>2469</v>
      </c>
    </row>
    <row r="3519" spans="1:14" x14ac:dyDescent="0.3">
      <c r="A3519" t="s">
        <v>8820</v>
      </c>
      <c r="B3519" t="s">
        <v>6284</v>
      </c>
      <c r="C3519" t="s">
        <v>15</v>
      </c>
      <c r="D3519" t="s">
        <v>15</v>
      </c>
      <c r="E3519" t="s">
        <v>7842</v>
      </c>
      <c r="F3519" t="s">
        <v>15</v>
      </c>
      <c r="G3519" t="s">
        <v>15</v>
      </c>
      <c r="H3519">
        <v>29</v>
      </c>
      <c r="I3519" s="1">
        <v>43368</v>
      </c>
      <c r="J3519" t="s">
        <v>17</v>
      </c>
      <c r="K3519">
        <v>0</v>
      </c>
      <c r="L3519">
        <v>0</v>
      </c>
      <c r="M3519" s="2">
        <v>82</v>
      </c>
      <c r="N3519" t="s">
        <v>2422</v>
      </c>
    </row>
    <row r="3520" spans="1:14" x14ac:dyDescent="0.3">
      <c r="A3520" t="s">
        <v>8821</v>
      </c>
      <c r="B3520" t="s">
        <v>8822</v>
      </c>
      <c r="C3520" t="s">
        <v>15</v>
      </c>
      <c r="D3520" t="s">
        <v>15</v>
      </c>
      <c r="E3520" t="s">
        <v>8823</v>
      </c>
      <c r="F3520" t="s">
        <v>15</v>
      </c>
      <c r="G3520" t="s">
        <v>15</v>
      </c>
      <c r="H3520">
        <v>14</v>
      </c>
      <c r="I3520" s="1">
        <v>43344</v>
      </c>
      <c r="J3520" t="s">
        <v>207</v>
      </c>
      <c r="K3520">
        <v>0</v>
      </c>
      <c r="L3520">
        <v>0</v>
      </c>
      <c r="M3520" s="2">
        <v>33</v>
      </c>
      <c r="N3520" t="s">
        <v>8824</v>
      </c>
    </row>
    <row r="3521" spans="1:14" x14ac:dyDescent="0.3">
      <c r="A3521" t="s">
        <v>8825</v>
      </c>
      <c r="B3521" t="s">
        <v>8826</v>
      </c>
      <c r="C3521" t="s">
        <v>15</v>
      </c>
      <c r="D3521" t="s">
        <v>15</v>
      </c>
      <c r="E3521" t="s">
        <v>3435</v>
      </c>
      <c r="F3521" t="s">
        <v>15</v>
      </c>
      <c r="G3521" t="s">
        <v>15</v>
      </c>
      <c r="H3521">
        <v>2</v>
      </c>
      <c r="I3521" s="1">
        <v>43340</v>
      </c>
      <c r="J3521" t="s">
        <v>17</v>
      </c>
      <c r="K3521">
        <v>0</v>
      </c>
      <c r="L3521">
        <v>0</v>
      </c>
      <c r="M3521" s="2">
        <v>46</v>
      </c>
      <c r="N3521" t="s">
        <v>1054</v>
      </c>
    </row>
    <row r="3522" spans="1:14" x14ac:dyDescent="0.3">
      <c r="A3522" t="s">
        <v>8827</v>
      </c>
      <c r="B3522" t="s">
        <v>8828</v>
      </c>
      <c r="C3522" t="s">
        <v>8829</v>
      </c>
      <c r="D3522" t="s">
        <v>15</v>
      </c>
      <c r="E3522" t="s">
        <v>8828</v>
      </c>
      <c r="F3522" t="s">
        <v>15</v>
      </c>
      <c r="G3522" t="s">
        <v>15</v>
      </c>
      <c r="H3522">
        <v>72</v>
      </c>
      <c r="I3522" s="1">
        <v>43340</v>
      </c>
      <c r="J3522" t="s">
        <v>17</v>
      </c>
      <c r="K3522">
        <v>0</v>
      </c>
      <c r="L3522">
        <v>0</v>
      </c>
      <c r="M3522" s="2">
        <v>164</v>
      </c>
      <c r="N3522" t="s">
        <v>1054</v>
      </c>
    </row>
    <row r="3523" spans="1:14" x14ac:dyDescent="0.3">
      <c r="A3523" t="s">
        <v>8830</v>
      </c>
      <c r="B3523" t="s">
        <v>7804</v>
      </c>
      <c r="C3523" t="s">
        <v>15</v>
      </c>
      <c r="D3523" t="s">
        <v>15</v>
      </c>
      <c r="E3523" t="s">
        <v>8831</v>
      </c>
      <c r="F3523" t="s">
        <v>15</v>
      </c>
      <c r="G3523" t="s">
        <v>15</v>
      </c>
      <c r="H3523">
        <v>161</v>
      </c>
      <c r="I3523" s="1">
        <v>43347</v>
      </c>
      <c r="J3523" t="s">
        <v>17</v>
      </c>
      <c r="K3523">
        <v>0</v>
      </c>
      <c r="L3523">
        <v>0</v>
      </c>
      <c r="M3523" s="2">
        <v>500</v>
      </c>
      <c r="N3523" t="s">
        <v>6844</v>
      </c>
    </row>
    <row r="3524" spans="1:14" x14ac:dyDescent="0.3">
      <c r="A3524" t="s">
        <v>8801</v>
      </c>
      <c r="B3524" t="s">
        <v>7911</v>
      </c>
      <c r="C3524" t="s">
        <v>15</v>
      </c>
      <c r="D3524" t="s">
        <v>15</v>
      </c>
      <c r="E3524" t="s">
        <v>8011</v>
      </c>
      <c r="F3524" t="s">
        <v>15</v>
      </c>
      <c r="G3524" t="s">
        <v>15</v>
      </c>
      <c r="H3524">
        <v>13</v>
      </c>
      <c r="I3524" s="1">
        <v>41610</v>
      </c>
      <c r="J3524" t="s">
        <v>17</v>
      </c>
      <c r="K3524">
        <v>0</v>
      </c>
      <c r="L3524">
        <v>0</v>
      </c>
      <c r="M3524" s="2">
        <v>32</v>
      </c>
      <c r="N3524" t="s">
        <v>7913</v>
      </c>
    </row>
    <row r="3525" spans="1:14" x14ac:dyDescent="0.3">
      <c r="A3525" t="s">
        <v>8832</v>
      </c>
      <c r="B3525" t="s">
        <v>8833</v>
      </c>
      <c r="C3525" t="s">
        <v>15</v>
      </c>
      <c r="D3525" t="s">
        <v>15</v>
      </c>
      <c r="E3525" t="s">
        <v>8834</v>
      </c>
      <c r="F3525" t="s">
        <v>15</v>
      </c>
      <c r="G3525" t="s">
        <v>15</v>
      </c>
      <c r="H3525">
        <v>21</v>
      </c>
      <c r="I3525" s="1">
        <v>43333</v>
      </c>
      <c r="J3525" t="s">
        <v>17</v>
      </c>
      <c r="K3525">
        <v>0</v>
      </c>
      <c r="L3525">
        <v>0</v>
      </c>
      <c r="M3525" s="2">
        <v>82</v>
      </c>
      <c r="N3525" t="s">
        <v>8835</v>
      </c>
    </row>
    <row r="3526" spans="1:14" x14ac:dyDescent="0.3">
      <c r="A3526" t="s">
        <v>8836</v>
      </c>
      <c r="B3526" t="s">
        <v>7582</v>
      </c>
      <c r="C3526" t="s">
        <v>15</v>
      </c>
      <c r="D3526" t="s">
        <v>15</v>
      </c>
      <c r="E3526" t="s">
        <v>8837</v>
      </c>
      <c r="F3526" t="s">
        <v>8838</v>
      </c>
      <c r="G3526" t="s">
        <v>8839</v>
      </c>
      <c r="H3526">
        <v>14</v>
      </c>
      <c r="I3526" s="1">
        <v>41610</v>
      </c>
      <c r="J3526" t="s">
        <v>17</v>
      </c>
      <c r="K3526">
        <v>0</v>
      </c>
      <c r="L3526">
        <v>0</v>
      </c>
      <c r="M3526" s="2">
        <v>65</v>
      </c>
      <c r="N3526" t="s">
        <v>7913</v>
      </c>
    </row>
    <row r="3527" spans="1:14" x14ac:dyDescent="0.3">
      <c r="A3527" t="s">
        <v>6857</v>
      </c>
      <c r="B3527" t="s">
        <v>6898</v>
      </c>
      <c r="C3527" t="s">
        <v>15</v>
      </c>
      <c r="D3527" t="s">
        <v>15</v>
      </c>
      <c r="E3527" t="s">
        <v>6899</v>
      </c>
      <c r="F3527" t="s">
        <v>15</v>
      </c>
      <c r="G3527" t="s">
        <v>15</v>
      </c>
      <c r="H3527">
        <v>20</v>
      </c>
      <c r="I3527" s="1">
        <v>41610</v>
      </c>
      <c r="J3527" t="s">
        <v>17</v>
      </c>
      <c r="K3527">
        <v>0</v>
      </c>
      <c r="L3527">
        <v>0</v>
      </c>
      <c r="M3527" s="2">
        <v>32</v>
      </c>
      <c r="N3527" t="s">
        <v>7913</v>
      </c>
    </row>
    <row r="3528" spans="1:14" x14ac:dyDescent="0.3">
      <c r="A3528" t="s">
        <v>7816</v>
      </c>
      <c r="B3528" t="s">
        <v>7911</v>
      </c>
      <c r="C3528" t="s">
        <v>15</v>
      </c>
      <c r="D3528" t="s">
        <v>15</v>
      </c>
      <c r="E3528" t="s">
        <v>1714</v>
      </c>
      <c r="F3528" t="s">
        <v>15</v>
      </c>
      <c r="G3528" t="s">
        <v>15</v>
      </c>
      <c r="H3528">
        <v>12</v>
      </c>
      <c r="I3528" s="1">
        <v>41610</v>
      </c>
      <c r="J3528" t="s">
        <v>17</v>
      </c>
      <c r="K3528">
        <v>5</v>
      </c>
      <c r="L3528">
        <v>2</v>
      </c>
      <c r="M3528" s="2">
        <v>32</v>
      </c>
      <c r="N3528" t="s">
        <v>7913</v>
      </c>
    </row>
    <row r="3529" spans="1:14" x14ac:dyDescent="0.3">
      <c r="A3529" t="s">
        <v>6803</v>
      </c>
      <c r="B3529" t="s">
        <v>6898</v>
      </c>
      <c r="C3529" t="s">
        <v>15</v>
      </c>
      <c r="D3529" t="s">
        <v>15</v>
      </c>
      <c r="E3529" t="s">
        <v>6899</v>
      </c>
      <c r="F3529" t="s">
        <v>15</v>
      </c>
      <c r="G3529" t="s">
        <v>15</v>
      </c>
      <c r="H3529">
        <v>22</v>
      </c>
      <c r="I3529" s="1">
        <v>41610</v>
      </c>
      <c r="J3529" t="s">
        <v>17</v>
      </c>
      <c r="K3529">
        <v>0</v>
      </c>
      <c r="L3529">
        <v>0</v>
      </c>
      <c r="M3529" s="2">
        <v>32</v>
      </c>
      <c r="N3529" t="s">
        <v>7913</v>
      </c>
    </row>
    <row r="3530" spans="1:14" x14ac:dyDescent="0.3">
      <c r="A3530" t="s">
        <v>6877</v>
      </c>
      <c r="B3530" t="s">
        <v>6898</v>
      </c>
      <c r="C3530" t="s">
        <v>15</v>
      </c>
      <c r="D3530" t="s">
        <v>15</v>
      </c>
      <c r="E3530" t="s">
        <v>6899</v>
      </c>
      <c r="F3530" t="s">
        <v>15</v>
      </c>
      <c r="G3530" t="s">
        <v>15</v>
      </c>
      <c r="H3530">
        <v>21</v>
      </c>
      <c r="I3530" s="1">
        <v>41610</v>
      </c>
      <c r="J3530" t="s">
        <v>17</v>
      </c>
      <c r="K3530">
        <v>0</v>
      </c>
      <c r="L3530">
        <v>0</v>
      </c>
      <c r="M3530" s="2">
        <v>32</v>
      </c>
      <c r="N3530" t="s">
        <v>7913</v>
      </c>
    </row>
    <row r="3531" spans="1:14" x14ac:dyDescent="0.3">
      <c r="A3531" t="s">
        <v>8840</v>
      </c>
      <c r="B3531" t="s">
        <v>6898</v>
      </c>
      <c r="C3531" t="s">
        <v>15</v>
      </c>
      <c r="D3531" t="s">
        <v>15</v>
      </c>
      <c r="E3531" t="s">
        <v>6899</v>
      </c>
      <c r="F3531" t="s">
        <v>15</v>
      </c>
      <c r="G3531" t="s">
        <v>15</v>
      </c>
      <c r="H3531">
        <v>19</v>
      </c>
      <c r="I3531" s="1">
        <v>41610</v>
      </c>
      <c r="J3531" t="s">
        <v>17</v>
      </c>
      <c r="K3531">
        <v>0</v>
      </c>
      <c r="L3531">
        <v>0</v>
      </c>
      <c r="M3531" s="2">
        <v>32</v>
      </c>
      <c r="N3531" t="s">
        <v>7913</v>
      </c>
    </row>
    <row r="3532" spans="1:14" x14ac:dyDescent="0.3">
      <c r="A3532" t="s">
        <v>7944</v>
      </c>
      <c r="B3532" t="s">
        <v>7911</v>
      </c>
      <c r="C3532" t="s">
        <v>15</v>
      </c>
      <c r="D3532" t="s">
        <v>15</v>
      </c>
      <c r="E3532" t="s">
        <v>8011</v>
      </c>
      <c r="F3532" t="s">
        <v>15</v>
      </c>
      <c r="G3532" t="s">
        <v>15</v>
      </c>
      <c r="H3532">
        <v>19</v>
      </c>
      <c r="I3532" s="1">
        <v>41610</v>
      </c>
      <c r="J3532" t="s">
        <v>17</v>
      </c>
      <c r="K3532">
        <v>0</v>
      </c>
      <c r="L3532">
        <v>0</v>
      </c>
      <c r="M3532" s="2">
        <v>32</v>
      </c>
      <c r="N3532" t="s">
        <v>7913</v>
      </c>
    </row>
    <row r="3533" spans="1:14" x14ac:dyDescent="0.3">
      <c r="A3533" t="s">
        <v>8841</v>
      </c>
      <c r="B3533" t="s">
        <v>7911</v>
      </c>
      <c r="C3533" t="s">
        <v>15</v>
      </c>
      <c r="D3533" t="s">
        <v>15</v>
      </c>
      <c r="E3533" t="s">
        <v>7912</v>
      </c>
      <c r="F3533" t="s">
        <v>15</v>
      </c>
      <c r="G3533" t="s">
        <v>15</v>
      </c>
      <c r="H3533">
        <v>19</v>
      </c>
      <c r="I3533" s="1">
        <v>41610</v>
      </c>
      <c r="J3533" t="s">
        <v>17</v>
      </c>
      <c r="K3533">
        <v>0</v>
      </c>
      <c r="L3533">
        <v>0</v>
      </c>
      <c r="M3533" s="2">
        <v>32</v>
      </c>
      <c r="N3533" t="s">
        <v>7913</v>
      </c>
    </row>
    <row r="3534" spans="1:14" x14ac:dyDescent="0.3">
      <c r="A3534" t="s">
        <v>8842</v>
      </c>
      <c r="B3534" t="s">
        <v>6898</v>
      </c>
      <c r="C3534" t="s">
        <v>15</v>
      </c>
      <c r="D3534" t="s">
        <v>15</v>
      </c>
      <c r="E3534" t="s">
        <v>7066</v>
      </c>
      <c r="F3534" t="s">
        <v>15</v>
      </c>
      <c r="G3534" t="s">
        <v>15</v>
      </c>
      <c r="H3534">
        <v>22</v>
      </c>
      <c r="I3534" s="1">
        <v>41610</v>
      </c>
      <c r="J3534" t="s">
        <v>17</v>
      </c>
      <c r="K3534">
        <v>0</v>
      </c>
      <c r="L3534">
        <v>0</v>
      </c>
      <c r="M3534" s="2">
        <v>32</v>
      </c>
      <c r="N3534" t="s">
        <v>7913</v>
      </c>
    </row>
    <row r="3535" spans="1:14" x14ac:dyDescent="0.3">
      <c r="A3535" t="s">
        <v>5900</v>
      </c>
      <c r="B3535" t="s">
        <v>7911</v>
      </c>
      <c r="C3535" t="s">
        <v>15</v>
      </c>
      <c r="D3535" t="s">
        <v>15</v>
      </c>
      <c r="E3535" t="s">
        <v>8843</v>
      </c>
      <c r="F3535" t="s">
        <v>15</v>
      </c>
      <c r="G3535" t="s">
        <v>15</v>
      </c>
      <c r="H3535">
        <v>17</v>
      </c>
      <c r="I3535" s="1">
        <v>41610</v>
      </c>
      <c r="J3535" t="s">
        <v>17</v>
      </c>
      <c r="K3535">
        <v>0</v>
      </c>
      <c r="L3535">
        <v>0</v>
      </c>
      <c r="M3535" s="2">
        <v>32</v>
      </c>
      <c r="N3535" t="s">
        <v>7913</v>
      </c>
    </row>
    <row r="3536" spans="1:14" x14ac:dyDescent="0.3">
      <c r="A3536" t="s">
        <v>8844</v>
      </c>
      <c r="B3536" t="s">
        <v>7911</v>
      </c>
      <c r="C3536" t="s">
        <v>15</v>
      </c>
      <c r="D3536" t="s">
        <v>15</v>
      </c>
      <c r="E3536" t="s">
        <v>1714</v>
      </c>
      <c r="F3536" t="s">
        <v>15</v>
      </c>
      <c r="G3536" t="s">
        <v>15</v>
      </c>
      <c r="H3536">
        <v>21</v>
      </c>
      <c r="I3536" s="1">
        <v>41610</v>
      </c>
      <c r="J3536" t="s">
        <v>17</v>
      </c>
      <c r="K3536">
        <v>0</v>
      </c>
      <c r="L3536">
        <v>0</v>
      </c>
      <c r="M3536" s="2">
        <v>32</v>
      </c>
      <c r="N3536" t="s">
        <v>7913</v>
      </c>
    </row>
    <row r="3537" spans="1:14" x14ac:dyDescent="0.3">
      <c r="A3537" t="s">
        <v>7965</v>
      </c>
      <c r="B3537" t="s">
        <v>7911</v>
      </c>
      <c r="C3537" t="s">
        <v>15</v>
      </c>
      <c r="D3537" t="s">
        <v>15</v>
      </c>
      <c r="E3537" t="s">
        <v>8011</v>
      </c>
      <c r="F3537" t="s">
        <v>15</v>
      </c>
      <c r="G3537" t="s">
        <v>15</v>
      </c>
      <c r="H3537">
        <v>17</v>
      </c>
      <c r="I3537" s="1">
        <v>41610</v>
      </c>
      <c r="J3537" t="s">
        <v>17</v>
      </c>
      <c r="K3537">
        <v>0</v>
      </c>
      <c r="L3537">
        <v>0</v>
      </c>
      <c r="M3537" s="2">
        <v>32</v>
      </c>
      <c r="N3537" t="s">
        <v>7913</v>
      </c>
    </row>
    <row r="3538" spans="1:14" x14ac:dyDescent="0.3">
      <c r="A3538" t="s">
        <v>8845</v>
      </c>
      <c r="B3538" t="s">
        <v>7582</v>
      </c>
      <c r="C3538" t="s">
        <v>15</v>
      </c>
      <c r="D3538" t="s">
        <v>15</v>
      </c>
      <c r="E3538" t="s">
        <v>8837</v>
      </c>
      <c r="F3538" t="s">
        <v>15</v>
      </c>
      <c r="G3538" t="s">
        <v>15</v>
      </c>
      <c r="H3538">
        <v>17</v>
      </c>
      <c r="I3538" s="1">
        <v>41610</v>
      </c>
      <c r="J3538" t="s">
        <v>17</v>
      </c>
      <c r="K3538">
        <v>0</v>
      </c>
      <c r="L3538">
        <v>0</v>
      </c>
      <c r="M3538" s="2">
        <v>166</v>
      </c>
      <c r="N3538" t="s">
        <v>7913</v>
      </c>
    </row>
    <row r="3539" spans="1:14" x14ac:dyDescent="0.3">
      <c r="A3539" t="s">
        <v>8846</v>
      </c>
      <c r="B3539" t="s">
        <v>6898</v>
      </c>
      <c r="C3539" t="s">
        <v>15</v>
      </c>
      <c r="D3539" t="s">
        <v>15</v>
      </c>
      <c r="E3539" t="s">
        <v>7066</v>
      </c>
      <c r="F3539" t="s">
        <v>15</v>
      </c>
      <c r="G3539" t="s">
        <v>15</v>
      </c>
      <c r="H3539">
        <v>19</v>
      </c>
      <c r="I3539" s="1">
        <v>41610</v>
      </c>
      <c r="J3539" t="s">
        <v>17</v>
      </c>
      <c r="K3539">
        <v>0</v>
      </c>
      <c r="L3539">
        <v>0</v>
      </c>
      <c r="M3539" s="2">
        <v>32</v>
      </c>
      <c r="N3539" t="s">
        <v>7913</v>
      </c>
    </row>
    <row r="3540" spans="1:14" x14ac:dyDescent="0.3">
      <c r="A3540" t="s">
        <v>8847</v>
      </c>
      <c r="B3540" t="s">
        <v>7911</v>
      </c>
      <c r="C3540" t="s">
        <v>15</v>
      </c>
      <c r="D3540" t="s">
        <v>15</v>
      </c>
      <c r="E3540" t="s">
        <v>1714</v>
      </c>
      <c r="F3540" t="s">
        <v>15</v>
      </c>
      <c r="G3540" t="s">
        <v>15</v>
      </c>
      <c r="H3540">
        <v>17</v>
      </c>
      <c r="I3540" s="1">
        <v>41610</v>
      </c>
      <c r="J3540" t="s">
        <v>17</v>
      </c>
      <c r="K3540">
        <v>0</v>
      </c>
      <c r="L3540">
        <v>0</v>
      </c>
      <c r="M3540" s="2">
        <v>32</v>
      </c>
      <c r="N3540" t="s">
        <v>7913</v>
      </c>
    </row>
    <row r="3541" spans="1:14" x14ac:dyDescent="0.3">
      <c r="A3541" t="s">
        <v>8848</v>
      </c>
      <c r="B3541" t="s">
        <v>8849</v>
      </c>
      <c r="C3541" t="s">
        <v>15</v>
      </c>
      <c r="D3541" t="s">
        <v>15</v>
      </c>
      <c r="E3541" t="s">
        <v>8697</v>
      </c>
      <c r="F3541" t="s">
        <v>15</v>
      </c>
      <c r="G3541" t="s">
        <v>15</v>
      </c>
      <c r="H3541">
        <v>177</v>
      </c>
      <c r="I3541" s="1">
        <v>40497</v>
      </c>
      <c r="J3541" t="s">
        <v>17</v>
      </c>
      <c r="K3541">
        <v>0</v>
      </c>
      <c r="L3541">
        <v>0</v>
      </c>
      <c r="M3541" s="2">
        <v>536</v>
      </c>
      <c r="N3541" t="s">
        <v>8694</v>
      </c>
    </row>
    <row r="3542" spans="1:14" x14ac:dyDescent="0.3">
      <c r="A3542" t="s">
        <v>8850</v>
      </c>
      <c r="B3542" t="s">
        <v>8851</v>
      </c>
      <c r="C3542" t="s">
        <v>8852</v>
      </c>
      <c r="D3542" t="s">
        <v>15</v>
      </c>
      <c r="E3542" t="s">
        <v>8853</v>
      </c>
      <c r="F3542" t="s">
        <v>15</v>
      </c>
      <c r="G3542" t="s">
        <v>15</v>
      </c>
      <c r="H3542">
        <v>49</v>
      </c>
      <c r="I3542" s="1">
        <v>42598</v>
      </c>
      <c r="J3542" t="s">
        <v>17</v>
      </c>
      <c r="K3542">
        <v>0</v>
      </c>
      <c r="L3542">
        <v>0</v>
      </c>
      <c r="M3542" s="2">
        <v>1172</v>
      </c>
      <c r="N3542" t="s">
        <v>2339</v>
      </c>
    </row>
    <row r="3543" spans="1:14" x14ac:dyDescent="0.3">
      <c r="A3543" t="s">
        <v>8854</v>
      </c>
      <c r="B3543" t="s">
        <v>8851</v>
      </c>
      <c r="C3543" t="s">
        <v>8852</v>
      </c>
      <c r="D3543" t="s">
        <v>15</v>
      </c>
      <c r="E3543" t="s">
        <v>8853</v>
      </c>
      <c r="F3543" t="s">
        <v>15</v>
      </c>
      <c r="G3543" t="s">
        <v>15</v>
      </c>
      <c r="H3543">
        <v>49</v>
      </c>
      <c r="I3543" s="1">
        <v>42598</v>
      </c>
      <c r="J3543" t="s">
        <v>17</v>
      </c>
      <c r="K3543">
        <v>0</v>
      </c>
      <c r="L3543">
        <v>0</v>
      </c>
      <c r="M3543" s="2">
        <v>1172</v>
      </c>
      <c r="N3543" t="s">
        <v>2339</v>
      </c>
    </row>
    <row r="3544" spans="1:14" x14ac:dyDescent="0.3">
      <c r="A3544" t="s">
        <v>8855</v>
      </c>
      <c r="B3544" t="s">
        <v>8856</v>
      </c>
      <c r="C3544" t="s">
        <v>15</v>
      </c>
      <c r="D3544" t="s">
        <v>15</v>
      </c>
      <c r="E3544" t="s">
        <v>3435</v>
      </c>
      <c r="F3544" t="s">
        <v>15</v>
      </c>
      <c r="G3544" t="s">
        <v>15</v>
      </c>
      <c r="H3544">
        <v>2</v>
      </c>
      <c r="I3544" s="1">
        <v>43328</v>
      </c>
      <c r="J3544" t="s">
        <v>17</v>
      </c>
      <c r="K3544">
        <v>0</v>
      </c>
      <c r="L3544">
        <v>0</v>
      </c>
      <c r="M3544" s="2">
        <v>46</v>
      </c>
      <c r="N3544" t="s">
        <v>3436</v>
      </c>
    </row>
    <row r="3545" spans="1:14" x14ac:dyDescent="0.3">
      <c r="A3545" t="s">
        <v>8857</v>
      </c>
      <c r="B3545" t="s">
        <v>8858</v>
      </c>
      <c r="C3545" t="s">
        <v>15</v>
      </c>
      <c r="D3545" t="s">
        <v>15</v>
      </c>
      <c r="E3545" t="s">
        <v>3435</v>
      </c>
      <c r="F3545" t="s">
        <v>15</v>
      </c>
      <c r="G3545" t="s">
        <v>15</v>
      </c>
      <c r="H3545">
        <v>4</v>
      </c>
      <c r="I3545" s="1">
        <v>43326</v>
      </c>
      <c r="J3545" t="s">
        <v>17</v>
      </c>
      <c r="K3545">
        <v>0</v>
      </c>
      <c r="L3545">
        <v>0</v>
      </c>
      <c r="M3545" s="2">
        <v>46</v>
      </c>
      <c r="N3545" t="s">
        <v>8859</v>
      </c>
    </row>
    <row r="3546" spans="1:14" x14ac:dyDescent="0.3">
      <c r="A3546" t="s">
        <v>8860</v>
      </c>
      <c r="B3546" t="s">
        <v>8861</v>
      </c>
      <c r="C3546" t="s">
        <v>15</v>
      </c>
      <c r="D3546" t="s">
        <v>15</v>
      </c>
      <c r="E3546" t="s">
        <v>8861</v>
      </c>
      <c r="F3546" t="s">
        <v>15</v>
      </c>
      <c r="G3546" t="s">
        <v>15</v>
      </c>
      <c r="H3546">
        <v>149</v>
      </c>
      <c r="I3546" s="1">
        <v>38961</v>
      </c>
      <c r="J3546" t="s">
        <v>17</v>
      </c>
      <c r="K3546">
        <v>0</v>
      </c>
      <c r="L3546">
        <v>0</v>
      </c>
      <c r="M3546" s="2">
        <v>501</v>
      </c>
      <c r="N3546" t="s">
        <v>8862</v>
      </c>
    </row>
    <row r="3547" spans="1:14" x14ac:dyDescent="0.3">
      <c r="A3547" t="s">
        <v>8863</v>
      </c>
      <c r="B3547" t="s">
        <v>8864</v>
      </c>
      <c r="C3547" t="s">
        <v>15</v>
      </c>
      <c r="D3547" t="s">
        <v>15</v>
      </c>
      <c r="E3547" t="s">
        <v>8710</v>
      </c>
      <c r="F3547" t="s">
        <v>15</v>
      </c>
      <c r="G3547" t="s">
        <v>15</v>
      </c>
      <c r="H3547">
        <v>93</v>
      </c>
      <c r="I3547" s="1">
        <v>39846</v>
      </c>
      <c r="J3547" t="s">
        <v>17</v>
      </c>
      <c r="K3547">
        <v>0</v>
      </c>
      <c r="L3547">
        <v>0</v>
      </c>
      <c r="M3547" s="2">
        <v>266</v>
      </c>
      <c r="N3547" t="s">
        <v>7949</v>
      </c>
    </row>
    <row r="3548" spans="1:14" x14ac:dyDescent="0.3">
      <c r="A3548" t="s">
        <v>8865</v>
      </c>
      <c r="B3548" t="s">
        <v>8866</v>
      </c>
      <c r="C3548" t="s">
        <v>15</v>
      </c>
      <c r="D3548" t="s">
        <v>15</v>
      </c>
      <c r="E3548" t="s">
        <v>8710</v>
      </c>
      <c r="F3548" t="s">
        <v>15</v>
      </c>
      <c r="G3548" t="s">
        <v>15</v>
      </c>
      <c r="H3548">
        <v>86</v>
      </c>
      <c r="I3548" s="1">
        <v>39842</v>
      </c>
      <c r="J3548" t="s">
        <v>17</v>
      </c>
      <c r="K3548">
        <v>0</v>
      </c>
      <c r="L3548">
        <v>0</v>
      </c>
      <c r="M3548" s="2">
        <v>266</v>
      </c>
      <c r="N3548" t="s">
        <v>8744</v>
      </c>
    </row>
    <row r="3549" spans="1:14" x14ac:dyDescent="0.3">
      <c r="A3549" t="s">
        <v>8867</v>
      </c>
      <c r="B3549" t="s">
        <v>8868</v>
      </c>
      <c r="C3549" t="s">
        <v>15</v>
      </c>
      <c r="D3549" t="s">
        <v>15</v>
      </c>
      <c r="E3549" t="s">
        <v>8710</v>
      </c>
      <c r="F3549" t="s">
        <v>15</v>
      </c>
      <c r="G3549" t="s">
        <v>15</v>
      </c>
      <c r="H3549">
        <v>93</v>
      </c>
      <c r="I3549" s="1">
        <v>39846</v>
      </c>
      <c r="J3549" t="s">
        <v>17</v>
      </c>
      <c r="K3549">
        <v>0</v>
      </c>
      <c r="L3549">
        <v>0</v>
      </c>
      <c r="M3549" s="2">
        <v>266</v>
      </c>
      <c r="N3549" t="s">
        <v>7949</v>
      </c>
    </row>
    <row r="3550" spans="1:14" x14ac:dyDescent="0.3">
      <c r="A3550" t="s">
        <v>8869</v>
      </c>
      <c r="B3550" t="s">
        <v>6859</v>
      </c>
      <c r="C3550" t="s">
        <v>15</v>
      </c>
      <c r="D3550" t="s">
        <v>15</v>
      </c>
      <c r="E3550" t="s">
        <v>6859</v>
      </c>
      <c r="F3550" t="s">
        <v>15</v>
      </c>
      <c r="G3550" t="s">
        <v>15</v>
      </c>
      <c r="H3550">
        <v>55</v>
      </c>
      <c r="I3550" s="1">
        <v>38718</v>
      </c>
      <c r="J3550" t="s">
        <v>17</v>
      </c>
      <c r="K3550">
        <v>0</v>
      </c>
      <c r="L3550">
        <v>0</v>
      </c>
      <c r="M3550" s="2">
        <v>301</v>
      </c>
      <c r="N3550" t="s">
        <v>2654</v>
      </c>
    </row>
    <row r="3551" spans="1:14" x14ac:dyDescent="0.3">
      <c r="A3551" t="s">
        <v>8870</v>
      </c>
      <c r="B3551" t="s">
        <v>8871</v>
      </c>
      <c r="C3551" t="s">
        <v>15</v>
      </c>
      <c r="D3551" t="s">
        <v>15</v>
      </c>
      <c r="E3551" t="s">
        <v>8710</v>
      </c>
      <c r="F3551" t="s">
        <v>15</v>
      </c>
      <c r="G3551" t="s">
        <v>15</v>
      </c>
      <c r="H3551">
        <v>99</v>
      </c>
      <c r="I3551" s="1">
        <v>39846</v>
      </c>
      <c r="J3551" t="s">
        <v>17</v>
      </c>
      <c r="K3551">
        <v>0</v>
      </c>
      <c r="L3551">
        <v>0</v>
      </c>
      <c r="M3551" s="2">
        <v>266</v>
      </c>
      <c r="N3551" t="s">
        <v>7949</v>
      </c>
    </row>
    <row r="3552" spans="1:14" x14ac:dyDescent="0.3">
      <c r="A3552" t="s">
        <v>8872</v>
      </c>
      <c r="B3552" t="s">
        <v>8036</v>
      </c>
      <c r="C3552" t="s">
        <v>15</v>
      </c>
      <c r="D3552" t="s">
        <v>15</v>
      </c>
      <c r="E3552" t="s">
        <v>8873</v>
      </c>
      <c r="F3552" t="s">
        <v>15</v>
      </c>
      <c r="G3552" t="s">
        <v>15</v>
      </c>
      <c r="H3552">
        <v>39</v>
      </c>
      <c r="I3552" s="1">
        <v>43340</v>
      </c>
      <c r="J3552" t="s">
        <v>17</v>
      </c>
      <c r="K3552">
        <v>0</v>
      </c>
      <c r="L3552">
        <v>0</v>
      </c>
      <c r="M3552" s="2">
        <v>402</v>
      </c>
      <c r="N3552" t="s">
        <v>1054</v>
      </c>
    </row>
    <row r="3553" spans="1:14" x14ac:dyDescent="0.3">
      <c r="A3553" t="s">
        <v>8874</v>
      </c>
      <c r="B3553" t="s">
        <v>7974</v>
      </c>
      <c r="C3553" t="s">
        <v>15</v>
      </c>
      <c r="D3553" t="s">
        <v>15</v>
      </c>
      <c r="E3553" t="s">
        <v>8875</v>
      </c>
      <c r="F3553" t="s">
        <v>15</v>
      </c>
      <c r="G3553" t="s">
        <v>15</v>
      </c>
      <c r="H3553">
        <v>177</v>
      </c>
      <c r="I3553" s="1">
        <v>43319</v>
      </c>
      <c r="J3553" t="s">
        <v>17</v>
      </c>
      <c r="K3553">
        <v>0</v>
      </c>
      <c r="L3553">
        <v>0</v>
      </c>
      <c r="M3553" s="2">
        <v>1172</v>
      </c>
      <c r="N3553" t="s">
        <v>2706</v>
      </c>
    </row>
    <row r="3554" spans="1:14" x14ac:dyDescent="0.3">
      <c r="A3554" t="s">
        <v>8175</v>
      </c>
      <c r="B3554" t="s">
        <v>7759</v>
      </c>
      <c r="C3554" t="s">
        <v>15</v>
      </c>
      <c r="D3554" t="s">
        <v>15</v>
      </c>
      <c r="E3554" t="s">
        <v>8876</v>
      </c>
      <c r="F3554" t="s">
        <v>15</v>
      </c>
      <c r="G3554" t="s">
        <v>15</v>
      </c>
      <c r="H3554">
        <v>384</v>
      </c>
      <c r="I3554" s="1">
        <v>43340</v>
      </c>
      <c r="J3554" t="s">
        <v>17</v>
      </c>
      <c r="K3554">
        <v>0</v>
      </c>
      <c r="L3554">
        <v>0</v>
      </c>
      <c r="M3554" s="2">
        <v>586</v>
      </c>
      <c r="N3554" t="s">
        <v>1054</v>
      </c>
    </row>
    <row r="3555" spans="1:14" x14ac:dyDescent="0.3">
      <c r="A3555" t="s">
        <v>8877</v>
      </c>
      <c r="B3555" t="s">
        <v>7582</v>
      </c>
      <c r="C3555" t="s">
        <v>15</v>
      </c>
      <c r="D3555" t="s">
        <v>15</v>
      </c>
      <c r="E3555" t="s">
        <v>8837</v>
      </c>
      <c r="F3555" t="s">
        <v>8838</v>
      </c>
      <c r="G3555" t="s">
        <v>8839</v>
      </c>
      <c r="H3555">
        <v>14</v>
      </c>
      <c r="I3555" s="1">
        <v>41610</v>
      </c>
      <c r="J3555" t="s">
        <v>17</v>
      </c>
      <c r="K3555">
        <v>0</v>
      </c>
      <c r="L3555">
        <v>0</v>
      </c>
      <c r="M3555" s="2">
        <v>65</v>
      </c>
      <c r="N3555" t="s">
        <v>7913</v>
      </c>
    </row>
    <row r="3556" spans="1:14" x14ac:dyDescent="0.3">
      <c r="A3556" t="s">
        <v>8878</v>
      </c>
      <c r="B3556" t="s">
        <v>8879</v>
      </c>
      <c r="C3556" t="s">
        <v>15</v>
      </c>
      <c r="D3556" t="s">
        <v>15</v>
      </c>
      <c r="E3556" t="s">
        <v>4452</v>
      </c>
      <c r="F3556" t="s">
        <v>15</v>
      </c>
      <c r="G3556" t="s">
        <v>15</v>
      </c>
      <c r="H3556">
        <v>135</v>
      </c>
      <c r="I3556" s="1">
        <v>39973</v>
      </c>
      <c r="J3556" t="s">
        <v>241</v>
      </c>
      <c r="K3556">
        <v>0</v>
      </c>
      <c r="L3556">
        <v>0</v>
      </c>
      <c r="M3556" s="2">
        <v>452</v>
      </c>
      <c r="N3556" t="s">
        <v>8880</v>
      </c>
    </row>
    <row r="3557" spans="1:14" x14ac:dyDescent="0.3">
      <c r="A3557" t="s">
        <v>8881</v>
      </c>
      <c r="B3557" t="s">
        <v>8882</v>
      </c>
      <c r="C3557" t="s">
        <v>15</v>
      </c>
      <c r="D3557" t="s">
        <v>15</v>
      </c>
      <c r="E3557" t="s">
        <v>8883</v>
      </c>
      <c r="F3557" t="s">
        <v>8884</v>
      </c>
      <c r="G3557" t="s">
        <v>15</v>
      </c>
      <c r="H3557">
        <v>409</v>
      </c>
      <c r="I3557" s="1">
        <v>43305</v>
      </c>
      <c r="J3557" t="s">
        <v>17</v>
      </c>
      <c r="K3557">
        <v>0</v>
      </c>
      <c r="L3557">
        <v>0</v>
      </c>
      <c r="M3557" s="2">
        <v>500</v>
      </c>
      <c r="N3557" t="s">
        <v>8885</v>
      </c>
    </row>
    <row r="3558" spans="1:14" x14ac:dyDescent="0.3">
      <c r="A3558" t="s">
        <v>8886</v>
      </c>
      <c r="B3558" t="s">
        <v>8887</v>
      </c>
      <c r="C3558" t="s">
        <v>15</v>
      </c>
      <c r="D3558" t="s">
        <v>15</v>
      </c>
      <c r="E3558" t="s">
        <v>8710</v>
      </c>
      <c r="F3558" t="s">
        <v>15</v>
      </c>
      <c r="G3558" t="s">
        <v>15</v>
      </c>
      <c r="H3558">
        <v>130</v>
      </c>
      <c r="I3558" s="1">
        <v>39843</v>
      </c>
      <c r="J3558" t="s">
        <v>17</v>
      </c>
      <c r="K3558">
        <v>0</v>
      </c>
      <c r="L3558">
        <v>0</v>
      </c>
      <c r="M3558" s="2">
        <v>266</v>
      </c>
      <c r="N3558" t="s">
        <v>8719</v>
      </c>
    </row>
    <row r="3559" spans="1:14" x14ac:dyDescent="0.3">
      <c r="A3559" t="s">
        <v>8888</v>
      </c>
      <c r="B3559" t="s">
        <v>2277</v>
      </c>
      <c r="C3559" t="s">
        <v>15</v>
      </c>
      <c r="D3559" t="s">
        <v>15</v>
      </c>
      <c r="E3559" t="s">
        <v>7069</v>
      </c>
      <c r="F3559" t="s">
        <v>15</v>
      </c>
      <c r="G3559" t="s">
        <v>15</v>
      </c>
      <c r="H3559">
        <v>47</v>
      </c>
      <c r="I3559" s="1">
        <v>41944</v>
      </c>
      <c r="J3559" t="s">
        <v>17</v>
      </c>
      <c r="K3559">
        <v>0</v>
      </c>
      <c r="L3559">
        <v>0</v>
      </c>
      <c r="M3559" s="2">
        <v>398</v>
      </c>
      <c r="N3559" t="s">
        <v>5724</v>
      </c>
    </row>
    <row r="3560" spans="1:14" x14ac:dyDescent="0.3">
      <c r="A3560" t="s">
        <v>8889</v>
      </c>
      <c r="B3560" t="s">
        <v>8036</v>
      </c>
      <c r="C3560" t="s">
        <v>15</v>
      </c>
      <c r="D3560" t="s">
        <v>15</v>
      </c>
      <c r="E3560" t="s">
        <v>7938</v>
      </c>
      <c r="F3560" t="s">
        <v>15</v>
      </c>
      <c r="G3560" t="s">
        <v>15</v>
      </c>
      <c r="H3560">
        <v>105</v>
      </c>
      <c r="I3560" s="1">
        <v>39378</v>
      </c>
      <c r="J3560" t="s">
        <v>17</v>
      </c>
      <c r="K3560">
        <v>0</v>
      </c>
      <c r="L3560">
        <v>0</v>
      </c>
      <c r="M3560" s="2">
        <v>502</v>
      </c>
      <c r="N3560" t="s">
        <v>8890</v>
      </c>
    </row>
    <row r="3561" spans="1:14" x14ac:dyDescent="0.3">
      <c r="A3561" t="s">
        <v>8891</v>
      </c>
      <c r="B3561" t="s">
        <v>8892</v>
      </c>
      <c r="C3561" t="s">
        <v>15</v>
      </c>
      <c r="D3561" t="s">
        <v>15</v>
      </c>
      <c r="E3561" t="s">
        <v>8893</v>
      </c>
      <c r="F3561" t="s">
        <v>15</v>
      </c>
      <c r="G3561" t="s">
        <v>15</v>
      </c>
      <c r="H3561">
        <v>430</v>
      </c>
      <c r="I3561" s="1">
        <v>38953</v>
      </c>
      <c r="J3561" t="s">
        <v>17</v>
      </c>
      <c r="K3561">
        <v>0</v>
      </c>
      <c r="L3561">
        <v>0</v>
      </c>
      <c r="M3561" s="2">
        <v>702</v>
      </c>
      <c r="N3561" t="s">
        <v>8894</v>
      </c>
    </row>
    <row r="3562" spans="1:14" x14ac:dyDescent="0.3">
      <c r="A3562" t="s">
        <v>8895</v>
      </c>
      <c r="B3562" t="s">
        <v>8896</v>
      </c>
      <c r="C3562" t="s">
        <v>15</v>
      </c>
      <c r="D3562" t="s">
        <v>15</v>
      </c>
      <c r="E3562" t="s">
        <v>8897</v>
      </c>
      <c r="F3562" t="s">
        <v>15</v>
      </c>
      <c r="G3562" t="s">
        <v>15</v>
      </c>
      <c r="H3562">
        <v>120</v>
      </c>
      <c r="I3562" s="1">
        <v>39197</v>
      </c>
      <c r="J3562" t="s">
        <v>17</v>
      </c>
      <c r="K3562">
        <v>0</v>
      </c>
      <c r="L3562">
        <v>0</v>
      </c>
      <c r="M3562" s="2">
        <v>468</v>
      </c>
      <c r="N3562" t="s">
        <v>7094</v>
      </c>
    </row>
    <row r="3563" spans="1:14" x14ac:dyDescent="0.3">
      <c r="A3563" t="s">
        <v>8898</v>
      </c>
      <c r="B3563" t="s">
        <v>8899</v>
      </c>
      <c r="C3563" t="s">
        <v>8900</v>
      </c>
      <c r="D3563" t="s">
        <v>15</v>
      </c>
      <c r="E3563" t="s">
        <v>8897</v>
      </c>
      <c r="F3563" t="s">
        <v>15</v>
      </c>
      <c r="G3563" t="s">
        <v>15</v>
      </c>
      <c r="H3563">
        <v>121</v>
      </c>
      <c r="I3563" s="1">
        <v>39197</v>
      </c>
      <c r="J3563" t="s">
        <v>17</v>
      </c>
      <c r="K3563">
        <v>0</v>
      </c>
      <c r="L3563">
        <v>0</v>
      </c>
      <c r="M3563" s="2">
        <v>468</v>
      </c>
      <c r="N3563" t="s">
        <v>7094</v>
      </c>
    </row>
    <row r="3564" spans="1:14" x14ac:dyDescent="0.3">
      <c r="A3564" t="s">
        <v>8901</v>
      </c>
      <c r="B3564" t="s">
        <v>8902</v>
      </c>
      <c r="C3564" t="s">
        <v>15</v>
      </c>
      <c r="D3564" t="s">
        <v>15</v>
      </c>
      <c r="E3564" t="s">
        <v>8897</v>
      </c>
      <c r="F3564" t="s">
        <v>15</v>
      </c>
      <c r="G3564" t="s">
        <v>15</v>
      </c>
      <c r="H3564">
        <v>119</v>
      </c>
      <c r="I3564" s="1">
        <v>39197</v>
      </c>
      <c r="J3564" t="s">
        <v>17</v>
      </c>
      <c r="K3564">
        <v>0</v>
      </c>
      <c r="L3564">
        <v>0</v>
      </c>
      <c r="M3564" s="2">
        <v>468</v>
      </c>
      <c r="N3564" t="s">
        <v>7094</v>
      </c>
    </row>
    <row r="3565" spans="1:14" x14ac:dyDescent="0.3">
      <c r="A3565" t="s">
        <v>8903</v>
      </c>
      <c r="B3565" t="s">
        <v>8904</v>
      </c>
      <c r="C3565" t="s">
        <v>15</v>
      </c>
      <c r="D3565" t="s">
        <v>15</v>
      </c>
      <c r="E3565" t="s">
        <v>8905</v>
      </c>
      <c r="F3565" t="s">
        <v>15</v>
      </c>
      <c r="G3565" t="s">
        <v>15</v>
      </c>
      <c r="H3565">
        <v>134</v>
      </c>
      <c r="I3565" s="1">
        <v>41568</v>
      </c>
      <c r="J3565" t="s">
        <v>17</v>
      </c>
      <c r="K3565">
        <v>0</v>
      </c>
      <c r="L3565">
        <v>0</v>
      </c>
      <c r="M3565" s="2">
        <v>469</v>
      </c>
      <c r="N3565" t="s">
        <v>8906</v>
      </c>
    </row>
    <row r="3566" spans="1:14" x14ac:dyDescent="0.3">
      <c r="A3566" t="s">
        <v>8907</v>
      </c>
      <c r="B3566" t="s">
        <v>8908</v>
      </c>
      <c r="C3566" t="s">
        <v>15</v>
      </c>
      <c r="D3566" t="s">
        <v>15</v>
      </c>
      <c r="E3566" t="s">
        <v>8909</v>
      </c>
      <c r="F3566" t="s">
        <v>15</v>
      </c>
      <c r="G3566" t="s">
        <v>15</v>
      </c>
      <c r="H3566">
        <v>10</v>
      </c>
      <c r="I3566" s="1">
        <v>43326</v>
      </c>
      <c r="J3566" t="s">
        <v>17</v>
      </c>
      <c r="K3566">
        <v>0</v>
      </c>
      <c r="L3566">
        <v>0</v>
      </c>
      <c r="M3566" s="2">
        <v>251</v>
      </c>
      <c r="N3566" t="s">
        <v>8859</v>
      </c>
    </row>
    <row r="3567" spans="1:14" x14ac:dyDescent="0.3">
      <c r="A3567" t="s">
        <v>8910</v>
      </c>
      <c r="B3567" t="s">
        <v>8911</v>
      </c>
      <c r="C3567" t="s">
        <v>15</v>
      </c>
      <c r="D3567" t="s">
        <v>15</v>
      </c>
      <c r="E3567" t="s">
        <v>8710</v>
      </c>
      <c r="F3567" t="s">
        <v>15</v>
      </c>
      <c r="G3567" t="s">
        <v>15</v>
      </c>
      <c r="H3567">
        <v>97</v>
      </c>
      <c r="I3567" s="1">
        <v>39846</v>
      </c>
      <c r="J3567" t="s">
        <v>17</v>
      </c>
      <c r="K3567">
        <v>0</v>
      </c>
      <c r="L3567">
        <v>0</v>
      </c>
      <c r="M3567" s="2">
        <v>266</v>
      </c>
      <c r="N3567" t="s">
        <v>7949</v>
      </c>
    </row>
    <row r="3568" spans="1:14" x14ac:dyDescent="0.3">
      <c r="A3568" t="s">
        <v>8720</v>
      </c>
      <c r="B3568" t="s">
        <v>8912</v>
      </c>
      <c r="C3568" t="s">
        <v>15</v>
      </c>
      <c r="D3568" t="s">
        <v>15</v>
      </c>
      <c r="E3568" t="s">
        <v>6150</v>
      </c>
      <c r="F3568" t="s">
        <v>15</v>
      </c>
      <c r="G3568" t="s">
        <v>15</v>
      </c>
      <c r="H3568">
        <v>94</v>
      </c>
      <c r="I3568" s="1">
        <v>39881</v>
      </c>
      <c r="J3568" t="s">
        <v>17</v>
      </c>
      <c r="K3568">
        <v>0</v>
      </c>
      <c r="L3568">
        <v>0</v>
      </c>
      <c r="M3568" s="2">
        <v>266</v>
      </c>
      <c r="N3568" t="s">
        <v>8913</v>
      </c>
    </row>
    <row r="3569" spans="1:14" x14ac:dyDescent="0.3">
      <c r="A3569" t="s">
        <v>8914</v>
      </c>
      <c r="B3569" t="s">
        <v>6567</v>
      </c>
      <c r="C3569" t="s">
        <v>15</v>
      </c>
      <c r="D3569" t="s">
        <v>15</v>
      </c>
      <c r="E3569" t="s">
        <v>8915</v>
      </c>
      <c r="F3569" t="s">
        <v>15</v>
      </c>
      <c r="G3569" t="s">
        <v>15</v>
      </c>
      <c r="H3569">
        <v>5</v>
      </c>
      <c r="I3569" s="1">
        <v>40248</v>
      </c>
      <c r="J3569" t="s">
        <v>17</v>
      </c>
      <c r="K3569">
        <v>0</v>
      </c>
      <c r="L3569">
        <v>0</v>
      </c>
      <c r="M3569" s="2">
        <v>33</v>
      </c>
      <c r="N3569" t="s">
        <v>8916</v>
      </c>
    </row>
    <row r="3570" spans="1:14" x14ac:dyDescent="0.3">
      <c r="A3570" t="s">
        <v>8917</v>
      </c>
      <c r="B3570" t="s">
        <v>8918</v>
      </c>
      <c r="C3570" t="s">
        <v>15</v>
      </c>
      <c r="D3570" t="s">
        <v>15</v>
      </c>
      <c r="E3570" t="s">
        <v>8919</v>
      </c>
      <c r="F3570" t="s">
        <v>15</v>
      </c>
      <c r="G3570" t="s">
        <v>15</v>
      </c>
      <c r="H3570">
        <v>380</v>
      </c>
      <c r="I3570" s="1">
        <v>42374</v>
      </c>
      <c r="J3570" t="s">
        <v>17</v>
      </c>
      <c r="K3570">
        <v>0</v>
      </c>
      <c r="L3570">
        <v>0</v>
      </c>
      <c r="M3570" s="2">
        <v>703</v>
      </c>
      <c r="N3570" t="s">
        <v>8920</v>
      </c>
    </row>
    <row r="3571" spans="1:14" x14ac:dyDescent="0.3">
      <c r="A3571" t="s">
        <v>8921</v>
      </c>
      <c r="B3571" t="s">
        <v>7609</v>
      </c>
      <c r="C3571" t="s">
        <v>15</v>
      </c>
      <c r="D3571" t="s">
        <v>15</v>
      </c>
      <c r="E3571" t="s">
        <v>8922</v>
      </c>
      <c r="F3571" t="s">
        <v>15</v>
      </c>
      <c r="G3571" t="s">
        <v>15</v>
      </c>
      <c r="H3571">
        <v>123</v>
      </c>
      <c r="I3571" s="1">
        <v>42331</v>
      </c>
      <c r="J3571" t="s">
        <v>17</v>
      </c>
      <c r="K3571">
        <v>0</v>
      </c>
      <c r="L3571">
        <v>0</v>
      </c>
      <c r="M3571" s="2">
        <v>351</v>
      </c>
      <c r="N3571" t="s">
        <v>8923</v>
      </c>
    </row>
    <row r="3572" spans="1:14" x14ac:dyDescent="0.3">
      <c r="A3572" t="s">
        <v>8924</v>
      </c>
      <c r="B3572" t="s">
        <v>8925</v>
      </c>
      <c r="C3572" t="s">
        <v>8926</v>
      </c>
      <c r="D3572" t="s">
        <v>15</v>
      </c>
      <c r="E3572" t="s">
        <v>8927</v>
      </c>
      <c r="F3572" t="s">
        <v>15</v>
      </c>
      <c r="G3572" t="s">
        <v>15</v>
      </c>
      <c r="H3572">
        <v>227</v>
      </c>
      <c r="I3572" s="1">
        <v>42349</v>
      </c>
      <c r="J3572" t="s">
        <v>17</v>
      </c>
      <c r="K3572">
        <v>0</v>
      </c>
      <c r="L3572">
        <v>0</v>
      </c>
      <c r="M3572" s="2">
        <v>469</v>
      </c>
      <c r="N3572" t="s">
        <v>8928</v>
      </c>
    </row>
    <row r="3573" spans="1:14" x14ac:dyDescent="0.3">
      <c r="A3573" t="s">
        <v>8929</v>
      </c>
      <c r="B3573" t="s">
        <v>8930</v>
      </c>
      <c r="C3573" t="s">
        <v>15</v>
      </c>
      <c r="D3573" t="s">
        <v>15</v>
      </c>
      <c r="E3573" t="s">
        <v>8930</v>
      </c>
      <c r="F3573" t="s">
        <v>15</v>
      </c>
      <c r="G3573" t="s">
        <v>15</v>
      </c>
      <c r="H3573">
        <v>77</v>
      </c>
      <c r="I3573" s="1">
        <v>41359</v>
      </c>
      <c r="J3573" t="s">
        <v>241</v>
      </c>
      <c r="K3573">
        <v>0</v>
      </c>
      <c r="L3573">
        <v>0</v>
      </c>
      <c r="M3573" s="2">
        <v>240</v>
      </c>
      <c r="N3573" t="s">
        <v>6822</v>
      </c>
    </row>
    <row r="3574" spans="1:14" x14ac:dyDescent="0.3">
      <c r="A3574" t="s">
        <v>6616</v>
      </c>
      <c r="B3574" t="s">
        <v>6617</v>
      </c>
      <c r="C3574" t="s">
        <v>15</v>
      </c>
      <c r="D3574" t="s">
        <v>15</v>
      </c>
      <c r="E3574" t="s">
        <v>8716</v>
      </c>
      <c r="F3574" t="s">
        <v>15</v>
      </c>
      <c r="G3574" t="s">
        <v>15</v>
      </c>
      <c r="H3574">
        <v>152</v>
      </c>
      <c r="I3574" s="1">
        <v>39995</v>
      </c>
      <c r="J3574" t="s">
        <v>17</v>
      </c>
      <c r="K3574">
        <v>0</v>
      </c>
      <c r="L3574">
        <v>0</v>
      </c>
      <c r="M3574" s="2">
        <v>266</v>
      </c>
      <c r="N3574" t="s">
        <v>6618</v>
      </c>
    </row>
    <row r="3575" spans="1:14" x14ac:dyDescent="0.3">
      <c r="A3575" t="s">
        <v>6616</v>
      </c>
      <c r="B3575" t="s">
        <v>8931</v>
      </c>
      <c r="C3575" t="s">
        <v>15</v>
      </c>
      <c r="D3575" t="s">
        <v>15</v>
      </c>
      <c r="E3575" t="s">
        <v>8932</v>
      </c>
      <c r="F3575" t="s">
        <v>15</v>
      </c>
      <c r="G3575" t="s">
        <v>15</v>
      </c>
      <c r="H3575">
        <v>205</v>
      </c>
      <c r="I3575" s="1">
        <v>39995</v>
      </c>
      <c r="J3575" t="s">
        <v>17</v>
      </c>
      <c r="K3575">
        <v>0</v>
      </c>
      <c r="L3575">
        <v>0</v>
      </c>
      <c r="M3575" s="2">
        <v>266</v>
      </c>
      <c r="N3575" t="s">
        <v>6618</v>
      </c>
    </row>
    <row r="3576" spans="1:14" x14ac:dyDescent="0.3">
      <c r="A3576" t="s">
        <v>8933</v>
      </c>
      <c r="B3576" t="s">
        <v>7911</v>
      </c>
      <c r="C3576" t="s">
        <v>15</v>
      </c>
      <c r="D3576" t="s">
        <v>15</v>
      </c>
      <c r="E3576" t="s">
        <v>8843</v>
      </c>
      <c r="F3576" t="s">
        <v>15</v>
      </c>
      <c r="G3576" t="s">
        <v>15</v>
      </c>
      <c r="H3576">
        <v>11</v>
      </c>
      <c r="I3576" s="1">
        <v>41610</v>
      </c>
      <c r="J3576" t="s">
        <v>17</v>
      </c>
      <c r="K3576">
        <v>0</v>
      </c>
      <c r="L3576">
        <v>0</v>
      </c>
      <c r="M3576" s="2">
        <v>32</v>
      </c>
      <c r="N3576" t="s">
        <v>7913</v>
      </c>
    </row>
    <row r="3577" spans="1:14" x14ac:dyDescent="0.3">
      <c r="A3577" t="s">
        <v>8934</v>
      </c>
      <c r="B3577" t="s">
        <v>8935</v>
      </c>
      <c r="C3577" t="s">
        <v>8936</v>
      </c>
      <c r="D3577" t="s">
        <v>15</v>
      </c>
      <c r="E3577" t="s">
        <v>233</v>
      </c>
      <c r="F3577" t="s">
        <v>15</v>
      </c>
      <c r="G3577" t="s">
        <v>15</v>
      </c>
      <c r="H3577">
        <v>391</v>
      </c>
      <c r="I3577" s="1">
        <v>40616</v>
      </c>
      <c r="J3577" t="s">
        <v>17</v>
      </c>
      <c r="K3577">
        <v>0</v>
      </c>
      <c r="L3577">
        <v>0</v>
      </c>
      <c r="M3577" s="2">
        <v>601</v>
      </c>
      <c r="N3577" t="s">
        <v>8937</v>
      </c>
    </row>
    <row r="3578" spans="1:14" x14ac:dyDescent="0.3">
      <c r="A3578" t="s">
        <v>6616</v>
      </c>
      <c r="B3578" t="s">
        <v>6886</v>
      </c>
      <c r="C3578" t="s">
        <v>15</v>
      </c>
      <c r="D3578" t="s">
        <v>15</v>
      </c>
      <c r="E3578" t="s">
        <v>6867</v>
      </c>
      <c r="F3578" t="s">
        <v>15</v>
      </c>
      <c r="G3578" t="s">
        <v>15</v>
      </c>
      <c r="H3578">
        <v>150</v>
      </c>
      <c r="I3578" s="1">
        <v>39923</v>
      </c>
      <c r="J3578" t="s">
        <v>17</v>
      </c>
      <c r="K3578">
        <v>0</v>
      </c>
      <c r="L3578">
        <v>0</v>
      </c>
      <c r="M3578" s="2">
        <v>266</v>
      </c>
      <c r="N3578" t="s">
        <v>6887</v>
      </c>
    </row>
    <row r="3579" spans="1:14" x14ac:dyDescent="0.3">
      <c r="A3579" t="s">
        <v>8234</v>
      </c>
      <c r="B3579" t="s">
        <v>8938</v>
      </c>
      <c r="C3579" t="s">
        <v>15</v>
      </c>
      <c r="D3579" t="s">
        <v>15</v>
      </c>
      <c r="E3579" t="s">
        <v>233</v>
      </c>
      <c r="F3579" t="s">
        <v>15</v>
      </c>
      <c r="G3579" t="s">
        <v>15</v>
      </c>
      <c r="H3579">
        <v>282</v>
      </c>
      <c r="I3579" s="1">
        <v>39995</v>
      </c>
      <c r="J3579" t="s">
        <v>17</v>
      </c>
      <c r="K3579">
        <v>0</v>
      </c>
      <c r="L3579">
        <v>0</v>
      </c>
      <c r="M3579" s="2">
        <v>266</v>
      </c>
      <c r="N3579" t="s">
        <v>6618</v>
      </c>
    </row>
    <row r="3580" spans="1:14" x14ac:dyDescent="0.3">
      <c r="A3580" t="s">
        <v>6616</v>
      </c>
      <c r="B3580" t="s">
        <v>8939</v>
      </c>
      <c r="C3580" t="s">
        <v>15</v>
      </c>
      <c r="D3580" t="s">
        <v>15</v>
      </c>
      <c r="E3580" t="s">
        <v>8940</v>
      </c>
      <c r="F3580" t="s">
        <v>15</v>
      </c>
      <c r="G3580" t="s">
        <v>15</v>
      </c>
      <c r="H3580">
        <v>161</v>
      </c>
      <c r="I3580" s="1">
        <v>39995</v>
      </c>
      <c r="J3580" t="s">
        <v>17</v>
      </c>
      <c r="K3580">
        <v>0</v>
      </c>
      <c r="L3580">
        <v>0</v>
      </c>
      <c r="M3580" s="2">
        <v>266</v>
      </c>
      <c r="N3580" t="s">
        <v>6618</v>
      </c>
    </row>
    <row r="3581" spans="1:14" x14ac:dyDescent="0.3">
      <c r="A3581" t="s">
        <v>6616</v>
      </c>
      <c r="B3581" t="s">
        <v>8343</v>
      </c>
      <c r="C3581" t="s">
        <v>15</v>
      </c>
      <c r="D3581" t="s">
        <v>15</v>
      </c>
      <c r="E3581" t="s">
        <v>6867</v>
      </c>
      <c r="F3581" t="s">
        <v>15</v>
      </c>
      <c r="G3581" t="s">
        <v>15</v>
      </c>
      <c r="H3581">
        <v>160</v>
      </c>
      <c r="I3581" s="1">
        <v>39995</v>
      </c>
      <c r="J3581" t="s">
        <v>17</v>
      </c>
      <c r="K3581">
        <v>0</v>
      </c>
      <c r="L3581">
        <v>0</v>
      </c>
      <c r="M3581" s="2">
        <v>266</v>
      </c>
      <c r="N3581" t="s">
        <v>6618</v>
      </c>
    </row>
    <row r="3582" spans="1:14" x14ac:dyDescent="0.3">
      <c r="A3582" t="s">
        <v>6616</v>
      </c>
      <c r="B3582" t="s">
        <v>8941</v>
      </c>
      <c r="C3582" t="s">
        <v>15</v>
      </c>
      <c r="D3582" t="s">
        <v>15</v>
      </c>
      <c r="E3582" t="s">
        <v>5971</v>
      </c>
      <c r="F3582" t="s">
        <v>15</v>
      </c>
      <c r="G3582" t="s">
        <v>15</v>
      </c>
      <c r="H3582">
        <v>158</v>
      </c>
      <c r="I3582" s="1">
        <v>39996</v>
      </c>
      <c r="J3582" t="s">
        <v>17</v>
      </c>
      <c r="K3582">
        <v>0</v>
      </c>
      <c r="L3582">
        <v>0</v>
      </c>
      <c r="M3582" s="2">
        <v>266</v>
      </c>
      <c r="N3582" t="s">
        <v>8726</v>
      </c>
    </row>
    <row r="3583" spans="1:14" x14ac:dyDescent="0.3">
      <c r="A3583" t="s">
        <v>8234</v>
      </c>
      <c r="B3583" t="s">
        <v>8938</v>
      </c>
      <c r="C3583" t="s">
        <v>15</v>
      </c>
      <c r="D3583" t="s">
        <v>15</v>
      </c>
      <c r="E3583" t="s">
        <v>6867</v>
      </c>
      <c r="F3583" t="s">
        <v>15</v>
      </c>
      <c r="G3583" t="s">
        <v>15</v>
      </c>
      <c r="H3583">
        <v>302</v>
      </c>
      <c r="I3583" s="1">
        <v>39996</v>
      </c>
      <c r="J3583" t="s">
        <v>17</v>
      </c>
      <c r="K3583">
        <v>0</v>
      </c>
      <c r="L3583">
        <v>0</v>
      </c>
      <c r="M3583" s="2">
        <v>266</v>
      </c>
      <c r="N3583" t="s">
        <v>8726</v>
      </c>
    </row>
    <row r="3584" spans="1:14" x14ac:dyDescent="0.3">
      <c r="A3584" t="s">
        <v>6616</v>
      </c>
      <c r="B3584" t="s">
        <v>8942</v>
      </c>
      <c r="C3584" t="s">
        <v>15</v>
      </c>
      <c r="D3584" t="s">
        <v>15</v>
      </c>
      <c r="E3584" t="s">
        <v>6867</v>
      </c>
      <c r="F3584" t="s">
        <v>15</v>
      </c>
      <c r="G3584" t="s">
        <v>15</v>
      </c>
      <c r="H3584">
        <v>118</v>
      </c>
      <c r="I3584" s="1">
        <v>39923</v>
      </c>
      <c r="J3584" t="s">
        <v>17</v>
      </c>
      <c r="K3584">
        <v>0</v>
      </c>
      <c r="L3584">
        <v>0</v>
      </c>
      <c r="M3584" s="2">
        <v>266</v>
      </c>
      <c r="N3584" t="s">
        <v>6887</v>
      </c>
    </row>
    <row r="3585" spans="1:14" x14ac:dyDescent="0.3">
      <c r="A3585" t="s">
        <v>6616</v>
      </c>
      <c r="B3585" t="s">
        <v>4552</v>
      </c>
      <c r="C3585" t="s">
        <v>15</v>
      </c>
      <c r="D3585" t="s">
        <v>15</v>
      </c>
      <c r="E3585" t="s">
        <v>5971</v>
      </c>
      <c r="F3585" t="s">
        <v>15</v>
      </c>
      <c r="G3585" t="s">
        <v>15</v>
      </c>
      <c r="H3585">
        <v>185</v>
      </c>
      <c r="I3585" s="1">
        <v>39924</v>
      </c>
      <c r="J3585" t="s">
        <v>17</v>
      </c>
      <c r="K3585">
        <v>0</v>
      </c>
      <c r="L3585">
        <v>0</v>
      </c>
      <c r="M3585" s="2">
        <v>501</v>
      </c>
      <c r="N3585" t="s">
        <v>6868</v>
      </c>
    </row>
    <row r="3586" spans="1:14" x14ac:dyDescent="0.3">
      <c r="A3586" t="s">
        <v>8943</v>
      </c>
      <c r="B3586" t="s">
        <v>8944</v>
      </c>
      <c r="C3586" t="s">
        <v>15</v>
      </c>
      <c r="D3586" t="s">
        <v>15</v>
      </c>
      <c r="E3586" t="s">
        <v>8945</v>
      </c>
      <c r="F3586" t="s">
        <v>15</v>
      </c>
      <c r="G3586" t="s">
        <v>15</v>
      </c>
      <c r="H3586">
        <v>54</v>
      </c>
      <c r="I3586" s="1">
        <v>41002</v>
      </c>
      <c r="J3586" t="s">
        <v>225</v>
      </c>
      <c r="K3586">
        <v>0</v>
      </c>
      <c r="L3586">
        <v>0</v>
      </c>
      <c r="M3586" s="2">
        <v>334</v>
      </c>
      <c r="N3586" t="s">
        <v>6929</v>
      </c>
    </row>
    <row r="3587" spans="1:14" x14ac:dyDescent="0.3">
      <c r="A3587" t="s">
        <v>8946</v>
      </c>
      <c r="B3587" t="s">
        <v>8947</v>
      </c>
      <c r="C3587" t="s">
        <v>15</v>
      </c>
      <c r="D3587" t="s">
        <v>15</v>
      </c>
      <c r="E3587" t="s">
        <v>8948</v>
      </c>
      <c r="F3587" t="s">
        <v>8949</v>
      </c>
      <c r="G3587" t="s">
        <v>8950</v>
      </c>
      <c r="H3587">
        <v>83</v>
      </c>
      <c r="I3587" s="1">
        <v>43259</v>
      </c>
      <c r="J3587" t="s">
        <v>225</v>
      </c>
      <c r="K3587">
        <v>0</v>
      </c>
      <c r="L3587">
        <v>0</v>
      </c>
      <c r="M3587" s="2">
        <v>267</v>
      </c>
      <c r="N3587" t="s">
        <v>8951</v>
      </c>
    </row>
    <row r="3588" spans="1:14" x14ac:dyDescent="0.3">
      <c r="A3588" t="s">
        <v>8952</v>
      </c>
      <c r="B3588" t="s">
        <v>8953</v>
      </c>
      <c r="C3588" t="s">
        <v>15</v>
      </c>
      <c r="D3588" t="s">
        <v>15</v>
      </c>
      <c r="E3588" t="s">
        <v>8770</v>
      </c>
      <c r="F3588" t="s">
        <v>15</v>
      </c>
      <c r="G3588" t="s">
        <v>15</v>
      </c>
      <c r="H3588">
        <v>74</v>
      </c>
      <c r="I3588" s="1">
        <v>39846</v>
      </c>
      <c r="J3588" t="s">
        <v>17</v>
      </c>
      <c r="K3588">
        <v>0</v>
      </c>
      <c r="L3588">
        <v>0</v>
      </c>
      <c r="M3588" s="2">
        <v>266</v>
      </c>
      <c r="N3588" t="s">
        <v>7949</v>
      </c>
    </row>
    <row r="3589" spans="1:14" x14ac:dyDescent="0.3">
      <c r="A3589" t="s">
        <v>8954</v>
      </c>
      <c r="B3589" t="s">
        <v>8955</v>
      </c>
      <c r="C3589" t="s">
        <v>8956</v>
      </c>
      <c r="D3589" t="s">
        <v>15</v>
      </c>
      <c r="E3589" t="s">
        <v>8957</v>
      </c>
      <c r="F3589" t="s">
        <v>15</v>
      </c>
      <c r="G3589" t="s">
        <v>15</v>
      </c>
      <c r="H3589">
        <v>8</v>
      </c>
      <c r="I3589" s="1">
        <v>43291</v>
      </c>
      <c r="J3589" t="s">
        <v>17</v>
      </c>
      <c r="K3589">
        <v>0</v>
      </c>
      <c r="L3589">
        <v>0</v>
      </c>
      <c r="M3589" s="2">
        <v>251</v>
      </c>
      <c r="N3589" t="s">
        <v>8958</v>
      </c>
    </row>
    <row r="3590" spans="1:14" x14ac:dyDescent="0.3">
      <c r="A3590" t="s">
        <v>8959</v>
      </c>
      <c r="B3590" t="s">
        <v>8960</v>
      </c>
      <c r="C3590" t="s">
        <v>15</v>
      </c>
      <c r="D3590" t="s">
        <v>15</v>
      </c>
      <c r="E3590" t="s">
        <v>8431</v>
      </c>
      <c r="F3590" t="s">
        <v>15</v>
      </c>
      <c r="G3590" t="s">
        <v>15</v>
      </c>
      <c r="H3590">
        <v>4</v>
      </c>
      <c r="I3590" s="1">
        <v>43263</v>
      </c>
      <c r="J3590" t="s">
        <v>17</v>
      </c>
      <c r="K3590">
        <v>0</v>
      </c>
      <c r="L3590">
        <v>0</v>
      </c>
      <c r="M3590" s="2">
        <v>234</v>
      </c>
      <c r="N3590" t="s">
        <v>8961</v>
      </c>
    </row>
    <row r="3591" spans="1:14" x14ac:dyDescent="0.3">
      <c r="A3591" t="s">
        <v>8962</v>
      </c>
      <c r="B3591" t="s">
        <v>6898</v>
      </c>
      <c r="C3591" t="s">
        <v>15</v>
      </c>
      <c r="D3591" t="s">
        <v>15</v>
      </c>
      <c r="E3591" t="s">
        <v>6899</v>
      </c>
      <c r="F3591" t="s">
        <v>15</v>
      </c>
      <c r="G3591" t="s">
        <v>15</v>
      </c>
      <c r="H3591">
        <v>26</v>
      </c>
      <c r="I3591" s="1">
        <v>41610</v>
      </c>
      <c r="J3591" t="s">
        <v>17</v>
      </c>
      <c r="K3591">
        <v>0</v>
      </c>
      <c r="L3591">
        <v>0</v>
      </c>
      <c r="M3591" s="2">
        <v>32</v>
      </c>
      <c r="N3591" t="s">
        <v>7913</v>
      </c>
    </row>
    <row r="3592" spans="1:14" x14ac:dyDescent="0.3">
      <c r="A3592" t="s">
        <v>8963</v>
      </c>
      <c r="B3592" t="s">
        <v>8766</v>
      </c>
      <c r="C3592" t="s">
        <v>15</v>
      </c>
      <c r="D3592" t="s">
        <v>15</v>
      </c>
      <c r="E3592" t="s">
        <v>8276</v>
      </c>
      <c r="F3592" t="s">
        <v>15</v>
      </c>
      <c r="G3592" t="s">
        <v>15</v>
      </c>
      <c r="H3592">
        <v>161</v>
      </c>
      <c r="I3592" s="1">
        <v>40421</v>
      </c>
      <c r="J3592" t="s">
        <v>17</v>
      </c>
      <c r="K3592">
        <v>0</v>
      </c>
      <c r="L3592">
        <v>0</v>
      </c>
      <c r="M3592" s="2">
        <v>164</v>
      </c>
      <c r="N3592" t="s">
        <v>8767</v>
      </c>
    </row>
    <row r="3593" spans="1:14" x14ac:dyDescent="0.3">
      <c r="A3593" t="s">
        <v>8964</v>
      </c>
      <c r="B3593" t="s">
        <v>8965</v>
      </c>
      <c r="C3593" t="s">
        <v>15</v>
      </c>
      <c r="D3593" t="s">
        <v>15</v>
      </c>
      <c r="E3593" t="s">
        <v>8966</v>
      </c>
      <c r="F3593" t="s">
        <v>15</v>
      </c>
      <c r="G3593" t="s">
        <v>15</v>
      </c>
      <c r="H3593">
        <v>220</v>
      </c>
      <c r="I3593" s="1">
        <v>41730</v>
      </c>
      <c r="J3593" t="s">
        <v>17</v>
      </c>
      <c r="K3593">
        <v>0</v>
      </c>
      <c r="L3593">
        <v>0</v>
      </c>
      <c r="M3593" s="2">
        <v>501</v>
      </c>
      <c r="N3593" t="s">
        <v>8189</v>
      </c>
    </row>
    <row r="3594" spans="1:14" x14ac:dyDescent="0.3">
      <c r="A3594" t="s">
        <v>8967</v>
      </c>
      <c r="B3594" t="s">
        <v>7582</v>
      </c>
      <c r="C3594" t="s">
        <v>15</v>
      </c>
      <c r="D3594" t="s">
        <v>15</v>
      </c>
      <c r="E3594" t="s">
        <v>8837</v>
      </c>
      <c r="F3594" t="s">
        <v>8838</v>
      </c>
      <c r="G3594" t="s">
        <v>8839</v>
      </c>
      <c r="H3594">
        <v>21</v>
      </c>
      <c r="I3594" s="1">
        <v>41610</v>
      </c>
      <c r="J3594" t="s">
        <v>17</v>
      </c>
      <c r="K3594">
        <v>0</v>
      </c>
      <c r="L3594">
        <v>0</v>
      </c>
      <c r="M3594" s="2">
        <v>166</v>
      </c>
      <c r="N3594" t="s">
        <v>7913</v>
      </c>
    </row>
    <row r="3595" spans="1:14" x14ac:dyDescent="0.3">
      <c r="A3595" t="s">
        <v>6616</v>
      </c>
      <c r="B3595" t="s">
        <v>8199</v>
      </c>
      <c r="C3595" t="s">
        <v>15</v>
      </c>
      <c r="D3595" t="s">
        <v>15</v>
      </c>
      <c r="E3595" t="s">
        <v>8770</v>
      </c>
      <c r="F3595" t="s">
        <v>15</v>
      </c>
      <c r="G3595" t="s">
        <v>15</v>
      </c>
      <c r="H3595">
        <v>186</v>
      </c>
      <c r="I3595" s="1">
        <v>39924</v>
      </c>
      <c r="J3595" t="s">
        <v>17</v>
      </c>
      <c r="K3595">
        <v>0</v>
      </c>
      <c r="L3595">
        <v>0</v>
      </c>
      <c r="M3595" s="2">
        <v>266</v>
      </c>
      <c r="N3595" t="s">
        <v>6868</v>
      </c>
    </row>
    <row r="3596" spans="1:14" x14ac:dyDescent="0.3">
      <c r="A3596" t="s">
        <v>8968</v>
      </c>
      <c r="B3596" t="s">
        <v>8969</v>
      </c>
      <c r="C3596" t="s">
        <v>15</v>
      </c>
      <c r="D3596" t="s">
        <v>15</v>
      </c>
      <c r="E3596" t="s">
        <v>8970</v>
      </c>
      <c r="F3596" t="s">
        <v>15</v>
      </c>
      <c r="G3596" t="s">
        <v>15</v>
      </c>
      <c r="H3596">
        <v>145</v>
      </c>
      <c r="I3596" s="1">
        <v>43091</v>
      </c>
      <c r="J3596" t="s">
        <v>225</v>
      </c>
      <c r="K3596">
        <v>0</v>
      </c>
      <c r="L3596">
        <v>0</v>
      </c>
      <c r="M3596" s="2">
        <v>200</v>
      </c>
      <c r="N3596" t="s">
        <v>8647</v>
      </c>
    </row>
    <row r="3597" spans="1:14" x14ac:dyDescent="0.3">
      <c r="A3597" t="s">
        <v>8971</v>
      </c>
      <c r="B3597" t="s">
        <v>8784</v>
      </c>
      <c r="C3597" t="s">
        <v>15</v>
      </c>
      <c r="D3597" t="s">
        <v>15</v>
      </c>
      <c r="E3597" t="s">
        <v>1714</v>
      </c>
      <c r="F3597" t="s">
        <v>8972</v>
      </c>
      <c r="G3597" t="s">
        <v>15</v>
      </c>
      <c r="H3597">
        <v>282</v>
      </c>
      <c r="I3597" s="1">
        <v>40820</v>
      </c>
      <c r="J3597" t="s">
        <v>17</v>
      </c>
      <c r="K3597">
        <v>0</v>
      </c>
      <c r="L3597">
        <v>0</v>
      </c>
      <c r="M3597" s="2">
        <v>680</v>
      </c>
      <c r="N3597" t="s">
        <v>8973</v>
      </c>
    </row>
    <row r="3598" spans="1:14" x14ac:dyDescent="0.3">
      <c r="A3598" t="s">
        <v>8974</v>
      </c>
      <c r="B3598" t="s">
        <v>7911</v>
      </c>
      <c r="C3598" t="s">
        <v>15</v>
      </c>
      <c r="D3598" t="s">
        <v>15</v>
      </c>
      <c r="E3598" t="s">
        <v>8011</v>
      </c>
      <c r="F3598" t="s">
        <v>15</v>
      </c>
      <c r="G3598" t="s">
        <v>15</v>
      </c>
      <c r="H3598">
        <v>18</v>
      </c>
      <c r="I3598" s="1">
        <v>41610</v>
      </c>
      <c r="J3598" t="s">
        <v>17</v>
      </c>
      <c r="K3598">
        <v>0</v>
      </c>
      <c r="L3598">
        <v>0</v>
      </c>
      <c r="M3598" s="2">
        <v>32</v>
      </c>
      <c r="N3598" t="s">
        <v>7913</v>
      </c>
    </row>
    <row r="3599" spans="1:14" x14ac:dyDescent="0.3">
      <c r="A3599" t="s">
        <v>8657</v>
      </c>
      <c r="B3599" t="s">
        <v>8724</v>
      </c>
      <c r="C3599" t="s">
        <v>15</v>
      </c>
      <c r="D3599" t="s">
        <v>15</v>
      </c>
      <c r="E3599" t="s">
        <v>8710</v>
      </c>
      <c r="F3599" t="s">
        <v>15</v>
      </c>
      <c r="G3599" t="s">
        <v>15</v>
      </c>
      <c r="H3599">
        <v>97</v>
      </c>
      <c r="I3599" s="1">
        <v>39842</v>
      </c>
      <c r="J3599" t="s">
        <v>17</v>
      </c>
      <c r="K3599">
        <v>0</v>
      </c>
      <c r="L3599">
        <v>0</v>
      </c>
      <c r="M3599" s="2">
        <v>266</v>
      </c>
      <c r="N3599" t="s">
        <v>8744</v>
      </c>
    </row>
    <row r="3600" spans="1:14" x14ac:dyDescent="0.3">
      <c r="A3600" t="s">
        <v>8975</v>
      </c>
      <c r="B3600" t="s">
        <v>7582</v>
      </c>
      <c r="C3600" t="s">
        <v>15</v>
      </c>
      <c r="D3600" t="s">
        <v>15</v>
      </c>
      <c r="E3600" t="s">
        <v>8837</v>
      </c>
      <c r="F3600" t="s">
        <v>8838</v>
      </c>
      <c r="G3600" t="s">
        <v>8839</v>
      </c>
      <c r="H3600">
        <v>18</v>
      </c>
      <c r="I3600" s="1">
        <v>41610</v>
      </c>
      <c r="J3600" t="s">
        <v>17</v>
      </c>
      <c r="K3600">
        <v>0</v>
      </c>
      <c r="L3600">
        <v>0</v>
      </c>
      <c r="M3600" s="2">
        <v>166</v>
      </c>
      <c r="N3600" t="s">
        <v>7913</v>
      </c>
    </row>
    <row r="3601" spans="1:14" x14ac:dyDescent="0.3">
      <c r="A3601" t="s">
        <v>8976</v>
      </c>
      <c r="B3601" t="s">
        <v>8977</v>
      </c>
      <c r="C3601" t="s">
        <v>15</v>
      </c>
      <c r="D3601" t="s">
        <v>15</v>
      </c>
      <c r="E3601" t="s">
        <v>6499</v>
      </c>
      <c r="F3601" t="s">
        <v>15</v>
      </c>
      <c r="G3601" t="s">
        <v>15</v>
      </c>
      <c r="H3601">
        <v>20</v>
      </c>
      <c r="I3601" s="1">
        <v>43277</v>
      </c>
      <c r="J3601" t="s">
        <v>17</v>
      </c>
      <c r="K3601">
        <v>0</v>
      </c>
      <c r="L3601">
        <v>0</v>
      </c>
      <c r="M3601" s="2">
        <v>402</v>
      </c>
      <c r="N3601" t="s">
        <v>1423</v>
      </c>
    </row>
    <row r="3602" spans="1:14" x14ac:dyDescent="0.3">
      <c r="A3602" t="s">
        <v>8978</v>
      </c>
      <c r="B3602" t="s">
        <v>6301</v>
      </c>
      <c r="C3602" t="s">
        <v>4861</v>
      </c>
      <c r="D3602" t="s">
        <v>15</v>
      </c>
      <c r="E3602" t="s">
        <v>8979</v>
      </c>
      <c r="F3602" t="s">
        <v>15</v>
      </c>
      <c r="G3602" t="s">
        <v>15</v>
      </c>
      <c r="H3602">
        <v>63</v>
      </c>
      <c r="I3602" s="1">
        <v>43270</v>
      </c>
      <c r="J3602" t="s">
        <v>17</v>
      </c>
      <c r="K3602">
        <v>0</v>
      </c>
      <c r="L3602">
        <v>0</v>
      </c>
      <c r="M3602" s="2">
        <v>351</v>
      </c>
      <c r="N3602" t="s">
        <v>6881</v>
      </c>
    </row>
    <row r="3603" spans="1:14" x14ac:dyDescent="0.3">
      <c r="A3603" t="s">
        <v>8980</v>
      </c>
      <c r="B3603" t="s">
        <v>7053</v>
      </c>
      <c r="C3603" t="s">
        <v>15</v>
      </c>
      <c r="D3603" t="s">
        <v>15</v>
      </c>
      <c r="E3603" t="s">
        <v>8981</v>
      </c>
      <c r="F3603" t="s">
        <v>15</v>
      </c>
      <c r="G3603" t="s">
        <v>15</v>
      </c>
      <c r="H3603">
        <v>127</v>
      </c>
      <c r="I3603" s="1">
        <v>41464</v>
      </c>
      <c r="J3603" t="s">
        <v>17</v>
      </c>
      <c r="K3603">
        <v>0</v>
      </c>
      <c r="L3603">
        <v>0</v>
      </c>
      <c r="M3603" s="2">
        <v>468</v>
      </c>
      <c r="N3603" t="s">
        <v>8982</v>
      </c>
    </row>
    <row r="3604" spans="1:14" x14ac:dyDescent="0.3">
      <c r="A3604" t="s">
        <v>8234</v>
      </c>
      <c r="B3604" t="s">
        <v>8983</v>
      </c>
      <c r="C3604" t="s">
        <v>15</v>
      </c>
      <c r="D3604" t="s">
        <v>15</v>
      </c>
      <c r="E3604" t="s">
        <v>8770</v>
      </c>
      <c r="F3604" t="s">
        <v>15</v>
      </c>
      <c r="G3604" t="s">
        <v>15</v>
      </c>
      <c r="H3604">
        <v>314</v>
      </c>
      <c r="I3604" s="1">
        <v>39995</v>
      </c>
      <c r="J3604" t="s">
        <v>17</v>
      </c>
      <c r="K3604">
        <v>0</v>
      </c>
      <c r="L3604">
        <v>0</v>
      </c>
      <c r="M3604" s="2">
        <v>266</v>
      </c>
      <c r="N3604" t="s">
        <v>6618</v>
      </c>
    </row>
    <row r="3605" spans="1:14" x14ac:dyDescent="0.3">
      <c r="A3605" t="s">
        <v>8984</v>
      </c>
      <c r="B3605" t="s">
        <v>8985</v>
      </c>
      <c r="C3605" t="s">
        <v>15</v>
      </c>
      <c r="D3605" t="s">
        <v>15</v>
      </c>
      <c r="E3605" t="s">
        <v>8986</v>
      </c>
      <c r="F3605" t="s">
        <v>15</v>
      </c>
      <c r="G3605" t="s">
        <v>15</v>
      </c>
      <c r="H3605">
        <v>22</v>
      </c>
      <c r="I3605" s="1">
        <v>41044</v>
      </c>
      <c r="J3605" t="s">
        <v>17</v>
      </c>
      <c r="K3605">
        <v>0</v>
      </c>
      <c r="L3605">
        <v>0</v>
      </c>
      <c r="M3605" s="2">
        <v>305</v>
      </c>
      <c r="N3605" t="s">
        <v>8987</v>
      </c>
    </row>
    <row r="3606" spans="1:14" x14ac:dyDescent="0.3">
      <c r="A3606" t="s">
        <v>8988</v>
      </c>
      <c r="B3606" t="s">
        <v>8989</v>
      </c>
      <c r="C3606" t="s">
        <v>15</v>
      </c>
      <c r="D3606" t="s">
        <v>15</v>
      </c>
      <c r="E3606" t="s">
        <v>8990</v>
      </c>
      <c r="F3606" t="s">
        <v>15</v>
      </c>
      <c r="G3606" t="s">
        <v>15</v>
      </c>
      <c r="H3606">
        <v>32</v>
      </c>
      <c r="I3606" s="1">
        <v>41695</v>
      </c>
      <c r="J3606" t="s">
        <v>17</v>
      </c>
      <c r="K3606">
        <v>0</v>
      </c>
      <c r="L3606">
        <v>0</v>
      </c>
      <c r="M3606" s="2">
        <v>99</v>
      </c>
      <c r="N3606" t="s">
        <v>8991</v>
      </c>
    </row>
    <row r="3607" spans="1:14" x14ac:dyDescent="0.3">
      <c r="A3607" t="s">
        <v>8992</v>
      </c>
      <c r="B3607" t="s">
        <v>7142</v>
      </c>
      <c r="C3607" t="s">
        <v>4861</v>
      </c>
      <c r="D3607" t="s">
        <v>15</v>
      </c>
      <c r="E3607" t="s">
        <v>1498</v>
      </c>
      <c r="F3607" t="s">
        <v>15</v>
      </c>
      <c r="G3607" t="s">
        <v>15</v>
      </c>
      <c r="H3607">
        <v>71</v>
      </c>
      <c r="I3607" s="1">
        <v>43270</v>
      </c>
      <c r="J3607" t="s">
        <v>17</v>
      </c>
      <c r="K3607">
        <v>0</v>
      </c>
      <c r="L3607">
        <v>0</v>
      </c>
      <c r="M3607" s="2">
        <v>351</v>
      </c>
      <c r="N3607" t="s">
        <v>6881</v>
      </c>
    </row>
    <row r="3608" spans="1:14" x14ac:dyDescent="0.3">
      <c r="A3608" t="s">
        <v>8993</v>
      </c>
      <c r="B3608" t="s">
        <v>8428</v>
      </c>
      <c r="C3608" t="s">
        <v>4861</v>
      </c>
      <c r="D3608" t="s">
        <v>15</v>
      </c>
      <c r="E3608" t="s">
        <v>7624</v>
      </c>
      <c r="F3608" t="s">
        <v>15</v>
      </c>
      <c r="G3608" t="s">
        <v>15</v>
      </c>
      <c r="H3608">
        <v>54</v>
      </c>
      <c r="I3608" s="1">
        <v>43270</v>
      </c>
      <c r="J3608" t="s">
        <v>17</v>
      </c>
      <c r="K3608">
        <v>0</v>
      </c>
      <c r="L3608">
        <v>0</v>
      </c>
      <c r="M3608" s="2">
        <v>351</v>
      </c>
      <c r="N3608" t="s">
        <v>6881</v>
      </c>
    </row>
    <row r="3609" spans="1:14" x14ac:dyDescent="0.3">
      <c r="A3609" t="s">
        <v>8994</v>
      </c>
      <c r="B3609" t="s">
        <v>8995</v>
      </c>
      <c r="C3609" t="s">
        <v>15</v>
      </c>
      <c r="D3609" t="s">
        <v>15</v>
      </c>
      <c r="E3609" t="s">
        <v>8716</v>
      </c>
      <c r="F3609" t="s">
        <v>15</v>
      </c>
      <c r="G3609" t="s">
        <v>15</v>
      </c>
      <c r="H3609">
        <v>110</v>
      </c>
      <c r="I3609" s="1">
        <v>39846</v>
      </c>
      <c r="J3609" t="s">
        <v>17</v>
      </c>
      <c r="K3609">
        <v>0</v>
      </c>
      <c r="L3609">
        <v>0</v>
      </c>
      <c r="M3609" s="2">
        <v>266</v>
      </c>
      <c r="N3609" t="s">
        <v>7949</v>
      </c>
    </row>
    <row r="3610" spans="1:14" x14ac:dyDescent="0.3">
      <c r="A3610" t="s">
        <v>7853</v>
      </c>
      <c r="B3610" t="s">
        <v>8996</v>
      </c>
      <c r="C3610" t="s">
        <v>15</v>
      </c>
      <c r="D3610" t="s">
        <v>15</v>
      </c>
      <c r="E3610" t="s">
        <v>6867</v>
      </c>
      <c r="F3610" t="s">
        <v>15</v>
      </c>
      <c r="G3610" t="s">
        <v>15</v>
      </c>
      <c r="H3610">
        <v>107</v>
      </c>
      <c r="I3610" s="1">
        <v>39846</v>
      </c>
      <c r="J3610" t="s">
        <v>17</v>
      </c>
      <c r="K3610">
        <v>0</v>
      </c>
      <c r="L3610">
        <v>0</v>
      </c>
      <c r="M3610" s="2">
        <v>266</v>
      </c>
      <c r="N3610" t="s">
        <v>7949</v>
      </c>
    </row>
    <row r="3611" spans="1:14" x14ac:dyDescent="0.3">
      <c r="A3611" t="s">
        <v>8997</v>
      </c>
      <c r="B3611" t="s">
        <v>6898</v>
      </c>
      <c r="C3611" t="s">
        <v>15</v>
      </c>
      <c r="D3611" t="s">
        <v>15</v>
      </c>
      <c r="E3611" t="s">
        <v>7066</v>
      </c>
      <c r="F3611" t="s">
        <v>15</v>
      </c>
      <c r="G3611" t="s">
        <v>15</v>
      </c>
      <c r="H3611">
        <v>25</v>
      </c>
      <c r="I3611" s="1">
        <v>41610</v>
      </c>
      <c r="J3611" t="s">
        <v>17</v>
      </c>
      <c r="K3611">
        <v>0</v>
      </c>
      <c r="L3611">
        <v>0</v>
      </c>
      <c r="M3611" s="2">
        <v>32</v>
      </c>
      <c r="N3611" t="s">
        <v>7913</v>
      </c>
    </row>
    <row r="3612" spans="1:14" x14ac:dyDescent="0.3">
      <c r="A3612" t="s">
        <v>8998</v>
      </c>
      <c r="B3612" t="s">
        <v>8999</v>
      </c>
      <c r="C3612" t="s">
        <v>15</v>
      </c>
      <c r="D3612" t="s">
        <v>15</v>
      </c>
      <c r="E3612" t="s">
        <v>8999</v>
      </c>
      <c r="F3612" t="s">
        <v>15</v>
      </c>
      <c r="G3612" t="s">
        <v>15</v>
      </c>
      <c r="H3612">
        <v>316</v>
      </c>
      <c r="I3612" s="1">
        <v>41492</v>
      </c>
      <c r="J3612" t="s">
        <v>17</v>
      </c>
      <c r="K3612">
        <v>0</v>
      </c>
      <c r="L3612">
        <v>0</v>
      </c>
      <c r="M3612" s="2">
        <v>904</v>
      </c>
      <c r="N3612" t="s">
        <v>9000</v>
      </c>
    </row>
    <row r="3613" spans="1:14" x14ac:dyDescent="0.3">
      <c r="A3613" t="s">
        <v>9001</v>
      </c>
      <c r="B3613" t="s">
        <v>9002</v>
      </c>
      <c r="C3613" t="s">
        <v>15</v>
      </c>
      <c r="D3613" t="s">
        <v>15</v>
      </c>
      <c r="E3613" t="s">
        <v>6821</v>
      </c>
      <c r="F3613" t="s">
        <v>15</v>
      </c>
      <c r="G3613" t="s">
        <v>15</v>
      </c>
      <c r="H3613">
        <v>76</v>
      </c>
      <c r="I3613" s="1">
        <v>41359</v>
      </c>
      <c r="J3613" t="s">
        <v>241</v>
      </c>
      <c r="K3613">
        <v>0</v>
      </c>
      <c r="L3613">
        <v>0</v>
      </c>
      <c r="M3613" s="2">
        <v>240</v>
      </c>
      <c r="N3613" t="s">
        <v>6822</v>
      </c>
    </row>
    <row r="3614" spans="1:14" x14ac:dyDescent="0.3">
      <c r="A3614" t="s">
        <v>9003</v>
      </c>
      <c r="B3614" t="s">
        <v>8428</v>
      </c>
      <c r="C3614" t="s">
        <v>4861</v>
      </c>
      <c r="D3614" t="s">
        <v>15</v>
      </c>
      <c r="E3614" t="s">
        <v>834</v>
      </c>
      <c r="F3614" t="s">
        <v>15</v>
      </c>
      <c r="G3614" t="s">
        <v>15</v>
      </c>
      <c r="H3614">
        <v>56</v>
      </c>
      <c r="I3614" s="1">
        <v>43256</v>
      </c>
      <c r="J3614" t="s">
        <v>17</v>
      </c>
      <c r="K3614">
        <v>0</v>
      </c>
      <c r="L3614">
        <v>0</v>
      </c>
      <c r="M3614" s="2">
        <v>351</v>
      </c>
      <c r="N3614" t="s">
        <v>3064</v>
      </c>
    </row>
    <row r="3615" spans="1:14" x14ac:dyDescent="0.3">
      <c r="A3615" t="s">
        <v>7706</v>
      </c>
      <c r="B3615" t="s">
        <v>6567</v>
      </c>
      <c r="C3615" t="s">
        <v>15</v>
      </c>
      <c r="D3615" t="s">
        <v>15</v>
      </c>
      <c r="E3615" t="s">
        <v>7955</v>
      </c>
      <c r="F3615" t="s">
        <v>15</v>
      </c>
      <c r="G3615" t="s">
        <v>15</v>
      </c>
      <c r="H3615">
        <v>5</v>
      </c>
      <c r="I3615" s="1">
        <v>40116</v>
      </c>
      <c r="J3615" t="s">
        <v>17</v>
      </c>
      <c r="K3615">
        <v>0</v>
      </c>
      <c r="L3615">
        <v>0</v>
      </c>
      <c r="M3615" s="2">
        <v>33</v>
      </c>
      <c r="N3615" t="s">
        <v>9004</v>
      </c>
    </row>
    <row r="3616" spans="1:14" x14ac:dyDescent="0.3">
      <c r="A3616" t="s">
        <v>9005</v>
      </c>
      <c r="B3616" t="s">
        <v>6567</v>
      </c>
      <c r="C3616" t="s">
        <v>15</v>
      </c>
      <c r="D3616" t="s">
        <v>15</v>
      </c>
      <c r="E3616" t="s">
        <v>6568</v>
      </c>
      <c r="F3616" t="s">
        <v>15</v>
      </c>
      <c r="G3616" t="s">
        <v>15</v>
      </c>
      <c r="H3616">
        <v>5</v>
      </c>
      <c r="I3616" s="1">
        <v>40137</v>
      </c>
      <c r="J3616" t="s">
        <v>17</v>
      </c>
      <c r="K3616">
        <v>0</v>
      </c>
      <c r="L3616">
        <v>0</v>
      </c>
      <c r="M3616" s="2">
        <v>33</v>
      </c>
      <c r="N3616" t="s">
        <v>9006</v>
      </c>
    </row>
    <row r="3617" spans="1:14" x14ac:dyDescent="0.3">
      <c r="A3617" t="s">
        <v>9007</v>
      </c>
      <c r="B3617" t="s">
        <v>6567</v>
      </c>
      <c r="C3617" t="s">
        <v>15</v>
      </c>
      <c r="D3617" t="s">
        <v>15</v>
      </c>
      <c r="E3617" t="s">
        <v>6568</v>
      </c>
      <c r="F3617" t="s">
        <v>15</v>
      </c>
      <c r="G3617" t="s">
        <v>15</v>
      </c>
      <c r="H3617">
        <v>5</v>
      </c>
      <c r="I3617" s="1">
        <v>40199</v>
      </c>
      <c r="J3617" t="s">
        <v>17</v>
      </c>
      <c r="K3617">
        <v>0</v>
      </c>
      <c r="L3617">
        <v>0</v>
      </c>
      <c r="M3617" s="2">
        <v>33</v>
      </c>
      <c r="N3617" t="s">
        <v>84</v>
      </c>
    </row>
    <row r="3618" spans="1:14" x14ac:dyDescent="0.3">
      <c r="A3618" t="s">
        <v>9008</v>
      </c>
      <c r="B3618" t="s">
        <v>6567</v>
      </c>
      <c r="C3618" t="s">
        <v>15</v>
      </c>
      <c r="D3618" t="s">
        <v>15</v>
      </c>
      <c r="E3618" t="s">
        <v>7955</v>
      </c>
      <c r="F3618" t="s">
        <v>15</v>
      </c>
      <c r="G3618" t="s">
        <v>15</v>
      </c>
      <c r="H3618">
        <v>5</v>
      </c>
      <c r="I3618" s="1">
        <v>40105</v>
      </c>
      <c r="J3618" t="s">
        <v>17</v>
      </c>
      <c r="K3618">
        <v>0</v>
      </c>
      <c r="L3618">
        <v>0</v>
      </c>
      <c r="M3618" s="2">
        <v>33</v>
      </c>
      <c r="N3618" t="s">
        <v>7956</v>
      </c>
    </row>
    <row r="3619" spans="1:14" x14ac:dyDescent="0.3">
      <c r="A3619" t="s">
        <v>7666</v>
      </c>
      <c r="B3619" t="s">
        <v>8802</v>
      </c>
      <c r="C3619" t="s">
        <v>15</v>
      </c>
      <c r="D3619" t="s">
        <v>15</v>
      </c>
      <c r="E3619" t="s">
        <v>9009</v>
      </c>
      <c r="F3619" t="s">
        <v>15</v>
      </c>
      <c r="G3619" t="s">
        <v>15</v>
      </c>
      <c r="H3619">
        <v>136</v>
      </c>
      <c r="I3619" s="1">
        <v>40106</v>
      </c>
      <c r="J3619" t="s">
        <v>17</v>
      </c>
      <c r="K3619">
        <v>0</v>
      </c>
      <c r="L3619">
        <v>0</v>
      </c>
      <c r="M3619" s="2">
        <v>469</v>
      </c>
      <c r="N3619" t="s">
        <v>8003</v>
      </c>
    </row>
    <row r="3620" spans="1:14" x14ac:dyDescent="0.3">
      <c r="A3620" t="s">
        <v>9010</v>
      </c>
      <c r="B3620" t="s">
        <v>9011</v>
      </c>
      <c r="C3620" t="s">
        <v>15</v>
      </c>
      <c r="D3620" t="s">
        <v>15</v>
      </c>
      <c r="E3620" t="s">
        <v>9012</v>
      </c>
      <c r="F3620" t="s">
        <v>15</v>
      </c>
      <c r="G3620" t="s">
        <v>15</v>
      </c>
      <c r="H3620">
        <v>285</v>
      </c>
      <c r="I3620" s="1">
        <v>42837</v>
      </c>
      <c r="J3620" t="s">
        <v>17</v>
      </c>
      <c r="K3620">
        <v>0</v>
      </c>
      <c r="L3620">
        <v>0</v>
      </c>
      <c r="M3620" s="2">
        <v>334</v>
      </c>
      <c r="N3620" t="s">
        <v>9013</v>
      </c>
    </row>
    <row r="3621" spans="1:14" x14ac:dyDescent="0.3">
      <c r="A3621" t="s">
        <v>9014</v>
      </c>
      <c r="B3621" t="s">
        <v>8428</v>
      </c>
      <c r="C3621" t="s">
        <v>4861</v>
      </c>
      <c r="D3621" t="s">
        <v>15</v>
      </c>
      <c r="E3621" t="s">
        <v>4967</v>
      </c>
      <c r="F3621" t="s">
        <v>15</v>
      </c>
      <c r="G3621" t="s">
        <v>15</v>
      </c>
      <c r="H3621">
        <v>56</v>
      </c>
      <c r="I3621" s="1">
        <v>43256</v>
      </c>
      <c r="J3621" t="s">
        <v>17</v>
      </c>
      <c r="K3621">
        <v>0</v>
      </c>
      <c r="L3621">
        <v>0</v>
      </c>
      <c r="M3621" s="2">
        <v>351</v>
      </c>
      <c r="N3621" t="s">
        <v>3064</v>
      </c>
    </row>
    <row r="3622" spans="1:14" x14ac:dyDescent="0.3">
      <c r="A3622" t="s">
        <v>9015</v>
      </c>
      <c r="B3622" t="s">
        <v>5963</v>
      </c>
      <c r="C3622" t="s">
        <v>4861</v>
      </c>
      <c r="D3622" t="s">
        <v>15</v>
      </c>
      <c r="E3622" t="s">
        <v>9016</v>
      </c>
      <c r="F3622" t="s">
        <v>15</v>
      </c>
      <c r="G3622" t="s">
        <v>15</v>
      </c>
      <c r="H3622">
        <v>64</v>
      </c>
      <c r="I3622" s="1">
        <v>43256</v>
      </c>
      <c r="J3622" t="s">
        <v>17</v>
      </c>
      <c r="K3622">
        <v>0</v>
      </c>
      <c r="L3622">
        <v>0</v>
      </c>
      <c r="M3622" s="2">
        <v>351</v>
      </c>
      <c r="N3622" t="s">
        <v>3064</v>
      </c>
    </row>
    <row r="3623" spans="1:14" x14ac:dyDescent="0.3">
      <c r="A3623" t="s">
        <v>9017</v>
      </c>
      <c r="B3623" t="s">
        <v>9018</v>
      </c>
      <c r="C3623" t="s">
        <v>15</v>
      </c>
      <c r="D3623" t="s">
        <v>15</v>
      </c>
      <c r="E3623" t="s">
        <v>4977</v>
      </c>
      <c r="F3623" t="s">
        <v>15</v>
      </c>
      <c r="G3623" t="s">
        <v>15</v>
      </c>
      <c r="H3623">
        <v>214</v>
      </c>
      <c r="I3623" s="1">
        <v>43312</v>
      </c>
      <c r="J3623" t="s">
        <v>17</v>
      </c>
      <c r="K3623">
        <v>0</v>
      </c>
      <c r="L3623">
        <v>0</v>
      </c>
      <c r="M3623" s="2">
        <v>501</v>
      </c>
      <c r="N3623" t="s">
        <v>2347</v>
      </c>
    </row>
    <row r="3624" spans="1:14" x14ac:dyDescent="0.3">
      <c r="A3624" t="s">
        <v>9019</v>
      </c>
      <c r="B3624" t="s">
        <v>5963</v>
      </c>
      <c r="C3624" t="s">
        <v>4861</v>
      </c>
      <c r="D3624" t="s">
        <v>15</v>
      </c>
      <c r="E3624" t="s">
        <v>9020</v>
      </c>
      <c r="F3624" t="s">
        <v>15</v>
      </c>
      <c r="G3624" t="s">
        <v>15</v>
      </c>
      <c r="H3624">
        <v>62</v>
      </c>
      <c r="I3624" s="1">
        <v>43256</v>
      </c>
      <c r="J3624" t="s">
        <v>17</v>
      </c>
      <c r="K3624">
        <v>0</v>
      </c>
      <c r="L3624">
        <v>0</v>
      </c>
      <c r="M3624" s="2">
        <v>351</v>
      </c>
      <c r="N3624" t="s">
        <v>3064</v>
      </c>
    </row>
    <row r="3625" spans="1:14" x14ac:dyDescent="0.3">
      <c r="A3625" t="s">
        <v>9021</v>
      </c>
      <c r="B3625" t="s">
        <v>7145</v>
      </c>
      <c r="C3625" t="s">
        <v>4861</v>
      </c>
      <c r="D3625" t="s">
        <v>15</v>
      </c>
      <c r="E3625" t="s">
        <v>9022</v>
      </c>
      <c r="F3625" t="s">
        <v>15</v>
      </c>
      <c r="G3625" t="s">
        <v>15</v>
      </c>
      <c r="H3625">
        <v>57</v>
      </c>
      <c r="I3625" s="1">
        <v>43256</v>
      </c>
      <c r="J3625" t="s">
        <v>17</v>
      </c>
      <c r="K3625">
        <v>0</v>
      </c>
      <c r="L3625">
        <v>0</v>
      </c>
      <c r="M3625" s="2">
        <v>351</v>
      </c>
      <c r="N3625" t="s">
        <v>3064</v>
      </c>
    </row>
    <row r="3626" spans="1:14" x14ac:dyDescent="0.3">
      <c r="A3626" t="s">
        <v>9023</v>
      </c>
      <c r="B3626" t="s">
        <v>5975</v>
      </c>
      <c r="C3626" t="s">
        <v>5976</v>
      </c>
      <c r="D3626" t="s">
        <v>4861</v>
      </c>
      <c r="E3626" t="s">
        <v>9024</v>
      </c>
      <c r="F3626" t="s">
        <v>15</v>
      </c>
      <c r="G3626" t="s">
        <v>15</v>
      </c>
      <c r="H3626">
        <v>55</v>
      </c>
      <c r="I3626" s="1">
        <v>43256</v>
      </c>
      <c r="J3626" t="s">
        <v>17</v>
      </c>
      <c r="K3626">
        <v>0</v>
      </c>
      <c r="L3626">
        <v>0</v>
      </c>
      <c r="M3626" s="2">
        <v>351</v>
      </c>
      <c r="N3626" t="s">
        <v>3064</v>
      </c>
    </row>
    <row r="3627" spans="1:14" x14ac:dyDescent="0.3">
      <c r="A3627" t="s">
        <v>9025</v>
      </c>
      <c r="B3627" t="s">
        <v>5975</v>
      </c>
      <c r="C3627" t="s">
        <v>5976</v>
      </c>
      <c r="D3627" t="s">
        <v>4861</v>
      </c>
      <c r="E3627" t="s">
        <v>1498</v>
      </c>
      <c r="F3627" t="s">
        <v>15</v>
      </c>
      <c r="G3627" t="s">
        <v>15</v>
      </c>
      <c r="H3627">
        <v>66</v>
      </c>
      <c r="I3627" s="1">
        <v>43256</v>
      </c>
      <c r="J3627" t="s">
        <v>17</v>
      </c>
      <c r="K3627">
        <v>0</v>
      </c>
      <c r="L3627">
        <v>0</v>
      </c>
      <c r="M3627" s="2">
        <v>351</v>
      </c>
      <c r="N3627" t="s">
        <v>3064</v>
      </c>
    </row>
    <row r="3628" spans="1:14" x14ac:dyDescent="0.3">
      <c r="A3628" t="s">
        <v>9026</v>
      </c>
      <c r="B3628" t="s">
        <v>8020</v>
      </c>
      <c r="C3628" t="s">
        <v>4861</v>
      </c>
      <c r="D3628" t="s">
        <v>15</v>
      </c>
      <c r="E3628" t="s">
        <v>5498</v>
      </c>
      <c r="F3628" t="s">
        <v>15</v>
      </c>
      <c r="G3628" t="s">
        <v>15</v>
      </c>
      <c r="H3628">
        <v>58</v>
      </c>
      <c r="I3628" s="1">
        <v>43256</v>
      </c>
      <c r="J3628" t="s">
        <v>17</v>
      </c>
      <c r="K3628">
        <v>0</v>
      </c>
      <c r="L3628">
        <v>0</v>
      </c>
      <c r="M3628" s="2">
        <v>351</v>
      </c>
      <c r="N3628" t="s">
        <v>3064</v>
      </c>
    </row>
    <row r="3629" spans="1:14" x14ac:dyDescent="0.3">
      <c r="A3629" t="s">
        <v>9027</v>
      </c>
      <c r="B3629" t="s">
        <v>9028</v>
      </c>
      <c r="C3629" t="s">
        <v>15</v>
      </c>
      <c r="D3629" t="s">
        <v>15</v>
      </c>
      <c r="E3629" t="s">
        <v>9029</v>
      </c>
      <c r="F3629" t="s">
        <v>15</v>
      </c>
      <c r="G3629" t="s">
        <v>15</v>
      </c>
      <c r="H3629">
        <v>59</v>
      </c>
      <c r="I3629" s="1">
        <v>41568</v>
      </c>
      <c r="J3629" t="s">
        <v>17</v>
      </c>
      <c r="K3629">
        <v>0</v>
      </c>
      <c r="L3629">
        <v>0</v>
      </c>
      <c r="M3629" s="2">
        <v>305</v>
      </c>
      <c r="N3629" t="s">
        <v>8906</v>
      </c>
    </row>
    <row r="3630" spans="1:14" x14ac:dyDescent="0.3">
      <c r="A3630" t="s">
        <v>9030</v>
      </c>
      <c r="B3630" t="s">
        <v>9031</v>
      </c>
      <c r="C3630" t="s">
        <v>15</v>
      </c>
      <c r="D3630" t="s">
        <v>15</v>
      </c>
      <c r="E3630" t="s">
        <v>8725</v>
      </c>
      <c r="F3630" t="s">
        <v>15</v>
      </c>
      <c r="G3630" t="s">
        <v>15</v>
      </c>
      <c r="H3630">
        <v>19</v>
      </c>
      <c r="I3630" s="1">
        <v>39934</v>
      </c>
      <c r="J3630" t="s">
        <v>17</v>
      </c>
      <c r="K3630">
        <v>0</v>
      </c>
      <c r="L3630">
        <v>0</v>
      </c>
      <c r="M3630" s="2">
        <v>99</v>
      </c>
      <c r="N3630" t="s">
        <v>7032</v>
      </c>
    </row>
    <row r="3631" spans="1:14" x14ac:dyDescent="0.3">
      <c r="A3631" t="s">
        <v>9032</v>
      </c>
      <c r="B3631" t="s">
        <v>9033</v>
      </c>
      <c r="C3631" t="s">
        <v>9034</v>
      </c>
      <c r="D3631" t="s">
        <v>15</v>
      </c>
      <c r="E3631" t="s">
        <v>9035</v>
      </c>
      <c r="F3631" t="s">
        <v>9036</v>
      </c>
      <c r="G3631" t="s">
        <v>15</v>
      </c>
      <c r="H3631">
        <v>154</v>
      </c>
      <c r="I3631" s="1">
        <v>39937</v>
      </c>
      <c r="J3631" t="s">
        <v>17</v>
      </c>
      <c r="K3631">
        <v>0</v>
      </c>
      <c r="L3631">
        <v>0</v>
      </c>
      <c r="M3631" s="2">
        <v>266</v>
      </c>
      <c r="N3631" t="s">
        <v>9037</v>
      </c>
    </row>
    <row r="3632" spans="1:14" x14ac:dyDescent="0.3">
      <c r="A3632" t="s">
        <v>8234</v>
      </c>
      <c r="B3632" t="s">
        <v>9038</v>
      </c>
      <c r="C3632" t="s">
        <v>15</v>
      </c>
      <c r="D3632" t="s">
        <v>15</v>
      </c>
      <c r="E3632" t="s">
        <v>9039</v>
      </c>
      <c r="F3632" t="s">
        <v>15</v>
      </c>
      <c r="G3632" t="s">
        <v>15</v>
      </c>
      <c r="H3632">
        <v>255</v>
      </c>
      <c r="I3632" s="1">
        <v>39995</v>
      </c>
      <c r="J3632" t="s">
        <v>17</v>
      </c>
      <c r="K3632">
        <v>0</v>
      </c>
      <c r="L3632">
        <v>0</v>
      </c>
      <c r="M3632" s="2">
        <v>266</v>
      </c>
      <c r="N3632" t="s">
        <v>6618</v>
      </c>
    </row>
    <row r="3633" spans="1:14" x14ac:dyDescent="0.3">
      <c r="A3633" t="s">
        <v>9040</v>
      </c>
      <c r="B3633" t="s">
        <v>9041</v>
      </c>
      <c r="C3633" t="s">
        <v>15</v>
      </c>
      <c r="D3633" t="s">
        <v>15</v>
      </c>
      <c r="E3633" t="s">
        <v>9029</v>
      </c>
      <c r="F3633" t="s">
        <v>15</v>
      </c>
      <c r="G3633" t="s">
        <v>15</v>
      </c>
      <c r="H3633">
        <v>23</v>
      </c>
      <c r="I3633" s="1">
        <v>41565</v>
      </c>
      <c r="J3633" t="s">
        <v>17</v>
      </c>
      <c r="K3633">
        <v>0</v>
      </c>
      <c r="L3633">
        <v>0</v>
      </c>
      <c r="M3633" s="2">
        <v>166</v>
      </c>
      <c r="N3633" t="s">
        <v>2701</v>
      </c>
    </row>
    <row r="3634" spans="1:14" x14ac:dyDescent="0.3">
      <c r="A3634" t="s">
        <v>9042</v>
      </c>
      <c r="B3634" t="s">
        <v>7053</v>
      </c>
      <c r="C3634" t="s">
        <v>15</v>
      </c>
      <c r="D3634" t="s">
        <v>15</v>
      </c>
      <c r="E3634" t="s">
        <v>9043</v>
      </c>
      <c r="F3634" t="s">
        <v>9044</v>
      </c>
      <c r="G3634" t="s">
        <v>15</v>
      </c>
      <c r="H3634">
        <v>128</v>
      </c>
      <c r="I3634" s="1">
        <v>40960</v>
      </c>
      <c r="J3634" t="s">
        <v>17</v>
      </c>
      <c r="K3634">
        <v>0</v>
      </c>
      <c r="L3634">
        <v>0</v>
      </c>
      <c r="M3634" s="2">
        <v>304</v>
      </c>
      <c r="N3634" t="s">
        <v>7972</v>
      </c>
    </row>
    <row r="3635" spans="1:14" x14ac:dyDescent="0.3">
      <c r="A3635" t="s">
        <v>8316</v>
      </c>
      <c r="B3635" t="s">
        <v>8317</v>
      </c>
      <c r="C3635" t="s">
        <v>15</v>
      </c>
      <c r="D3635" t="s">
        <v>15</v>
      </c>
      <c r="E3635" t="s">
        <v>3401</v>
      </c>
      <c r="F3635" t="s">
        <v>15</v>
      </c>
      <c r="G3635" t="s">
        <v>15</v>
      </c>
      <c r="H3635">
        <v>27</v>
      </c>
      <c r="I3635" s="1">
        <v>42736</v>
      </c>
      <c r="J3635" t="s">
        <v>17</v>
      </c>
      <c r="K3635">
        <v>0</v>
      </c>
      <c r="L3635">
        <v>0</v>
      </c>
      <c r="M3635" s="2">
        <v>164</v>
      </c>
      <c r="N3635" t="s">
        <v>396</v>
      </c>
    </row>
    <row r="3636" spans="1:14" x14ac:dyDescent="0.3">
      <c r="A3636" t="s">
        <v>9045</v>
      </c>
      <c r="B3636" t="s">
        <v>9046</v>
      </c>
      <c r="C3636" t="s">
        <v>15</v>
      </c>
      <c r="D3636" t="s">
        <v>15</v>
      </c>
      <c r="E3636" t="s">
        <v>2341</v>
      </c>
      <c r="F3636" t="s">
        <v>15</v>
      </c>
      <c r="G3636" t="s">
        <v>15</v>
      </c>
      <c r="H3636">
        <v>38</v>
      </c>
      <c r="I3636" s="1">
        <v>43249</v>
      </c>
      <c r="J3636" t="s">
        <v>17</v>
      </c>
      <c r="K3636">
        <v>0</v>
      </c>
      <c r="L3636">
        <v>0</v>
      </c>
      <c r="M3636" s="2">
        <v>402</v>
      </c>
      <c r="N3636" t="s">
        <v>9047</v>
      </c>
    </row>
    <row r="3637" spans="1:14" x14ac:dyDescent="0.3">
      <c r="A3637" t="s">
        <v>9048</v>
      </c>
      <c r="B3637" t="s">
        <v>8601</v>
      </c>
      <c r="C3637" t="s">
        <v>15</v>
      </c>
      <c r="D3637" t="s">
        <v>15</v>
      </c>
      <c r="E3637" t="s">
        <v>2341</v>
      </c>
      <c r="F3637" t="s">
        <v>15</v>
      </c>
      <c r="G3637" t="s">
        <v>15</v>
      </c>
      <c r="H3637">
        <v>9</v>
      </c>
      <c r="I3637" s="1">
        <v>43249</v>
      </c>
      <c r="J3637" t="s">
        <v>17</v>
      </c>
      <c r="K3637">
        <v>0</v>
      </c>
      <c r="L3637">
        <v>0</v>
      </c>
      <c r="M3637" s="2">
        <v>251</v>
      </c>
      <c r="N3637" t="s">
        <v>9047</v>
      </c>
    </row>
    <row r="3638" spans="1:14" x14ac:dyDescent="0.3">
      <c r="A3638" t="s">
        <v>9049</v>
      </c>
      <c r="B3638" t="s">
        <v>9050</v>
      </c>
      <c r="C3638" t="s">
        <v>15</v>
      </c>
      <c r="D3638" t="s">
        <v>15</v>
      </c>
      <c r="E3638" t="s">
        <v>9051</v>
      </c>
      <c r="F3638" t="s">
        <v>15</v>
      </c>
      <c r="G3638" t="s">
        <v>15</v>
      </c>
      <c r="H3638">
        <v>167</v>
      </c>
      <c r="I3638" s="1">
        <v>41613</v>
      </c>
      <c r="J3638" t="s">
        <v>17</v>
      </c>
      <c r="K3638">
        <v>0</v>
      </c>
      <c r="L3638">
        <v>0</v>
      </c>
      <c r="M3638" s="2">
        <v>379</v>
      </c>
      <c r="N3638" t="s">
        <v>9052</v>
      </c>
    </row>
    <row r="3639" spans="1:14" x14ac:dyDescent="0.3">
      <c r="A3639" t="s">
        <v>8400</v>
      </c>
      <c r="B3639" t="s">
        <v>7911</v>
      </c>
      <c r="C3639" t="s">
        <v>15</v>
      </c>
      <c r="D3639" t="s">
        <v>15</v>
      </c>
      <c r="E3639" t="s">
        <v>8843</v>
      </c>
      <c r="F3639" t="s">
        <v>15</v>
      </c>
      <c r="G3639" t="s">
        <v>15</v>
      </c>
      <c r="H3639">
        <v>18</v>
      </c>
      <c r="I3639" s="1">
        <v>41610</v>
      </c>
      <c r="J3639" t="s">
        <v>17</v>
      </c>
      <c r="K3639">
        <v>0</v>
      </c>
      <c r="L3639">
        <v>0</v>
      </c>
      <c r="M3639" s="2">
        <v>32</v>
      </c>
      <c r="N3639" t="s">
        <v>7913</v>
      </c>
    </row>
    <row r="3640" spans="1:14" x14ac:dyDescent="0.3">
      <c r="A3640" t="s">
        <v>9053</v>
      </c>
      <c r="B3640" t="s">
        <v>8947</v>
      </c>
      <c r="C3640" t="s">
        <v>15</v>
      </c>
      <c r="D3640" t="s">
        <v>15</v>
      </c>
      <c r="E3640" t="s">
        <v>9054</v>
      </c>
      <c r="F3640" t="s">
        <v>15</v>
      </c>
      <c r="G3640" t="s">
        <v>15</v>
      </c>
      <c r="H3640">
        <v>79</v>
      </c>
      <c r="I3640" s="1">
        <v>42704</v>
      </c>
      <c r="J3640" t="s">
        <v>225</v>
      </c>
      <c r="K3640">
        <v>0</v>
      </c>
      <c r="L3640">
        <v>0</v>
      </c>
      <c r="M3640" s="2">
        <v>267</v>
      </c>
      <c r="N3640" t="s">
        <v>9055</v>
      </c>
    </row>
    <row r="3641" spans="1:14" x14ac:dyDescent="0.3">
      <c r="A3641" t="s">
        <v>9056</v>
      </c>
      <c r="B3641" t="s">
        <v>9057</v>
      </c>
      <c r="C3641" t="s">
        <v>15</v>
      </c>
      <c r="D3641" t="s">
        <v>15</v>
      </c>
      <c r="E3641" t="s">
        <v>9058</v>
      </c>
      <c r="F3641" t="s">
        <v>15</v>
      </c>
      <c r="G3641" t="s">
        <v>15</v>
      </c>
      <c r="H3641">
        <v>84</v>
      </c>
      <c r="I3641" s="1">
        <v>42718</v>
      </c>
      <c r="J3641" t="s">
        <v>225</v>
      </c>
      <c r="K3641">
        <v>0</v>
      </c>
      <c r="L3641">
        <v>0</v>
      </c>
      <c r="M3641" s="2">
        <v>267</v>
      </c>
      <c r="N3641" t="s">
        <v>9059</v>
      </c>
    </row>
    <row r="3642" spans="1:14" x14ac:dyDescent="0.3">
      <c r="A3642" t="s">
        <v>9060</v>
      </c>
      <c r="B3642" t="s">
        <v>9061</v>
      </c>
      <c r="C3642" t="s">
        <v>15</v>
      </c>
      <c r="D3642" t="s">
        <v>15</v>
      </c>
      <c r="E3642" t="s">
        <v>9062</v>
      </c>
      <c r="F3642" t="s">
        <v>15</v>
      </c>
      <c r="G3642" t="s">
        <v>15</v>
      </c>
      <c r="H3642">
        <v>81</v>
      </c>
      <c r="I3642" s="1">
        <v>42717</v>
      </c>
      <c r="J3642" t="s">
        <v>225</v>
      </c>
      <c r="K3642">
        <v>0</v>
      </c>
      <c r="L3642">
        <v>0</v>
      </c>
      <c r="M3642" s="2">
        <v>267</v>
      </c>
      <c r="N3642" t="s">
        <v>9063</v>
      </c>
    </row>
    <row r="3643" spans="1:14" x14ac:dyDescent="0.3">
      <c r="A3643" t="s">
        <v>9064</v>
      </c>
      <c r="B3643" t="s">
        <v>9065</v>
      </c>
      <c r="C3643" t="s">
        <v>15</v>
      </c>
      <c r="D3643" t="s">
        <v>15</v>
      </c>
      <c r="E3643" t="s">
        <v>3185</v>
      </c>
      <c r="F3643" t="s">
        <v>15</v>
      </c>
      <c r="G3643" t="s">
        <v>15</v>
      </c>
      <c r="H3643">
        <v>59</v>
      </c>
      <c r="I3643" s="1">
        <v>42704</v>
      </c>
      <c r="J3643" t="s">
        <v>225</v>
      </c>
      <c r="K3643">
        <v>0</v>
      </c>
      <c r="L3643">
        <v>0</v>
      </c>
      <c r="M3643" s="2">
        <v>267</v>
      </c>
      <c r="N3643" t="s">
        <v>9055</v>
      </c>
    </row>
    <row r="3644" spans="1:14" x14ac:dyDescent="0.3">
      <c r="A3644" t="s">
        <v>9066</v>
      </c>
      <c r="B3644" t="s">
        <v>9067</v>
      </c>
      <c r="C3644" t="s">
        <v>15</v>
      </c>
      <c r="D3644" t="s">
        <v>15</v>
      </c>
      <c r="E3644" t="s">
        <v>8948</v>
      </c>
      <c r="F3644" t="s">
        <v>15</v>
      </c>
      <c r="G3644" t="s">
        <v>15</v>
      </c>
      <c r="H3644">
        <v>79</v>
      </c>
      <c r="I3644" s="1">
        <v>42717</v>
      </c>
      <c r="J3644" t="s">
        <v>225</v>
      </c>
      <c r="K3644">
        <v>0</v>
      </c>
      <c r="L3644">
        <v>0</v>
      </c>
      <c r="M3644" s="2">
        <v>267</v>
      </c>
      <c r="N3644" t="s">
        <v>9063</v>
      </c>
    </row>
    <row r="3645" spans="1:14" x14ac:dyDescent="0.3">
      <c r="A3645" t="s">
        <v>9068</v>
      </c>
      <c r="B3645" t="s">
        <v>9065</v>
      </c>
      <c r="C3645" t="s">
        <v>15</v>
      </c>
      <c r="D3645" t="s">
        <v>15</v>
      </c>
      <c r="E3645" t="s">
        <v>9069</v>
      </c>
      <c r="F3645" t="s">
        <v>15</v>
      </c>
      <c r="G3645" t="s">
        <v>15</v>
      </c>
      <c r="H3645">
        <v>62</v>
      </c>
      <c r="I3645" s="1">
        <v>42705</v>
      </c>
      <c r="J3645" t="s">
        <v>225</v>
      </c>
      <c r="K3645">
        <v>0</v>
      </c>
      <c r="L3645">
        <v>0</v>
      </c>
      <c r="M3645" s="2">
        <v>267</v>
      </c>
      <c r="N3645" t="s">
        <v>9070</v>
      </c>
    </row>
    <row r="3646" spans="1:14" x14ac:dyDescent="0.3">
      <c r="A3646" t="s">
        <v>9071</v>
      </c>
      <c r="B3646" t="s">
        <v>8947</v>
      </c>
      <c r="C3646" t="s">
        <v>15</v>
      </c>
      <c r="D3646" t="s">
        <v>15</v>
      </c>
      <c r="E3646" t="s">
        <v>3139</v>
      </c>
      <c r="F3646" t="s">
        <v>15</v>
      </c>
      <c r="G3646" t="s">
        <v>15</v>
      </c>
      <c r="H3646">
        <v>68</v>
      </c>
      <c r="I3646" s="1">
        <v>42718</v>
      </c>
      <c r="J3646" t="s">
        <v>225</v>
      </c>
      <c r="K3646">
        <v>0</v>
      </c>
      <c r="L3646">
        <v>0</v>
      </c>
      <c r="M3646" s="2">
        <v>267</v>
      </c>
      <c r="N3646" t="s">
        <v>9059</v>
      </c>
    </row>
    <row r="3647" spans="1:14" x14ac:dyDescent="0.3">
      <c r="A3647" t="s">
        <v>9072</v>
      </c>
      <c r="B3647" t="s">
        <v>9057</v>
      </c>
      <c r="C3647" t="s">
        <v>15</v>
      </c>
      <c r="D3647" t="s">
        <v>15</v>
      </c>
      <c r="E3647" t="s">
        <v>8945</v>
      </c>
      <c r="F3647" t="s">
        <v>15</v>
      </c>
      <c r="G3647" t="s">
        <v>15</v>
      </c>
      <c r="H3647">
        <v>79</v>
      </c>
      <c r="I3647" s="1">
        <v>42718</v>
      </c>
      <c r="J3647" t="s">
        <v>225</v>
      </c>
      <c r="K3647">
        <v>0</v>
      </c>
      <c r="L3647">
        <v>0</v>
      </c>
      <c r="M3647" s="2">
        <v>267</v>
      </c>
      <c r="N3647" t="s">
        <v>9059</v>
      </c>
    </row>
    <row r="3648" spans="1:14" x14ac:dyDescent="0.3">
      <c r="A3648" t="s">
        <v>9073</v>
      </c>
      <c r="B3648" t="s">
        <v>9074</v>
      </c>
      <c r="C3648" t="s">
        <v>15</v>
      </c>
      <c r="D3648" t="s">
        <v>15</v>
      </c>
      <c r="E3648" t="s">
        <v>9075</v>
      </c>
      <c r="F3648" t="s">
        <v>15</v>
      </c>
      <c r="G3648" t="s">
        <v>15</v>
      </c>
      <c r="H3648">
        <v>83</v>
      </c>
      <c r="I3648" s="1">
        <v>42718</v>
      </c>
      <c r="J3648" t="s">
        <v>225</v>
      </c>
      <c r="K3648">
        <v>0</v>
      </c>
      <c r="L3648">
        <v>0</v>
      </c>
      <c r="M3648" s="2">
        <v>267</v>
      </c>
      <c r="N3648" t="s">
        <v>9059</v>
      </c>
    </row>
    <row r="3649" spans="1:14" x14ac:dyDescent="0.3">
      <c r="A3649" t="s">
        <v>9076</v>
      </c>
      <c r="B3649" t="s">
        <v>9065</v>
      </c>
      <c r="C3649" t="s">
        <v>15</v>
      </c>
      <c r="D3649" t="s">
        <v>15</v>
      </c>
      <c r="E3649" t="s">
        <v>9077</v>
      </c>
      <c r="F3649" t="s">
        <v>15</v>
      </c>
      <c r="G3649" t="s">
        <v>15</v>
      </c>
      <c r="H3649">
        <v>44</v>
      </c>
      <c r="I3649" s="1">
        <v>42706</v>
      </c>
      <c r="J3649" t="s">
        <v>225</v>
      </c>
      <c r="K3649">
        <v>0</v>
      </c>
      <c r="L3649">
        <v>0</v>
      </c>
      <c r="M3649" s="2">
        <v>267</v>
      </c>
      <c r="N3649" t="s">
        <v>9078</v>
      </c>
    </row>
    <row r="3650" spans="1:14" x14ac:dyDescent="0.3">
      <c r="A3650" t="s">
        <v>9079</v>
      </c>
      <c r="B3650" t="s">
        <v>8947</v>
      </c>
      <c r="C3650" t="s">
        <v>15</v>
      </c>
      <c r="D3650" t="s">
        <v>15</v>
      </c>
      <c r="E3650" t="s">
        <v>9080</v>
      </c>
      <c r="F3650" t="s">
        <v>15</v>
      </c>
      <c r="G3650" t="s">
        <v>15</v>
      </c>
      <c r="H3650">
        <v>73</v>
      </c>
      <c r="I3650" s="1">
        <v>42718</v>
      </c>
      <c r="J3650" t="s">
        <v>225</v>
      </c>
      <c r="K3650">
        <v>0</v>
      </c>
      <c r="L3650">
        <v>0</v>
      </c>
      <c r="M3650" s="2">
        <v>267</v>
      </c>
      <c r="N3650" t="s">
        <v>9059</v>
      </c>
    </row>
    <row r="3651" spans="1:14" x14ac:dyDescent="0.3">
      <c r="A3651" t="s">
        <v>9081</v>
      </c>
      <c r="B3651" t="s">
        <v>9061</v>
      </c>
      <c r="C3651" t="s">
        <v>15</v>
      </c>
      <c r="D3651" t="s">
        <v>15</v>
      </c>
      <c r="E3651" t="s">
        <v>9062</v>
      </c>
      <c r="F3651" t="s">
        <v>15</v>
      </c>
      <c r="G3651" t="s">
        <v>15</v>
      </c>
      <c r="H3651">
        <v>79</v>
      </c>
      <c r="I3651" s="1">
        <v>42718</v>
      </c>
      <c r="J3651" t="s">
        <v>225</v>
      </c>
      <c r="K3651">
        <v>0</v>
      </c>
      <c r="L3651">
        <v>0</v>
      </c>
      <c r="M3651" s="2">
        <v>267</v>
      </c>
      <c r="N3651" t="s">
        <v>9059</v>
      </c>
    </row>
    <row r="3652" spans="1:14" x14ac:dyDescent="0.3">
      <c r="A3652" t="s">
        <v>9082</v>
      </c>
      <c r="B3652" t="s">
        <v>8947</v>
      </c>
      <c r="C3652" t="s">
        <v>15</v>
      </c>
      <c r="D3652" t="s">
        <v>15</v>
      </c>
      <c r="E3652" t="s">
        <v>9083</v>
      </c>
      <c r="F3652" t="s">
        <v>15</v>
      </c>
      <c r="G3652" t="s">
        <v>15</v>
      </c>
      <c r="H3652">
        <v>78</v>
      </c>
      <c r="I3652" s="1">
        <v>42718</v>
      </c>
      <c r="J3652" t="s">
        <v>225</v>
      </c>
      <c r="K3652">
        <v>0</v>
      </c>
      <c r="L3652">
        <v>0</v>
      </c>
      <c r="M3652" s="2">
        <v>267</v>
      </c>
      <c r="N3652" t="s">
        <v>9059</v>
      </c>
    </row>
    <row r="3653" spans="1:14" x14ac:dyDescent="0.3">
      <c r="A3653" t="s">
        <v>9084</v>
      </c>
      <c r="B3653" t="s">
        <v>9061</v>
      </c>
      <c r="C3653" t="s">
        <v>15</v>
      </c>
      <c r="D3653" t="s">
        <v>15</v>
      </c>
      <c r="E3653" t="s">
        <v>9062</v>
      </c>
      <c r="F3653" t="s">
        <v>15</v>
      </c>
      <c r="G3653" t="s">
        <v>15</v>
      </c>
      <c r="H3653">
        <v>79</v>
      </c>
      <c r="I3653" s="1">
        <v>42718</v>
      </c>
      <c r="J3653" t="s">
        <v>225</v>
      </c>
      <c r="K3653">
        <v>0</v>
      </c>
      <c r="L3653">
        <v>0</v>
      </c>
      <c r="M3653" s="2">
        <v>267</v>
      </c>
      <c r="N3653" t="s">
        <v>9059</v>
      </c>
    </row>
    <row r="3654" spans="1:14" x14ac:dyDescent="0.3">
      <c r="A3654" t="s">
        <v>9085</v>
      </c>
      <c r="B3654" t="s">
        <v>9061</v>
      </c>
      <c r="C3654" t="s">
        <v>15</v>
      </c>
      <c r="D3654" t="s">
        <v>15</v>
      </c>
      <c r="E3654" t="s">
        <v>9062</v>
      </c>
      <c r="F3654" t="s">
        <v>15</v>
      </c>
      <c r="G3654" t="s">
        <v>15</v>
      </c>
      <c r="H3654">
        <v>87</v>
      </c>
      <c r="I3654" s="1">
        <v>42717</v>
      </c>
      <c r="J3654" t="s">
        <v>225</v>
      </c>
      <c r="K3654">
        <v>0</v>
      </c>
      <c r="L3654">
        <v>0</v>
      </c>
      <c r="M3654" s="2">
        <v>267</v>
      </c>
      <c r="N3654" t="s">
        <v>9063</v>
      </c>
    </row>
    <row r="3655" spans="1:14" x14ac:dyDescent="0.3">
      <c r="A3655" t="s">
        <v>9086</v>
      </c>
      <c r="B3655" t="s">
        <v>9065</v>
      </c>
      <c r="C3655" t="s">
        <v>15</v>
      </c>
      <c r="D3655" t="s">
        <v>15</v>
      </c>
      <c r="E3655" t="s">
        <v>7208</v>
      </c>
      <c r="F3655" t="s">
        <v>15</v>
      </c>
      <c r="G3655" t="s">
        <v>15</v>
      </c>
      <c r="H3655">
        <v>62</v>
      </c>
      <c r="I3655" s="1">
        <v>42705</v>
      </c>
      <c r="J3655" t="s">
        <v>225</v>
      </c>
      <c r="K3655">
        <v>0</v>
      </c>
      <c r="L3655">
        <v>0</v>
      </c>
      <c r="M3655" s="2">
        <v>267</v>
      </c>
      <c r="N3655" t="s">
        <v>9070</v>
      </c>
    </row>
    <row r="3656" spans="1:14" x14ac:dyDescent="0.3">
      <c r="A3656" t="s">
        <v>9087</v>
      </c>
      <c r="B3656" t="s">
        <v>9057</v>
      </c>
      <c r="C3656" t="s">
        <v>15</v>
      </c>
      <c r="D3656" t="s">
        <v>15</v>
      </c>
      <c r="E3656" t="s">
        <v>9062</v>
      </c>
      <c r="F3656" t="s">
        <v>15</v>
      </c>
      <c r="G3656" t="s">
        <v>15</v>
      </c>
      <c r="H3656">
        <v>82</v>
      </c>
      <c r="I3656" s="1">
        <v>42628</v>
      </c>
      <c r="J3656" t="s">
        <v>225</v>
      </c>
      <c r="K3656">
        <v>0</v>
      </c>
      <c r="L3656">
        <v>0</v>
      </c>
      <c r="M3656" s="2">
        <v>267</v>
      </c>
      <c r="N3656" t="s">
        <v>9088</v>
      </c>
    </row>
    <row r="3657" spans="1:14" x14ac:dyDescent="0.3">
      <c r="A3657" t="s">
        <v>9089</v>
      </c>
      <c r="B3657" t="s">
        <v>9065</v>
      </c>
      <c r="C3657" t="s">
        <v>15</v>
      </c>
      <c r="D3657" t="s">
        <v>15</v>
      </c>
      <c r="E3657" t="s">
        <v>9090</v>
      </c>
      <c r="F3657" t="s">
        <v>15</v>
      </c>
      <c r="G3657" t="s">
        <v>15</v>
      </c>
      <c r="H3657">
        <v>78</v>
      </c>
      <c r="I3657" s="1">
        <v>42717</v>
      </c>
      <c r="J3657" t="s">
        <v>225</v>
      </c>
      <c r="K3657">
        <v>0</v>
      </c>
      <c r="L3657">
        <v>0</v>
      </c>
      <c r="M3657" s="2">
        <v>267</v>
      </c>
      <c r="N3657" t="s">
        <v>9063</v>
      </c>
    </row>
    <row r="3658" spans="1:14" x14ac:dyDescent="0.3">
      <c r="A3658" t="s">
        <v>9091</v>
      </c>
      <c r="B3658" t="s">
        <v>9067</v>
      </c>
      <c r="C3658" t="s">
        <v>15</v>
      </c>
      <c r="D3658" t="s">
        <v>15</v>
      </c>
      <c r="E3658" t="s">
        <v>9092</v>
      </c>
      <c r="F3658" t="s">
        <v>15</v>
      </c>
      <c r="G3658" t="s">
        <v>15</v>
      </c>
      <c r="H3658">
        <v>80</v>
      </c>
      <c r="I3658" s="1">
        <v>42718</v>
      </c>
      <c r="J3658" t="s">
        <v>225</v>
      </c>
      <c r="K3658">
        <v>0</v>
      </c>
      <c r="L3658">
        <v>0</v>
      </c>
      <c r="M3658" s="2">
        <v>267</v>
      </c>
      <c r="N3658" t="s">
        <v>9059</v>
      </c>
    </row>
    <row r="3659" spans="1:14" x14ac:dyDescent="0.3">
      <c r="A3659" t="s">
        <v>9093</v>
      </c>
      <c r="B3659" t="s">
        <v>6859</v>
      </c>
      <c r="C3659" t="s">
        <v>15</v>
      </c>
      <c r="D3659" t="s">
        <v>15</v>
      </c>
      <c r="E3659" t="s">
        <v>9094</v>
      </c>
      <c r="F3659" t="s">
        <v>15</v>
      </c>
      <c r="G3659" t="s">
        <v>15</v>
      </c>
      <c r="H3659">
        <v>60</v>
      </c>
      <c r="I3659" s="1">
        <v>43193</v>
      </c>
      <c r="J3659" t="s">
        <v>17</v>
      </c>
      <c r="K3659">
        <v>0</v>
      </c>
      <c r="L3659">
        <v>0</v>
      </c>
      <c r="M3659" s="2">
        <v>402</v>
      </c>
      <c r="N3659" t="s">
        <v>3749</v>
      </c>
    </row>
    <row r="3660" spans="1:14" x14ac:dyDescent="0.3">
      <c r="A3660" t="s">
        <v>9095</v>
      </c>
      <c r="B3660" t="s">
        <v>9096</v>
      </c>
      <c r="C3660" t="s">
        <v>15</v>
      </c>
      <c r="D3660" t="s">
        <v>15</v>
      </c>
      <c r="E3660" t="s">
        <v>9097</v>
      </c>
      <c r="F3660" t="s">
        <v>15</v>
      </c>
      <c r="G3660" t="s">
        <v>15</v>
      </c>
      <c r="H3660">
        <v>344</v>
      </c>
      <c r="I3660" s="1">
        <v>41353</v>
      </c>
      <c r="J3660" t="s">
        <v>17</v>
      </c>
      <c r="K3660">
        <v>0</v>
      </c>
      <c r="L3660">
        <v>0</v>
      </c>
      <c r="M3660" s="2">
        <v>703</v>
      </c>
      <c r="N3660" t="s">
        <v>9098</v>
      </c>
    </row>
    <row r="3661" spans="1:14" x14ac:dyDescent="0.3">
      <c r="A3661" t="s">
        <v>9099</v>
      </c>
      <c r="B3661" t="s">
        <v>9100</v>
      </c>
      <c r="C3661" t="s">
        <v>15</v>
      </c>
      <c r="D3661" t="s">
        <v>15</v>
      </c>
      <c r="E3661" t="s">
        <v>9101</v>
      </c>
      <c r="F3661" t="s">
        <v>15</v>
      </c>
      <c r="G3661" t="s">
        <v>15</v>
      </c>
      <c r="H3661">
        <v>78</v>
      </c>
      <c r="I3661" s="1">
        <v>41312</v>
      </c>
      <c r="J3661" t="s">
        <v>17</v>
      </c>
      <c r="K3661">
        <v>0</v>
      </c>
      <c r="L3661">
        <v>0</v>
      </c>
      <c r="M3661" s="2">
        <v>305</v>
      </c>
      <c r="N3661" t="s">
        <v>9102</v>
      </c>
    </row>
    <row r="3662" spans="1:14" x14ac:dyDescent="0.3">
      <c r="A3662" t="s">
        <v>9103</v>
      </c>
      <c r="B3662" t="s">
        <v>3978</v>
      </c>
      <c r="C3662" t="s">
        <v>15</v>
      </c>
      <c r="D3662" t="s">
        <v>15</v>
      </c>
      <c r="E3662" t="s">
        <v>9104</v>
      </c>
      <c r="F3662" t="s">
        <v>15</v>
      </c>
      <c r="G3662" t="s">
        <v>15</v>
      </c>
      <c r="H3662">
        <v>23</v>
      </c>
      <c r="I3662" s="1">
        <v>42030</v>
      </c>
      <c r="J3662" t="s">
        <v>17</v>
      </c>
      <c r="K3662">
        <v>0</v>
      </c>
      <c r="L3662">
        <v>0</v>
      </c>
      <c r="M3662" s="2">
        <v>81</v>
      </c>
      <c r="N3662" t="s">
        <v>9105</v>
      </c>
    </row>
    <row r="3663" spans="1:14" x14ac:dyDescent="0.3">
      <c r="A3663" t="s">
        <v>9106</v>
      </c>
      <c r="B3663" t="s">
        <v>9065</v>
      </c>
      <c r="C3663" t="s">
        <v>15</v>
      </c>
      <c r="D3663" t="s">
        <v>15</v>
      </c>
      <c r="E3663" t="s">
        <v>9107</v>
      </c>
      <c r="F3663" t="s">
        <v>15</v>
      </c>
      <c r="G3663" t="s">
        <v>15</v>
      </c>
      <c r="H3663">
        <v>77</v>
      </c>
      <c r="I3663" s="1">
        <v>42718</v>
      </c>
      <c r="J3663" t="s">
        <v>225</v>
      </c>
      <c r="K3663">
        <v>0</v>
      </c>
      <c r="L3663">
        <v>0</v>
      </c>
      <c r="M3663" s="2">
        <v>267</v>
      </c>
      <c r="N3663" t="s">
        <v>9059</v>
      </c>
    </row>
    <row r="3664" spans="1:14" x14ac:dyDescent="0.3">
      <c r="A3664" t="s">
        <v>8010</v>
      </c>
      <c r="B3664" t="s">
        <v>7582</v>
      </c>
      <c r="C3664" t="s">
        <v>15</v>
      </c>
      <c r="D3664" t="s">
        <v>15</v>
      </c>
      <c r="E3664" t="s">
        <v>8837</v>
      </c>
      <c r="F3664" t="s">
        <v>8838</v>
      </c>
      <c r="G3664" t="s">
        <v>8839</v>
      </c>
      <c r="H3664">
        <v>21</v>
      </c>
      <c r="I3664" s="1">
        <v>41610</v>
      </c>
      <c r="J3664" t="s">
        <v>17</v>
      </c>
      <c r="K3664">
        <v>0</v>
      </c>
      <c r="L3664">
        <v>0</v>
      </c>
      <c r="M3664" s="2">
        <v>166</v>
      </c>
      <c r="N3664" t="s">
        <v>7913</v>
      </c>
    </row>
    <row r="3665" spans="1:14" x14ac:dyDescent="0.3">
      <c r="A3665" t="s">
        <v>9108</v>
      </c>
      <c r="B3665" t="s">
        <v>7911</v>
      </c>
      <c r="C3665" t="s">
        <v>15</v>
      </c>
      <c r="D3665" t="s">
        <v>15</v>
      </c>
      <c r="E3665" t="s">
        <v>8843</v>
      </c>
      <c r="F3665" t="s">
        <v>15</v>
      </c>
      <c r="G3665" t="s">
        <v>15</v>
      </c>
      <c r="H3665">
        <v>15</v>
      </c>
      <c r="I3665" s="1">
        <v>41610</v>
      </c>
      <c r="J3665" t="s">
        <v>17</v>
      </c>
      <c r="K3665">
        <v>0</v>
      </c>
      <c r="L3665">
        <v>0</v>
      </c>
      <c r="M3665" s="2">
        <v>32</v>
      </c>
      <c r="N3665" t="s">
        <v>7913</v>
      </c>
    </row>
    <row r="3666" spans="1:14" x14ac:dyDescent="0.3">
      <c r="A3666" t="s">
        <v>9109</v>
      </c>
      <c r="B3666" t="s">
        <v>9110</v>
      </c>
      <c r="C3666" t="s">
        <v>15</v>
      </c>
      <c r="D3666" t="s">
        <v>15</v>
      </c>
      <c r="E3666" t="s">
        <v>2528</v>
      </c>
      <c r="F3666" t="s">
        <v>15</v>
      </c>
      <c r="G3666" t="s">
        <v>15</v>
      </c>
      <c r="H3666">
        <v>21</v>
      </c>
      <c r="I3666" s="1">
        <v>43202</v>
      </c>
      <c r="J3666" t="s">
        <v>17</v>
      </c>
      <c r="K3666">
        <v>0</v>
      </c>
      <c r="L3666">
        <v>0</v>
      </c>
      <c r="M3666" s="2">
        <v>112</v>
      </c>
      <c r="N3666" t="s">
        <v>9111</v>
      </c>
    </row>
    <row r="3667" spans="1:14" x14ac:dyDescent="0.3">
      <c r="A3667" t="s">
        <v>9112</v>
      </c>
      <c r="B3667" t="s">
        <v>9065</v>
      </c>
      <c r="C3667" t="s">
        <v>15</v>
      </c>
      <c r="D3667" t="s">
        <v>15</v>
      </c>
      <c r="E3667" t="s">
        <v>9113</v>
      </c>
      <c r="F3667" t="s">
        <v>15</v>
      </c>
      <c r="G3667" t="s">
        <v>15</v>
      </c>
      <c r="H3667">
        <v>50</v>
      </c>
      <c r="I3667" s="1">
        <v>42705</v>
      </c>
      <c r="J3667" t="s">
        <v>225</v>
      </c>
      <c r="K3667">
        <v>0</v>
      </c>
      <c r="L3667">
        <v>0</v>
      </c>
      <c r="M3667" s="2">
        <v>267</v>
      </c>
      <c r="N3667" t="s">
        <v>9070</v>
      </c>
    </row>
    <row r="3668" spans="1:14" x14ac:dyDescent="0.3">
      <c r="A3668" t="s">
        <v>9114</v>
      </c>
      <c r="B3668" t="s">
        <v>9115</v>
      </c>
      <c r="C3668" t="s">
        <v>15</v>
      </c>
      <c r="D3668" t="s">
        <v>15</v>
      </c>
      <c r="E3668" t="s">
        <v>9116</v>
      </c>
      <c r="F3668" t="s">
        <v>15</v>
      </c>
      <c r="G3668" t="s">
        <v>15</v>
      </c>
      <c r="H3668">
        <v>327</v>
      </c>
      <c r="I3668" s="1">
        <v>41306</v>
      </c>
      <c r="J3668" t="s">
        <v>17</v>
      </c>
      <c r="K3668">
        <v>0</v>
      </c>
      <c r="L3668">
        <v>0</v>
      </c>
      <c r="M3668" s="2">
        <v>703</v>
      </c>
      <c r="N3668" t="s">
        <v>9117</v>
      </c>
    </row>
    <row r="3669" spans="1:14" x14ac:dyDescent="0.3">
      <c r="A3669" t="s">
        <v>7666</v>
      </c>
      <c r="B3669" t="s">
        <v>7911</v>
      </c>
      <c r="C3669" t="s">
        <v>15</v>
      </c>
      <c r="D3669" t="s">
        <v>15</v>
      </c>
      <c r="E3669" t="s">
        <v>9118</v>
      </c>
      <c r="F3669" t="s">
        <v>15</v>
      </c>
      <c r="G3669" t="s">
        <v>15</v>
      </c>
      <c r="H3669">
        <v>19</v>
      </c>
      <c r="I3669" s="1">
        <v>41610</v>
      </c>
      <c r="J3669" t="s">
        <v>17</v>
      </c>
      <c r="K3669">
        <v>0</v>
      </c>
      <c r="L3669">
        <v>0</v>
      </c>
      <c r="M3669" s="2">
        <v>32</v>
      </c>
      <c r="N3669" t="s">
        <v>7913</v>
      </c>
    </row>
    <row r="3670" spans="1:14" x14ac:dyDescent="0.3">
      <c r="A3670" t="s">
        <v>7466</v>
      </c>
      <c r="B3670" t="s">
        <v>9119</v>
      </c>
      <c r="C3670" t="s">
        <v>15</v>
      </c>
      <c r="D3670" t="s">
        <v>15</v>
      </c>
      <c r="E3670" t="s">
        <v>5460</v>
      </c>
      <c r="F3670" t="s">
        <v>9120</v>
      </c>
      <c r="G3670" t="s">
        <v>15</v>
      </c>
      <c r="H3670">
        <v>79</v>
      </c>
      <c r="I3670" s="1">
        <v>42867</v>
      </c>
      <c r="J3670" t="s">
        <v>225</v>
      </c>
      <c r="K3670">
        <v>0</v>
      </c>
      <c r="L3670">
        <v>0</v>
      </c>
      <c r="M3670" s="2">
        <v>267</v>
      </c>
      <c r="N3670" t="s">
        <v>9121</v>
      </c>
    </row>
    <row r="3671" spans="1:14" x14ac:dyDescent="0.3">
      <c r="A3671" t="s">
        <v>9122</v>
      </c>
      <c r="B3671" t="s">
        <v>7911</v>
      </c>
      <c r="C3671" t="s">
        <v>15</v>
      </c>
      <c r="D3671" t="s">
        <v>15</v>
      </c>
      <c r="E3671" t="s">
        <v>1714</v>
      </c>
      <c r="F3671" t="s">
        <v>15</v>
      </c>
      <c r="G3671" t="s">
        <v>15</v>
      </c>
      <c r="H3671">
        <v>21</v>
      </c>
      <c r="I3671" s="1">
        <v>41610</v>
      </c>
      <c r="J3671" t="s">
        <v>17</v>
      </c>
      <c r="K3671">
        <v>0</v>
      </c>
      <c r="L3671">
        <v>0</v>
      </c>
      <c r="M3671" s="2">
        <v>32</v>
      </c>
      <c r="N3671" t="s">
        <v>7913</v>
      </c>
    </row>
    <row r="3672" spans="1:14" x14ac:dyDescent="0.3">
      <c r="A3672" t="s">
        <v>9123</v>
      </c>
      <c r="B3672" t="s">
        <v>9124</v>
      </c>
      <c r="C3672" t="s">
        <v>15</v>
      </c>
      <c r="D3672" t="s">
        <v>15</v>
      </c>
      <c r="E3672" t="s">
        <v>9124</v>
      </c>
      <c r="F3672" t="s">
        <v>15</v>
      </c>
      <c r="G3672" t="s">
        <v>15</v>
      </c>
      <c r="H3672">
        <v>60</v>
      </c>
      <c r="I3672" s="1">
        <v>36819</v>
      </c>
      <c r="J3672" t="s">
        <v>17</v>
      </c>
      <c r="K3672">
        <v>0</v>
      </c>
      <c r="L3672">
        <v>0</v>
      </c>
      <c r="M3672" s="2">
        <v>166</v>
      </c>
      <c r="N3672" t="s">
        <v>9125</v>
      </c>
    </row>
    <row r="3673" spans="1:14" x14ac:dyDescent="0.3">
      <c r="A3673" t="s">
        <v>9126</v>
      </c>
      <c r="B3673" t="s">
        <v>9127</v>
      </c>
      <c r="C3673" t="s">
        <v>15</v>
      </c>
      <c r="D3673" t="s">
        <v>15</v>
      </c>
      <c r="E3673" t="s">
        <v>9051</v>
      </c>
      <c r="F3673" t="s">
        <v>15</v>
      </c>
      <c r="G3673" t="s">
        <v>15</v>
      </c>
      <c r="H3673">
        <v>229</v>
      </c>
      <c r="I3673" s="1">
        <v>41613</v>
      </c>
      <c r="J3673" t="s">
        <v>17</v>
      </c>
      <c r="K3673">
        <v>0</v>
      </c>
      <c r="L3673">
        <v>0</v>
      </c>
      <c r="M3673" s="2">
        <v>379</v>
      </c>
      <c r="N3673" t="s">
        <v>9052</v>
      </c>
    </row>
    <row r="3674" spans="1:14" x14ac:dyDescent="0.3">
      <c r="A3674" t="s">
        <v>9128</v>
      </c>
      <c r="B3674" t="s">
        <v>9129</v>
      </c>
      <c r="C3674" t="s">
        <v>15</v>
      </c>
      <c r="D3674" t="s">
        <v>15</v>
      </c>
      <c r="E3674" t="s">
        <v>9130</v>
      </c>
      <c r="F3674" t="s">
        <v>15</v>
      </c>
      <c r="G3674" t="s">
        <v>15</v>
      </c>
      <c r="H3674">
        <v>65</v>
      </c>
      <c r="I3674" s="1">
        <v>40989</v>
      </c>
      <c r="J3674" t="s">
        <v>225</v>
      </c>
      <c r="K3674">
        <v>0</v>
      </c>
      <c r="L3674">
        <v>0</v>
      </c>
      <c r="M3674" s="2">
        <v>367</v>
      </c>
      <c r="N3674" t="s">
        <v>9131</v>
      </c>
    </row>
    <row r="3675" spans="1:14" x14ac:dyDescent="0.3">
      <c r="A3675" t="s">
        <v>9132</v>
      </c>
      <c r="B3675" t="s">
        <v>9133</v>
      </c>
      <c r="C3675" t="s">
        <v>15</v>
      </c>
      <c r="D3675" t="s">
        <v>15</v>
      </c>
      <c r="E3675" t="s">
        <v>9134</v>
      </c>
      <c r="F3675" t="s">
        <v>15</v>
      </c>
      <c r="G3675" t="s">
        <v>15</v>
      </c>
      <c r="H3675">
        <v>89</v>
      </c>
      <c r="I3675" s="1">
        <v>42718</v>
      </c>
      <c r="J3675" t="s">
        <v>225</v>
      </c>
      <c r="K3675">
        <v>0</v>
      </c>
      <c r="L3675">
        <v>0</v>
      </c>
      <c r="M3675" s="2">
        <v>267</v>
      </c>
      <c r="N3675" t="s">
        <v>9059</v>
      </c>
    </row>
    <row r="3676" spans="1:14" x14ac:dyDescent="0.3">
      <c r="A3676" t="s">
        <v>9135</v>
      </c>
      <c r="B3676" t="s">
        <v>9065</v>
      </c>
      <c r="C3676" t="s">
        <v>15</v>
      </c>
      <c r="D3676" t="s">
        <v>15</v>
      </c>
      <c r="E3676" t="s">
        <v>9136</v>
      </c>
      <c r="F3676" t="s">
        <v>15</v>
      </c>
      <c r="G3676" t="s">
        <v>15</v>
      </c>
      <c r="H3676">
        <v>78</v>
      </c>
      <c r="I3676" s="1">
        <v>42718</v>
      </c>
      <c r="J3676" t="s">
        <v>225</v>
      </c>
      <c r="K3676">
        <v>0</v>
      </c>
      <c r="L3676">
        <v>0</v>
      </c>
      <c r="M3676" s="2">
        <v>267</v>
      </c>
      <c r="N3676" t="s">
        <v>9059</v>
      </c>
    </row>
    <row r="3677" spans="1:14" x14ac:dyDescent="0.3">
      <c r="A3677" t="s">
        <v>9137</v>
      </c>
      <c r="B3677" t="s">
        <v>9138</v>
      </c>
      <c r="C3677" t="s">
        <v>15</v>
      </c>
      <c r="D3677" t="s">
        <v>15</v>
      </c>
      <c r="E3677" t="s">
        <v>9139</v>
      </c>
      <c r="F3677" t="s">
        <v>9140</v>
      </c>
      <c r="G3677" t="s">
        <v>15</v>
      </c>
      <c r="H3677">
        <v>48</v>
      </c>
      <c r="I3677" s="1">
        <v>40991</v>
      </c>
      <c r="J3677" t="s">
        <v>225</v>
      </c>
      <c r="K3677">
        <v>0</v>
      </c>
      <c r="L3677">
        <v>0</v>
      </c>
      <c r="M3677" s="2">
        <v>367</v>
      </c>
      <c r="N3677" t="s">
        <v>9141</v>
      </c>
    </row>
    <row r="3678" spans="1:14" x14ac:dyDescent="0.3">
      <c r="A3678" t="s">
        <v>9142</v>
      </c>
      <c r="B3678" t="s">
        <v>9061</v>
      </c>
      <c r="C3678" t="s">
        <v>15</v>
      </c>
      <c r="D3678" t="s">
        <v>15</v>
      </c>
      <c r="E3678" t="s">
        <v>9062</v>
      </c>
      <c r="F3678" t="s">
        <v>15</v>
      </c>
      <c r="G3678" t="s">
        <v>15</v>
      </c>
      <c r="H3678">
        <v>82</v>
      </c>
      <c r="I3678" s="1">
        <v>42718</v>
      </c>
      <c r="J3678" t="s">
        <v>225</v>
      </c>
      <c r="K3678">
        <v>0</v>
      </c>
      <c r="L3678">
        <v>0</v>
      </c>
      <c r="M3678" s="2">
        <v>267</v>
      </c>
      <c r="N3678" t="s">
        <v>9059</v>
      </c>
    </row>
    <row r="3679" spans="1:14" x14ac:dyDescent="0.3">
      <c r="A3679" t="s">
        <v>9143</v>
      </c>
      <c r="B3679" t="s">
        <v>6898</v>
      </c>
      <c r="C3679" t="s">
        <v>15</v>
      </c>
      <c r="D3679" t="s">
        <v>15</v>
      </c>
      <c r="E3679" t="s">
        <v>7066</v>
      </c>
      <c r="F3679" t="s">
        <v>15</v>
      </c>
      <c r="G3679" t="s">
        <v>15</v>
      </c>
      <c r="H3679">
        <v>24</v>
      </c>
      <c r="I3679" s="1">
        <v>41610</v>
      </c>
      <c r="J3679" t="s">
        <v>17</v>
      </c>
      <c r="K3679">
        <v>0</v>
      </c>
      <c r="L3679">
        <v>0</v>
      </c>
      <c r="M3679" s="2">
        <v>32</v>
      </c>
      <c r="N3679" t="s">
        <v>7913</v>
      </c>
    </row>
    <row r="3680" spans="1:14" x14ac:dyDescent="0.3">
      <c r="A3680" t="s">
        <v>9144</v>
      </c>
      <c r="B3680" t="s">
        <v>9065</v>
      </c>
      <c r="C3680" t="s">
        <v>15</v>
      </c>
      <c r="D3680" t="s">
        <v>15</v>
      </c>
      <c r="E3680" t="s">
        <v>3172</v>
      </c>
      <c r="F3680" t="s">
        <v>15</v>
      </c>
      <c r="G3680" t="s">
        <v>15</v>
      </c>
      <c r="H3680">
        <v>81</v>
      </c>
      <c r="I3680" s="1">
        <v>42718</v>
      </c>
      <c r="J3680" t="s">
        <v>225</v>
      </c>
      <c r="K3680">
        <v>0</v>
      </c>
      <c r="L3680">
        <v>0</v>
      </c>
      <c r="M3680" s="2">
        <v>267</v>
      </c>
      <c r="N3680" t="s">
        <v>9059</v>
      </c>
    </row>
    <row r="3681" spans="1:14" x14ac:dyDescent="0.3">
      <c r="A3681" t="s">
        <v>9007</v>
      </c>
      <c r="B3681" t="s">
        <v>9145</v>
      </c>
      <c r="C3681" t="s">
        <v>15</v>
      </c>
      <c r="D3681" t="s">
        <v>15</v>
      </c>
      <c r="E3681" t="s">
        <v>9146</v>
      </c>
      <c r="F3681" t="s">
        <v>15</v>
      </c>
      <c r="G3681" t="s">
        <v>15</v>
      </c>
      <c r="H3681">
        <v>126</v>
      </c>
      <c r="I3681" s="1">
        <v>40589</v>
      </c>
      <c r="J3681" t="s">
        <v>17</v>
      </c>
      <c r="K3681">
        <v>0</v>
      </c>
      <c r="L3681">
        <v>0</v>
      </c>
      <c r="M3681" s="2">
        <v>333</v>
      </c>
      <c r="N3681" t="s">
        <v>8691</v>
      </c>
    </row>
    <row r="3682" spans="1:14" x14ac:dyDescent="0.3">
      <c r="A3682" t="s">
        <v>9147</v>
      </c>
      <c r="B3682" t="s">
        <v>8947</v>
      </c>
      <c r="C3682" t="s">
        <v>15</v>
      </c>
      <c r="D3682" t="s">
        <v>15</v>
      </c>
      <c r="E3682" t="s">
        <v>9092</v>
      </c>
      <c r="F3682" t="s">
        <v>9148</v>
      </c>
      <c r="G3682" t="s">
        <v>9149</v>
      </c>
      <c r="H3682">
        <v>78</v>
      </c>
      <c r="I3682" s="1">
        <v>43004</v>
      </c>
      <c r="J3682" t="s">
        <v>225</v>
      </c>
      <c r="K3682">
        <v>0</v>
      </c>
      <c r="L3682">
        <v>0</v>
      </c>
      <c r="M3682" s="2">
        <v>267</v>
      </c>
      <c r="N3682" t="s">
        <v>9150</v>
      </c>
    </row>
    <row r="3683" spans="1:14" x14ac:dyDescent="0.3">
      <c r="A3683" t="s">
        <v>9151</v>
      </c>
      <c r="B3683" t="s">
        <v>9152</v>
      </c>
      <c r="C3683" t="s">
        <v>15</v>
      </c>
      <c r="D3683" t="s">
        <v>15</v>
      </c>
      <c r="E3683" t="s">
        <v>9153</v>
      </c>
      <c r="F3683" t="s">
        <v>15</v>
      </c>
      <c r="G3683" t="s">
        <v>15</v>
      </c>
      <c r="H3683">
        <v>161</v>
      </c>
      <c r="I3683" s="1">
        <v>43188</v>
      </c>
      <c r="J3683" t="s">
        <v>17</v>
      </c>
      <c r="K3683">
        <v>0</v>
      </c>
      <c r="L3683">
        <v>0</v>
      </c>
      <c r="M3683" s="2">
        <v>233</v>
      </c>
      <c r="N3683" t="s">
        <v>9154</v>
      </c>
    </row>
    <row r="3684" spans="1:14" x14ac:dyDescent="0.3">
      <c r="A3684" t="s">
        <v>9155</v>
      </c>
      <c r="B3684" t="s">
        <v>9156</v>
      </c>
      <c r="C3684" t="s">
        <v>15</v>
      </c>
      <c r="D3684" t="s">
        <v>15</v>
      </c>
      <c r="E3684" t="s">
        <v>7963</v>
      </c>
      <c r="F3684" t="s">
        <v>15</v>
      </c>
      <c r="G3684" t="s">
        <v>15</v>
      </c>
      <c r="H3684">
        <v>55</v>
      </c>
      <c r="I3684" s="1">
        <v>42710</v>
      </c>
      <c r="J3684" t="s">
        <v>17</v>
      </c>
      <c r="K3684">
        <v>0</v>
      </c>
      <c r="L3684">
        <v>0</v>
      </c>
      <c r="M3684" s="2">
        <v>351</v>
      </c>
      <c r="N3684" t="s">
        <v>6874</v>
      </c>
    </row>
    <row r="3685" spans="1:14" x14ac:dyDescent="0.3">
      <c r="A3685" t="s">
        <v>9157</v>
      </c>
      <c r="B3685" t="s">
        <v>8404</v>
      </c>
      <c r="C3685" t="s">
        <v>15</v>
      </c>
      <c r="D3685" t="s">
        <v>15</v>
      </c>
      <c r="E3685" t="s">
        <v>3077</v>
      </c>
      <c r="F3685" t="s">
        <v>15</v>
      </c>
      <c r="G3685" t="s">
        <v>15</v>
      </c>
      <c r="H3685">
        <v>60</v>
      </c>
      <c r="I3685" s="1">
        <v>43143</v>
      </c>
      <c r="J3685" t="s">
        <v>225</v>
      </c>
      <c r="K3685">
        <v>0</v>
      </c>
      <c r="L3685">
        <v>0</v>
      </c>
      <c r="M3685" s="2">
        <v>334</v>
      </c>
      <c r="N3685" t="s">
        <v>9158</v>
      </c>
    </row>
    <row r="3686" spans="1:14" x14ac:dyDescent="0.3">
      <c r="A3686" t="s">
        <v>9159</v>
      </c>
      <c r="B3686" t="s">
        <v>7582</v>
      </c>
      <c r="C3686" t="s">
        <v>15</v>
      </c>
      <c r="D3686" t="s">
        <v>15</v>
      </c>
      <c r="E3686" t="s">
        <v>8837</v>
      </c>
      <c r="F3686" t="s">
        <v>8838</v>
      </c>
      <c r="G3686" t="s">
        <v>8839</v>
      </c>
      <c r="H3686">
        <v>20</v>
      </c>
      <c r="I3686" s="1">
        <v>41610</v>
      </c>
      <c r="J3686" t="s">
        <v>17</v>
      </c>
      <c r="K3686">
        <v>0</v>
      </c>
      <c r="L3686">
        <v>0</v>
      </c>
      <c r="M3686" s="2">
        <v>166</v>
      </c>
      <c r="N3686" t="s">
        <v>7913</v>
      </c>
    </row>
    <row r="3687" spans="1:14" x14ac:dyDescent="0.3">
      <c r="A3687" t="s">
        <v>9160</v>
      </c>
      <c r="B3687" t="s">
        <v>6567</v>
      </c>
      <c r="C3687" t="s">
        <v>15</v>
      </c>
      <c r="D3687" t="s">
        <v>15</v>
      </c>
      <c r="E3687" t="s">
        <v>7955</v>
      </c>
      <c r="F3687" t="s">
        <v>15</v>
      </c>
      <c r="G3687" t="s">
        <v>15</v>
      </c>
      <c r="H3687">
        <v>5</v>
      </c>
      <c r="I3687" s="1">
        <v>40106</v>
      </c>
      <c r="J3687" t="s">
        <v>17</v>
      </c>
      <c r="K3687">
        <v>0</v>
      </c>
      <c r="L3687">
        <v>0</v>
      </c>
      <c r="M3687" s="2">
        <v>33</v>
      </c>
      <c r="N3687" t="s">
        <v>8003</v>
      </c>
    </row>
    <row r="3688" spans="1:14" x14ac:dyDescent="0.3">
      <c r="A3688" t="s">
        <v>9161</v>
      </c>
      <c r="B3688" t="s">
        <v>4976</v>
      </c>
      <c r="C3688" t="s">
        <v>15</v>
      </c>
      <c r="D3688" t="s">
        <v>15</v>
      </c>
      <c r="E3688" t="s">
        <v>8897</v>
      </c>
      <c r="F3688" t="s">
        <v>15</v>
      </c>
      <c r="G3688" t="s">
        <v>15</v>
      </c>
      <c r="H3688">
        <v>130</v>
      </c>
      <c r="I3688" s="1">
        <v>40563</v>
      </c>
      <c r="J3688" t="s">
        <v>17</v>
      </c>
      <c r="K3688">
        <v>0</v>
      </c>
      <c r="L3688">
        <v>0</v>
      </c>
      <c r="M3688" s="2">
        <v>305</v>
      </c>
      <c r="N3688" t="s">
        <v>9162</v>
      </c>
    </row>
    <row r="3689" spans="1:14" x14ac:dyDescent="0.3">
      <c r="A3689" t="s">
        <v>9163</v>
      </c>
      <c r="B3689" t="s">
        <v>7962</v>
      </c>
      <c r="C3689" t="s">
        <v>15</v>
      </c>
      <c r="D3689" t="s">
        <v>15</v>
      </c>
      <c r="E3689" t="s">
        <v>9164</v>
      </c>
      <c r="F3689" t="s">
        <v>15</v>
      </c>
      <c r="G3689" t="s">
        <v>15</v>
      </c>
      <c r="H3689">
        <v>190</v>
      </c>
      <c r="I3689" s="1">
        <v>41652</v>
      </c>
      <c r="J3689" t="s">
        <v>17</v>
      </c>
      <c r="K3689">
        <v>0</v>
      </c>
      <c r="L3689">
        <v>0</v>
      </c>
      <c r="M3689" s="2">
        <v>585</v>
      </c>
      <c r="N3689" t="s">
        <v>9165</v>
      </c>
    </row>
    <row r="3690" spans="1:14" x14ac:dyDescent="0.3">
      <c r="A3690" t="s">
        <v>9166</v>
      </c>
      <c r="B3690" t="s">
        <v>9167</v>
      </c>
      <c r="C3690" t="s">
        <v>15</v>
      </c>
      <c r="D3690" t="s">
        <v>15</v>
      </c>
      <c r="E3690" t="s">
        <v>9168</v>
      </c>
      <c r="F3690" t="s">
        <v>15</v>
      </c>
      <c r="G3690" t="s">
        <v>15</v>
      </c>
      <c r="H3690">
        <v>142</v>
      </c>
      <c r="I3690" s="1">
        <v>41332</v>
      </c>
      <c r="J3690" t="s">
        <v>17</v>
      </c>
      <c r="K3690">
        <v>0</v>
      </c>
      <c r="L3690">
        <v>0</v>
      </c>
      <c r="M3690" s="2">
        <v>333</v>
      </c>
      <c r="N3690" t="s">
        <v>9169</v>
      </c>
    </row>
    <row r="3691" spans="1:14" x14ac:dyDescent="0.3">
      <c r="A3691" t="s">
        <v>9170</v>
      </c>
      <c r="B3691" t="s">
        <v>9171</v>
      </c>
      <c r="C3691" t="s">
        <v>15</v>
      </c>
      <c r="D3691" t="s">
        <v>15</v>
      </c>
      <c r="E3691" t="s">
        <v>8897</v>
      </c>
      <c r="F3691" t="s">
        <v>15</v>
      </c>
      <c r="G3691" t="s">
        <v>15</v>
      </c>
      <c r="H3691">
        <v>118</v>
      </c>
      <c r="I3691" s="1">
        <v>38926</v>
      </c>
      <c r="J3691" t="s">
        <v>17</v>
      </c>
      <c r="K3691">
        <v>0</v>
      </c>
      <c r="L3691">
        <v>0</v>
      </c>
      <c r="M3691" s="2">
        <v>468</v>
      </c>
      <c r="N3691" t="s">
        <v>9172</v>
      </c>
    </row>
    <row r="3692" spans="1:14" x14ac:dyDescent="0.3">
      <c r="A3692" t="s">
        <v>9173</v>
      </c>
      <c r="B3692" t="s">
        <v>8492</v>
      </c>
      <c r="C3692" t="s">
        <v>15</v>
      </c>
      <c r="D3692" t="s">
        <v>15</v>
      </c>
      <c r="E3692" t="s">
        <v>8276</v>
      </c>
      <c r="F3692" t="s">
        <v>9174</v>
      </c>
      <c r="G3692" t="s">
        <v>15</v>
      </c>
      <c r="H3692">
        <v>247</v>
      </c>
      <c r="I3692" s="1">
        <v>39793</v>
      </c>
      <c r="J3692" t="s">
        <v>17</v>
      </c>
      <c r="K3692">
        <v>0</v>
      </c>
      <c r="L3692">
        <v>0</v>
      </c>
      <c r="M3692" s="2">
        <v>187</v>
      </c>
      <c r="N3692" t="s">
        <v>8277</v>
      </c>
    </row>
    <row r="3693" spans="1:14" x14ac:dyDescent="0.3">
      <c r="A3693" t="s">
        <v>9175</v>
      </c>
      <c r="B3693" t="s">
        <v>9176</v>
      </c>
      <c r="C3693" t="s">
        <v>15</v>
      </c>
      <c r="D3693" t="s">
        <v>15</v>
      </c>
      <c r="E3693" t="s">
        <v>9177</v>
      </c>
      <c r="F3693" t="s">
        <v>4861</v>
      </c>
      <c r="G3693" t="s">
        <v>15</v>
      </c>
      <c r="H3693">
        <v>67</v>
      </c>
      <c r="I3693" s="1">
        <v>42556</v>
      </c>
      <c r="J3693" t="s">
        <v>17</v>
      </c>
      <c r="K3693">
        <v>0</v>
      </c>
      <c r="L3693">
        <v>0</v>
      </c>
      <c r="M3693" s="2">
        <v>351</v>
      </c>
      <c r="N3693" t="s">
        <v>8021</v>
      </c>
    </row>
    <row r="3694" spans="1:14" x14ac:dyDescent="0.3">
      <c r="A3694" t="s">
        <v>9178</v>
      </c>
      <c r="B3694" t="s">
        <v>9179</v>
      </c>
      <c r="C3694" t="s">
        <v>15</v>
      </c>
      <c r="D3694" t="s">
        <v>15</v>
      </c>
      <c r="E3694" t="s">
        <v>9180</v>
      </c>
      <c r="F3694" t="s">
        <v>15</v>
      </c>
      <c r="G3694" t="s">
        <v>15</v>
      </c>
      <c r="H3694">
        <v>183</v>
      </c>
      <c r="I3694" s="1">
        <v>42647</v>
      </c>
      <c r="J3694" t="s">
        <v>17</v>
      </c>
      <c r="K3694">
        <v>0</v>
      </c>
      <c r="L3694">
        <v>0</v>
      </c>
      <c r="M3694" s="2">
        <v>754</v>
      </c>
      <c r="N3694" t="s">
        <v>7964</v>
      </c>
    </row>
    <row r="3695" spans="1:14" x14ac:dyDescent="0.3">
      <c r="A3695" t="s">
        <v>9181</v>
      </c>
      <c r="B3695" t="s">
        <v>9182</v>
      </c>
      <c r="C3695" t="s">
        <v>15</v>
      </c>
      <c r="D3695" t="s">
        <v>15</v>
      </c>
      <c r="E3695" t="s">
        <v>834</v>
      </c>
      <c r="F3695" t="s">
        <v>15</v>
      </c>
      <c r="G3695" t="s">
        <v>15</v>
      </c>
      <c r="H3695">
        <v>43</v>
      </c>
      <c r="I3695" s="1">
        <v>41311</v>
      </c>
      <c r="J3695" t="s">
        <v>17</v>
      </c>
      <c r="K3695">
        <v>0</v>
      </c>
      <c r="L3695">
        <v>0</v>
      </c>
      <c r="M3695" s="2">
        <v>305</v>
      </c>
      <c r="N3695" t="s">
        <v>7279</v>
      </c>
    </row>
    <row r="3696" spans="1:14" x14ac:dyDescent="0.3">
      <c r="A3696" t="s">
        <v>9183</v>
      </c>
      <c r="B3696" t="s">
        <v>6898</v>
      </c>
      <c r="C3696" t="s">
        <v>15</v>
      </c>
      <c r="D3696" t="s">
        <v>15</v>
      </c>
      <c r="E3696" t="s">
        <v>7066</v>
      </c>
      <c r="F3696" t="s">
        <v>15</v>
      </c>
      <c r="G3696" t="s">
        <v>15</v>
      </c>
      <c r="H3696">
        <v>24</v>
      </c>
      <c r="I3696" s="1">
        <v>41610</v>
      </c>
      <c r="J3696" t="s">
        <v>17</v>
      </c>
      <c r="K3696">
        <v>0</v>
      </c>
      <c r="L3696">
        <v>0</v>
      </c>
      <c r="M3696" s="2">
        <v>32</v>
      </c>
      <c r="N3696" t="s">
        <v>7913</v>
      </c>
    </row>
    <row r="3697" spans="1:14" x14ac:dyDescent="0.3">
      <c r="A3697" t="s">
        <v>9184</v>
      </c>
      <c r="B3697" t="s">
        <v>8740</v>
      </c>
      <c r="C3697" t="s">
        <v>15</v>
      </c>
      <c r="D3697" t="s">
        <v>15</v>
      </c>
      <c r="E3697" t="s">
        <v>9185</v>
      </c>
      <c r="F3697" t="s">
        <v>15</v>
      </c>
      <c r="G3697" t="s">
        <v>15</v>
      </c>
      <c r="H3697">
        <v>40</v>
      </c>
      <c r="I3697" s="1">
        <v>42012</v>
      </c>
      <c r="J3697" t="s">
        <v>241</v>
      </c>
      <c r="K3697">
        <v>0</v>
      </c>
      <c r="L3697">
        <v>0</v>
      </c>
      <c r="M3697" s="2">
        <v>225</v>
      </c>
      <c r="N3697" t="s">
        <v>8742</v>
      </c>
    </row>
    <row r="3698" spans="1:14" x14ac:dyDescent="0.3">
      <c r="A3698" t="s">
        <v>9186</v>
      </c>
      <c r="B3698" t="s">
        <v>7804</v>
      </c>
      <c r="C3698" t="s">
        <v>15</v>
      </c>
      <c r="D3698" t="s">
        <v>15</v>
      </c>
      <c r="E3698" t="s">
        <v>9187</v>
      </c>
      <c r="F3698" t="s">
        <v>15</v>
      </c>
      <c r="G3698" t="s">
        <v>15</v>
      </c>
      <c r="H3698">
        <v>157</v>
      </c>
      <c r="I3698" s="1">
        <v>42339</v>
      </c>
      <c r="J3698" t="s">
        <v>17</v>
      </c>
      <c r="K3698">
        <v>0</v>
      </c>
      <c r="L3698">
        <v>0</v>
      </c>
      <c r="M3698" s="2">
        <v>500</v>
      </c>
      <c r="N3698" t="s">
        <v>7266</v>
      </c>
    </row>
    <row r="3699" spans="1:14" x14ac:dyDescent="0.3">
      <c r="A3699" t="s">
        <v>9188</v>
      </c>
      <c r="B3699" t="s">
        <v>9189</v>
      </c>
      <c r="C3699" t="s">
        <v>15</v>
      </c>
      <c r="D3699" t="s">
        <v>15</v>
      </c>
      <c r="E3699" t="s">
        <v>9190</v>
      </c>
      <c r="F3699" t="s">
        <v>15</v>
      </c>
      <c r="G3699" t="s">
        <v>15</v>
      </c>
      <c r="H3699">
        <v>385</v>
      </c>
      <c r="I3699" s="1">
        <v>41884</v>
      </c>
      <c r="J3699" t="s">
        <v>17</v>
      </c>
      <c r="K3699">
        <v>0</v>
      </c>
      <c r="L3699">
        <v>0</v>
      </c>
      <c r="M3699" s="2">
        <v>500</v>
      </c>
      <c r="N3699" t="s">
        <v>9191</v>
      </c>
    </row>
    <row r="3700" spans="1:14" x14ac:dyDescent="0.3">
      <c r="A3700" t="s">
        <v>9192</v>
      </c>
      <c r="B3700" t="s">
        <v>9193</v>
      </c>
      <c r="C3700" t="s">
        <v>15</v>
      </c>
      <c r="D3700" t="s">
        <v>15</v>
      </c>
      <c r="E3700" t="s">
        <v>9193</v>
      </c>
      <c r="F3700" t="s">
        <v>15</v>
      </c>
      <c r="G3700" t="s">
        <v>15</v>
      </c>
      <c r="H3700">
        <v>397</v>
      </c>
      <c r="I3700" s="1">
        <v>43181</v>
      </c>
      <c r="J3700" t="s">
        <v>17</v>
      </c>
      <c r="K3700">
        <v>0</v>
      </c>
      <c r="L3700">
        <v>0</v>
      </c>
      <c r="M3700" s="2">
        <v>683</v>
      </c>
      <c r="N3700" t="s">
        <v>6043</v>
      </c>
    </row>
    <row r="3701" spans="1:14" x14ac:dyDescent="0.3">
      <c r="A3701" t="s">
        <v>9194</v>
      </c>
      <c r="B3701" t="s">
        <v>6567</v>
      </c>
      <c r="C3701" t="s">
        <v>15</v>
      </c>
      <c r="D3701" t="s">
        <v>15</v>
      </c>
      <c r="E3701" t="s">
        <v>8915</v>
      </c>
      <c r="F3701" t="s">
        <v>15</v>
      </c>
      <c r="G3701" t="s">
        <v>15</v>
      </c>
      <c r="H3701">
        <v>5</v>
      </c>
      <c r="I3701" s="1">
        <v>40219</v>
      </c>
      <c r="J3701" t="s">
        <v>17</v>
      </c>
      <c r="K3701">
        <v>0</v>
      </c>
      <c r="L3701">
        <v>0</v>
      </c>
      <c r="M3701" s="2">
        <v>33</v>
      </c>
      <c r="N3701" t="s">
        <v>6923</v>
      </c>
    </row>
    <row r="3702" spans="1:14" x14ac:dyDescent="0.3">
      <c r="A3702" t="s">
        <v>9195</v>
      </c>
      <c r="B3702" t="s">
        <v>9196</v>
      </c>
      <c r="C3702" t="s">
        <v>15</v>
      </c>
      <c r="D3702" t="s">
        <v>15</v>
      </c>
      <c r="E3702" t="s">
        <v>433</v>
      </c>
      <c r="F3702" t="s">
        <v>15</v>
      </c>
      <c r="G3702" t="s">
        <v>15</v>
      </c>
      <c r="H3702">
        <v>262</v>
      </c>
      <c r="I3702" s="1">
        <v>41518</v>
      </c>
      <c r="J3702" t="s">
        <v>17</v>
      </c>
      <c r="K3702">
        <v>0</v>
      </c>
      <c r="L3702">
        <v>0</v>
      </c>
      <c r="M3702" s="2">
        <v>434</v>
      </c>
      <c r="N3702" t="s">
        <v>9197</v>
      </c>
    </row>
    <row r="3703" spans="1:14" x14ac:dyDescent="0.3">
      <c r="A3703" t="s">
        <v>9198</v>
      </c>
      <c r="B3703" t="s">
        <v>7759</v>
      </c>
      <c r="C3703" t="s">
        <v>15</v>
      </c>
      <c r="D3703" t="s">
        <v>15</v>
      </c>
      <c r="E3703" t="s">
        <v>9199</v>
      </c>
      <c r="F3703" t="s">
        <v>9200</v>
      </c>
      <c r="G3703" t="s">
        <v>15</v>
      </c>
      <c r="H3703">
        <v>364</v>
      </c>
      <c r="I3703" s="1">
        <v>42601</v>
      </c>
      <c r="J3703" t="s">
        <v>17</v>
      </c>
      <c r="K3703">
        <v>0</v>
      </c>
      <c r="L3703">
        <v>0</v>
      </c>
      <c r="M3703" s="2">
        <v>586</v>
      </c>
      <c r="N3703" t="s">
        <v>9201</v>
      </c>
    </row>
    <row r="3704" spans="1:14" x14ac:dyDescent="0.3">
      <c r="A3704" t="s">
        <v>9202</v>
      </c>
      <c r="B3704" t="s">
        <v>9203</v>
      </c>
      <c r="C3704" t="s">
        <v>15</v>
      </c>
      <c r="D3704" t="s">
        <v>15</v>
      </c>
      <c r="E3704" t="s">
        <v>9204</v>
      </c>
      <c r="F3704" t="s">
        <v>15</v>
      </c>
      <c r="G3704" t="s">
        <v>15</v>
      </c>
      <c r="H3704">
        <v>38</v>
      </c>
      <c r="I3704" s="1">
        <v>38995</v>
      </c>
      <c r="J3704" t="s">
        <v>17</v>
      </c>
      <c r="K3704">
        <v>0</v>
      </c>
      <c r="L3704">
        <v>0</v>
      </c>
      <c r="M3704" s="2">
        <v>166</v>
      </c>
      <c r="N3704" t="s">
        <v>9205</v>
      </c>
    </row>
    <row r="3705" spans="1:14" x14ac:dyDescent="0.3">
      <c r="A3705" t="s">
        <v>9206</v>
      </c>
      <c r="B3705" t="s">
        <v>7804</v>
      </c>
      <c r="C3705" t="s">
        <v>15</v>
      </c>
      <c r="D3705" t="s">
        <v>15</v>
      </c>
      <c r="E3705" t="s">
        <v>6150</v>
      </c>
      <c r="F3705" t="s">
        <v>15</v>
      </c>
      <c r="G3705" t="s">
        <v>15</v>
      </c>
      <c r="H3705">
        <v>207</v>
      </c>
      <c r="I3705" s="1">
        <v>42248</v>
      </c>
      <c r="J3705" t="s">
        <v>17</v>
      </c>
      <c r="K3705">
        <v>0</v>
      </c>
      <c r="L3705">
        <v>0</v>
      </c>
      <c r="M3705" s="2">
        <v>500</v>
      </c>
      <c r="N3705" t="s">
        <v>6612</v>
      </c>
    </row>
    <row r="3706" spans="1:14" x14ac:dyDescent="0.3">
      <c r="A3706" t="s">
        <v>9207</v>
      </c>
      <c r="B3706" t="s">
        <v>8428</v>
      </c>
      <c r="C3706" t="s">
        <v>15</v>
      </c>
      <c r="D3706" t="s">
        <v>15</v>
      </c>
      <c r="E3706" t="s">
        <v>2720</v>
      </c>
      <c r="F3706" t="s">
        <v>15</v>
      </c>
      <c r="G3706" t="s">
        <v>15</v>
      </c>
      <c r="H3706">
        <v>54</v>
      </c>
      <c r="I3706" s="1">
        <v>42402</v>
      </c>
      <c r="J3706" t="s">
        <v>17</v>
      </c>
      <c r="K3706">
        <v>0</v>
      </c>
      <c r="L3706">
        <v>0</v>
      </c>
      <c r="M3706" s="2">
        <v>351</v>
      </c>
      <c r="N3706" t="s">
        <v>734</v>
      </c>
    </row>
    <row r="3707" spans="1:14" x14ac:dyDescent="0.3">
      <c r="A3707" t="s">
        <v>9208</v>
      </c>
      <c r="B3707" t="s">
        <v>7277</v>
      </c>
      <c r="C3707" t="s">
        <v>15</v>
      </c>
      <c r="D3707" t="s">
        <v>15</v>
      </c>
      <c r="E3707" t="s">
        <v>9209</v>
      </c>
      <c r="F3707" t="s">
        <v>15</v>
      </c>
      <c r="G3707" t="s">
        <v>15</v>
      </c>
      <c r="H3707">
        <v>110</v>
      </c>
      <c r="I3707" s="1">
        <v>41311</v>
      </c>
      <c r="J3707" t="s">
        <v>17</v>
      </c>
      <c r="K3707">
        <v>0</v>
      </c>
      <c r="L3707">
        <v>0</v>
      </c>
      <c r="M3707" s="2">
        <v>305</v>
      </c>
      <c r="N3707" t="s">
        <v>7279</v>
      </c>
    </row>
    <row r="3708" spans="1:14" x14ac:dyDescent="0.3">
      <c r="A3708" t="s">
        <v>9210</v>
      </c>
      <c r="B3708" t="s">
        <v>2277</v>
      </c>
      <c r="C3708" t="s">
        <v>15</v>
      </c>
      <c r="D3708" t="s">
        <v>15</v>
      </c>
      <c r="E3708" t="s">
        <v>2277</v>
      </c>
      <c r="F3708" t="s">
        <v>15</v>
      </c>
      <c r="G3708" t="s">
        <v>15</v>
      </c>
      <c r="H3708">
        <v>314</v>
      </c>
      <c r="I3708" s="1">
        <v>40864</v>
      </c>
      <c r="J3708" t="s">
        <v>17</v>
      </c>
      <c r="K3708">
        <v>0</v>
      </c>
      <c r="L3708">
        <v>0</v>
      </c>
      <c r="M3708" s="2">
        <v>703</v>
      </c>
      <c r="N3708" t="s">
        <v>9211</v>
      </c>
    </row>
    <row r="3709" spans="1:14" x14ac:dyDescent="0.3">
      <c r="A3709" t="s">
        <v>9212</v>
      </c>
      <c r="B3709" t="s">
        <v>9213</v>
      </c>
      <c r="C3709" t="s">
        <v>15</v>
      </c>
      <c r="D3709" t="s">
        <v>15</v>
      </c>
      <c r="E3709" t="s">
        <v>8185</v>
      </c>
      <c r="F3709" t="s">
        <v>15</v>
      </c>
      <c r="G3709" t="s">
        <v>15</v>
      </c>
      <c r="H3709">
        <v>295</v>
      </c>
      <c r="I3709" s="1">
        <v>41891</v>
      </c>
      <c r="J3709" t="s">
        <v>17</v>
      </c>
      <c r="K3709">
        <v>0</v>
      </c>
      <c r="L3709">
        <v>0</v>
      </c>
      <c r="M3709" s="2">
        <v>904</v>
      </c>
      <c r="N3709" t="s">
        <v>9214</v>
      </c>
    </row>
    <row r="3710" spans="1:14" x14ac:dyDescent="0.3">
      <c r="A3710" t="s">
        <v>9215</v>
      </c>
      <c r="B3710" t="s">
        <v>8524</v>
      </c>
      <c r="C3710" t="s">
        <v>15</v>
      </c>
      <c r="D3710" t="s">
        <v>15</v>
      </c>
      <c r="E3710" t="s">
        <v>9164</v>
      </c>
      <c r="F3710" t="s">
        <v>15</v>
      </c>
      <c r="G3710" t="s">
        <v>15</v>
      </c>
      <c r="H3710">
        <v>58</v>
      </c>
      <c r="I3710" s="1">
        <v>42556</v>
      </c>
      <c r="J3710" t="s">
        <v>17</v>
      </c>
      <c r="K3710">
        <v>0</v>
      </c>
      <c r="L3710">
        <v>0</v>
      </c>
      <c r="M3710" s="2">
        <v>351</v>
      </c>
      <c r="N3710" t="s">
        <v>8021</v>
      </c>
    </row>
    <row r="3711" spans="1:14" x14ac:dyDescent="0.3">
      <c r="A3711" t="s">
        <v>9216</v>
      </c>
      <c r="B3711" t="s">
        <v>9217</v>
      </c>
      <c r="C3711" t="s">
        <v>15</v>
      </c>
      <c r="D3711" t="s">
        <v>15</v>
      </c>
      <c r="E3711" t="s">
        <v>9218</v>
      </c>
      <c r="F3711" t="s">
        <v>9219</v>
      </c>
      <c r="G3711" t="s">
        <v>15</v>
      </c>
      <c r="H3711">
        <v>122</v>
      </c>
      <c r="I3711" s="1">
        <v>42230</v>
      </c>
      <c r="J3711" t="s">
        <v>17</v>
      </c>
      <c r="K3711">
        <v>0</v>
      </c>
      <c r="L3711">
        <v>0</v>
      </c>
      <c r="M3711" s="2">
        <v>501</v>
      </c>
      <c r="N3711" t="s">
        <v>9220</v>
      </c>
    </row>
    <row r="3712" spans="1:14" x14ac:dyDescent="0.3">
      <c r="A3712" t="s">
        <v>9221</v>
      </c>
      <c r="B3712" t="s">
        <v>9222</v>
      </c>
      <c r="C3712" t="s">
        <v>15</v>
      </c>
      <c r="D3712" t="s">
        <v>15</v>
      </c>
      <c r="E3712" t="s">
        <v>9223</v>
      </c>
      <c r="F3712" t="s">
        <v>15</v>
      </c>
      <c r="G3712" t="s">
        <v>15</v>
      </c>
      <c r="H3712">
        <v>220</v>
      </c>
      <c r="I3712" s="1">
        <v>40414</v>
      </c>
      <c r="J3712" t="s">
        <v>17</v>
      </c>
      <c r="K3712">
        <v>0</v>
      </c>
      <c r="L3712">
        <v>0</v>
      </c>
      <c r="M3712" s="2">
        <v>501</v>
      </c>
      <c r="N3712" t="s">
        <v>8592</v>
      </c>
    </row>
    <row r="3713" spans="1:14" x14ac:dyDescent="0.3">
      <c r="A3713" t="s">
        <v>9224</v>
      </c>
      <c r="B3713" t="s">
        <v>9225</v>
      </c>
      <c r="C3713" t="s">
        <v>15</v>
      </c>
      <c r="D3713" t="s">
        <v>15</v>
      </c>
      <c r="E3713" t="s">
        <v>8682</v>
      </c>
      <c r="F3713" t="s">
        <v>15</v>
      </c>
      <c r="G3713" t="s">
        <v>15</v>
      </c>
      <c r="H3713">
        <v>175</v>
      </c>
      <c r="I3713" s="1">
        <v>40773</v>
      </c>
      <c r="J3713" t="s">
        <v>17</v>
      </c>
      <c r="K3713">
        <v>0</v>
      </c>
      <c r="L3713">
        <v>0</v>
      </c>
      <c r="M3713" s="2">
        <v>520</v>
      </c>
      <c r="N3713" t="s">
        <v>9226</v>
      </c>
    </row>
    <row r="3714" spans="1:14" x14ac:dyDescent="0.3">
      <c r="A3714" t="s">
        <v>9227</v>
      </c>
      <c r="B3714" t="s">
        <v>9228</v>
      </c>
      <c r="C3714" t="s">
        <v>15</v>
      </c>
      <c r="D3714" t="s">
        <v>15</v>
      </c>
      <c r="E3714" t="s">
        <v>5824</v>
      </c>
      <c r="F3714" t="s">
        <v>9229</v>
      </c>
      <c r="G3714" t="s">
        <v>15</v>
      </c>
      <c r="H3714">
        <v>155</v>
      </c>
      <c r="I3714" s="1">
        <v>42269</v>
      </c>
      <c r="J3714" t="s">
        <v>17</v>
      </c>
      <c r="K3714">
        <v>0</v>
      </c>
      <c r="L3714">
        <v>0</v>
      </c>
      <c r="M3714" s="2">
        <v>586</v>
      </c>
      <c r="N3714" t="s">
        <v>1069</v>
      </c>
    </row>
    <row r="3715" spans="1:14" x14ac:dyDescent="0.3">
      <c r="A3715" t="s">
        <v>9230</v>
      </c>
      <c r="B3715" t="s">
        <v>9231</v>
      </c>
      <c r="C3715" t="s">
        <v>15</v>
      </c>
      <c r="D3715" t="s">
        <v>15</v>
      </c>
      <c r="E3715" t="s">
        <v>9232</v>
      </c>
      <c r="F3715" t="s">
        <v>15</v>
      </c>
      <c r="G3715" t="s">
        <v>15</v>
      </c>
      <c r="H3715">
        <v>13</v>
      </c>
      <c r="I3715" s="1">
        <v>39072</v>
      </c>
      <c r="J3715" t="s">
        <v>17</v>
      </c>
      <c r="K3715">
        <v>0</v>
      </c>
      <c r="L3715">
        <v>0</v>
      </c>
      <c r="M3715" s="2">
        <v>65</v>
      </c>
      <c r="N3715" t="s">
        <v>9233</v>
      </c>
    </row>
    <row r="3716" spans="1:14" x14ac:dyDescent="0.3">
      <c r="A3716" t="s">
        <v>9234</v>
      </c>
      <c r="B3716" t="s">
        <v>9235</v>
      </c>
      <c r="C3716" t="s">
        <v>15</v>
      </c>
      <c r="D3716" t="s">
        <v>15</v>
      </c>
      <c r="E3716" t="s">
        <v>9235</v>
      </c>
      <c r="F3716" t="s">
        <v>15</v>
      </c>
      <c r="G3716" t="s">
        <v>15</v>
      </c>
      <c r="H3716">
        <v>393</v>
      </c>
      <c r="I3716" s="1">
        <v>42619</v>
      </c>
      <c r="J3716" t="s">
        <v>17</v>
      </c>
      <c r="K3716">
        <v>0</v>
      </c>
      <c r="L3716">
        <v>0</v>
      </c>
      <c r="M3716" s="2">
        <v>879</v>
      </c>
      <c r="N3716" t="s">
        <v>9236</v>
      </c>
    </row>
    <row r="3717" spans="1:14" x14ac:dyDescent="0.3">
      <c r="A3717" t="s">
        <v>8137</v>
      </c>
      <c r="B3717" t="s">
        <v>8138</v>
      </c>
      <c r="C3717" t="s">
        <v>15</v>
      </c>
      <c r="D3717" t="s">
        <v>15</v>
      </c>
      <c r="E3717" t="s">
        <v>8138</v>
      </c>
      <c r="F3717" t="s">
        <v>15</v>
      </c>
      <c r="G3717" t="s">
        <v>15</v>
      </c>
      <c r="H3717">
        <v>155</v>
      </c>
      <c r="I3717" s="1">
        <v>36936</v>
      </c>
      <c r="J3717" t="s">
        <v>17</v>
      </c>
      <c r="K3717">
        <v>0</v>
      </c>
      <c r="L3717">
        <v>0</v>
      </c>
      <c r="M3717" s="2">
        <v>500</v>
      </c>
      <c r="N3717" t="s">
        <v>9237</v>
      </c>
    </row>
    <row r="3718" spans="1:14" x14ac:dyDescent="0.3">
      <c r="A3718" t="s">
        <v>9238</v>
      </c>
      <c r="B3718" t="s">
        <v>9239</v>
      </c>
      <c r="C3718" t="s">
        <v>15</v>
      </c>
      <c r="D3718" t="s">
        <v>15</v>
      </c>
      <c r="E3718" t="s">
        <v>9239</v>
      </c>
      <c r="F3718" t="s">
        <v>15</v>
      </c>
      <c r="G3718" t="s">
        <v>15</v>
      </c>
      <c r="H3718">
        <v>405</v>
      </c>
      <c r="I3718" s="1">
        <v>41122</v>
      </c>
      <c r="J3718" t="s">
        <v>17</v>
      </c>
      <c r="K3718">
        <v>0</v>
      </c>
      <c r="L3718">
        <v>0</v>
      </c>
      <c r="M3718" s="2">
        <v>664</v>
      </c>
      <c r="N3718" t="s">
        <v>7299</v>
      </c>
    </row>
    <row r="3719" spans="1:14" x14ac:dyDescent="0.3">
      <c r="A3719" t="s">
        <v>9240</v>
      </c>
      <c r="B3719" t="s">
        <v>9241</v>
      </c>
      <c r="C3719" t="s">
        <v>15</v>
      </c>
      <c r="D3719" t="s">
        <v>15</v>
      </c>
      <c r="E3719" t="s">
        <v>9242</v>
      </c>
      <c r="F3719" t="s">
        <v>15</v>
      </c>
      <c r="G3719" t="s">
        <v>15</v>
      </c>
      <c r="H3719">
        <v>490</v>
      </c>
      <c r="I3719" s="1">
        <v>39748</v>
      </c>
      <c r="J3719" t="s">
        <v>17</v>
      </c>
      <c r="K3719">
        <v>0</v>
      </c>
      <c r="L3719">
        <v>0</v>
      </c>
      <c r="M3719" s="2">
        <v>836</v>
      </c>
      <c r="N3719" t="s">
        <v>9243</v>
      </c>
    </row>
    <row r="3720" spans="1:14" x14ac:dyDescent="0.3">
      <c r="A3720" t="s">
        <v>9244</v>
      </c>
      <c r="B3720" t="s">
        <v>9245</v>
      </c>
      <c r="C3720" t="s">
        <v>15</v>
      </c>
      <c r="D3720" t="s">
        <v>15</v>
      </c>
      <c r="E3720" t="s">
        <v>9246</v>
      </c>
      <c r="F3720" t="s">
        <v>15</v>
      </c>
      <c r="G3720" t="s">
        <v>15</v>
      </c>
      <c r="H3720">
        <v>99</v>
      </c>
      <c r="I3720" s="1">
        <v>36509</v>
      </c>
      <c r="J3720" t="s">
        <v>17</v>
      </c>
      <c r="K3720">
        <v>0</v>
      </c>
      <c r="L3720">
        <v>0</v>
      </c>
      <c r="M3720" s="2">
        <v>304</v>
      </c>
      <c r="N3720" t="s">
        <v>7056</v>
      </c>
    </row>
    <row r="3721" spans="1:14" x14ac:dyDescent="0.3">
      <c r="A3721" t="s">
        <v>9247</v>
      </c>
      <c r="B3721" t="s">
        <v>9248</v>
      </c>
      <c r="C3721" t="s">
        <v>15</v>
      </c>
      <c r="D3721" t="s">
        <v>15</v>
      </c>
      <c r="E3721" t="s">
        <v>9249</v>
      </c>
      <c r="F3721" t="s">
        <v>15</v>
      </c>
      <c r="G3721" t="s">
        <v>15</v>
      </c>
      <c r="H3721">
        <v>183</v>
      </c>
      <c r="I3721" s="1">
        <v>40745</v>
      </c>
      <c r="J3721" t="s">
        <v>17</v>
      </c>
      <c r="K3721">
        <v>0</v>
      </c>
      <c r="L3721">
        <v>0</v>
      </c>
      <c r="M3721" s="2">
        <v>520</v>
      </c>
      <c r="N3721" t="s">
        <v>9250</v>
      </c>
    </row>
    <row r="3722" spans="1:14" x14ac:dyDescent="0.3">
      <c r="A3722" t="s">
        <v>7722</v>
      </c>
      <c r="B3722" t="s">
        <v>7911</v>
      </c>
      <c r="C3722" t="s">
        <v>15</v>
      </c>
      <c r="D3722" t="s">
        <v>15</v>
      </c>
      <c r="E3722" t="s">
        <v>7912</v>
      </c>
      <c r="F3722" t="s">
        <v>15</v>
      </c>
      <c r="G3722" t="s">
        <v>15</v>
      </c>
      <c r="H3722">
        <v>13</v>
      </c>
      <c r="I3722" s="1">
        <v>41610</v>
      </c>
      <c r="J3722" t="s">
        <v>17</v>
      </c>
      <c r="K3722">
        <v>0</v>
      </c>
      <c r="L3722">
        <v>0</v>
      </c>
      <c r="M3722" s="2">
        <v>32</v>
      </c>
      <c r="N3722" t="s">
        <v>7913</v>
      </c>
    </row>
    <row r="3723" spans="1:14" x14ac:dyDescent="0.3">
      <c r="A3723" t="s">
        <v>9251</v>
      </c>
      <c r="B3723" t="s">
        <v>8065</v>
      </c>
      <c r="C3723" t="s">
        <v>15</v>
      </c>
      <c r="D3723" t="s">
        <v>15</v>
      </c>
      <c r="E3723" t="s">
        <v>8065</v>
      </c>
      <c r="F3723" t="s">
        <v>15</v>
      </c>
      <c r="G3723" t="s">
        <v>15</v>
      </c>
      <c r="H3723">
        <v>260</v>
      </c>
      <c r="I3723" s="1">
        <v>37932</v>
      </c>
      <c r="J3723" t="s">
        <v>17</v>
      </c>
      <c r="K3723">
        <v>0</v>
      </c>
      <c r="L3723">
        <v>0</v>
      </c>
      <c r="M3723" s="2">
        <v>651</v>
      </c>
      <c r="N3723" t="s">
        <v>9252</v>
      </c>
    </row>
    <row r="3724" spans="1:14" x14ac:dyDescent="0.3">
      <c r="A3724" t="s">
        <v>9253</v>
      </c>
      <c r="B3724" t="s">
        <v>9254</v>
      </c>
      <c r="C3724" t="s">
        <v>15</v>
      </c>
      <c r="D3724" t="s">
        <v>15</v>
      </c>
      <c r="E3724" t="s">
        <v>9255</v>
      </c>
      <c r="F3724" t="s">
        <v>15</v>
      </c>
      <c r="G3724" t="s">
        <v>15</v>
      </c>
      <c r="H3724">
        <v>143</v>
      </c>
      <c r="I3724" s="1">
        <v>41061</v>
      </c>
      <c r="J3724" t="s">
        <v>17</v>
      </c>
      <c r="K3724">
        <v>0</v>
      </c>
      <c r="L3724">
        <v>0</v>
      </c>
      <c r="M3724" s="2">
        <v>422</v>
      </c>
      <c r="N3724" t="s">
        <v>9256</v>
      </c>
    </row>
    <row r="3725" spans="1:14" x14ac:dyDescent="0.3">
      <c r="A3725" t="s">
        <v>9257</v>
      </c>
      <c r="B3725" t="s">
        <v>7582</v>
      </c>
      <c r="C3725" t="s">
        <v>15</v>
      </c>
      <c r="D3725" t="s">
        <v>15</v>
      </c>
      <c r="E3725" t="s">
        <v>8837</v>
      </c>
      <c r="F3725" t="s">
        <v>15</v>
      </c>
      <c r="G3725" t="s">
        <v>15</v>
      </c>
      <c r="H3725">
        <v>9</v>
      </c>
      <c r="I3725" s="1">
        <v>41610</v>
      </c>
      <c r="J3725" t="s">
        <v>17</v>
      </c>
      <c r="K3725">
        <v>0</v>
      </c>
      <c r="L3725">
        <v>0</v>
      </c>
      <c r="M3725" s="2">
        <v>65</v>
      </c>
      <c r="N3725" t="s">
        <v>7913</v>
      </c>
    </row>
    <row r="3726" spans="1:14" x14ac:dyDescent="0.3">
      <c r="A3726" t="s">
        <v>9258</v>
      </c>
      <c r="B3726" t="s">
        <v>7053</v>
      </c>
      <c r="C3726" t="s">
        <v>15</v>
      </c>
      <c r="D3726" t="s">
        <v>15</v>
      </c>
      <c r="E3726" t="s">
        <v>7054</v>
      </c>
      <c r="F3726" t="s">
        <v>7055</v>
      </c>
      <c r="G3726" t="s">
        <v>15</v>
      </c>
      <c r="H3726">
        <v>121</v>
      </c>
      <c r="I3726" s="1">
        <v>36509</v>
      </c>
      <c r="J3726" t="s">
        <v>17</v>
      </c>
      <c r="K3726">
        <v>0</v>
      </c>
      <c r="L3726">
        <v>0</v>
      </c>
      <c r="M3726" s="2">
        <v>304</v>
      </c>
      <c r="N3726" t="s">
        <v>7056</v>
      </c>
    </row>
    <row r="3727" spans="1:14" x14ac:dyDescent="0.3">
      <c r="A3727" t="s">
        <v>9259</v>
      </c>
      <c r="B3727" t="s">
        <v>9222</v>
      </c>
      <c r="C3727" t="s">
        <v>15</v>
      </c>
      <c r="D3727" t="s">
        <v>15</v>
      </c>
      <c r="E3727" t="s">
        <v>9209</v>
      </c>
      <c r="F3727" t="s">
        <v>15</v>
      </c>
      <c r="G3727" t="s">
        <v>15</v>
      </c>
      <c r="H3727">
        <v>181</v>
      </c>
      <c r="I3727" s="1">
        <v>41296</v>
      </c>
      <c r="J3727" t="s">
        <v>17</v>
      </c>
      <c r="K3727">
        <v>0</v>
      </c>
      <c r="L3727">
        <v>0</v>
      </c>
      <c r="M3727" s="2">
        <v>539</v>
      </c>
      <c r="N3727" t="s">
        <v>7272</v>
      </c>
    </row>
    <row r="3728" spans="1:14" x14ac:dyDescent="0.3">
      <c r="A3728" t="s">
        <v>7707</v>
      </c>
      <c r="B3728" t="s">
        <v>7492</v>
      </c>
      <c r="C3728" t="s">
        <v>15</v>
      </c>
      <c r="D3728" t="s">
        <v>15</v>
      </c>
      <c r="E3728" t="s">
        <v>4503</v>
      </c>
      <c r="F3728" t="s">
        <v>15</v>
      </c>
      <c r="G3728" t="s">
        <v>15</v>
      </c>
      <c r="H3728">
        <v>253</v>
      </c>
      <c r="I3728" s="1">
        <v>43166</v>
      </c>
      <c r="J3728" t="s">
        <v>17</v>
      </c>
      <c r="K3728">
        <v>0</v>
      </c>
      <c r="L3728">
        <v>0</v>
      </c>
      <c r="M3728" s="2">
        <v>1172</v>
      </c>
      <c r="N3728" t="s">
        <v>9260</v>
      </c>
    </row>
    <row r="3729" spans="1:14" x14ac:dyDescent="0.3">
      <c r="A3729" t="s">
        <v>9261</v>
      </c>
      <c r="B3729" t="s">
        <v>8247</v>
      </c>
      <c r="C3729" t="s">
        <v>15</v>
      </c>
      <c r="D3729" t="s">
        <v>15</v>
      </c>
      <c r="E3729" t="s">
        <v>2299</v>
      </c>
      <c r="F3729" t="s">
        <v>15</v>
      </c>
      <c r="G3729" t="s">
        <v>15</v>
      </c>
      <c r="H3729">
        <v>391</v>
      </c>
      <c r="I3729" s="1">
        <v>42752</v>
      </c>
      <c r="J3729" t="s">
        <v>17</v>
      </c>
      <c r="K3729">
        <v>0</v>
      </c>
      <c r="L3729">
        <v>0</v>
      </c>
      <c r="M3729" s="2">
        <v>1005</v>
      </c>
      <c r="N3729" t="s">
        <v>9262</v>
      </c>
    </row>
    <row r="3730" spans="1:14" x14ac:dyDescent="0.3">
      <c r="A3730" t="s">
        <v>9263</v>
      </c>
      <c r="B3730" t="s">
        <v>8348</v>
      </c>
      <c r="C3730" t="s">
        <v>15</v>
      </c>
      <c r="D3730" t="s">
        <v>15</v>
      </c>
      <c r="E3730" t="s">
        <v>8348</v>
      </c>
      <c r="F3730" t="s">
        <v>9264</v>
      </c>
      <c r="G3730" t="s">
        <v>9265</v>
      </c>
      <c r="H3730">
        <v>341</v>
      </c>
      <c r="I3730" s="1">
        <v>42633</v>
      </c>
      <c r="J3730" t="s">
        <v>17</v>
      </c>
      <c r="K3730">
        <v>0</v>
      </c>
      <c r="L3730">
        <v>0</v>
      </c>
      <c r="M3730" s="2">
        <v>904</v>
      </c>
      <c r="N3730" t="s">
        <v>7099</v>
      </c>
    </row>
    <row r="3731" spans="1:14" x14ac:dyDescent="0.3">
      <c r="A3731" t="s">
        <v>9266</v>
      </c>
      <c r="B3731" t="s">
        <v>7142</v>
      </c>
      <c r="C3731" t="s">
        <v>15</v>
      </c>
      <c r="D3731" t="s">
        <v>15</v>
      </c>
      <c r="E3731" t="s">
        <v>7139</v>
      </c>
      <c r="F3731" t="s">
        <v>15</v>
      </c>
      <c r="G3731" t="s">
        <v>15</v>
      </c>
      <c r="H3731">
        <v>44</v>
      </c>
      <c r="I3731" s="1">
        <v>42584</v>
      </c>
      <c r="J3731" t="s">
        <v>17</v>
      </c>
      <c r="K3731">
        <v>0</v>
      </c>
      <c r="L3731">
        <v>0</v>
      </c>
      <c r="M3731" s="2">
        <v>351</v>
      </c>
      <c r="N3731" t="s">
        <v>7331</v>
      </c>
    </row>
    <row r="3732" spans="1:14" x14ac:dyDescent="0.3">
      <c r="A3732" t="s">
        <v>9267</v>
      </c>
      <c r="B3732" t="s">
        <v>730</v>
      </c>
      <c r="C3732" t="s">
        <v>15</v>
      </c>
      <c r="D3732" t="s">
        <v>15</v>
      </c>
      <c r="E3732" t="s">
        <v>9268</v>
      </c>
      <c r="F3732" t="s">
        <v>15</v>
      </c>
      <c r="G3732" t="s">
        <v>15</v>
      </c>
      <c r="H3732">
        <v>106</v>
      </c>
      <c r="I3732" s="1">
        <v>43158</v>
      </c>
      <c r="J3732" t="s">
        <v>17</v>
      </c>
      <c r="K3732">
        <v>5</v>
      </c>
      <c r="L3732">
        <v>1</v>
      </c>
      <c r="M3732" s="2">
        <v>328</v>
      </c>
      <c r="N3732" t="s">
        <v>9269</v>
      </c>
    </row>
    <row r="3733" spans="1:14" x14ac:dyDescent="0.3">
      <c r="A3733" t="s">
        <v>9270</v>
      </c>
      <c r="B3733" t="s">
        <v>8766</v>
      </c>
      <c r="C3733" t="s">
        <v>15</v>
      </c>
      <c r="D3733" t="s">
        <v>15</v>
      </c>
      <c r="E3733" t="s">
        <v>8276</v>
      </c>
      <c r="F3733" t="s">
        <v>15</v>
      </c>
      <c r="G3733" t="s">
        <v>15</v>
      </c>
      <c r="H3733">
        <v>158</v>
      </c>
      <c r="I3733" s="1">
        <v>40420</v>
      </c>
      <c r="J3733" t="s">
        <v>17</v>
      </c>
      <c r="K3733">
        <v>0</v>
      </c>
      <c r="L3733">
        <v>0</v>
      </c>
      <c r="M3733" s="2">
        <v>164</v>
      </c>
      <c r="N3733" t="s">
        <v>9271</v>
      </c>
    </row>
    <row r="3734" spans="1:14" x14ac:dyDescent="0.3">
      <c r="A3734" t="s">
        <v>8752</v>
      </c>
      <c r="B3734" t="s">
        <v>9272</v>
      </c>
      <c r="C3734" t="s">
        <v>15</v>
      </c>
      <c r="D3734" t="s">
        <v>15</v>
      </c>
      <c r="E3734" t="s">
        <v>9273</v>
      </c>
      <c r="F3734" t="s">
        <v>15</v>
      </c>
      <c r="G3734" t="s">
        <v>15</v>
      </c>
      <c r="H3734">
        <v>127</v>
      </c>
      <c r="I3734" s="1">
        <v>41317</v>
      </c>
      <c r="J3734" t="s">
        <v>17</v>
      </c>
      <c r="K3734">
        <v>0</v>
      </c>
      <c r="L3734">
        <v>0</v>
      </c>
      <c r="M3734" s="2">
        <v>351</v>
      </c>
      <c r="N3734" t="s">
        <v>9274</v>
      </c>
    </row>
    <row r="3735" spans="1:14" x14ac:dyDescent="0.3">
      <c r="A3735" t="s">
        <v>9275</v>
      </c>
      <c r="B3735" t="s">
        <v>7911</v>
      </c>
      <c r="C3735" t="s">
        <v>15</v>
      </c>
      <c r="D3735" t="s">
        <v>15</v>
      </c>
      <c r="E3735" t="s">
        <v>8011</v>
      </c>
      <c r="F3735" t="s">
        <v>9276</v>
      </c>
      <c r="G3735" t="s">
        <v>15</v>
      </c>
      <c r="H3735">
        <v>151</v>
      </c>
      <c r="I3735" s="1">
        <v>36520</v>
      </c>
      <c r="J3735" t="s">
        <v>17</v>
      </c>
      <c r="K3735">
        <v>0</v>
      </c>
      <c r="L3735">
        <v>0</v>
      </c>
      <c r="M3735" s="2">
        <v>422</v>
      </c>
      <c r="N3735" t="s">
        <v>9277</v>
      </c>
    </row>
    <row r="3736" spans="1:14" x14ac:dyDescent="0.3">
      <c r="A3736" t="s">
        <v>9278</v>
      </c>
      <c r="B3736" t="s">
        <v>7911</v>
      </c>
      <c r="C3736" t="s">
        <v>15</v>
      </c>
      <c r="D3736" t="s">
        <v>15</v>
      </c>
      <c r="E3736" t="s">
        <v>1714</v>
      </c>
      <c r="F3736" t="s">
        <v>9279</v>
      </c>
      <c r="G3736" t="s">
        <v>9280</v>
      </c>
      <c r="H3736">
        <v>157</v>
      </c>
      <c r="I3736" s="1">
        <v>36825</v>
      </c>
      <c r="J3736" t="s">
        <v>17</v>
      </c>
      <c r="K3736">
        <v>0</v>
      </c>
      <c r="L3736">
        <v>0</v>
      </c>
      <c r="M3736" s="2">
        <v>422</v>
      </c>
      <c r="N3736" t="s">
        <v>2607</v>
      </c>
    </row>
    <row r="3737" spans="1:14" x14ac:dyDescent="0.3">
      <c r="A3737" t="s">
        <v>9281</v>
      </c>
      <c r="B3737" t="s">
        <v>6898</v>
      </c>
      <c r="C3737" t="s">
        <v>15</v>
      </c>
      <c r="D3737" t="s">
        <v>15</v>
      </c>
      <c r="E3737" t="s">
        <v>7066</v>
      </c>
      <c r="F3737" t="s">
        <v>15</v>
      </c>
      <c r="G3737" t="s">
        <v>15</v>
      </c>
      <c r="H3737">
        <v>17</v>
      </c>
      <c r="I3737" s="1">
        <v>41610</v>
      </c>
      <c r="J3737" t="s">
        <v>17</v>
      </c>
      <c r="K3737">
        <v>0</v>
      </c>
      <c r="L3737">
        <v>0</v>
      </c>
      <c r="M3737" s="2">
        <v>32</v>
      </c>
      <c r="N3737" t="s">
        <v>7913</v>
      </c>
    </row>
    <row r="3738" spans="1:14" x14ac:dyDescent="0.3">
      <c r="A3738" t="s">
        <v>9282</v>
      </c>
      <c r="B3738" t="s">
        <v>7404</v>
      </c>
      <c r="C3738" t="s">
        <v>15</v>
      </c>
      <c r="D3738" t="s">
        <v>15</v>
      </c>
      <c r="E3738" t="s">
        <v>7404</v>
      </c>
      <c r="F3738" t="s">
        <v>15</v>
      </c>
      <c r="G3738" t="s">
        <v>15</v>
      </c>
      <c r="H3738">
        <v>16</v>
      </c>
      <c r="I3738" s="1">
        <v>43165</v>
      </c>
      <c r="J3738" t="s">
        <v>17</v>
      </c>
      <c r="K3738">
        <v>0</v>
      </c>
      <c r="L3738">
        <v>0</v>
      </c>
      <c r="M3738" s="2">
        <v>402</v>
      </c>
      <c r="N3738" t="s">
        <v>2344</v>
      </c>
    </row>
    <row r="3739" spans="1:14" x14ac:dyDescent="0.3">
      <c r="A3739" t="s">
        <v>9283</v>
      </c>
      <c r="B3739" t="s">
        <v>8428</v>
      </c>
      <c r="C3739" t="s">
        <v>15</v>
      </c>
      <c r="D3739" t="s">
        <v>15</v>
      </c>
      <c r="E3739" t="s">
        <v>4093</v>
      </c>
      <c r="F3739" t="s">
        <v>15</v>
      </c>
      <c r="G3739" t="s">
        <v>15</v>
      </c>
      <c r="H3739">
        <v>59</v>
      </c>
      <c r="I3739" s="1">
        <v>42556</v>
      </c>
      <c r="J3739" t="s">
        <v>17</v>
      </c>
      <c r="K3739">
        <v>0</v>
      </c>
      <c r="L3739">
        <v>0</v>
      </c>
      <c r="M3739" s="2">
        <v>351</v>
      </c>
      <c r="N3739" t="s">
        <v>8021</v>
      </c>
    </row>
    <row r="3740" spans="1:14" x14ac:dyDescent="0.3">
      <c r="A3740" t="s">
        <v>9284</v>
      </c>
      <c r="B3740" t="s">
        <v>9285</v>
      </c>
      <c r="C3740" t="s">
        <v>15</v>
      </c>
      <c r="D3740" t="s">
        <v>15</v>
      </c>
      <c r="E3740" t="s">
        <v>28</v>
      </c>
      <c r="F3740" t="s">
        <v>15</v>
      </c>
      <c r="G3740" t="s">
        <v>15</v>
      </c>
      <c r="H3740">
        <v>128</v>
      </c>
      <c r="I3740" s="1">
        <v>41638</v>
      </c>
      <c r="J3740" t="s">
        <v>17</v>
      </c>
      <c r="K3740">
        <v>0</v>
      </c>
      <c r="L3740">
        <v>0</v>
      </c>
      <c r="M3740" s="2">
        <v>233</v>
      </c>
      <c r="N3740" t="s">
        <v>9286</v>
      </c>
    </row>
    <row r="3741" spans="1:14" x14ac:dyDescent="0.3">
      <c r="A3741" t="s">
        <v>9287</v>
      </c>
      <c r="B3741" t="s">
        <v>9241</v>
      </c>
      <c r="C3741" t="s">
        <v>15</v>
      </c>
      <c r="D3741" t="s">
        <v>15</v>
      </c>
      <c r="E3741" t="s">
        <v>9242</v>
      </c>
      <c r="F3741" t="s">
        <v>15</v>
      </c>
      <c r="G3741" t="s">
        <v>15</v>
      </c>
      <c r="H3741">
        <v>405</v>
      </c>
      <c r="I3741" s="1">
        <v>39765</v>
      </c>
      <c r="J3741" t="s">
        <v>17</v>
      </c>
      <c r="K3741">
        <v>0</v>
      </c>
      <c r="L3741">
        <v>0</v>
      </c>
      <c r="M3741" s="2">
        <v>469</v>
      </c>
      <c r="N3741" t="s">
        <v>9288</v>
      </c>
    </row>
    <row r="3742" spans="1:14" x14ac:dyDescent="0.3">
      <c r="A3742" t="s">
        <v>9289</v>
      </c>
      <c r="B3742" t="s">
        <v>8524</v>
      </c>
      <c r="C3742" t="s">
        <v>15</v>
      </c>
      <c r="D3742" t="s">
        <v>15</v>
      </c>
      <c r="E3742" t="s">
        <v>7158</v>
      </c>
      <c r="F3742" t="s">
        <v>15</v>
      </c>
      <c r="G3742" t="s">
        <v>15</v>
      </c>
      <c r="H3742">
        <v>61</v>
      </c>
      <c r="I3742" s="1">
        <v>42402</v>
      </c>
      <c r="J3742" t="s">
        <v>17</v>
      </c>
      <c r="K3742">
        <v>0</v>
      </c>
      <c r="L3742">
        <v>0</v>
      </c>
      <c r="M3742" s="2">
        <v>351</v>
      </c>
      <c r="N3742" t="s">
        <v>734</v>
      </c>
    </row>
    <row r="3743" spans="1:14" x14ac:dyDescent="0.3">
      <c r="A3743" t="s">
        <v>9290</v>
      </c>
      <c r="B3743" t="s">
        <v>7053</v>
      </c>
      <c r="C3743" t="s">
        <v>15</v>
      </c>
      <c r="D3743" t="s">
        <v>15</v>
      </c>
      <c r="E3743" t="s">
        <v>9291</v>
      </c>
      <c r="F3743" t="s">
        <v>15</v>
      </c>
      <c r="G3743" t="s">
        <v>15</v>
      </c>
      <c r="H3743">
        <v>133</v>
      </c>
      <c r="I3743" s="1">
        <v>36893</v>
      </c>
      <c r="J3743" t="s">
        <v>17</v>
      </c>
      <c r="K3743">
        <v>0</v>
      </c>
      <c r="L3743">
        <v>0</v>
      </c>
      <c r="M3743" s="2">
        <v>350</v>
      </c>
      <c r="N3743" t="s">
        <v>9292</v>
      </c>
    </row>
    <row r="3744" spans="1:14" x14ac:dyDescent="0.3">
      <c r="A3744" t="s">
        <v>8234</v>
      </c>
      <c r="B3744" t="s">
        <v>9293</v>
      </c>
      <c r="C3744" t="s">
        <v>15</v>
      </c>
      <c r="D3744" t="s">
        <v>15</v>
      </c>
      <c r="E3744" t="s">
        <v>8710</v>
      </c>
      <c r="F3744" t="s">
        <v>15</v>
      </c>
      <c r="G3744" t="s">
        <v>15</v>
      </c>
      <c r="H3744">
        <v>177</v>
      </c>
      <c r="I3744" s="1">
        <v>39923</v>
      </c>
      <c r="J3744" t="s">
        <v>17</v>
      </c>
      <c r="K3744">
        <v>0</v>
      </c>
      <c r="L3744">
        <v>0</v>
      </c>
      <c r="M3744" s="2">
        <v>266</v>
      </c>
      <c r="N3744" t="s">
        <v>6887</v>
      </c>
    </row>
    <row r="3745" spans="1:14" x14ac:dyDescent="0.3">
      <c r="A3745" t="s">
        <v>9294</v>
      </c>
      <c r="B3745" t="s">
        <v>9295</v>
      </c>
      <c r="C3745" t="s">
        <v>15</v>
      </c>
      <c r="D3745" t="s">
        <v>15</v>
      </c>
      <c r="E3745" t="s">
        <v>8770</v>
      </c>
      <c r="F3745" t="s">
        <v>15</v>
      </c>
      <c r="G3745" t="s">
        <v>15</v>
      </c>
      <c r="H3745">
        <v>64</v>
      </c>
      <c r="I3745" s="1">
        <v>39883</v>
      </c>
      <c r="J3745" t="s">
        <v>17</v>
      </c>
      <c r="K3745">
        <v>0</v>
      </c>
      <c r="L3745">
        <v>0</v>
      </c>
      <c r="M3745" s="2">
        <v>266</v>
      </c>
      <c r="N3745" t="s">
        <v>8652</v>
      </c>
    </row>
    <row r="3746" spans="1:14" x14ac:dyDescent="0.3">
      <c r="A3746" t="s">
        <v>9296</v>
      </c>
      <c r="B3746" t="s">
        <v>730</v>
      </c>
      <c r="C3746" t="s">
        <v>15</v>
      </c>
      <c r="D3746" t="s">
        <v>15</v>
      </c>
      <c r="E3746" t="s">
        <v>9297</v>
      </c>
      <c r="F3746" t="s">
        <v>15</v>
      </c>
      <c r="G3746" t="s">
        <v>15</v>
      </c>
      <c r="H3746">
        <v>96</v>
      </c>
      <c r="I3746" s="1">
        <v>42648</v>
      </c>
      <c r="J3746" t="s">
        <v>17</v>
      </c>
      <c r="K3746">
        <v>0</v>
      </c>
      <c r="L3746">
        <v>0</v>
      </c>
      <c r="M3746" s="2">
        <v>187</v>
      </c>
      <c r="N3746" t="s">
        <v>6969</v>
      </c>
    </row>
    <row r="3747" spans="1:14" x14ac:dyDescent="0.3">
      <c r="A3747" t="s">
        <v>6616</v>
      </c>
      <c r="B3747" t="s">
        <v>9298</v>
      </c>
      <c r="C3747" t="s">
        <v>15</v>
      </c>
      <c r="D3747" t="s">
        <v>15</v>
      </c>
      <c r="E3747" t="s">
        <v>8932</v>
      </c>
      <c r="F3747" t="s">
        <v>15</v>
      </c>
      <c r="G3747" t="s">
        <v>15</v>
      </c>
      <c r="H3747">
        <v>174</v>
      </c>
      <c r="I3747" s="1">
        <v>39924</v>
      </c>
      <c r="J3747" t="s">
        <v>17</v>
      </c>
      <c r="K3747">
        <v>0</v>
      </c>
      <c r="L3747">
        <v>0</v>
      </c>
      <c r="M3747" s="2">
        <v>266</v>
      </c>
      <c r="N3747" t="s">
        <v>6868</v>
      </c>
    </row>
    <row r="3748" spans="1:14" x14ac:dyDescent="0.3">
      <c r="A3748" t="s">
        <v>9299</v>
      </c>
      <c r="B3748" t="s">
        <v>8896</v>
      </c>
      <c r="C3748" t="s">
        <v>15</v>
      </c>
      <c r="D3748" t="s">
        <v>15</v>
      </c>
      <c r="E3748" t="s">
        <v>8897</v>
      </c>
      <c r="F3748" t="s">
        <v>15</v>
      </c>
      <c r="G3748" t="s">
        <v>15</v>
      </c>
      <c r="H3748">
        <v>110</v>
      </c>
      <c r="I3748" s="1">
        <v>39192</v>
      </c>
      <c r="J3748" t="s">
        <v>17</v>
      </c>
      <c r="K3748">
        <v>0</v>
      </c>
      <c r="L3748">
        <v>0</v>
      </c>
      <c r="M3748" s="2">
        <v>468</v>
      </c>
      <c r="N3748" t="s">
        <v>9300</v>
      </c>
    </row>
    <row r="3749" spans="1:14" x14ac:dyDescent="0.3">
      <c r="A3749" t="s">
        <v>9301</v>
      </c>
      <c r="B3749" t="s">
        <v>6859</v>
      </c>
      <c r="C3749" t="s">
        <v>15</v>
      </c>
      <c r="D3749" t="s">
        <v>15</v>
      </c>
      <c r="E3749" t="s">
        <v>6859</v>
      </c>
      <c r="F3749" t="s">
        <v>15</v>
      </c>
      <c r="G3749" t="s">
        <v>15</v>
      </c>
      <c r="H3749">
        <v>47</v>
      </c>
      <c r="I3749" s="1">
        <v>38718</v>
      </c>
      <c r="J3749" t="s">
        <v>17</v>
      </c>
      <c r="K3749">
        <v>0</v>
      </c>
      <c r="L3749">
        <v>0</v>
      </c>
      <c r="M3749" s="2">
        <v>301</v>
      </c>
      <c r="N3749" t="s">
        <v>2654</v>
      </c>
    </row>
    <row r="3750" spans="1:14" x14ac:dyDescent="0.3">
      <c r="A3750" t="s">
        <v>9302</v>
      </c>
      <c r="B3750" t="s">
        <v>730</v>
      </c>
      <c r="C3750" t="s">
        <v>15</v>
      </c>
      <c r="D3750" t="s">
        <v>15</v>
      </c>
      <c r="E3750" t="s">
        <v>9303</v>
      </c>
      <c r="F3750" t="s">
        <v>15</v>
      </c>
      <c r="G3750" t="s">
        <v>15</v>
      </c>
      <c r="H3750">
        <v>87</v>
      </c>
      <c r="I3750" s="1">
        <v>42648</v>
      </c>
      <c r="J3750" t="s">
        <v>17</v>
      </c>
      <c r="K3750">
        <v>0</v>
      </c>
      <c r="L3750">
        <v>0</v>
      </c>
      <c r="M3750" s="2">
        <v>187</v>
      </c>
      <c r="N3750" t="s">
        <v>6969</v>
      </c>
    </row>
    <row r="3751" spans="1:14" x14ac:dyDescent="0.3">
      <c r="A3751" t="s">
        <v>9304</v>
      </c>
      <c r="B3751" t="s">
        <v>593</v>
      </c>
      <c r="C3751" t="s">
        <v>15</v>
      </c>
      <c r="D3751" t="s">
        <v>15</v>
      </c>
      <c r="E3751" t="s">
        <v>595</v>
      </c>
      <c r="F3751" t="s">
        <v>15</v>
      </c>
      <c r="G3751" t="s">
        <v>15</v>
      </c>
      <c r="H3751">
        <v>76</v>
      </c>
      <c r="I3751" s="1">
        <v>39849</v>
      </c>
      <c r="J3751" t="s">
        <v>17</v>
      </c>
      <c r="K3751">
        <v>0</v>
      </c>
      <c r="L3751">
        <v>0</v>
      </c>
      <c r="M3751" s="2">
        <v>585</v>
      </c>
      <c r="N3751" t="s">
        <v>9305</v>
      </c>
    </row>
    <row r="3752" spans="1:14" x14ac:dyDescent="0.3">
      <c r="A3752" t="s">
        <v>9306</v>
      </c>
      <c r="B3752" t="s">
        <v>9307</v>
      </c>
      <c r="C3752" t="s">
        <v>15</v>
      </c>
      <c r="D3752" t="s">
        <v>15</v>
      </c>
      <c r="E3752" t="s">
        <v>9308</v>
      </c>
      <c r="F3752" t="s">
        <v>15</v>
      </c>
      <c r="G3752" t="s">
        <v>15</v>
      </c>
      <c r="H3752">
        <v>388</v>
      </c>
      <c r="I3752" s="1">
        <v>41493</v>
      </c>
      <c r="J3752" t="s">
        <v>17</v>
      </c>
      <c r="K3752">
        <v>0</v>
      </c>
      <c r="L3752">
        <v>0</v>
      </c>
      <c r="M3752" s="2">
        <v>703</v>
      </c>
      <c r="N3752" t="s">
        <v>9309</v>
      </c>
    </row>
    <row r="3753" spans="1:14" x14ac:dyDescent="0.3">
      <c r="A3753" t="s">
        <v>9310</v>
      </c>
      <c r="B3753" t="s">
        <v>9311</v>
      </c>
      <c r="C3753" t="s">
        <v>15</v>
      </c>
      <c r="D3753" t="s">
        <v>15</v>
      </c>
      <c r="E3753" t="s">
        <v>8527</v>
      </c>
      <c r="F3753" t="s">
        <v>15</v>
      </c>
      <c r="G3753" t="s">
        <v>15</v>
      </c>
      <c r="H3753">
        <v>12</v>
      </c>
      <c r="I3753" s="1">
        <v>42513</v>
      </c>
      <c r="J3753" t="s">
        <v>17</v>
      </c>
      <c r="K3753">
        <v>5</v>
      </c>
      <c r="L3753">
        <v>2</v>
      </c>
      <c r="M3753" s="2">
        <v>82</v>
      </c>
      <c r="N3753" t="s">
        <v>1056</v>
      </c>
    </row>
    <row r="3754" spans="1:14" x14ac:dyDescent="0.3">
      <c r="A3754" t="s">
        <v>9312</v>
      </c>
      <c r="B3754" t="s">
        <v>9313</v>
      </c>
      <c r="C3754" t="s">
        <v>15</v>
      </c>
      <c r="D3754" t="s">
        <v>15</v>
      </c>
      <c r="E3754" t="s">
        <v>6499</v>
      </c>
      <c r="F3754" t="s">
        <v>15</v>
      </c>
      <c r="G3754" t="s">
        <v>15</v>
      </c>
      <c r="H3754">
        <v>97</v>
      </c>
      <c r="I3754" s="1">
        <v>40284</v>
      </c>
      <c r="J3754" t="s">
        <v>17</v>
      </c>
      <c r="K3754">
        <v>0</v>
      </c>
      <c r="L3754">
        <v>0</v>
      </c>
      <c r="M3754" s="2">
        <v>305</v>
      </c>
      <c r="N3754" t="s">
        <v>9314</v>
      </c>
    </row>
    <row r="3755" spans="1:14" x14ac:dyDescent="0.3">
      <c r="A3755" t="s">
        <v>9315</v>
      </c>
      <c r="B3755" t="s">
        <v>9316</v>
      </c>
      <c r="C3755" t="s">
        <v>15</v>
      </c>
      <c r="D3755" t="s">
        <v>15</v>
      </c>
      <c r="E3755" t="s">
        <v>7938</v>
      </c>
      <c r="F3755" t="s">
        <v>15</v>
      </c>
      <c r="G3755" t="s">
        <v>15</v>
      </c>
      <c r="H3755">
        <v>242</v>
      </c>
      <c r="I3755" s="1">
        <v>41820</v>
      </c>
      <c r="J3755" t="s">
        <v>17</v>
      </c>
      <c r="K3755">
        <v>0</v>
      </c>
      <c r="L3755">
        <v>0</v>
      </c>
      <c r="M3755" s="2">
        <v>501</v>
      </c>
      <c r="N3755" t="s">
        <v>9317</v>
      </c>
    </row>
    <row r="3756" spans="1:14" x14ac:dyDescent="0.3">
      <c r="A3756" t="s">
        <v>8795</v>
      </c>
      <c r="B3756" t="s">
        <v>9318</v>
      </c>
      <c r="C3756" t="s">
        <v>15</v>
      </c>
      <c r="D3756" t="s">
        <v>15</v>
      </c>
      <c r="E3756" t="s">
        <v>9319</v>
      </c>
      <c r="F3756" t="s">
        <v>15</v>
      </c>
      <c r="G3756" t="s">
        <v>15</v>
      </c>
      <c r="H3756">
        <v>254</v>
      </c>
      <c r="I3756" s="1">
        <v>39730</v>
      </c>
      <c r="J3756" t="s">
        <v>17</v>
      </c>
      <c r="K3756">
        <v>0</v>
      </c>
      <c r="L3756">
        <v>0</v>
      </c>
      <c r="M3756" s="2">
        <v>469</v>
      </c>
      <c r="N3756" t="s">
        <v>9320</v>
      </c>
    </row>
    <row r="3757" spans="1:14" x14ac:dyDescent="0.3">
      <c r="A3757" t="s">
        <v>9321</v>
      </c>
      <c r="B3757" t="s">
        <v>9322</v>
      </c>
      <c r="C3757" t="s">
        <v>15</v>
      </c>
      <c r="D3757" t="s">
        <v>15</v>
      </c>
      <c r="E3757" t="s">
        <v>7590</v>
      </c>
      <c r="F3757" t="s">
        <v>15</v>
      </c>
      <c r="G3757" t="s">
        <v>15</v>
      </c>
      <c r="H3757">
        <v>223</v>
      </c>
      <c r="I3757" s="1">
        <v>43110</v>
      </c>
      <c r="J3757" t="s">
        <v>17</v>
      </c>
      <c r="K3757">
        <v>0</v>
      </c>
      <c r="L3757">
        <v>0</v>
      </c>
      <c r="M3757" s="2">
        <v>1172</v>
      </c>
      <c r="N3757" t="s">
        <v>9323</v>
      </c>
    </row>
    <row r="3758" spans="1:14" x14ac:dyDescent="0.3">
      <c r="A3758" t="s">
        <v>9324</v>
      </c>
      <c r="B3758" t="s">
        <v>9325</v>
      </c>
      <c r="C3758" t="s">
        <v>15</v>
      </c>
      <c r="D3758" t="s">
        <v>15</v>
      </c>
      <c r="E3758" t="s">
        <v>654</v>
      </c>
      <c r="F3758" t="s">
        <v>15</v>
      </c>
      <c r="G3758" t="s">
        <v>15</v>
      </c>
      <c r="H3758">
        <v>275</v>
      </c>
      <c r="I3758" s="1">
        <v>43109</v>
      </c>
      <c r="J3758" t="s">
        <v>17</v>
      </c>
      <c r="K3758">
        <v>0</v>
      </c>
      <c r="L3758">
        <v>0</v>
      </c>
      <c r="M3758" s="2">
        <v>1172</v>
      </c>
      <c r="N3758" t="s">
        <v>6162</v>
      </c>
    </row>
    <row r="3759" spans="1:14" x14ac:dyDescent="0.3">
      <c r="A3759" t="s">
        <v>9326</v>
      </c>
      <c r="B3759" t="s">
        <v>9327</v>
      </c>
      <c r="C3759" t="s">
        <v>15</v>
      </c>
      <c r="D3759" t="s">
        <v>15</v>
      </c>
      <c r="E3759" t="s">
        <v>9328</v>
      </c>
      <c r="F3759" t="s">
        <v>15</v>
      </c>
      <c r="G3759" t="s">
        <v>15</v>
      </c>
      <c r="H3759">
        <v>11</v>
      </c>
      <c r="I3759" s="1">
        <v>43137</v>
      </c>
      <c r="J3759" t="s">
        <v>17</v>
      </c>
      <c r="K3759">
        <v>0</v>
      </c>
      <c r="L3759">
        <v>0</v>
      </c>
      <c r="M3759" s="2">
        <v>251</v>
      </c>
      <c r="N3759" t="s">
        <v>7115</v>
      </c>
    </row>
    <row r="3760" spans="1:14" x14ac:dyDescent="0.3">
      <c r="A3760" t="s">
        <v>9329</v>
      </c>
      <c r="B3760" t="s">
        <v>9330</v>
      </c>
      <c r="C3760" t="s">
        <v>9331</v>
      </c>
      <c r="D3760" t="s">
        <v>15</v>
      </c>
      <c r="E3760" t="s">
        <v>9330</v>
      </c>
      <c r="F3760" t="s">
        <v>9331</v>
      </c>
      <c r="G3760" t="s">
        <v>15</v>
      </c>
      <c r="H3760">
        <v>170</v>
      </c>
      <c r="I3760" s="1">
        <v>43137</v>
      </c>
      <c r="J3760" t="s">
        <v>17</v>
      </c>
      <c r="K3760">
        <v>0</v>
      </c>
      <c r="L3760">
        <v>0</v>
      </c>
      <c r="M3760" s="2">
        <v>904</v>
      </c>
      <c r="N3760" t="s">
        <v>7115</v>
      </c>
    </row>
    <row r="3761" spans="1:14" x14ac:dyDescent="0.3">
      <c r="A3761" t="s">
        <v>9332</v>
      </c>
      <c r="B3761" t="s">
        <v>9333</v>
      </c>
      <c r="C3761" t="s">
        <v>9334</v>
      </c>
      <c r="D3761" t="s">
        <v>15</v>
      </c>
      <c r="E3761" t="s">
        <v>3587</v>
      </c>
      <c r="F3761" t="s">
        <v>15</v>
      </c>
      <c r="G3761" t="s">
        <v>15</v>
      </c>
      <c r="H3761">
        <v>48</v>
      </c>
      <c r="I3761" s="1">
        <v>41695</v>
      </c>
      <c r="J3761" t="s">
        <v>17</v>
      </c>
      <c r="K3761">
        <v>0</v>
      </c>
      <c r="L3761">
        <v>0</v>
      </c>
      <c r="M3761" s="2">
        <v>99</v>
      </c>
      <c r="N3761" t="s">
        <v>8991</v>
      </c>
    </row>
    <row r="3762" spans="1:14" x14ac:dyDescent="0.3">
      <c r="A3762" t="s">
        <v>9335</v>
      </c>
      <c r="B3762" t="s">
        <v>7492</v>
      </c>
      <c r="C3762" t="s">
        <v>15</v>
      </c>
      <c r="D3762" t="s">
        <v>15</v>
      </c>
      <c r="E3762" t="s">
        <v>4503</v>
      </c>
      <c r="F3762" t="s">
        <v>15</v>
      </c>
      <c r="G3762" t="s">
        <v>15</v>
      </c>
      <c r="H3762">
        <v>234</v>
      </c>
      <c r="I3762" s="1">
        <v>43165</v>
      </c>
      <c r="J3762" t="s">
        <v>17</v>
      </c>
      <c r="K3762">
        <v>0</v>
      </c>
      <c r="L3762">
        <v>0</v>
      </c>
      <c r="M3762" s="2">
        <v>1172</v>
      </c>
      <c r="N3762" t="s">
        <v>2344</v>
      </c>
    </row>
    <row r="3763" spans="1:14" x14ac:dyDescent="0.3">
      <c r="A3763" t="s">
        <v>9336</v>
      </c>
      <c r="B3763" t="s">
        <v>9337</v>
      </c>
      <c r="C3763" t="s">
        <v>15</v>
      </c>
      <c r="D3763" t="s">
        <v>15</v>
      </c>
      <c r="E3763" t="s">
        <v>433</v>
      </c>
      <c r="F3763" t="s">
        <v>15</v>
      </c>
      <c r="G3763" t="s">
        <v>15</v>
      </c>
      <c r="H3763">
        <v>129</v>
      </c>
      <c r="I3763" s="1">
        <v>43102</v>
      </c>
      <c r="J3763" t="s">
        <v>17</v>
      </c>
      <c r="K3763">
        <v>0</v>
      </c>
      <c r="L3763">
        <v>0</v>
      </c>
      <c r="M3763" s="2">
        <v>500</v>
      </c>
      <c r="N3763" t="s">
        <v>2326</v>
      </c>
    </row>
    <row r="3764" spans="1:14" x14ac:dyDescent="0.3">
      <c r="A3764" t="s">
        <v>9338</v>
      </c>
      <c r="B3764" t="s">
        <v>9339</v>
      </c>
      <c r="C3764" t="s">
        <v>15</v>
      </c>
      <c r="D3764" t="s">
        <v>15</v>
      </c>
      <c r="E3764" t="s">
        <v>9340</v>
      </c>
      <c r="F3764" t="s">
        <v>15</v>
      </c>
      <c r="G3764" t="s">
        <v>15</v>
      </c>
      <c r="H3764">
        <v>282</v>
      </c>
      <c r="I3764" s="1">
        <v>38205</v>
      </c>
      <c r="J3764" t="s">
        <v>17</v>
      </c>
      <c r="K3764">
        <v>0</v>
      </c>
      <c r="L3764">
        <v>0</v>
      </c>
      <c r="M3764" s="2">
        <v>702</v>
      </c>
      <c r="N3764" t="s">
        <v>9341</v>
      </c>
    </row>
    <row r="3765" spans="1:14" x14ac:dyDescent="0.3">
      <c r="A3765" t="s">
        <v>9342</v>
      </c>
      <c r="B3765" t="s">
        <v>9343</v>
      </c>
      <c r="C3765" t="s">
        <v>9344</v>
      </c>
      <c r="D3765" t="s">
        <v>15</v>
      </c>
      <c r="E3765" t="s">
        <v>9345</v>
      </c>
      <c r="F3765" t="s">
        <v>15</v>
      </c>
      <c r="G3765" t="s">
        <v>15</v>
      </c>
      <c r="H3765">
        <v>183</v>
      </c>
      <c r="I3765" s="1">
        <v>43137</v>
      </c>
      <c r="J3765" t="s">
        <v>17</v>
      </c>
      <c r="K3765">
        <v>0</v>
      </c>
      <c r="L3765">
        <v>0</v>
      </c>
      <c r="M3765" s="2">
        <v>1172</v>
      </c>
      <c r="N3765" t="s">
        <v>7115</v>
      </c>
    </row>
    <row r="3766" spans="1:14" x14ac:dyDescent="0.3">
      <c r="A3766" t="s">
        <v>9346</v>
      </c>
      <c r="B3766" t="s">
        <v>9347</v>
      </c>
      <c r="C3766" t="s">
        <v>15</v>
      </c>
      <c r="D3766" t="s">
        <v>15</v>
      </c>
      <c r="E3766" t="s">
        <v>9348</v>
      </c>
      <c r="F3766" t="s">
        <v>15</v>
      </c>
      <c r="G3766" t="s">
        <v>15</v>
      </c>
      <c r="H3766">
        <v>177</v>
      </c>
      <c r="I3766" s="1">
        <v>43084</v>
      </c>
      <c r="J3766" t="s">
        <v>17</v>
      </c>
      <c r="K3766">
        <v>0</v>
      </c>
      <c r="L3766">
        <v>0</v>
      </c>
      <c r="M3766" s="2">
        <v>586</v>
      </c>
      <c r="N3766" t="s">
        <v>7121</v>
      </c>
    </row>
    <row r="3767" spans="1:14" x14ac:dyDescent="0.3">
      <c r="A3767" t="s">
        <v>9349</v>
      </c>
      <c r="B3767" t="s">
        <v>8230</v>
      </c>
      <c r="C3767" t="s">
        <v>15</v>
      </c>
      <c r="D3767" t="s">
        <v>15</v>
      </c>
      <c r="E3767" t="s">
        <v>9350</v>
      </c>
      <c r="F3767" t="s">
        <v>15</v>
      </c>
      <c r="G3767" t="s">
        <v>15</v>
      </c>
      <c r="H3767">
        <v>177</v>
      </c>
      <c r="I3767" s="1">
        <v>43084</v>
      </c>
      <c r="J3767" t="s">
        <v>17</v>
      </c>
      <c r="K3767">
        <v>0</v>
      </c>
      <c r="L3767">
        <v>0</v>
      </c>
      <c r="M3767" s="2">
        <v>586</v>
      </c>
      <c r="N3767" t="s">
        <v>7121</v>
      </c>
    </row>
    <row r="3768" spans="1:14" x14ac:dyDescent="0.3">
      <c r="A3768" t="s">
        <v>9351</v>
      </c>
      <c r="B3768" t="s">
        <v>9352</v>
      </c>
      <c r="C3768" t="s">
        <v>9353</v>
      </c>
      <c r="D3768" t="s">
        <v>15</v>
      </c>
      <c r="E3768" t="s">
        <v>5807</v>
      </c>
      <c r="F3768" t="s">
        <v>15</v>
      </c>
      <c r="G3768" t="s">
        <v>15</v>
      </c>
      <c r="H3768">
        <v>289</v>
      </c>
      <c r="I3768" s="1">
        <v>43116</v>
      </c>
      <c r="J3768" t="s">
        <v>17</v>
      </c>
      <c r="K3768">
        <v>0</v>
      </c>
      <c r="L3768">
        <v>0</v>
      </c>
      <c r="M3768" s="2">
        <v>904</v>
      </c>
      <c r="N3768" t="s">
        <v>9354</v>
      </c>
    </row>
    <row r="3769" spans="1:14" x14ac:dyDescent="0.3">
      <c r="A3769" t="s">
        <v>9355</v>
      </c>
      <c r="B3769" t="s">
        <v>3614</v>
      </c>
      <c r="C3769" t="s">
        <v>15</v>
      </c>
      <c r="D3769" t="s">
        <v>15</v>
      </c>
      <c r="E3769" t="s">
        <v>9116</v>
      </c>
      <c r="F3769" t="s">
        <v>15</v>
      </c>
      <c r="G3769" t="s">
        <v>15</v>
      </c>
      <c r="H3769">
        <v>340</v>
      </c>
      <c r="I3769" s="1">
        <v>43102</v>
      </c>
      <c r="J3769" t="s">
        <v>17</v>
      </c>
      <c r="K3769">
        <v>0</v>
      </c>
      <c r="L3769">
        <v>0</v>
      </c>
      <c r="M3769" s="2">
        <v>492</v>
      </c>
      <c r="N3769" t="s">
        <v>2326</v>
      </c>
    </row>
    <row r="3770" spans="1:14" x14ac:dyDescent="0.3">
      <c r="A3770" t="s">
        <v>9356</v>
      </c>
      <c r="B3770" t="s">
        <v>8136</v>
      </c>
      <c r="C3770" t="s">
        <v>15</v>
      </c>
      <c r="D3770" t="s">
        <v>15</v>
      </c>
      <c r="E3770" t="s">
        <v>9357</v>
      </c>
      <c r="F3770" t="s">
        <v>15</v>
      </c>
      <c r="G3770" t="s">
        <v>15</v>
      </c>
      <c r="H3770">
        <v>38</v>
      </c>
      <c r="I3770" s="1">
        <v>43055</v>
      </c>
      <c r="J3770" t="s">
        <v>17</v>
      </c>
      <c r="K3770">
        <v>4.5</v>
      </c>
      <c r="L3770">
        <v>2</v>
      </c>
      <c r="M3770" s="2">
        <v>373</v>
      </c>
      <c r="N3770" t="s">
        <v>9358</v>
      </c>
    </row>
    <row r="3771" spans="1:14" x14ac:dyDescent="0.3">
      <c r="A3771" t="s">
        <v>9359</v>
      </c>
      <c r="B3771" t="s">
        <v>9360</v>
      </c>
      <c r="C3771" t="s">
        <v>15</v>
      </c>
      <c r="D3771" t="s">
        <v>15</v>
      </c>
      <c r="E3771" t="s">
        <v>5705</v>
      </c>
      <c r="F3771" t="s">
        <v>15</v>
      </c>
      <c r="G3771" t="s">
        <v>15</v>
      </c>
      <c r="H3771">
        <v>58</v>
      </c>
      <c r="I3771" s="1">
        <v>43048</v>
      </c>
      <c r="J3771" t="s">
        <v>17</v>
      </c>
      <c r="K3771">
        <v>0</v>
      </c>
      <c r="L3771">
        <v>0</v>
      </c>
      <c r="M3771" s="2">
        <v>227</v>
      </c>
      <c r="N3771" t="s">
        <v>9361</v>
      </c>
    </row>
    <row r="3772" spans="1:14" x14ac:dyDescent="0.3">
      <c r="A3772" t="s">
        <v>9362</v>
      </c>
      <c r="B3772" t="s">
        <v>9363</v>
      </c>
      <c r="C3772" t="s">
        <v>9364</v>
      </c>
      <c r="D3772" t="s">
        <v>15</v>
      </c>
      <c r="E3772" t="s">
        <v>141</v>
      </c>
      <c r="F3772" t="s">
        <v>15</v>
      </c>
      <c r="G3772" t="s">
        <v>15</v>
      </c>
      <c r="H3772">
        <v>361</v>
      </c>
      <c r="I3772" s="1">
        <v>43019</v>
      </c>
      <c r="J3772" t="s">
        <v>17</v>
      </c>
      <c r="K3772">
        <v>0</v>
      </c>
      <c r="L3772">
        <v>0</v>
      </c>
      <c r="M3772" s="2">
        <v>762</v>
      </c>
      <c r="N3772" t="s">
        <v>9365</v>
      </c>
    </row>
    <row r="3773" spans="1:14" x14ac:dyDescent="0.3">
      <c r="A3773" t="s">
        <v>9366</v>
      </c>
      <c r="B3773" t="s">
        <v>9367</v>
      </c>
      <c r="C3773" t="s">
        <v>15</v>
      </c>
      <c r="D3773" t="s">
        <v>15</v>
      </c>
      <c r="E3773" t="s">
        <v>3587</v>
      </c>
      <c r="F3773" t="s">
        <v>15</v>
      </c>
      <c r="G3773" t="s">
        <v>15</v>
      </c>
      <c r="H3773">
        <v>175</v>
      </c>
      <c r="I3773" s="1">
        <v>43039</v>
      </c>
      <c r="J3773" t="s">
        <v>17</v>
      </c>
      <c r="K3773">
        <v>0</v>
      </c>
      <c r="L3773">
        <v>0</v>
      </c>
      <c r="M3773" s="2">
        <v>351</v>
      </c>
      <c r="N3773" t="s">
        <v>9368</v>
      </c>
    </row>
    <row r="3774" spans="1:14" x14ac:dyDescent="0.3">
      <c r="A3774" t="s">
        <v>9369</v>
      </c>
      <c r="B3774" t="s">
        <v>9370</v>
      </c>
      <c r="C3774" t="s">
        <v>9371</v>
      </c>
      <c r="D3774" t="s">
        <v>15</v>
      </c>
      <c r="E3774" t="s">
        <v>9372</v>
      </c>
      <c r="F3774" t="s">
        <v>15</v>
      </c>
      <c r="G3774" t="s">
        <v>15</v>
      </c>
      <c r="H3774">
        <v>95</v>
      </c>
      <c r="I3774" s="1">
        <v>42929</v>
      </c>
      <c r="J3774" t="s">
        <v>17</v>
      </c>
      <c r="K3774">
        <v>0</v>
      </c>
      <c r="L3774">
        <v>0</v>
      </c>
      <c r="M3774" s="2">
        <v>73</v>
      </c>
      <c r="N3774" t="s">
        <v>9373</v>
      </c>
    </row>
    <row r="3775" spans="1:14" x14ac:dyDescent="0.3">
      <c r="A3775" t="s">
        <v>9374</v>
      </c>
      <c r="B3775" t="s">
        <v>8468</v>
      </c>
      <c r="C3775" t="s">
        <v>15</v>
      </c>
      <c r="D3775" t="s">
        <v>15</v>
      </c>
      <c r="E3775" t="s">
        <v>3401</v>
      </c>
      <c r="F3775" t="s">
        <v>15</v>
      </c>
      <c r="G3775" t="s">
        <v>15</v>
      </c>
      <c r="H3775">
        <v>1</v>
      </c>
      <c r="I3775" s="1">
        <v>42856</v>
      </c>
      <c r="J3775" t="s">
        <v>17</v>
      </c>
      <c r="K3775">
        <v>0</v>
      </c>
      <c r="L3775">
        <v>0</v>
      </c>
      <c r="M3775" s="2">
        <v>164</v>
      </c>
      <c r="N3775" t="s">
        <v>3630</v>
      </c>
    </row>
    <row r="3776" spans="1:14" x14ac:dyDescent="0.3">
      <c r="A3776" t="s">
        <v>8717</v>
      </c>
      <c r="B3776" t="s">
        <v>9375</v>
      </c>
      <c r="C3776" t="s">
        <v>15</v>
      </c>
      <c r="D3776" t="s">
        <v>15</v>
      </c>
      <c r="E3776" t="s">
        <v>8308</v>
      </c>
      <c r="F3776" t="s">
        <v>15</v>
      </c>
      <c r="G3776" t="s">
        <v>15</v>
      </c>
      <c r="H3776">
        <v>246</v>
      </c>
      <c r="I3776" s="1">
        <v>42857</v>
      </c>
      <c r="J3776" t="s">
        <v>17</v>
      </c>
      <c r="K3776">
        <v>0</v>
      </c>
      <c r="L3776">
        <v>0</v>
      </c>
      <c r="M3776" s="2">
        <v>501</v>
      </c>
      <c r="N3776" t="s">
        <v>42</v>
      </c>
    </row>
    <row r="3777" spans="1:14" x14ac:dyDescent="0.3">
      <c r="A3777" t="s">
        <v>9376</v>
      </c>
      <c r="B3777" t="s">
        <v>3629</v>
      </c>
      <c r="C3777" t="s">
        <v>15</v>
      </c>
      <c r="D3777" t="s">
        <v>15</v>
      </c>
      <c r="E3777" t="s">
        <v>3401</v>
      </c>
      <c r="F3777" t="s">
        <v>15</v>
      </c>
      <c r="G3777" t="s">
        <v>15</v>
      </c>
      <c r="H3777">
        <v>1</v>
      </c>
      <c r="I3777" s="1">
        <v>42858</v>
      </c>
      <c r="J3777" t="s">
        <v>17</v>
      </c>
      <c r="K3777">
        <v>0</v>
      </c>
      <c r="L3777">
        <v>0</v>
      </c>
      <c r="M3777" s="2">
        <v>164</v>
      </c>
      <c r="N3777" t="s">
        <v>9377</v>
      </c>
    </row>
    <row r="3778" spans="1:14" x14ac:dyDescent="0.3">
      <c r="A3778" t="s">
        <v>9378</v>
      </c>
      <c r="B3778" t="s">
        <v>3629</v>
      </c>
      <c r="C3778" t="s">
        <v>15</v>
      </c>
      <c r="D3778" t="s">
        <v>15</v>
      </c>
      <c r="E3778" t="s">
        <v>3401</v>
      </c>
      <c r="F3778" t="s">
        <v>15</v>
      </c>
      <c r="G3778" t="s">
        <v>15</v>
      </c>
      <c r="H3778">
        <v>1</v>
      </c>
      <c r="I3778" s="1">
        <v>42856</v>
      </c>
      <c r="J3778" t="s">
        <v>17</v>
      </c>
      <c r="K3778">
        <v>0</v>
      </c>
      <c r="L3778">
        <v>0</v>
      </c>
      <c r="M3778" s="2">
        <v>164</v>
      </c>
      <c r="N3778" t="s">
        <v>3630</v>
      </c>
    </row>
    <row r="3779" spans="1:14" x14ac:dyDescent="0.3">
      <c r="A3779" t="s">
        <v>9379</v>
      </c>
      <c r="B3779" t="s">
        <v>9380</v>
      </c>
      <c r="C3779" t="s">
        <v>15</v>
      </c>
      <c r="D3779" t="s">
        <v>15</v>
      </c>
      <c r="E3779" t="s">
        <v>9381</v>
      </c>
      <c r="F3779" t="s">
        <v>9382</v>
      </c>
      <c r="G3779" t="s">
        <v>15</v>
      </c>
      <c r="H3779">
        <v>311</v>
      </c>
      <c r="I3779" s="1">
        <v>42849</v>
      </c>
      <c r="J3779" t="s">
        <v>17</v>
      </c>
      <c r="K3779">
        <v>0</v>
      </c>
      <c r="L3779">
        <v>0</v>
      </c>
      <c r="M3779" s="2">
        <v>528</v>
      </c>
      <c r="N3779" t="s">
        <v>3625</v>
      </c>
    </row>
    <row r="3780" spans="1:14" x14ac:dyDescent="0.3">
      <c r="A3780" t="s">
        <v>9383</v>
      </c>
      <c r="B3780" t="s">
        <v>9384</v>
      </c>
      <c r="C3780" t="s">
        <v>15</v>
      </c>
      <c r="D3780" t="s">
        <v>15</v>
      </c>
      <c r="E3780" t="s">
        <v>9385</v>
      </c>
      <c r="F3780" t="s">
        <v>15</v>
      </c>
      <c r="G3780" t="s">
        <v>15</v>
      </c>
      <c r="H3780">
        <v>370</v>
      </c>
      <c r="I3780" s="1">
        <v>42864</v>
      </c>
      <c r="J3780" t="s">
        <v>17</v>
      </c>
      <c r="K3780">
        <v>0</v>
      </c>
      <c r="L3780">
        <v>0</v>
      </c>
      <c r="M3780" s="2">
        <v>1172</v>
      </c>
      <c r="N3780" t="s">
        <v>3638</v>
      </c>
    </row>
    <row r="3781" spans="1:14" x14ac:dyDescent="0.3">
      <c r="A3781" t="s">
        <v>9386</v>
      </c>
      <c r="B3781" t="s">
        <v>7804</v>
      </c>
      <c r="C3781" t="s">
        <v>15</v>
      </c>
      <c r="D3781" t="s">
        <v>15</v>
      </c>
      <c r="E3781" t="s">
        <v>8034</v>
      </c>
      <c r="F3781" t="s">
        <v>15</v>
      </c>
      <c r="G3781" t="s">
        <v>15</v>
      </c>
      <c r="H3781">
        <v>130</v>
      </c>
      <c r="I3781" s="1">
        <v>42885</v>
      </c>
      <c r="J3781" t="s">
        <v>17</v>
      </c>
      <c r="K3781">
        <v>0</v>
      </c>
      <c r="L3781">
        <v>0</v>
      </c>
      <c r="M3781" s="2">
        <v>500</v>
      </c>
      <c r="N3781" t="s">
        <v>8023</v>
      </c>
    </row>
    <row r="3782" spans="1:14" x14ac:dyDescent="0.3">
      <c r="A3782" t="s">
        <v>9387</v>
      </c>
      <c r="B3782" t="s">
        <v>8468</v>
      </c>
      <c r="C3782" t="s">
        <v>15</v>
      </c>
      <c r="D3782" t="s">
        <v>15</v>
      </c>
      <c r="E3782" t="s">
        <v>3401</v>
      </c>
      <c r="F3782" t="s">
        <v>15</v>
      </c>
      <c r="G3782" t="s">
        <v>15</v>
      </c>
      <c r="H3782">
        <v>1</v>
      </c>
      <c r="I3782" s="1">
        <v>42856</v>
      </c>
      <c r="J3782" t="s">
        <v>17</v>
      </c>
      <c r="K3782">
        <v>0</v>
      </c>
      <c r="L3782">
        <v>0</v>
      </c>
      <c r="M3782" s="2">
        <v>164</v>
      </c>
      <c r="N3782" t="s">
        <v>3630</v>
      </c>
    </row>
    <row r="3783" spans="1:14" x14ac:dyDescent="0.3">
      <c r="A3783" t="s">
        <v>9388</v>
      </c>
      <c r="B3783" t="s">
        <v>9380</v>
      </c>
      <c r="C3783" t="s">
        <v>15</v>
      </c>
      <c r="D3783" t="s">
        <v>15</v>
      </c>
      <c r="E3783" t="s">
        <v>9381</v>
      </c>
      <c r="F3783" t="s">
        <v>9382</v>
      </c>
      <c r="G3783" t="s">
        <v>15</v>
      </c>
      <c r="H3783">
        <v>313</v>
      </c>
      <c r="I3783" s="1">
        <v>42849</v>
      </c>
      <c r="J3783" t="s">
        <v>17</v>
      </c>
      <c r="K3783">
        <v>0</v>
      </c>
      <c r="L3783">
        <v>0</v>
      </c>
      <c r="M3783" s="2">
        <v>528</v>
      </c>
      <c r="N3783" t="s">
        <v>3625</v>
      </c>
    </row>
    <row r="3784" spans="1:14" x14ac:dyDescent="0.3">
      <c r="A3784" t="s">
        <v>9389</v>
      </c>
      <c r="B3784" t="s">
        <v>5301</v>
      </c>
      <c r="C3784" t="s">
        <v>15</v>
      </c>
      <c r="D3784" t="s">
        <v>15</v>
      </c>
      <c r="E3784" t="s">
        <v>3264</v>
      </c>
      <c r="F3784" t="s">
        <v>15</v>
      </c>
      <c r="G3784" t="s">
        <v>15</v>
      </c>
      <c r="H3784">
        <v>78</v>
      </c>
      <c r="I3784" s="1">
        <v>42846</v>
      </c>
      <c r="J3784" t="s">
        <v>17</v>
      </c>
      <c r="K3784">
        <v>0</v>
      </c>
      <c r="L3784">
        <v>0</v>
      </c>
      <c r="M3784" s="2">
        <v>469</v>
      </c>
      <c r="N3784" t="s">
        <v>9390</v>
      </c>
    </row>
    <row r="3785" spans="1:14" x14ac:dyDescent="0.3">
      <c r="A3785" t="s">
        <v>9391</v>
      </c>
      <c r="B3785" t="s">
        <v>9392</v>
      </c>
      <c r="C3785" t="s">
        <v>15</v>
      </c>
      <c r="D3785" t="s">
        <v>15</v>
      </c>
      <c r="E3785" t="s">
        <v>9393</v>
      </c>
      <c r="F3785" t="s">
        <v>15</v>
      </c>
      <c r="G3785" t="s">
        <v>15</v>
      </c>
      <c r="H3785">
        <v>238</v>
      </c>
      <c r="I3785" s="1">
        <v>42837</v>
      </c>
      <c r="J3785" t="s">
        <v>17</v>
      </c>
      <c r="K3785">
        <v>0</v>
      </c>
      <c r="L3785">
        <v>0</v>
      </c>
      <c r="M3785" s="2">
        <v>383</v>
      </c>
      <c r="N3785" t="s">
        <v>9013</v>
      </c>
    </row>
    <row r="3786" spans="1:14" x14ac:dyDescent="0.3">
      <c r="A3786" t="s">
        <v>9394</v>
      </c>
      <c r="B3786" t="s">
        <v>7676</v>
      </c>
      <c r="C3786" t="s">
        <v>15</v>
      </c>
      <c r="D3786" t="s">
        <v>15</v>
      </c>
      <c r="E3786" t="s">
        <v>3264</v>
      </c>
      <c r="F3786" t="s">
        <v>15</v>
      </c>
      <c r="G3786" t="s">
        <v>15</v>
      </c>
      <c r="H3786">
        <v>8</v>
      </c>
      <c r="I3786" s="1">
        <v>42845</v>
      </c>
      <c r="J3786" t="s">
        <v>17</v>
      </c>
      <c r="K3786">
        <v>0</v>
      </c>
      <c r="L3786">
        <v>0</v>
      </c>
      <c r="M3786" s="2">
        <v>164</v>
      </c>
      <c r="N3786" t="s">
        <v>3093</v>
      </c>
    </row>
    <row r="3787" spans="1:14" x14ac:dyDescent="0.3">
      <c r="A3787" t="s">
        <v>9395</v>
      </c>
      <c r="B3787" t="s">
        <v>9396</v>
      </c>
      <c r="C3787" t="s">
        <v>15</v>
      </c>
      <c r="D3787" t="s">
        <v>15</v>
      </c>
      <c r="E3787" t="s">
        <v>4093</v>
      </c>
      <c r="F3787" t="s">
        <v>15</v>
      </c>
      <c r="G3787" t="s">
        <v>15</v>
      </c>
      <c r="H3787">
        <v>19</v>
      </c>
      <c r="I3787" s="1">
        <v>42850</v>
      </c>
      <c r="J3787" t="s">
        <v>17</v>
      </c>
      <c r="K3787">
        <v>0</v>
      </c>
      <c r="L3787">
        <v>0</v>
      </c>
      <c r="M3787" s="2">
        <v>500</v>
      </c>
      <c r="N3787" t="s">
        <v>5730</v>
      </c>
    </row>
    <row r="3788" spans="1:14" x14ac:dyDescent="0.3">
      <c r="A3788" t="s">
        <v>9397</v>
      </c>
      <c r="B3788" t="s">
        <v>8156</v>
      </c>
      <c r="C3788" t="s">
        <v>15</v>
      </c>
      <c r="D3788" t="s">
        <v>15</v>
      </c>
      <c r="E3788" t="s">
        <v>587</v>
      </c>
      <c r="F3788" t="s">
        <v>9398</v>
      </c>
      <c r="G3788" t="s">
        <v>15</v>
      </c>
      <c r="H3788">
        <v>12</v>
      </c>
      <c r="I3788" s="1">
        <v>42830</v>
      </c>
      <c r="J3788" t="s">
        <v>17</v>
      </c>
      <c r="K3788">
        <v>0</v>
      </c>
      <c r="L3788">
        <v>0</v>
      </c>
      <c r="M3788" s="2">
        <v>67</v>
      </c>
      <c r="N3788" t="s">
        <v>7799</v>
      </c>
    </row>
    <row r="3789" spans="1:14" x14ac:dyDescent="0.3">
      <c r="A3789" t="s">
        <v>9399</v>
      </c>
      <c r="B3789" t="s">
        <v>5876</v>
      </c>
      <c r="C3789" t="s">
        <v>15</v>
      </c>
      <c r="D3789" t="s">
        <v>15</v>
      </c>
      <c r="E3789" t="s">
        <v>9400</v>
      </c>
      <c r="F3789" t="s">
        <v>15</v>
      </c>
      <c r="G3789" t="s">
        <v>15</v>
      </c>
      <c r="H3789">
        <v>15</v>
      </c>
      <c r="I3789" s="1">
        <v>42688</v>
      </c>
      <c r="J3789" t="s">
        <v>17</v>
      </c>
      <c r="K3789">
        <v>0</v>
      </c>
      <c r="L3789">
        <v>0</v>
      </c>
      <c r="M3789" s="2">
        <v>234</v>
      </c>
      <c r="N3789" t="s">
        <v>9401</v>
      </c>
    </row>
    <row r="3790" spans="1:14" x14ac:dyDescent="0.3">
      <c r="A3790" t="s">
        <v>9402</v>
      </c>
      <c r="B3790" t="s">
        <v>9403</v>
      </c>
      <c r="C3790" t="s">
        <v>15</v>
      </c>
      <c r="D3790" t="s">
        <v>15</v>
      </c>
      <c r="E3790" t="s">
        <v>9404</v>
      </c>
      <c r="F3790" t="s">
        <v>15</v>
      </c>
      <c r="G3790" t="s">
        <v>15</v>
      </c>
      <c r="H3790">
        <v>259</v>
      </c>
      <c r="I3790" s="1">
        <v>42822</v>
      </c>
      <c r="J3790" t="s">
        <v>17</v>
      </c>
      <c r="K3790">
        <v>0</v>
      </c>
      <c r="L3790">
        <v>0</v>
      </c>
      <c r="M3790" s="2">
        <v>500</v>
      </c>
      <c r="N3790" t="s">
        <v>9405</v>
      </c>
    </row>
    <row r="3791" spans="1:14" x14ac:dyDescent="0.3">
      <c r="A3791" t="s">
        <v>9406</v>
      </c>
      <c r="B3791" t="s">
        <v>9407</v>
      </c>
      <c r="C3791" t="s">
        <v>15</v>
      </c>
      <c r="D3791" t="s">
        <v>15</v>
      </c>
      <c r="E3791" t="s">
        <v>9408</v>
      </c>
      <c r="F3791" t="s">
        <v>15</v>
      </c>
      <c r="G3791" t="s">
        <v>15</v>
      </c>
      <c r="H3791">
        <v>433</v>
      </c>
      <c r="I3791" s="1">
        <v>40918</v>
      </c>
      <c r="J3791" t="s">
        <v>17</v>
      </c>
      <c r="K3791">
        <v>0</v>
      </c>
      <c r="L3791">
        <v>0</v>
      </c>
      <c r="M3791" s="2">
        <v>668</v>
      </c>
      <c r="N3791" t="s">
        <v>9409</v>
      </c>
    </row>
    <row r="3792" spans="1:14" x14ac:dyDescent="0.3">
      <c r="A3792" t="s">
        <v>9410</v>
      </c>
      <c r="B3792" t="s">
        <v>8326</v>
      </c>
      <c r="C3792" t="s">
        <v>15</v>
      </c>
      <c r="D3792" t="s">
        <v>15</v>
      </c>
      <c r="E3792" t="s">
        <v>9411</v>
      </c>
      <c r="F3792" t="s">
        <v>15</v>
      </c>
      <c r="G3792" t="s">
        <v>15</v>
      </c>
      <c r="H3792">
        <v>146</v>
      </c>
      <c r="I3792" s="1">
        <v>41060</v>
      </c>
      <c r="J3792" t="s">
        <v>17</v>
      </c>
      <c r="K3792">
        <v>0</v>
      </c>
      <c r="L3792">
        <v>0</v>
      </c>
      <c r="M3792" s="2">
        <v>702</v>
      </c>
      <c r="N3792" t="s">
        <v>9412</v>
      </c>
    </row>
    <row r="3793" spans="1:14" x14ac:dyDescent="0.3">
      <c r="A3793" t="s">
        <v>9413</v>
      </c>
      <c r="B3793" t="s">
        <v>8036</v>
      </c>
      <c r="C3793" t="s">
        <v>15</v>
      </c>
      <c r="D3793" t="s">
        <v>15</v>
      </c>
      <c r="E3793" t="s">
        <v>9414</v>
      </c>
      <c r="F3793" t="s">
        <v>15</v>
      </c>
      <c r="G3793" t="s">
        <v>15</v>
      </c>
      <c r="H3793">
        <v>106</v>
      </c>
      <c r="I3793" s="1">
        <v>42717</v>
      </c>
      <c r="J3793" t="s">
        <v>17</v>
      </c>
      <c r="K3793">
        <v>0</v>
      </c>
      <c r="L3793">
        <v>0</v>
      </c>
      <c r="M3793" s="2">
        <v>333</v>
      </c>
      <c r="N3793" t="s">
        <v>9415</v>
      </c>
    </row>
    <row r="3794" spans="1:14" x14ac:dyDescent="0.3">
      <c r="A3794" t="s">
        <v>9416</v>
      </c>
      <c r="B3794" t="s">
        <v>9316</v>
      </c>
      <c r="C3794" t="s">
        <v>15</v>
      </c>
      <c r="D3794" t="s">
        <v>15</v>
      </c>
      <c r="E3794" t="s">
        <v>7938</v>
      </c>
      <c r="F3794" t="s">
        <v>15</v>
      </c>
      <c r="G3794" t="s">
        <v>15</v>
      </c>
      <c r="H3794">
        <v>194</v>
      </c>
      <c r="I3794" s="1">
        <v>40766</v>
      </c>
      <c r="J3794" t="s">
        <v>17</v>
      </c>
      <c r="K3794">
        <v>4</v>
      </c>
      <c r="L3794">
        <v>1</v>
      </c>
      <c r="M3794" s="2">
        <v>469</v>
      </c>
      <c r="N3794" t="s">
        <v>9417</v>
      </c>
    </row>
    <row r="3795" spans="1:14" x14ac:dyDescent="0.3">
      <c r="A3795" t="s">
        <v>9418</v>
      </c>
      <c r="B3795" t="s">
        <v>9419</v>
      </c>
      <c r="C3795" t="s">
        <v>15</v>
      </c>
      <c r="D3795" t="s">
        <v>15</v>
      </c>
      <c r="E3795" t="s">
        <v>9420</v>
      </c>
      <c r="F3795" t="s">
        <v>15</v>
      </c>
      <c r="G3795" t="s">
        <v>15</v>
      </c>
      <c r="H3795">
        <v>471</v>
      </c>
      <c r="I3795" s="1">
        <v>38926</v>
      </c>
      <c r="J3795" t="s">
        <v>17</v>
      </c>
      <c r="K3795">
        <v>0</v>
      </c>
      <c r="L3795">
        <v>0</v>
      </c>
      <c r="M3795" s="2">
        <v>702</v>
      </c>
      <c r="N3795" t="s">
        <v>9172</v>
      </c>
    </row>
    <row r="3796" spans="1:14" x14ac:dyDescent="0.3">
      <c r="A3796" t="s">
        <v>9421</v>
      </c>
      <c r="B3796" t="s">
        <v>9422</v>
      </c>
      <c r="C3796" t="s">
        <v>15</v>
      </c>
      <c r="D3796" t="s">
        <v>15</v>
      </c>
      <c r="E3796" t="s">
        <v>3401</v>
      </c>
      <c r="F3796" t="s">
        <v>15</v>
      </c>
      <c r="G3796" t="s">
        <v>15</v>
      </c>
      <c r="H3796">
        <v>86</v>
      </c>
      <c r="I3796" s="1">
        <v>42842</v>
      </c>
      <c r="J3796" t="s">
        <v>17</v>
      </c>
      <c r="K3796">
        <v>0</v>
      </c>
      <c r="L3796">
        <v>0</v>
      </c>
      <c r="M3796" s="2">
        <v>469</v>
      </c>
      <c r="N3796" t="s">
        <v>9423</v>
      </c>
    </row>
    <row r="3797" spans="1:14" x14ac:dyDescent="0.3">
      <c r="A3797" t="s">
        <v>9424</v>
      </c>
      <c r="B3797" t="s">
        <v>9425</v>
      </c>
      <c r="C3797" t="s">
        <v>9426</v>
      </c>
      <c r="D3797" t="s">
        <v>15</v>
      </c>
      <c r="E3797" t="s">
        <v>9427</v>
      </c>
      <c r="F3797" t="s">
        <v>15</v>
      </c>
      <c r="G3797" t="s">
        <v>15</v>
      </c>
      <c r="H3797">
        <v>36</v>
      </c>
      <c r="I3797" s="1">
        <v>42755</v>
      </c>
      <c r="J3797" t="s">
        <v>17</v>
      </c>
      <c r="K3797">
        <v>0</v>
      </c>
      <c r="L3797">
        <v>0</v>
      </c>
      <c r="M3797" s="2">
        <v>152</v>
      </c>
      <c r="N3797" t="s">
        <v>9428</v>
      </c>
    </row>
    <row r="3798" spans="1:14" x14ac:dyDescent="0.3">
      <c r="A3798" t="s">
        <v>9429</v>
      </c>
      <c r="B3798" t="s">
        <v>9430</v>
      </c>
      <c r="C3798" t="s">
        <v>15</v>
      </c>
      <c r="D3798" t="s">
        <v>15</v>
      </c>
      <c r="E3798" t="s">
        <v>9431</v>
      </c>
      <c r="F3798" t="s">
        <v>15</v>
      </c>
      <c r="G3798" t="s">
        <v>15</v>
      </c>
      <c r="H3798">
        <v>468</v>
      </c>
      <c r="I3798" s="1">
        <v>39749</v>
      </c>
      <c r="J3798" t="s">
        <v>17</v>
      </c>
      <c r="K3798">
        <v>0</v>
      </c>
      <c r="L3798">
        <v>0</v>
      </c>
      <c r="M3798" s="2">
        <v>937</v>
      </c>
      <c r="N3798" t="s">
        <v>5761</v>
      </c>
    </row>
    <row r="3799" spans="1:14" x14ac:dyDescent="0.3">
      <c r="A3799" t="s">
        <v>9432</v>
      </c>
      <c r="B3799" t="s">
        <v>9433</v>
      </c>
      <c r="C3799" t="s">
        <v>15</v>
      </c>
      <c r="D3799" t="s">
        <v>15</v>
      </c>
      <c r="E3799" t="s">
        <v>3587</v>
      </c>
      <c r="F3799" t="s">
        <v>15</v>
      </c>
      <c r="G3799" t="s">
        <v>15</v>
      </c>
      <c r="H3799">
        <v>369</v>
      </c>
      <c r="I3799" s="1">
        <v>41331</v>
      </c>
      <c r="J3799" t="s">
        <v>17</v>
      </c>
      <c r="K3799">
        <v>0</v>
      </c>
      <c r="L3799">
        <v>0</v>
      </c>
      <c r="M3799" s="2">
        <v>938</v>
      </c>
      <c r="N3799" t="s">
        <v>9434</v>
      </c>
    </row>
    <row r="3800" spans="1:14" x14ac:dyDescent="0.3">
      <c r="A3800" t="s">
        <v>8358</v>
      </c>
      <c r="B3800" t="s">
        <v>8359</v>
      </c>
      <c r="C3800" t="s">
        <v>8582</v>
      </c>
      <c r="D3800" t="s">
        <v>15</v>
      </c>
      <c r="E3800" t="s">
        <v>8360</v>
      </c>
      <c r="F3800" t="s">
        <v>9435</v>
      </c>
      <c r="G3800" t="s">
        <v>9436</v>
      </c>
      <c r="H3800">
        <v>261</v>
      </c>
      <c r="I3800" s="1">
        <v>44098</v>
      </c>
      <c r="J3800" t="s">
        <v>207</v>
      </c>
      <c r="K3800">
        <v>0</v>
      </c>
      <c r="L3800">
        <v>0</v>
      </c>
      <c r="M3800" s="2">
        <v>499</v>
      </c>
      <c r="N3800" t="s">
        <v>6397</v>
      </c>
    </row>
    <row r="3801" spans="1:14" x14ac:dyDescent="0.3">
      <c r="A3801" t="s">
        <v>9437</v>
      </c>
      <c r="B3801" t="s">
        <v>8359</v>
      </c>
      <c r="C3801" t="s">
        <v>8582</v>
      </c>
      <c r="D3801" t="s">
        <v>15</v>
      </c>
      <c r="E3801" t="s">
        <v>8360</v>
      </c>
      <c r="F3801" t="s">
        <v>9435</v>
      </c>
      <c r="G3801" t="s">
        <v>9436</v>
      </c>
      <c r="H3801">
        <v>270</v>
      </c>
      <c r="I3801" s="1">
        <v>44098</v>
      </c>
      <c r="J3801" t="s">
        <v>207</v>
      </c>
      <c r="K3801">
        <v>0</v>
      </c>
      <c r="L3801">
        <v>0</v>
      </c>
      <c r="M3801" s="2">
        <v>499</v>
      </c>
      <c r="N3801" t="s">
        <v>6397</v>
      </c>
    </row>
    <row r="3802" spans="1:14" x14ac:dyDescent="0.3">
      <c r="A3802" t="s">
        <v>9438</v>
      </c>
      <c r="B3802" t="s">
        <v>9439</v>
      </c>
      <c r="C3802" t="s">
        <v>15</v>
      </c>
      <c r="D3802" t="s">
        <v>15</v>
      </c>
      <c r="E3802" t="s">
        <v>7208</v>
      </c>
      <c r="F3802" t="s">
        <v>9440</v>
      </c>
      <c r="G3802" t="s">
        <v>9441</v>
      </c>
      <c r="H3802">
        <v>78</v>
      </c>
      <c r="I3802" s="1">
        <v>43004</v>
      </c>
      <c r="J3802" t="s">
        <v>225</v>
      </c>
      <c r="K3802">
        <v>0</v>
      </c>
      <c r="L3802">
        <v>0</v>
      </c>
      <c r="M3802" s="2">
        <v>267</v>
      </c>
      <c r="N3802" t="s">
        <v>9150</v>
      </c>
    </row>
    <row r="3803" spans="1:14" x14ac:dyDescent="0.3">
      <c r="A3803" t="s">
        <v>9442</v>
      </c>
      <c r="B3803" t="s">
        <v>8944</v>
      </c>
      <c r="C3803" t="s">
        <v>15</v>
      </c>
      <c r="D3803" t="s">
        <v>15</v>
      </c>
      <c r="E3803" t="s">
        <v>9443</v>
      </c>
      <c r="F3803" t="s">
        <v>9444</v>
      </c>
      <c r="G3803" t="s">
        <v>6928</v>
      </c>
      <c r="H3803">
        <v>49</v>
      </c>
      <c r="I3803" s="1">
        <v>41010</v>
      </c>
      <c r="J3803" t="s">
        <v>225</v>
      </c>
      <c r="K3803">
        <v>0</v>
      </c>
      <c r="L3803">
        <v>0</v>
      </c>
      <c r="M3803" s="2">
        <v>334</v>
      </c>
      <c r="N3803" t="s">
        <v>9445</v>
      </c>
    </row>
    <row r="3804" spans="1:14" x14ac:dyDescent="0.3">
      <c r="A3804" t="s">
        <v>9446</v>
      </c>
      <c r="B3804" t="s">
        <v>8944</v>
      </c>
      <c r="C3804" t="s">
        <v>15</v>
      </c>
      <c r="D3804" t="s">
        <v>15</v>
      </c>
      <c r="E3804" t="s">
        <v>4577</v>
      </c>
      <c r="F3804" t="s">
        <v>15</v>
      </c>
      <c r="G3804" t="s">
        <v>15</v>
      </c>
      <c r="H3804">
        <v>72</v>
      </c>
      <c r="I3804" s="1">
        <v>41002</v>
      </c>
      <c r="J3804" t="s">
        <v>225</v>
      </c>
      <c r="K3804">
        <v>0</v>
      </c>
      <c r="L3804">
        <v>0</v>
      </c>
      <c r="M3804" s="2">
        <v>334</v>
      </c>
      <c r="N3804" t="s">
        <v>6929</v>
      </c>
    </row>
    <row r="3805" spans="1:14" x14ac:dyDescent="0.3">
      <c r="A3805" t="s">
        <v>9447</v>
      </c>
      <c r="B3805" t="s">
        <v>8944</v>
      </c>
      <c r="C3805" t="s">
        <v>15</v>
      </c>
      <c r="D3805" t="s">
        <v>15</v>
      </c>
      <c r="E3805" t="s">
        <v>8945</v>
      </c>
      <c r="F3805" t="s">
        <v>15</v>
      </c>
      <c r="G3805" t="s">
        <v>15</v>
      </c>
      <c r="H3805">
        <v>50</v>
      </c>
      <c r="I3805" s="1">
        <v>41012</v>
      </c>
      <c r="J3805" t="s">
        <v>225</v>
      </c>
      <c r="K3805">
        <v>0</v>
      </c>
      <c r="L3805">
        <v>0</v>
      </c>
      <c r="M3805" s="2">
        <v>334</v>
      </c>
      <c r="N3805" t="s">
        <v>6871</v>
      </c>
    </row>
    <row r="3806" spans="1:14" x14ac:dyDescent="0.3">
      <c r="A3806" t="s">
        <v>9448</v>
      </c>
      <c r="B3806" t="s">
        <v>9449</v>
      </c>
      <c r="C3806" t="s">
        <v>15</v>
      </c>
      <c r="D3806" t="s">
        <v>15</v>
      </c>
      <c r="E3806" t="s">
        <v>9450</v>
      </c>
      <c r="F3806" t="s">
        <v>9451</v>
      </c>
      <c r="G3806" t="s">
        <v>9452</v>
      </c>
      <c r="H3806">
        <v>57</v>
      </c>
      <c r="I3806" s="1">
        <v>41018</v>
      </c>
      <c r="J3806" t="s">
        <v>225</v>
      </c>
      <c r="K3806">
        <v>0</v>
      </c>
      <c r="L3806">
        <v>0</v>
      </c>
      <c r="M3806" s="2">
        <v>367</v>
      </c>
      <c r="N3806" t="s">
        <v>9453</v>
      </c>
    </row>
    <row r="3807" spans="1:14" x14ac:dyDescent="0.3">
      <c r="A3807" t="s">
        <v>9454</v>
      </c>
      <c r="B3807" t="s">
        <v>9129</v>
      </c>
      <c r="C3807" t="s">
        <v>15</v>
      </c>
      <c r="D3807" t="s">
        <v>15</v>
      </c>
      <c r="E3807" t="s">
        <v>9455</v>
      </c>
      <c r="F3807" t="s">
        <v>15</v>
      </c>
      <c r="G3807" t="s">
        <v>15</v>
      </c>
      <c r="H3807">
        <v>55</v>
      </c>
      <c r="I3807" s="1">
        <v>41017</v>
      </c>
      <c r="J3807" t="s">
        <v>225</v>
      </c>
      <c r="K3807">
        <v>0</v>
      </c>
      <c r="L3807">
        <v>0</v>
      </c>
      <c r="M3807" s="2">
        <v>367</v>
      </c>
      <c r="N3807" t="s">
        <v>6730</v>
      </c>
    </row>
    <row r="3808" spans="1:14" x14ac:dyDescent="0.3">
      <c r="A3808" t="s">
        <v>9456</v>
      </c>
      <c r="B3808" t="s">
        <v>9457</v>
      </c>
      <c r="C3808" t="s">
        <v>15</v>
      </c>
      <c r="D3808" t="s">
        <v>15</v>
      </c>
      <c r="E3808" t="s">
        <v>3882</v>
      </c>
      <c r="F3808" t="s">
        <v>15</v>
      </c>
      <c r="G3808" t="s">
        <v>15</v>
      </c>
      <c r="H3808">
        <v>172</v>
      </c>
      <c r="I3808" s="1">
        <v>43711</v>
      </c>
      <c r="J3808" t="s">
        <v>17</v>
      </c>
      <c r="K3808">
        <v>0</v>
      </c>
      <c r="L3808">
        <v>0</v>
      </c>
      <c r="M3808" s="2">
        <v>703</v>
      </c>
      <c r="N3808" t="s">
        <v>996</v>
      </c>
    </row>
    <row r="3809" spans="1:14" x14ac:dyDescent="0.3">
      <c r="A3809" t="s">
        <v>9458</v>
      </c>
      <c r="B3809" t="s">
        <v>5829</v>
      </c>
      <c r="C3809" t="s">
        <v>15</v>
      </c>
      <c r="D3809" t="s">
        <v>15</v>
      </c>
      <c r="E3809" t="s">
        <v>9459</v>
      </c>
      <c r="F3809" t="s">
        <v>6531</v>
      </c>
      <c r="G3809" t="s">
        <v>15</v>
      </c>
      <c r="H3809">
        <v>19</v>
      </c>
      <c r="I3809" s="1">
        <v>43501</v>
      </c>
      <c r="J3809" t="s">
        <v>17</v>
      </c>
      <c r="K3809">
        <v>0</v>
      </c>
      <c r="L3809">
        <v>0</v>
      </c>
      <c r="M3809" s="2">
        <v>251</v>
      </c>
      <c r="N3809" t="s">
        <v>6532</v>
      </c>
    </row>
    <row r="3810" spans="1:14" x14ac:dyDescent="0.3">
      <c r="A3810" t="s">
        <v>9460</v>
      </c>
      <c r="B3810" t="s">
        <v>5829</v>
      </c>
      <c r="C3810" t="s">
        <v>15</v>
      </c>
      <c r="D3810" t="s">
        <v>15</v>
      </c>
      <c r="E3810" t="s">
        <v>8616</v>
      </c>
      <c r="F3810" t="s">
        <v>6531</v>
      </c>
      <c r="G3810" t="s">
        <v>15</v>
      </c>
      <c r="H3810">
        <v>18</v>
      </c>
      <c r="I3810" s="1">
        <v>43501</v>
      </c>
      <c r="J3810" t="s">
        <v>17</v>
      </c>
      <c r="K3810">
        <v>0</v>
      </c>
      <c r="L3810">
        <v>0</v>
      </c>
      <c r="M3810" s="2">
        <v>251</v>
      </c>
      <c r="N3810" t="s">
        <v>6532</v>
      </c>
    </row>
    <row r="3811" spans="1:14" x14ac:dyDescent="0.3">
      <c r="A3811" t="s">
        <v>9461</v>
      </c>
      <c r="B3811" t="s">
        <v>5829</v>
      </c>
      <c r="C3811" t="s">
        <v>15</v>
      </c>
      <c r="D3811" t="s">
        <v>15</v>
      </c>
      <c r="E3811" t="s">
        <v>7190</v>
      </c>
      <c r="F3811" t="s">
        <v>6531</v>
      </c>
      <c r="G3811" t="s">
        <v>15</v>
      </c>
      <c r="H3811">
        <v>15</v>
      </c>
      <c r="I3811" s="1">
        <v>43501</v>
      </c>
      <c r="J3811" t="s">
        <v>17</v>
      </c>
      <c r="K3811">
        <v>0</v>
      </c>
      <c r="L3811">
        <v>0</v>
      </c>
      <c r="M3811" s="2">
        <v>251</v>
      </c>
      <c r="N3811" t="s">
        <v>6532</v>
      </c>
    </row>
    <row r="3812" spans="1:14" x14ac:dyDescent="0.3">
      <c r="A3812" t="s">
        <v>9462</v>
      </c>
      <c r="B3812" t="s">
        <v>5829</v>
      </c>
      <c r="C3812" t="s">
        <v>15</v>
      </c>
      <c r="D3812" t="s">
        <v>15</v>
      </c>
      <c r="E3812" t="s">
        <v>9463</v>
      </c>
      <c r="F3812" t="s">
        <v>6531</v>
      </c>
      <c r="G3812" t="s">
        <v>15</v>
      </c>
      <c r="H3812">
        <v>9</v>
      </c>
      <c r="I3812" s="1">
        <v>43501</v>
      </c>
      <c r="J3812" t="s">
        <v>17</v>
      </c>
      <c r="K3812">
        <v>0</v>
      </c>
      <c r="L3812">
        <v>0</v>
      </c>
      <c r="M3812" s="2">
        <v>251</v>
      </c>
      <c r="N3812" t="s">
        <v>6532</v>
      </c>
    </row>
    <row r="3813" spans="1:14" x14ac:dyDescent="0.3">
      <c r="A3813" t="s">
        <v>9464</v>
      </c>
      <c r="B3813" t="s">
        <v>9465</v>
      </c>
      <c r="C3813" t="s">
        <v>9466</v>
      </c>
      <c r="D3813" t="s">
        <v>15</v>
      </c>
      <c r="E3813" t="s">
        <v>8464</v>
      </c>
      <c r="F3813" t="s">
        <v>15</v>
      </c>
      <c r="G3813" t="s">
        <v>15</v>
      </c>
      <c r="H3813">
        <v>164</v>
      </c>
      <c r="I3813" s="1">
        <v>43494</v>
      </c>
      <c r="J3813" t="s">
        <v>17</v>
      </c>
      <c r="K3813">
        <v>0</v>
      </c>
      <c r="L3813">
        <v>0</v>
      </c>
      <c r="M3813" s="2">
        <v>703</v>
      </c>
      <c r="N3813" t="s">
        <v>8270</v>
      </c>
    </row>
    <row r="3814" spans="1:14" x14ac:dyDescent="0.3">
      <c r="A3814" t="s">
        <v>9467</v>
      </c>
      <c r="B3814" t="s">
        <v>9468</v>
      </c>
      <c r="C3814" t="s">
        <v>15</v>
      </c>
      <c r="D3814" t="s">
        <v>15</v>
      </c>
      <c r="E3814" t="s">
        <v>6161</v>
      </c>
      <c r="F3814" t="s">
        <v>15</v>
      </c>
      <c r="G3814" t="s">
        <v>15</v>
      </c>
      <c r="H3814">
        <v>185</v>
      </c>
      <c r="I3814" s="1">
        <v>43872</v>
      </c>
      <c r="J3814" t="s">
        <v>17</v>
      </c>
      <c r="K3814">
        <v>0</v>
      </c>
      <c r="L3814">
        <v>0</v>
      </c>
      <c r="M3814" s="2">
        <v>469</v>
      </c>
      <c r="N3814" t="s">
        <v>6465</v>
      </c>
    </row>
    <row r="3815" spans="1:14" x14ac:dyDescent="0.3">
      <c r="A3815" t="s">
        <v>9469</v>
      </c>
      <c r="B3815" t="s">
        <v>9470</v>
      </c>
      <c r="C3815" t="s">
        <v>15</v>
      </c>
      <c r="D3815" t="s">
        <v>15</v>
      </c>
      <c r="E3815" t="s">
        <v>2000</v>
      </c>
      <c r="F3815" t="s">
        <v>15</v>
      </c>
      <c r="G3815" t="s">
        <v>15</v>
      </c>
      <c r="H3815">
        <v>14</v>
      </c>
      <c r="I3815" s="1">
        <v>43893</v>
      </c>
      <c r="J3815" t="s">
        <v>17</v>
      </c>
      <c r="K3815">
        <v>0</v>
      </c>
      <c r="L3815">
        <v>0</v>
      </c>
      <c r="M3815" s="2">
        <v>82</v>
      </c>
      <c r="N3815" t="s">
        <v>148</v>
      </c>
    </row>
    <row r="3816" spans="1:14" x14ac:dyDescent="0.3">
      <c r="A3816" t="s">
        <v>9471</v>
      </c>
      <c r="B3816" t="s">
        <v>9472</v>
      </c>
      <c r="C3816" t="s">
        <v>15</v>
      </c>
      <c r="D3816" t="s">
        <v>15</v>
      </c>
      <c r="E3816" t="s">
        <v>5830</v>
      </c>
      <c r="F3816" t="s">
        <v>15</v>
      </c>
      <c r="G3816" t="s">
        <v>15</v>
      </c>
      <c r="H3816">
        <v>89</v>
      </c>
      <c r="I3816" s="1">
        <v>43570</v>
      </c>
      <c r="J3816" t="s">
        <v>17</v>
      </c>
      <c r="K3816">
        <v>0</v>
      </c>
      <c r="L3816">
        <v>0</v>
      </c>
      <c r="M3816" s="2">
        <v>305</v>
      </c>
      <c r="N3816" t="s">
        <v>9473</v>
      </c>
    </row>
    <row r="3817" spans="1:14" x14ac:dyDescent="0.3">
      <c r="A3817" t="s">
        <v>9474</v>
      </c>
      <c r="B3817" t="s">
        <v>7569</v>
      </c>
      <c r="C3817" t="s">
        <v>15</v>
      </c>
      <c r="D3817" t="s">
        <v>15</v>
      </c>
      <c r="E3817" t="s">
        <v>4503</v>
      </c>
      <c r="F3817" t="s">
        <v>15</v>
      </c>
      <c r="G3817" t="s">
        <v>15</v>
      </c>
      <c r="H3817">
        <v>147</v>
      </c>
      <c r="I3817" s="1">
        <v>43777</v>
      </c>
      <c r="J3817" t="s">
        <v>17</v>
      </c>
      <c r="K3817">
        <v>0</v>
      </c>
      <c r="L3817">
        <v>0</v>
      </c>
      <c r="M3817" s="2">
        <v>1172</v>
      </c>
      <c r="N3817" t="s">
        <v>6478</v>
      </c>
    </row>
    <row r="3818" spans="1:14" x14ac:dyDescent="0.3">
      <c r="A3818" t="s">
        <v>9475</v>
      </c>
      <c r="B3818" t="s">
        <v>9476</v>
      </c>
      <c r="C3818" t="s">
        <v>15</v>
      </c>
      <c r="D3818" t="s">
        <v>15</v>
      </c>
      <c r="E3818" t="s">
        <v>9477</v>
      </c>
      <c r="F3818" t="s">
        <v>15</v>
      </c>
      <c r="G3818" t="s">
        <v>15</v>
      </c>
      <c r="H3818">
        <v>26</v>
      </c>
      <c r="I3818" s="1">
        <v>43767</v>
      </c>
      <c r="J3818" t="s">
        <v>17</v>
      </c>
      <c r="K3818">
        <v>0</v>
      </c>
      <c r="L3818">
        <v>0</v>
      </c>
      <c r="M3818" s="2">
        <v>234</v>
      </c>
      <c r="N3818" t="s">
        <v>3697</v>
      </c>
    </row>
    <row r="3819" spans="1:14" x14ac:dyDescent="0.3">
      <c r="A3819" t="s">
        <v>9478</v>
      </c>
      <c r="B3819" t="s">
        <v>7096</v>
      </c>
      <c r="C3819" t="s">
        <v>15</v>
      </c>
      <c r="D3819" t="s">
        <v>15</v>
      </c>
      <c r="E3819" t="s">
        <v>5824</v>
      </c>
      <c r="F3819" t="s">
        <v>15</v>
      </c>
      <c r="G3819" t="s">
        <v>15</v>
      </c>
      <c r="H3819">
        <v>20</v>
      </c>
      <c r="I3819" s="1">
        <v>43746</v>
      </c>
      <c r="J3819" t="s">
        <v>17</v>
      </c>
      <c r="K3819">
        <v>0</v>
      </c>
      <c r="L3819">
        <v>0</v>
      </c>
      <c r="M3819" s="2">
        <v>234</v>
      </c>
      <c r="N3819" t="s">
        <v>8208</v>
      </c>
    </row>
    <row r="3820" spans="1:14" x14ac:dyDescent="0.3">
      <c r="A3820" t="s">
        <v>9479</v>
      </c>
      <c r="B3820" t="s">
        <v>9480</v>
      </c>
      <c r="C3820" t="s">
        <v>9481</v>
      </c>
      <c r="D3820" t="s">
        <v>15</v>
      </c>
      <c r="E3820" t="s">
        <v>9480</v>
      </c>
      <c r="F3820" t="s">
        <v>15</v>
      </c>
      <c r="G3820" t="s">
        <v>15</v>
      </c>
      <c r="H3820">
        <v>365</v>
      </c>
      <c r="I3820" s="1">
        <v>43791</v>
      </c>
      <c r="J3820" t="s">
        <v>17</v>
      </c>
      <c r="K3820">
        <v>0</v>
      </c>
      <c r="L3820">
        <v>0</v>
      </c>
      <c r="M3820" s="2">
        <v>1172</v>
      </c>
      <c r="N3820" t="s">
        <v>7225</v>
      </c>
    </row>
    <row r="3821" spans="1:14" x14ac:dyDescent="0.3">
      <c r="A3821" t="s">
        <v>7682</v>
      </c>
      <c r="B3821" t="s">
        <v>9482</v>
      </c>
      <c r="C3821" t="s">
        <v>15</v>
      </c>
      <c r="D3821" t="s">
        <v>15</v>
      </c>
      <c r="E3821" t="s">
        <v>9483</v>
      </c>
      <c r="F3821" t="s">
        <v>15</v>
      </c>
      <c r="G3821" t="s">
        <v>15</v>
      </c>
      <c r="H3821">
        <v>159</v>
      </c>
      <c r="I3821" s="1">
        <v>43690</v>
      </c>
      <c r="J3821" t="s">
        <v>17</v>
      </c>
      <c r="K3821">
        <v>0</v>
      </c>
      <c r="L3821">
        <v>0</v>
      </c>
      <c r="M3821" s="2">
        <v>1172</v>
      </c>
      <c r="N3821" t="s">
        <v>6519</v>
      </c>
    </row>
    <row r="3822" spans="1:14" x14ac:dyDescent="0.3">
      <c r="A3822" t="s">
        <v>9484</v>
      </c>
      <c r="B3822" t="s">
        <v>8476</v>
      </c>
      <c r="C3822" t="s">
        <v>15</v>
      </c>
      <c r="D3822" t="s">
        <v>15</v>
      </c>
      <c r="E3822" t="s">
        <v>2696</v>
      </c>
      <c r="F3822" t="s">
        <v>15</v>
      </c>
      <c r="G3822" t="s">
        <v>15</v>
      </c>
      <c r="H3822">
        <v>79</v>
      </c>
      <c r="I3822" s="1">
        <v>43683</v>
      </c>
      <c r="J3822" t="s">
        <v>17</v>
      </c>
      <c r="K3822">
        <v>0</v>
      </c>
      <c r="L3822">
        <v>0</v>
      </c>
      <c r="M3822" s="2">
        <v>1172</v>
      </c>
      <c r="N3822" t="s">
        <v>6504</v>
      </c>
    </row>
    <row r="3823" spans="1:14" x14ac:dyDescent="0.3">
      <c r="A3823" t="s">
        <v>8801</v>
      </c>
      <c r="B3823" t="s">
        <v>7492</v>
      </c>
      <c r="C3823" t="s">
        <v>15</v>
      </c>
      <c r="D3823" t="s">
        <v>15</v>
      </c>
      <c r="E3823" t="s">
        <v>4503</v>
      </c>
      <c r="F3823" t="s">
        <v>15</v>
      </c>
      <c r="G3823" t="s">
        <v>15</v>
      </c>
      <c r="H3823">
        <v>247</v>
      </c>
      <c r="I3823" s="1">
        <v>43354</v>
      </c>
      <c r="J3823" t="s">
        <v>17</v>
      </c>
      <c r="K3823">
        <v>0</v>
      </c>
      <c r="L3823">
        <v>0</v>
      </c>
      <c r="M3823" s="2">
        <v>1172</v>
      </c>
      <c r="N3823" t="s">
        <v>9485</v>
      </c>
    </row>
    <row r="3824" spans="1:14" x14ac:dyDescent="0.3">
      <c r="A3824" t="s">
        <v>9486</v>
      </c>
      <c r="B3824" t="s">
        <v>7105</v>
      </c>
      <c r="C3824" t="s">
        <v>15</v>
      </c>
      <c r="D3824" t="s">
        <v>15</v>
      </c>
      <c r="E3824" t="s">
        <v>7106</v>
      </c>
      <c r="F3824" t="s">
        <v>15</v>
      </c>
      <c r="G3824" t="s">
        <v>15</v>
      </c>
      <c r="H3824">
        <v>15</v>
      </c>
      <c r="I3824" s="1">
        <v>39797</v>
      </c>
      <c r="J3824" t="s">
        <v>17</v>
      </c>
      <c r="K3824">
        <v>0</v>
      </c>
      <c r="L3824">
        <v>0</v>
      </c>
      <c r="M3824" s="2">
        <v>702</v>
      </c>
      <c r="N3824" t="s">
        <v>9487</v>
      </c>
    </row>
    <row r="3825" spans="1:14" x14ac:dyDescent="0.3">
      <c r="A3825" t="s">
        <v>9488</v>
      </c>
      <c r="B3825" t="s">
        <v>9489</v>
      </c>
      <c r="C3825" t="s">
        <v>15</v>
      </c>
      <c r="D3825" t="s">
        <v>15</v>
      </c>
      <c r="E3825" t="s">
        <v>3264</v>
      </c>
      <c r="F3825" t="s">
        <v>15</v>
      </c>
      <c r="G3825" t="s">
        <v>15</v>
      </c>
      <c r="H3825">
        <v>10</v>
      </c>
      <c r="I3825" s="1">
        <v>44075</v>
      </c>
      <c r="J3825" t="s">
        <v>17</v>
      </c>
      <c r="K3825">
        <v>0</v>
      </c>
      <c r="L3825">
        <v>0</v>
      </c>
      <c r="M3825" s="2">
        <v>164</v>
      </c>
      <c r="N3825" t="s">
        <v>90</v>
      </c>
    </row>
    <row r="3826" spans="1:14" x14ac:dyDescent="0.3">
      <c r="A3826" t="s">
        <v>9490</v>
      </c>
      <c r="B3826" t="s">
        <v>7569</v>
      </c>
      <c r="C3826" t="s">
        <v>15</v>
      </c>
      <c r="D3826" t="s">
        <v>15</v>
      </c>
      <c r="E3826" t="s">
        <v>4503</v>
      </c>
      <c r="F3826" t="s">
        <v>15</v>
      </c>
      <c r="G3826" t="s">
        <v>15</v>
      </c>
      <c r="H3826">
        <v>138</v>
      </c>
      <c r="I3826" s="1">
        <v>43837</v>
      </c>
      <c r="J3826" t="s">
        <v>17</v>
      </c>
      <c r="K3826">
        <v>0</v>
      </c>
      <c r="L3826">
        <v>0</v>
      </c>
      <c r="M3826" s="2">
        <v>1172</v>
      </c>
      <c r="N3826" t="s">
        <v>2658</v>
      </c>
    </row>
    <row r="3827" spans="1:14" x14ac:dyDescent="0.3">
      <c r="A3827" t="s">
        <v>9491</v>
      </c>
      <c r="B3827" t="s">
        <v>3978</v>
      </c>
      <c r="C3827" t="s">
        <v>15</v>
      </c>
      <c r="D3827" t="s">
        <v>15</v>
      </c>
      <c r="E3827" t="s">
        <v>9492</v>
      </c>
      <c r="F3827" t="s">
        <v>15</v>
      </c>
      <c r="G3827" t="s">
        <v>15</v>
      </c>
      <c r="H3827">
        <v>23</v>
      </c>
      <c r="I3827" s="1">
        <v>42359</v>
      </c>
      <c r="J3827" t="s">
        <v>17</v>
      </c>
      <c r="K3827">
        <v>0</v>
      </c>
      <c r="L3827">
        <v>0</v>
      </c>
      <c r="M3827" s="2">
        <v>234</v>
      </c>
      <c r="N3827" t="s">
        <v>9493</v>
      </c>
    </row>
    <row r="3828" spans="1:14" x14ac:dyDescent="0.3">
      <c r="A3828" t="s">
        <v>9494</v>
      </c>
      <c r="B3828" t="s">
        <v>8412</v>
      </c>
      <c r="C3828" t="s">
        <v>15</v>
      </c>
      <c r="D3828" t="s">
        <v>15</v>
      </c>
      <c r="E3828" t="s">
        <v>7134</v>
      </c>
      <c r="F3828" t="s">
        <v>15</v>
      </c>
      <c r="G3828" t="s">
        <v>15</v>
      </c>
      <c r="H3828">
        <v>16</v>
      </c>
      <c r="I3828" s="1">
        <v>44040</v>
      </c>
      <c r="J3828" t="s">
        <v>207</v>
      </c>
      <c r="K3828">
        <v>0</v>
      </c>
      <c r="L3828">
        <v>0</v>
      </c>
      <c r="M3828" s="2">
        <v>234</v>
      </c>
      <c r="N3828" t="s">
        <v>9495</v>
      </c>
    </row>
    <row r="3829" spans="1:14" x14ac:dyDescent="0.3">
      <c r="A3829" t="s">
        <v>9496</v>
      </c>
      <c r="B3829" t="s">
        <v>9497</v>
      </c>
      <c r="C3829" t="s">
        <v>15</v>
      </c>
      <c r="D3829" t="s">
        <v>15</v>
      </c>
      <c r="E3829" t="s">
        <v>3493</v>
      </c>
      <c r="F3829" t="s">
        <v>15</v>
      </c>
      <c r="G3829" t="s">
        <v>15</v>
      </c>
      <c r="H3829">
        <v>10</v>
      </c>
      <c r="I3829" s="1">
        <v>43790</v>
      </c>
      <c r="J3829" t="s">
        <v>17</v>
      </c>
      <c r="K3829">
        <v>0</v>
      </c>
      <c r="L3829">
        <v>0</v>
      </c>
      <c r="M3829" s="2">
        <v>63</v>
      </c>
      <c r="N3829" t="s">
        <v>9498</v>
      </c>
    </row>
    <row r="3830" spans="1:14" x14ac:dyDescent="0.3">
      <c r="A3830" t="s">
        <v>9499</v>
      </c>
      <c r="B3830" t="s">
        <v>7053</v>
      </c>
      <c r="C3830" t="s">
        <v>15</v>
      </c>
      <c r="D3830" t="s">
        <v>15</v>
      </c>
      <c r="E3830" t="s">
        <v>7054</v>
      </c>
      <c r="F3830" t="s">
        <v>7055</v>
      </c>
      <c r="G3830" t="s">
        <v>15</v>
      </c>
      <c r="H3830">
        <v>125</v>
      </c>
      <c r="I3830" s="1">
        <v>36509</v>
      </c>
      <c r="J3830" t="s">
        <v>17</v>
      </c>
      <c r="K3830">
        <v>0</v>
      </c>
      <c r="L3830">
        <v>0</v>
      </c>
      <c r="M3830" s="2">
        <v>304</v>
      </c>
      <c r="N3830" t="s">
        <v>7056</v>
      </c>
    </row>
    <row r="3831" spans="1:14" x14ac:dyDescent="0.3">
      <c r="A3831" t="s">
        <v>9500</v>
      </c>
      <c r="B3831" t="s">
        <v>8504</v>
      </c>
      <c r="C3831" t="s">
        <v>15</v>
      </c>
      <c r="D3831" t="s">
        <v>15</v>
      </c>
      <c r="E3831" t="s">
        <v>3500</v>
      </c>
      <c r="F3831" t="s">
        <v>15</v>
      </c>
      <c r="G3831" t="s">
        <v>15</v>
      </c>
      <c r="H3831">
        <v>4</v>
      </c>
      <c r="I3831" s="1">
        <v>43784</v>
      </c>
      <c r="J3831" t="s">
        <v>17</v>
      </c>
      <c r="K3831">
        <v>0</v>
      </c>
      <c r="L3831">
        <v>0</v>
      </c>
      <c r="M3831" s="2">
        <v>63</v>
      </c>
      <c r="N3831" t="s">
        <v>3504</v>
      </c>
    </row>
    <row r="3832" spans="1:14" x14ac:dyDescent="0.3">
      <c r="A3832" t="s">
        <v>9501</v>
      </c>
      <c r="B3832" t="s">
        <v>9311</v>
      </c>
      <c r="C3832" t="s">
        <v>15</v>
      </c>
      <c r="D3832" t="s">
        <v>15</v>
      </c>
      <c r="E3832" t="s">
        <v>3500</v>
      </c>
      <c r="F3832" t="s">
        <v>15</v>
      </c>
      <c r="G3832" t="s">
        <v>15</v>
      </c>
      <c r="H3832">
        <v>12</v>
      </c>
      <c r="I3832" s="1">
        <v>43798</v>
      </c>
      <c r="J3832" t="s">
        <v>17</v>
      </c>
      <c r="K3832">
        <v>0</v>
      </c>
      <c r="L3832">
        <v>0</v>
      </c>
      <c r="M3832" s="2">
        <v>82</v>
      </c>
      <c r="N3832" t="s">
        <v>1035</v>
      </c>
    </row>
    <row r="3833" spans="1:14" x14ac:dyDescent="0.3">
      <c r="A3833" t="s">
        <v>9502</v>
      </c>
      <c r="B3833" t="s">
        <v>9503</v>
      </c>
      <c r="C3833" t="s">
        <v>15</v>
      </c>
      <c r="D3833" t="s">
        <v>15</v>
      </c>
      <c r="E3833" t="s">
        <v>3500</v>
      </c>
      <c r="F3833" t="s">
        <v>15</v>
      </c>
      <c r="G3833" t="s">
        <v>15</v>
      </c>
      <c r="H3833">
        <v>5</v>
      </c>
      <c r="I3833" s="1">
        <v>39967</v>
      </c>
      <c r="J3833" t="s">
        <v>17</v>
      </c>
      <c r="K3833">
        <v>0</v>
      </c>
      <c r="L3833">
        <v>0</v>
      </c>
      <c r="M3833" s="2">
        <v>350</v>
      </c>
      <c r="N3833" t="s">
        <v>9504</v>
      </c>
    </row>
    <row r="3834" spans="1:14" x14ac:dyDescent="0.3">
      <c r="A3834" t="s">
        <v>9505</v>
      </c>
      <c r="B3834" t="s">
        <v>9506</v>
      </c>
      <c r="C3834" t="s">
        <v>15</v>
      </c>
      <c r="D3834" t="s">
        <v>15</v>
      </c>
      <c r="E3834" t="s">
        <v>4027</v>
      </c>
      <c r="F3834" t="s">
        <v>15</v>
      </c>
      <c r="G3834" t="s">
        <v>15</v>
      </c>
      <c r="H3834">
        <v>5</v>
      </c>
      <c r="I3834" s="1">
        <v>39954</v>
      </c>
      <c r="J3834" t="s">
        <v>17</v>
      </c>
      <c r="K3834">
        <v>0</v>
      </c>
      <c r="L3834">
        <v>0</v>
      </c>
      <c r="M3834" s="2">
        <v>350</v>
      </c>
      <c r="N3834" t="s">
        <v>9507</v>
      </c>
    </row>
    <row r="3835" spans="1:14" x14ac:dyDescent="0.3">
      <c r="A3835" t="s">
        <v>9508</v>
      </c>
      <c r="B3835" t="s">
        <v>9506</v>
      </c>
      <c r="C3835" t="s">
        <v>15</v>
      </c>
      <c r="D3835" t="s">
        <v>15</v>
      </c>
      <c r="E3835" t="s">
        <v>4027</v>
      </c>
      <c r="F3835" t="s">
        <v>15</v>
      </c>
      <c r="G3835" t="s">
        <v>15</v>
      </c>
      <c r="H3835">
        <v>5</v>
      </c>
      <c r="I3835" s="1">
        <v>39954</v>
      </c>
      <c r="J3835" t="s">
        <v>17</v>
      </c>
      <c r="K3835">
        <v>0</v>
      </c>
      <c r="L3835">
        <v>0</v>
      </c>
      <c r="M3835" s="2">
        <v>350</v>
      </c>
      <c r="N3835" t="s">
        <v>9507</v>
      </c>
    </row>
    <row r="3836" spans="1:14" x14ac:dyDescent="0.3">
      <c r="A3836" t="s">
        <v>9509</v>
      </c>
      <c r="B3836" t="s">
        <v>9506</v>
      </c>
      <c r="C3836" t="s">
        <v>15</v>
      </c>
      <c r="D3836" t="s">
        <v>15</v>
      </c>
      <c r="E3836" t="s">
        <v>4027</v>
      </c>
      <c r="F3836" t="s">
        <v>15</v>
      </c>
      <c r="G3836" t="s">
        <v>15</v>
      </c>
      <c r="H3836">
        <v>5</v>
      </c>
      <c r="I3836" s="1">
        <v>39953</v>
      </c>
      <c r="J3836" t="s">
        <v>17</v>
      </c>
      <c r="K3836">
        <v>0</v>
      </c>
      <c r="L3836">
        <v>0</v>
      </c>
      <c r="M3836" s="2">
        <v>350</v>
      </c>
      <c r="N3836" t="s">
        <v>9510</v>
      </c>
    </row>
    <row r="3837" spans="1:14" x14ac:dyDescent="0.3">
      <c r="A3837" t="s">
        <v>9511</v>
      </c>
      <c r="B3837" t="s">
        <v>9503</v>
      </c>
      <c r="C3837" t="s">
        <v>15</v>
      </c>
      <c r="D3837" t="s">
        <v>15</v>
      </c>
      <c r="E3837" t="s">
        <v>4027</v>
      </c>
      <c r="F3837" t="s">
        <v>15</v>
      </c>
      <c r="G3837" t="s">
        <v>15</v>
      </c>
      <c r="H3837">
        <v>4</v>
      </c>
      <c r="I3837" s="1">
        <v>39953</v>
      </c>
      <c r="J3837" t="s">
        <v>17</v>
      </c>
      <c r="K3837">
        <v>0</v>
      </c>
      <c r="L3837">
        <v>0</v>
      </c>
      <c r="M3837" s="2">
        <v>350</v>
      </c>
      <c r="N3837" t="s">
        <v>9510</v>
      </c>
    </row>
    <row r="3838" spans="1:14" x14ac:dyDescent="0.3">
      <c r="A3838" t="s">
        <v>9512</v>
      </c>
      <c r="B3838" t="s">
        <v>9506</v>
      </c>
      <c r="C3838" t="s">
        <v>15</v>
      </c>
      <c r="D3838" t="s">
        <v>15</v>
      </c>
      <c r="E3838" t="s">
        <v>4027</v>
      </c>
      <c r="F3838" t="s">
        <v>15</v>
      </c>
      <c r="G3838" t="s">
        <v>15</v>
      </c>
      <c r="H3838">
        <v>4</v>
      </c>
      <c r="I3838" s="1">
        <v>39953</v>
      </c>
      <c r="J3838" t="s">
        <v>17</v>
      </c>
      <c r="K3838">
        <v>0</v>
      </c>
      <c r="L3838">
        <v>0</v>
      </c>
      <c r="M3838" s="2">
        <v>350</v>
      </c>
      <c r="N3838" t="s">
        <v>9510</v>
      </c>
    </row>
    <row r="3839" spans="1:14" x14ac:dyDescent="0.3">
      <c r="A3839" t="s">
        <v>7781</v>
      </c>
      <c r="B3839" t="s">
        <v>9513</v>
      </c>
      <c r="C3839" t="s">
        <v>15</v>
      </c>
      <c r="D3839" t="s">
        <v>15</v>
      </c>
      <c r="E3839" t="s">
        <v>9514</v>
      </c>
      <c r="F3839" t="s">
        <v>15</v>
      </c>
      <c r="G3839" t="s">
        <v>15</v>
      </c>
      <c r="H3839">
        <v>7</v>
      </c>
      <c r="I3839" s="1">
        <v>39946</v>
      </c>
      <c r="J3839" t="s">
        <v>17</v>
      </c>
      <c r="K3839">
        <v>0</v>
      </c>
      <c r="L3839">
        <v>0</v>
      </c>
      <c r="M3839" s="2">
        <v>468</v>
      </c>
      <c r="N3839" t="s">
        <v>9515</v>
      </c>
    </row>
    <row r="3840" spans="1:14" x14ac:dyDescent="0.3">
      <c r="A3840" t="s">
        <v>9516</v>
      </c>
      <c r="B3840" t="s">
        <v>9517</v>
      </c>
      <c r="C3840" t="s">
        <v>15</v>
      </c>
      <c r="D3840" t="s">
        <v>15</v>
      </c>
      <c r="E3840" t="s">
        <v>4027</v>
      </c>
      <c r="F3840" t="s">
        <v>15</v>
      </c>
      <c r="G3840" t="s">
        <v>15</v>
      </c>
      <c r="H3840">
        <v>30</v>
      </c>
      <c r="I3840" s="1">
        <v>39953</v>
      </c>
      <c r="J3840" t="s">
        <v>17</v>
      </c>
      <c r="K3840">
        <v>0</v>
      </c>
      <c r="L3840">
        <v>0</v>
      </c>
      <c r="M3840" s="2">
        <v>491</v>
      </c>
      <c r="N3840" t="s">
        <v>9510</v>
      </c>
    </row>
    <row r="3841" spans="1:14" x14ac:dyDescent="0.3">
      <c r="A3841" t="s">
        <v>8370</v>
      </c>
      <c r="B3841" t="s">
        <v>9517</v>
      </c>
      <c r="C3841" t="s">
        <v>15</v>
      </c>
      <c r="D3841" t="s">
        <v>15</v>
      </c>
      <c r="E3841" t="s">
        <v>9518</v>
      </c>
      <c r="F3841" t="s">
        <v>15</v>
      </c>
      <c r="G3841" t="s">
        <v>15</v>
      </c>
      <c r="H3841">
        <v>30</v>
      </c>
      <c r="I3841" s="1">
        <v>39946</v>
      </c>
      <c r="J3841" t="s">
        <v>17</v>
      </c>
      <c r="K3841">
        <v>0</v>
      </c>
      <c r="L3841">
        <v>0</v>
      </c>
      <c r="M3841" s="2">
        <v>491</v>
      </c>
      <c r="N3841" t="s">
        <v>9515</v>
      </c>
    </row>
    <row r="3842" spans="1:14" x14ac:dyDescent="0.3">
      <c r="A3842" t="s">
        <v>9519</v>
      </c>
      <c r="B3842" t="s">
        <v>3978</v>
      </c>
      <c r="C3842" t="s">
        <v>9520</v>
      </c>
      <c r="D3842" t="s">
        <v>15</v>
      </c>
      <c r="E3842" t="s">
        <v>9521</v>
      </c>
      <c r="F3842" t="s">
        <v>15</v>
      </c>
      <c r="G3842" t="s">
        <v>15</v>
      </c>
      <c r="H3842">
        <v>13</v>
      </c>
      <c r="I3842" s="1">
        <v>43788</v>
      </c>
      <c r="J3842" t="s">
        <v>17</v>
      </c>
      <c r="K3842">
        <v>0</v>
      </c>
      <c r="L3842">
        <v>0</v>
      </c>
      <c r="M3842" s="2">
        <v>500</v>
      </c>
      <c r="N3842" t="s">
        <v>2651</v>
      </c>
    </row>
    <row r="3843" spans="1:14" x14ac:dyDescent="0.3">
      <c r="A3843" t="s">
        <v>9522</v>
      </c>
      <c r="B3843" t="s">
        <v>9523</v>
      </c>
      <c r="C3843" t="s">
        <v>9524</v>
      </c>
      <c r="D3843" t="s">
        <v>15</v>
      </c>
      <c r="E3843" t="s">
        <v>9525</v>
      </c>
      <c r="F3843" t="s">
        <v>15</v>
      </c>
      <c r="G3843" t="s">
        <v>15</v>
      </c>
      <c r="H3843">
        <v>209</v>
      </c>
      <c r="I3843" s="1">
        <v>43969</v>
      </c>
      <c r="J3843" t="s">
        <v>17</v>
      </c>
      <c r="K3843">
        <v>0</v>
      </c>
      <c r="L3843">
        <v>0</v>
      </c>
      <c r="M3843" s="2">
        <v>500</v>
      </c>
      <c r="N3843" t="s">
        <v>9526</v>
      </c>
    </row>
    <row r="3844" spans="1:14" x14ac:dyDescent="0.3">
      <c r="A3844" t="s">
        <v>9527</v>
      </c>
      <c r="B3844" t="s">
        <v>9528</v>
      </c>
      <c r="C3844" t="s">
        <v>15</v>
      </c>
      <c r="D3844" t="s">
        <v>15</v>
      </c>
      <c r="E3844" t="s">
        <v>3264</v>
      </c>
      <c r="F3844" t="s">
        <v>15</v>
      </c>
      <c r="G3844" t="s">
        <v>15</v>
      </c>
      <c r="H3844">
        <v>31</v>
      </c>
      <c r="I3844" s="1">
        <v>43868</v>
      </c>
      <c r="J3844" t="s">
        <v>17</v>
      </c>
      <c r="K3844">
        <v>0</v>
      </c>
      <c r="L3844">
        <v>0</v>
      </c>
      <c r="M3844" s="2">
        <v>164</v>
      </c>
      <c r="N3844" t="s">
        <v>8041</v>
      </c>
    </row>
    <row r="3845" spans="1:14" x14ac:dyDescent="0.3">
      <c r="A3845" t="s">
        <v>9529</v>
      </c>
      <c r="B3845" t="s">
        <v>7806</v>
      </c>
      <c r="C3845" t="s">
        <v>15</v>
      </c>
      <c r="D3845" t="s">
        <v>15</v>
      </c>
      <c r="E3845" t="s">
        <v>3264</v>
      </c>
      <c r="F3845" t="s">
        <v>15</v>
      </c>
      <c r="G3845" t="s">
        <v>15</v>
      </c>
      <c r="H3845">
        <v>2</v>
      </c>
      <c r="I3845" s="1">
        <v>43871</v>
      </c>
      <c r="J3845" t="s">
        <v>17</v>
      </c>
      <c r="K3845">
        <v>0</v>
      </c>
      <c r="L3845">
        <v>0</v>
      </c>
      <c r="M3845" s="2">
        <v>258</v>
      </c>
      <c r="N3845" t="s">
        <v>7820</v>
      </c>
    </row>
    <row r="3846" spans="1:14" x14ac:dyDescent="0.3">
      <c r="A3846" t="s">
        <v>9530</v>
      </c>
      <c r="B3846" t="s">
        <v>7806</v>
      </c>
      <c r="C3846" t="s">
        <v>15</v>
      </c>
      <c r="D3846" t="s">
        <v>15</v>
      </c>
      <c r="E3846" t="s">
        <v>3264</v>
      </c>
      <c r="F3846" t="s">
        <v>15</v>
      </c>
      <c r="G3846" t="s">
        <v>15</v>
      </c>
      <c r="H3846">
        <v>2</v>
      </c>
      <c r="I3846" s="1">
        <v>43873</v>
      </c>
      <c r="J3846" t="s">
        <v>17</v>
      </c>
      <c r="K3846">
        <v>0</v>
      </c>
      <c r="L3846">
        <v>0</v>
      </c>
      <c r="M3846" s="2">
        <v>258</v>
      </c>
      <c r="N3846" t="s">
        <v>8451</v>
      </c>
    </row>
    <row r="3847" spans="1:14" x14ac:dyDescent="0.3">
      <c r="A3847" t="s">
        <v>9531</v>
      </c>
      <c r="B3847" t="s">
        <v>5861</v>
      </c>
      <c r="C3847" t="s">
        <v>15</v>
      </c>
      <c r="D3847" t="s">
        <v>15</v>
      </c>
      <c r="E3847" t="s">
        <v>3264</v>
      </c>
      <c r="F3847" t="s">
        <v>15</v>
      </c>
      <c r="G3847" t="s">
        <v>15</v>
      </c>
      <c r="H3847">
        <v>16</v>
      </c>
      <c r="I3847" s="1">
        <v>43846</v>
      </c>
      <c r="J3847" t="s">
        <v>17</v>
      </c>
      <c r="K3847">
        <v>0</v>
      </c>
      <c r="L3847">
        <v>0</v>
      </c>
      <c r="M3847" s="2">
        <v>164</v>
      </c>
      <c r="N3847" t="s">
        <v>8472</v>
      </c>
    </row>
    <row r="3848" spans="1:14" x14ac:dyDescent="0.3">
      <c r="A3848" t="s">
        <v>9532</v>
      </c>
      <c r="B3848" t="s">
        <v>5861</v>
      </c>
      <c r="C3848" t="s">
        <v>15</v>
      </c>
      <c r="D3848" t="s">
        <v>15</v>
      </c>
      <c r="E3848" t="s">
        <v>3264</v>
      </c>
      <c r="F3848" t="s">
        <v>15</v>
      </c>
      <c r="G3848" t="s">
        <v>15</v>
      </c>
      <c r="H3848">
        <v>15</v>
      </c>
      <c r="I3848" s="1">
        <v>43844</v>
      </c>
      <c r="J3848" t="s">
        <v>17</v>
      </c>
      <c r="K3848">
        <v>0</v>
      </c>
      <c r="L3848">
        <v>0</v>
      </c>
      <c r="M3848" s="2">
        <v>164</v>
      </c>
      <c r="N3848" t="s">
        <v>1521</v>
      </c>
    </row>
    <row r="3849" spans="1:14" x14ac:dyDescent="0.3">
      <c r="A3849" t="s">
        <v>9533</v>
      </c>
      <c r="B3849" t="s">
        <v>9534</v>
      </c>
      <c r="C3849" t="s">
        <v>15</v>
      </c>
      <c r="D3849" t="s">
        <v>15</v>
      </c>
      <c r="E3849" t="s">
        <v>3264</v>
      </c>
      <c r="F3849" t="s">
        <v>15</v>
      </c>
      <c r="G3849" t="s">
        <v>15</v>
      </c>
      <c r="H3849">
        <v>18</v>
      </c>
      <c r="I3849" s="1">
        <v>43844</v>
      </c>
      <c r="J3849" t="s">
        <v>17</v>
      </c>
      <c r="K3849">
        <v>0</v>
      </c>
      <c r="L3849">
        <v>0</v>
      </c>
      <c r="M3849" s="2">
        <v>164</v>
      </c>
      <c r="N3849" t="s">
        <v>1521</v>
      </c>
    </row>
    <row r="3850" spans="1:14" x14ac:dyDescent="0.3">
      <c r="A3850" t="s">
        <v>9535</v>
      </c>
      <c r="B3850" t="s">
        <v>9536</v>
      </c>
      <c r="C3850" t="s">
        <v>15</v>
      </c>
      <c r="D3850" t="s">
        <v>15</v>
      </c>
      <c r="E3850" t="s">
        <v>3264</v>
      </c>
      <c r="F3850" t="s">
        <v>15</v>
      </c>
      <c r="G3850" t="s">
        <v>15</v>
      </c>
      <c r="H3850">
        <v>7</v>
      </c>
      <c r="I3850" s="1">
        <v>43847</v>
      </c>
      <c r="J3850" t="s">
        <v>17</v>
      </c>
      <c r="K3850">
        <v>0</v>
      </c>
      <c r="L3850">
        <v>0</v>
      </c>
      <c r="M3850" s="2">
        <v>164</v>
      </c>
      <c r="N3850" t="s">
        <v>3489</v>
      </c>
    </row>
    <row r="3851" spans="1:14" x14ac:dyDescent="0.3">
      <c r="A3851" t="s">
        <v>9537</v>
      </c>
      <c r="B3851" t="s">
        <v>7794</v>
      </c>
      <c r="C3851" t="s">
        <v>15</v>
      </c>
      <c r="D3851" t="s">
        <v>15</v>
      </c>
      <c r="E3851" t="s">
        <v>2841</v>
      </c>
      <c r="F3851" t="s">
        <v>15</v>
      </c>
      <c r="G3851" t="s">
        <v>15</v>
      </c>
      <c r="H3851">
        <v>5</v>
      </c>
      <c r="I3851" s="1">
        <v>43785</v>
      </c>
      <c r="J3851" t="s">
        <v>17</v>
      </c>
      <c r="K3851">
        <v>0</v>
      </c>
      <c r="L3851">
        <v>0</v>
      </c>
      <c r="M3851" s="2">
        <v>63</v>
      </c>
      <c r="N3851" t="s">
        <v>7795</v>
      </c>
    </row>
    <row r="3852" spans="1:14" x14ac:dyDescent="0.3">
      <c r="A3852" t="s">
        <v>9538</v>
      </c>
      <c r="B3852" t="s">
        <v>7794</v>
      </c>
      <c r="C3852" t="s">
        <v>15</v>
      </c>
      <c r="D3852" t="s">
        <v>15</v>
      </c>
      <c r="E3852" t="s">
        <v>2841</v>
      </c>
      <c r="F3852" t="s">
        <v>15</v>
      </c>
      <c r="G3852" t="s">
        <v>15</v>
      </c>
      <c r="H3852">
        <v>5</v>
      </c>
      <c r="I3852" s="1">
        <v>43785</v>
      </c>
      <c r="J3852" t="s">
        <v>17</v>
      </c>
      <c r="K3852">
        <v>0</v>
      </c>
      <c r="L3852">
        <v>0</v>
      </c>
      <c r="M3852" s="2">
        <v>63</v>
      </c>
      <c r="N3852" t="s">
        <v>7795</v>
      </c>
    </row>
    <row r="3853" spans="1:14" x14ac:dyDescent="0.3">
      <c r="A3853" t="s">
        <v>9539</v>
      </c>
      <c r="B3853" t="s">
        <v>9540</v>
      </c>
      <c r="C3853" t="s">
        <v>15</v>
      </c>
      <c r="D3853" t="s">
        <v>15</v>
      </c>
      <c r="E3853" t="s">
        <v>3493</v>
      </c>
      <c r="F3853" t="s">
        <v>15</v>
      </c>
      <c r="G3853" t="s">
        <v>15</v>
      </c>
      <c r="H3853">
        <v>12</v>
      </c>
      <c r="I3853" s="1">
        <v>43796</v>
      </c>
      <c r="J3853" t="s">
        <v>17</v>
      </c>
      <c r="K3853">
        <v>0</v>
      </c>
      <c r="L3853">
        <v>0</v>
      </c>
      <c r="M3853" s="2">
        <v>82</v>
      </c>
      <c r="N3853" t="s">
        <v>3494</v>
      </c>
    </row>
    <row r="3854" spans="1:14" x14ac:dyDescent="0.3">
      <c r="A3854" t="s">
        <v>9541</v>
      </c>
      <c r="B3854" t="s">
        <v>8468</v>
      </c>
      <c r="C3854" t="s">
        <v>15</v>
      </c>
      <c r="D3854" t="s">
        <v>15</v>
      </c>
      <c r="E3854" t="s">
        <v>3401</v>
      </c>
      <c r="F3854" t="s">
        <v>15</v>
      </c>
      <c r="G3854" t="s">
        <v>15</v>
      </c>
      <c r="H3854">
        <v>1</v>
      </c>
      <c r="I3854" s="1">
        <v>43848</v>
      </c>
      <c r="J3854" t="s">
        <v>17</v>
      </c>
      <c r="K3854">
        <v>0</v>
      </c>
      <c r="L3854">
        <v>0</v>
      </c>
      <c r="M3854" s="2">
        <v>164</v>
      </c>
      <c r="N3854" t="s">
        <v>9542</v>
      </c>
    </row>
    <row r="3855" spans="1:14" x14ac:dyDescent="0.3">
      <c r="A3855" t="s">
        <v>9543</v>
      </c>
      <c r="B3855" t="s">
        <v>9544</v>
      </c>
      <c r="C3855" t="s">
        <v>9545</v>
      </c>
      <c r="D3855" t="s">
        <v>15</v>
      </c>
      <c r="E3855" t="s">
        <v>9546</v>
      </c>
      <c r="F3855" t="s">
        <v>15</v>
      </c>
      <c r="G3855" t="s">
        <v>15</v>
      </c>
      <c r="H3855">
        <v>219</v>
      </c>
      <c r="I3855" s="1">
        <v>41751</v>
      </c>
      <c r="J3855" t="s">
        <v>17</v>
      </c>
      <c r="K3855">
        <v>0</v>
      </c>
      <c r="L3855">
        <v>0</v>
      </c>
      <c r="M3855" s="2">
        <v>469</v>
      </c>
      <c r="N3855" t="s">
        <v>9547</v>
      </c>
    </row>
    <row r="3856" spans="1:14" x14ac:dyDescent="0.3">
      <c r="A3856" t="s">
        <v>9548</v>
      </c>
      <c r="B3856" t="s">
        <v>6850</v>
      </c>
      <c r="C3856" t="s">
        <v>15</v>
      </c>
      <c r="D3856" t="s">
        <v>15</v>
      </c>
      <c r="E3856" t="s">
        <v>9549</v>
      </c>
      <c r="F3856" t="s">
        <v>15</v>
      </c>
      <c r="G3856" t="s">
        <v>15</v>
      </c>
      <c r="H3856">
        <v>15</v>
      </c>
      <c r="I3856" s="1">
        <v>41726</v>
      </c>
      <c r="J3856" t="s">
        <v>17</v>
      </c>
      <c r="K3856">
        <v>0</v>
      </c>
      <c r="L3856">
        <v>0</v>
      </c>
      <c r="M3856" s="2">
        <v>305</v>
      </c>
      <c r="N3856" t="s">
        <v>9550</v>
      </c>
    </row>
    <row r="3857" spans="1:14" x14ac:dyDescent="0.3">
      <c r="A3857" t="s">
        <v>5875</v>
      </c>
      <c r="B3857" t="s">
        <v>9551</v>
      </c>
      <c r="C3857" t="s">
        <v>15</v>
      </c>
      <c r="D3857" t="s">
        <v>15</v>
      </c>
      <c r="E3857" t="s">
        <v>3524</v>
      </c>
      <c r="F3857" t="s">
        <v>15</v>
      </c>
      <c r="G3857" t="s">
        <v>15</v>
      </c>
      <c r="H3857">
        <v>145</v>
      </c>
      <c r="I3857" s="1">
        <v>41695</v>
      </c>
      <c r="J3857" t="s">
        <v>17</v>
      </c>
      <c r="K3857">
        <v>0</v>
      </c>
      <c r="L3857">
        <v>0</v>
      </c>
      <c r="M3857" s="2">
        <v>351</v>
      </c>
      <c r="N3857" t="s">
        <v>8991</v>
      </c>
    </row>
    <row r="3858" spans="1:14" x14ac:dyDescent="0.3">
      <c r="A3858" t="s">
        <v>9552</v>
      </c>
      <c r="B3858" t="s">
        <v>9553</v>
      </c>
      <c r="C3858" t="s">
        <v>15</v>
      </c>
      <c r="D3858" t="s">
        <v>15</v>
      </c>
      <c r="E3858" t="s">
        <v>9554</v>
      </c>
      <c r="F3858" t="s">
        <v>15</v>
      </c>
      <c r="G3858" t="s">
        <v>15</v>
      </c>
      <c r="H3858">
        <v>16</v>
      </c>
      <c r="I3858" s="1">
        <v>41569</v>
      </c>
      <c r="J3858" t="s">
        <v>17</v>
      </c>
      <c r="K3858">
        <v>0</v>
      </c>
      <c r="L3858">
        <v>0</v>
      </c>
      <c r="M3858" s="2">
        <v>166</v>
      </c>
      <c r="N3858" t="s">
        <v>986</v>
      </c>
    </row>
    <row r="3859" spans="1:14" x14ac:dyDescent="0.3">
      <c r="A3859" t="s">
        <v>9555</v>
      </c>
      <c r="B3859" t="s">
        <v>9553</v>
      </c>
      <c r="C3859" t="s">
        <v>15</v>
      </c>
      <c r="D3859" t="s">
        <v>15</v>
      </c>
      <c r="E3859" t="s">
        <v>9554</v>
      </c>
      <c r="F3859" t="s">
        <v>15</v>
      </c>
      <c r="G3859" t="s">
        <v>15</v>
      </c>
      <c r="H3859">
        <v>15</v>
      </c>
      <c r="I3859" s="1">
        <v>41569</v>
      </c>
      <c r="J3859" t="s">
        <v>17</v>
      </c>
      <c r="K3859">
        <v>0</v>
      </c>
      <c r="L3859">
        <v>0</v>
      </c>
      <c r="M3859" s="2">
        <v>65</v>
      </c>
      <c r="N3859" t="s">
        <v>986</v>
      </c>
    </row>
    <row r="3860" spans="1:14" x14ac:dyDescent="0.3">
      <c r="A3860" t="s">
        <v>9556</v>
      </c>
      <c r="B3860" t="s">
        <v>9557</v>
      </c>
      <c r="C3860" t="s">
        <v>15</v>
      </c>
      <c r="D3860" t="s">
        <v>15</v>
      </c>
      <c r="E3860" t="s">
        <v>8627</v>
      </c>
      <c r="F3860" t="s">
        <v>15</v>
      </c>
      <c r="G3860" t="s">
        <v>15</v>
      </c>
      <c r="H3860">
        <v>49</v>
      </c>
      <c r="I3860" s="1">
        <v>41614</v>
      </c>
      <c r="J3860" t="s">
        <v>17</v>
      </c>
      <c r="K3860">
        <v>0</v>
      </c>
      <c r="L3860">
        <v>0</v>
      </c>
      <c r="M3860" s="2">
        <v>305</v>
      </c>
      <c r="N3860" t="s">
        <v>9558</v>
      </c>
    </row>
    <row r="3861" spans="1:14" x14ac:dyDescent="0.3">
      <c r="A3861" t="s">
        <v>9559</v>
      </c>
      <c r="B3861" t="s">
        <v>7804</v>
      </c>
      <c r="C3861" t="s">
        <v>15</v>
      </c>
      <c r="D3861" t="s">
        <v>15</v>
      </c>
      <c r="E3861" t="s">
        <v>9187</v>
      </c>
      <c r="F3861" t="s">
        <v>15</v>
      </c>
      <c r="G3861" t="s">
        <v>15</v>
      </c>
      <c r="H3861">
        <v>171</v>
      </c>
      <c r="I3861" s="1">
        <v>42339</v>
      </c>
      <c r="J3861" t="s">
        <v>17</v>
      </c>
      <c r="K3861">
        <v>0</v>
      </c>
      <c r="L3861">
        <v>0</v>
      </c>
      <c r="M3861" s="2">
        <v>500</v>
      </c>
      <c r="N3861" t="s">
        <v>7266</v>
      </c>
    </row>
    <row r="3862" spans="1:14" x14ac:dyDescent="0.3">
      <c r="A3862" t="s">
        <v>9560</v>
      </c>
      <c r="B3862" t="s">
        <v>7804</v>
      </c>
      <c r="C3862" t="s">
        <v>15</v>
      </c>
      <c r="D3862" t="s">
        <v>15</v>
      </c>
      <c r="E3862" t="s">
        <v>3388</v>
      </c>
      <c r="F3862" t="s">
        <v>15</v>
      </c>
      <c r="G3862" t="s">
        <v>15</v>
      </c>
      <c r="H3862">
        <v>131</v>
      </c>
      <c r="I3862" s="1">
        <v>42248</v>
      </c>
      <c r="J3862" t="s">
        <v>17</v>
      </c>
      <c r="K3862">
        <v>0</v>
      </c>
      <c r="L3862">
        <v>0</v>
      </c>
      <c r="M3862" s="2">
        <v>500</v>
      </c>
      <c r="N3862" t="s">
        <v>6612</v>
      </c>
    </row>
    <row r="3863" spans="1:14" x14ac:dyDescent="0.3">
      <c r="A3863" t="s">
        <v>9561</v>
      </c>
      <c r="B3863" t="s">
        <v>9562</v>
      </c>
      <c r="C3863" t="s">
        <v>15</v>
      </c>
      <c r="D3863" t="s">
        <v>15</v>
      </c>
      <c r="E3863" t="s">
        <v>9563</v>
      </c>
      <c r="F3863" t="s">
        <v>9564</v>
      </c>
      <c r="G3863" t="s">
        <v>15</v>
      </c>
      <c r="H3863">
        <v>44</v>
      </c>
      <c r="I3863" s="1">
        <v>42710</v>
      </c>
      <c r="J3863" t="s">
        <v>17</v>
      </c>
      <c r="K3863">
        <v>0</v>
      </c>
      <c r="L3863">
        <v>0</v>
      </c>
      <c r="M3863" s="2">
        <v>468</v>
      </c>
      <c r="N3863" t="s">
        <v>6874</v>
      </c>
    </row>
    <row r="3864" spans="1:14" x14ac:dyDescent="0.3">
      <c r="A3864" t="s">
        <v>9565</v>
      </c>
      <c r="B3864" t="s">
        <v>9566</v>
      </c>
      <c r="C3864" t="s">
        <v>15</v>
      </c>
      <c r="D3864" t="s">
        <v>15</v>
      </c>
      <c r="E3864" t="s">
        <v>9567</v>
      </c>
      <c r="F3864" t="s">
        <v>15</v>
      </c>
      <c r="G3864" t="s">
        <v>15</v>
      </c>
      <c r="H3864">
        <v>36</v>
      </c>
      <c r="I3864" s="1">
        <v>41332</v>
      </c>
      <c r="J3864" t="s">
        <v>17</v>
      </c>
      <c r="K3864">
        <v>0</v>
      </c>
      <c r="L3864">
        <v>0</v>
      </c>
      <c r="M3864" s="2">
        <v>305</v>
      </c>
      <c r="N3864" t="s">
        <v>9169</v>
      </c>
    </row>
    <row r="3865" spans="1:14" x14ac:dyDescent="0.3">
      <c r="A3865" t="s">
        <v>9568</v>
      </c>
      <c r="B3865" t="s">
        <v>7277</v>
      </c>
      <c r="C3865" t="s">
        <v>15</v>
      </c>
      <c r="D3865" t="s">
        <v>15</v>
      </c>
      <c r="E3865" t="s">
        <v>7278</v>
      </c>
      <c r="F3865" t="s">
        <v>15</v>
      </c>
      <c r="G3865" t="s">
        <v>15</v>
      </c>
      <c r="H3865">
        <v>72</v>
      </c>
      <c r="I3865" s="1">
        <v>41312</v>
      </c>
      <c r="J3865" t="s">
        <v>17</v>
      </c>
      <c r="K3865">
        <v>0</v>
      </c>
      <c r="L3865">
        <v>0</v>
      </c>
      <c r="M3865" s="2">
        <v>305</v>
      </c>
      <c r="N3865" t="s">
        <v>9102</v>
      </c>
    </row>
    <row r="3866" spans="1:14" x14ac:dyDescent="0.3">
      <c r="A3866" t="s">
        <v>9569</v>
      </c>
      <c r="B3866" t="s">
        <v>9570</v>
      </c>
      <c r="C3866" t="s">
        <v>15</v>
      </c>
      <c r="D3866" t="s">
        <v>15</v>
      </c>
      <c r="E3866" t="s">
        <v>9273</v>
      </c>
      <c r="F3866" t="s">
        <v>15</v>
      </c>
      <c r="G3866" t="s">
        <v>15</v>
      </c>
      <c r="H3866">
        <v>206</v>
      </c>
      <c r="I3866" s="1">
        <v>41311</v>
      </c>
      <c r="J3866" t="s">
        <v>17</v>
      </c>
      <c r="K3866">
        <v>0</v>
      </c>
      <c r="L3866">
        <v>0</v>
      </c>
      <c r="M3866" s="2">
        <v>469</v>
      </c>
      <c r="N3866" t="s">
        <v>7279</v>
      </c>
    </row>
    <row r="3867" spans="1:14" x14ac:dyDescent="0.3">
      <c r="A3867" t="s">
        <v>9571</v>
      </c>
      <c r="B3867" t="s">
        <v>9572</v>
      </c>
      <c r="C3867" t="s">
        <v>15</v>
      </c>
      <c r="D3867" t="s">
        <v>15</v>
      </c>
      <c r="E3867" t="s">
        <v>308</v>
      </c>
      <c r="F3867" t="s">
        <v>15</v>
      </c>
      <c r="G3867" t="s">
        <v>15</v>
      </c>
      <c r="H3867">
        <v>63</v>
      </c>
      <c r="I3867" s="1">
        <v>41318</v>
      </c>
      <c r="J3867" t="s">
        <v>17</v>
      </c>
      <c r="K3867">
        <v>0</v>
      </c>
      <c r="L3867">
        <v>0</v>
      </c>
      <c r="M3867" s="2">
        <v>305</v>
      </c>
      <c r="N3867" t="s">
        <v>9573</v>
      </c>
    </row>
    <row r="3868" spans="1:14" x14ac:dyDescent="0.3">
      <c r="A3868" t="s">
        <v>9574</v>
      </c>
      <c r="B3868" t="s">
        <v>9575</v>
      </c>
      <c r="C3868" t="s">
        <v>15</v>
      </c>
      <c r="D3868" t="s">
        <v>15</v>
      </c>
      <c r="E3868" t="s">
        <v>9576</v>
      </c>
      <c r="F3868" t="s">
        <v>15</v>
      </c>
      <c r="G3868" t="s">
        <v>15</v>
      </c>
      <c r="H3868">
        <v>46</v>
      </c>
      <c r="I3868" s="1">
        <v>41318</v>
      </c>
      <c r="J3868" t="s">
        <v>17</v>
      </c>
      <c r="K3868">
        <v>0</v>
      </c>
      <c r="L3868">
        <v>0</v>
      </c>
      <c r="M3868" s="2">
        <v>305</v>
      </c>
      <c r="N3868" t="s">
        <v>9573</v>
      </c>
    </row>
    <row r="3869" spans="1:14" x14ac:dyDescent="0.3">
      <c r="A3869" t="s">
        <v>9577</v>
      </c>
      <c r="B3869" t="s">
        <v>9100</v>
      </c>
      <c r="C3869" t="s">
        <v>15</v>
      </c>
      <c r="D3869" t="s">
        <v>15</v>
      </c>
      <c r="E3869" t="s">
        <v>9101</v>
      </c>
      <c r="F3869" t="s">
        <v>15</v>
      </c>
      <c r="G3869" t="s">
        <v>15</v>
      </c>
      <c r="H3869">
        <v>90</v>
      </c>
      <c r="I3869" s="1">
        <v>41313</v>
      </c>
      <c r="J3869" t="s">
        <v>17</v>
      </c>
      <c r="K3869">
        <v>0</v>
      </c>
      <c r="L3869">
        <v>0</v>
      </c>
      <c r="M3869" s="2">
        <v>305</v>
      </c>
      <c r="N3869" t="s">
        <v>9578</v>
      </c>
    </row>
    <row r="3870" spans="1:14" x14ac:dyDescent="0.3">
      <c r="A3870" t="s">
        <v>9579</v>
      </c>
      <c r="B3870" t="s">
        <v>9182</v>
      </c>
      <c r="C3870" t="s">
        <v>15</v>
      </c>
      <c r="D3870" t="s">
        <v>15</v>
      </c>
      <c r="E3870" t="s">
        <v>8733</v>
      </c>
      <c r="F3870" t="s">
        <v>15</v>
      </c>
      <c r="G3870" t="s">
        <v>15</v>
      </c>
      <c r="H3870">
        <v>47</v>
      </c>
      <c r="I3870" s="1">
        <v>41317</v>
      </c>
      <c r="J3870" t="s">
        <v>17</v>
      </c>
      <c r="K3870">
        <v>0</v>
      </c>
      <c r="L3870">
        <v>0</v>
      </c>
      <c r="M3870" s="2">
        <v>305</v>
      </c>
      <c r="N3870" t="s">
        <v>9274</v>
      </c>
    </row>
    <row r="3871" spans="1:14" x14ac:dyDescent="0.3">
      <c r="A3871" t="s">
        <v>9580</v>
      </c>
      <c r="B3871" t="s">
        <v>9581</v>
      </c>
      <c r="C3871" t="s">
        <v>15</v>
      </c>
      <c r="D3871" t="s">
        <v>15</v>
      </c>
      <c r="E3871" t="s">
        <v>7278</v>
      </c>
      <c r="F3871" t="s">
        <v>15</v>
      </c>
      <c r="G3871" t="s">
        <v>15</v>
      </c>
      <c r="H3871">
        <v>79</v>
      </c>
      <c r="I3871" s="1">
        <v>41317</v>
      </c>
      <c r="J3871" t="s">
        <v>17</v>
      </c>
      <c r="K3871">
        <v>0</v>
      </c>
      <c r="L3871">
        <v>0</v>
      </c>
      <c r="M3871" s="2">
        <v>305</v>
      </c>
      <c r="N3871" t="s">
        <v>9274</v>
      </c>
    </row>
    <row r="3872" spans="1:14" x14ac:dyDescent="0.3">
      <c r="A3872" t="s">
        <v>9582</v>
      </c>
      <c r="B3872" t="s">
        <v>9583</v>
      </c>
      <c r="C3872" t="s">
        <v>15</v>
      </c>
      <c r="D3872" t="s">
        <v>15</v>
      </c>
      <c r="E3872" t="s">
        <v>9584</v>
      </c>
      <c r="F3872" t="s">
        <v>15</v>
      </c>
      <c r="G3872" t="s">
        <v>15</v>
      </c>
      <c r="H3872">
        <v>69</v>
      </c>
      <c r="I3872" s="1">
        <v>41317</v>
      </c>
      <c r="J3872" t="s">
        <v>17</v>
      </c>
      <c r="K3872">
        <v>0</v>
      </c>
      <c r="L3872">
        <v>0</v>
      </c>
      <c r="M3872" s="2">
        <v>305</v>
      </c>
      <c r="N3872" t="s">
        <v>9274</v>
      </c>
    </row>
    <row r="3873" spans="1:14" x14ac:dyDescent="0.3">
      <c r="A3873" t="s">
        <v>9585</v>
      </c>
      <c r="B3873" t="s">
        <v>9586</v>
      </c>
      <c r="C3873" t="s">
        <v>15</v>
      </c>
      <c r="D3873" t="s">
        <v>15</v>
      </c>
      <c r="E3873" t="s">
        <v>9587</v>
      </c>
      <c r="F3873" t="s">
        <v>15</v>
      </c>
      <c r="G3873" t="s">
        <v>15</v>
      </c>
      <c r="H3873">
        <v>124</v>
      </c>
      <c r="I3873" s="1">
        <v>41345</v>
      </c>
      <c r="J3873" t="s">
        <v>17</v>
      </c>
      <c r="K3873">
        <v>0</v>
      </c>
      <c r="L3873">
        <v>0</v>
      </c>
      <c r="M3873" s="2">
        <v>586</v>
      </c>
      <c r="N3873" t="s">
        <v>6816</v>
      </c>
    </row>
    <row r="3874" spans="1:14" x14ac:dyDescent="0.3">
      <c r="A3874" t="s">
        <v>9588</v>
      </c>
      <c r="B3874" t="s">
        <v>8989</v>
      </c>
      <c r="C3874" t="s">
        <v>15</v>
      </c>
      <c r="D3874" t="s">
        <v>15</v>
      </c>
      <c r="E3874" t="s">
        <v>920</v>
      </c>
      <c r="F3874" t="s">
        <v>15</v>
      </c>
      <c r="G3874" t="s">
        <v>15</v>
      </c>
      <c r="H3874">
        <v>15</v>
      </c>
      <c r="I3874" s="1">
        <v>41039</v>
      </c>
      <c r="J3874" t="s">
        <v>17</v>
      </c>
      <c r="K3874">
        <v>3</v>
      </c>
      <c r="L3874">
        <v>1</v>
      </c>
      <c r="M3874" s="2">
        <v>305</v>
      </c>
      <c r="N3874" t="s">
        <v>9589</v>
      </c>
    </row>
    <row r="3875" spans="1:14" x14ac:dyDescent="0.3">
      <c r="A3875" t="s">
        <v>9590</v>
      </c>
      <c r="B3875" t="s">
        <v>9586</v>
      </c>
      <c r="C3875" t="s">
        <v>15</v>
      </c>
      <c r="D3875" t="s">
        <v>15</v>
      </c>
      <c r="E3875" t="s">
        <v>2599</v>
      </c>
      <c r="F3875" t="s">
        <v>15</v>
      </c>
      <c r="G3875" t="s">
        <v>15</v>
      </c>
      <c r="H3875">
        <v>145</v>
      </c>
      <c r="I3875" s="1">
        <v>40995</v>
      </c>
      <c r="J3875" t="s">
        <v>17</v>
      </c>
      <c r="K3875">
        <v>0</v>
      </c>
      <c r="L3875">
        <v>0</v>
      </c>
      <c r="M3875" s="2">
        <v>469</v>
      </c>
      <c r="N3875" t="s">
        <v>7084</v>
      </c>
    </row>
    <row r="3876" spans="1:14" x14ac:dyDescent="0.3">
      <c r="A3876" t="s">
        <v>9591</v>
      </c>
      <c r="B3876" t="s">
        <v>4976</v>
      </c>
      <c r="C3876" t="s">
        <v>15</v>
      </c>
      <c r="D3876" t="s">
        <v>15</v>
      </c>
      <c r="E3876" t="s">
        <v>4976</v>
      </c>
      <c r="F3876" t="s">
        <v>15</v>
      </c>
      <c r="G3876" t="s">
        <v>15</v>
      </c>
      <c r="H3876">
        <v>76</v>
      </c>
      <c r="I3876" s="1">
        <v>40594</v>
      </c>
      <c r="J3876" t="s">
        <v>17</v>
      </c>
      <c r="K3876">
        <v>0</v>
      </c>
      <c r="L3876">
        <v>0</v>
      </c>
      <c r="M3876" s="2">
        <v>305</v>
      </c>
      <c r="N3876" t="s">
        <v>9592</v>
      </c>
    </row>
    <row r="3877" spans="1:14" x14ac:dyDescent="0.3">
      <c r="A3877" t="s">
        <v>9593</v>
      </c>
      <c r="B3877" t="s">
        <v>9594</v>
      </c>
      <c r="C3877" t="s">
        <v>15</v>
      </c>
      <c r="D3877" t="s">
        <v>15</v>
      </c>
      <c r="E3877" t="s">
        <v>9595</v>
      </c>
      <c r="F3877" t="s">
        <v>15</v>
      </c>
      <c r="G3877" t="s">
        <v>15</v>
      </c>
      <c r="H3877">
        <v>25</v>
      </c>
      <c r="I3877" s="1">
        <v>40878</v>
      </c>
      <c r="J3877" t="s">
        <v>17</v>
      </c>
      <c r="K3877">
        <v>0</v>
      </c>
      <c r="L3877">
        <v>0</v>
      </c>
      <c r="M3877" s="2">
        <v>305</v>
      </c>
      <c r="N3877" t="s">
        <v>9596</v>
      </c>
    </row>
    <row r="3878" spans="1:14" x14ac:dyDescent="0.3">
      <c r="A3878" t="s">
        <v>9597</v>
      </c>
      <c r="B3878" t="s">
        <v>9598</v>
      </c>
      <c r="C3878" t="s">
        <v>15</v>
      </c>
      <c r="D3878" t="s">
        <v>15</v>
      </c>
      <c r="E3878" t="s">
        <v>913</v>
      </c>
      <c r="F3878" t="s">
        <v>15</v>
      </c>
      <c r="G3878" t="s">
        <v>15</v>
      </c>
      <c r="H3878">
        <v>511</v>
      </c>
      <c r="I3878" s="1">
        <v>40057</v>
      </c>
      <c r="J3878" t="s">
        <v>17</v>
      </c>
      <c r="K3878">
        <v>0</v>
      </c>
      <c r="L3878">
        <v>0</v>
      </c>
      <c r="M3878" s="2">
        <v>703</v>
      </c>
      <c r="N3878" t="s">
        <v>6948</v>
      </c>
    </row>
    <row r="3879" spans="1:14" x14ac:dyDescent="0.3">
      <c r="A3879" t="s">
        <v>9599</v>
      </c>
      <c r="B3879" t="s">
        <v>9600</v>
      </c>
      <c r="C3879" t="s">
        <v>15</v>
      </c>
      <c r="D3879" t="s">
        <v>15</v>
      </c>
      <c r="E3879" t="s">
        <v>9601</v>
      </c>
      <c r="F3879" t="s">
        <v>9602</v>
      </c>
      <c r="G3879" t="s">
        <v>15</v>
      </c>
      <c r="H3879">
        <v>18</v>
      </c>
      <c r="I3879" s="1">
        <v>39446</v>
      </c>
      <c r="J3879" t="s">
        <v>17</v>
      </c>
      <c r="K3879">
        <v>0</v>
      </c>
      <c r="L3879">
        <v>0</v>
      </c>
      <c r="M3879" s="2">
        <v>334</v>
      </c>
      <c r="N3879" t="s">
        <v>5612</v>
      </c>
    </row>
    <row r="3880" spans="1:14" x14ac:dyDescent="0.3">
      <c r="A3880" t="s">
        <v>9603</v>
      </c>
      <c r="B3880" t="s">
        <v>9051</v>
      </c>
      <c r="C3880" t="s">
        <v>15</v>
      </c>
      <c r="D3880" t="s">
        <v>15</v>
      </c>
      <c r="E3880" t="s">
        <v>9051</v>
      </c>
      <c r="F3880" t="s">
        <v>15</v>
      </c>
      <c r="G3880" t="s">
        <v>15</v>
      </c>
      <c r="H3880">
        <v>207</v>
      </c>
      <c r="I3880" s="1">
        <v>41613</v>
      </c>
      <c r="J3880" t="s">
        <v>17</v>
      </c>
      <c r="K3880">
        <v>0</v>
      </c>
      <c r="L3880">
        <v>0</v>
      </c>
      <c r="M3880" s="2">
        <v>379</v>
      </c>
      <c r="N3880" t="s">
        <v>9052</v>
      </c>
    </row>
    <row r="3881" spans="1:14" x14ac:dyDescent="0.3">
      <c r="A3881" t="s">
        <v>9604</v>
      </c>
      <c r="B3881" t="s">
        <v>9127</v>
      </c>
      <c r="C3881" t="s">
        <v>15</v>
      </c>
      <c r="D3881" t="s">
        <v>15</v>
      </c>
      <c r="E3881" t="s">
        <v>9051</v>
      </c>
      <c r="F3881" t="s">
        <v>15</v>
      </c>
      <c r="G3881" t="s">
        <v>15</v>
      </c>
      <c r="H3881">
        <v>249</v>
      </c>
      <c r="I3881" s="1">
        <v>41613</v>
      </c>
      <c r="J3881" t="s">
        <v>17</v>
      </c>
      <c r="K3881">
        <v>0</v>
      </c>
      <c r="L3881">
        <v>0</v>
      </c>
      <c r="M3881" s="2">
        <v>379</v>
      </c>
      <c r="N3881" t="s">
        <v>9052</v>
      </c>
    </row>
    <row r="3882" spans="1:14" x14ac:dyDescent="0.3">
      <c r="A3882" t="s">
        <v>9605</v>
      </c>
      <c r="B3882" t="s">
        <v>9606</v>
      </c>
      <c r="C3882" t="s">
        <v>15</v>
      </c>
      <c r="D3882" t="s">
        <v>15</v>
      </c>
      <c r="E3882" t="s">
        <v>9051</v>
      </c>
      <c r="F3882" t="s">
        <v>15</v>
      </c>
      <c r="G3882" t="s">
        <v>15</v>
      </c>
      <c r="H3882">
        <v>161</v>
      </c>
      <c r="I3882" s="1">
        <v>41613</v>
      </c>
      <c r="J3882" t="s">
        <v>17</v>
      </c>
      <c r="K3882">
        <v>0</v>
      </c>
      <c r="L3882">
        <v>0</v>
      </c>
      <c r="M3882" s="2">
        <v>379</v>
      </c>
      <c r="N3882" t="s">
        <v>9052</v>
      </c>
    </row>
    <row r="3883" spans="1:14" x14ac:dyDescent="0.3">
      <c r="A3883" t="s">
        <v>9607</v>
      </c>
      <c r="B3883" t="s">
        <v>7759</v>
      </c>
      <c r="C3883" t="s">
        <v>15</v>
      </c>
      <c r="D3883" t="s">
        <v>15</v>
      </c>
      <c r="E3883" t="s">
        <v>9608</v>
      </c>
      <c r="F3883" t="s">
        <v>15</v>
      </c>
      <c r="G3883" t="s">
        <v>15</v>
      </c>
      <c r="H3883">
        <v>313</v>
      </c>
      <c r="I3883" s="1">
        <v>43865</v>
      </c>
      <c r="J3883" t="s">
        <v>17</v>
      </c>
      <c r="K3883">
        <v>0</v>
      </c>
      <c r="L3883">
        <v>0</v>
      </c>
      <c r="M3883" s="2">
        <v>492</v>
      </c>
      <c r="N3883" t="s">
        <v>6147</v>
      </c>
    </row>
    <row r="3884" spans="1:14" x14ac:dyDescent="0.3">
      <c r="A3884" t="s">
        <v>9609</v>
      </c>
      <c r="B3884" t="s">
        <v>9610</v>
      </c>
      <c r="C3884" t="s">
        <v>9611</v>
      </c>
      <c r="D3884" t="s">
        <v>15</v>
      </c>
      <c r="E3884" t="s">
        <v>9612</v>
      </c>
      <c r="F3884" t="s">
        <v>15</v>
      </c>
      <c r="G3884" t="s">
        <v>15</v>
      </c>
      <c r="H3884">
        <v>232</v>
      </c>
      <c r="I3884" s="1">
        <v>43739</v>
      </c>
      <c r="J3884" t="s">
        <v>17</v>
      </c>
      <c r="K3884">
        <v>0</v>
      </c>
      <c r="L3884">
        <v>0</v>
      </c>
      <c r="M3884" s="2">
        <v>422</v>
      </c>
      <c r="N3884" t="s">
        <v>6496</v>
      </c>
    </row>
    <row r="3885" spans="1:14" x14ac:dyDescent="0.3">
      <c r="A3885" t="s">
        <v>9613</v>
      </c>
      <c r="B3885" t="s">
        <v>7053</v>
      </c>
      <c r="C3885" t="s">
        <v>15</v>
      </c>
      <c r="D3885" t="s">
        <v>15</v>
      </c>
      <c r="E3885" t="s">
        <v>7782</v>
      </c>
      <c r="F3885" t="s">
        <v>15</v>
      </c>
      <c r="G3885" t="s">
        <v>15</v>
      </c>
      <c r="H3885">
        <v>9</v>
      </c>
      <c r="I3885" s="1">
        <v>43998</v>
      </c>
      <c r="J3885" t="s">
        <v>17</v>
      </c>
      <c r="K3885">
        <v>0</v>
      </c>
      <c r="L3885">
        <v>0</v>
      </c>
      <c r="M3885" s="2">
        <v>468</v>
      </c>
      <c r="N3885" t="s">
        <v>360</v>
      </c>
    </row>
    <row r="3886" spans="1:14" x14ac:dyDescent="0.3">
      <c r="A3886" t="s">
        <v>7910</v>
      </c>
      <c r="B3886" t="s">
        <v>7053</v>
      </c>
      <c r="C3886" t="s">
        <v>15</v>
      </c>
      <c r="D3886" t="s">
        <v>15</v>
      </c>
      <c r="E3886" t="s">
        <v>7782</v>
      </c>
      <c r="F3886" t="s">
        <v>15</v>
      </c>
      <c r="G3886" t="s">
        <v>15</v>
      </c>
      <c r="H3886">
        <v>133</v>
      </c>
      <c r="I3886" s="1">
        <v>43781</v>
      </c>
      <c r="J3886" t="s">
        <v>17</v>
      </c>
      <c r="K3886">
        <v>0</v>
      </c>
      <c r="L3886">
        <v>0</v>
      </c>
      <c r="M3886" s="2">
        <v>468</v>
      </c>
      <c r="N3886" t="s">
        <v>3514</v>
      </c>
    </row>
    <row r="3887" spans="1:14" x14ac:dyDescent="0.3">
      <c r="A3887" t="s">
        <v>9301</v>
      </c>
      <c r="B3887" t="s">
        <v>7992</v>
      </c>
      <c r="C3887" t="s">
        <v>15</v>
      </c>
      <c r="D3887" t="s">
        <v>15</v>
      </c>
      <c r="E3887" t="s">
        <v>7992</v>
      </c>
      <c r="F3887" t="s">
        <v>15</v>
      </c>
      <c r="G3887" t="s">
        <v>15</v>
      </c>
      <c r="H3887">
        <v>70</v>
      </c>
      <c r="I3887" s="1">
        <v>39707</v>
      </c>
      <c r="J3887" t="s">
        <v>17</v>
      </c>
      <c r="K3887">
        <v>0</v>
      </c>
      <c r="L3887">
        <v>0</v>
      </c>
      <c r="M3887" s="2">
        <v>377</v>
      </c>
      <c r="N3887" t="s">
        <v>3090</v>
      </c>
    </row>
    <row r="3888" spans="1:14" x14ac:dyDescent="0.3">
      <c r="A3888" t="s">
        <v>9614</v>
      </c>
      <c r="B3888" t="s">
        <v>8036</v>
      </c>
      <c r="C3888" t="s">
        <v>15</v>
      </c>
      <c r="D3888" t="s">
        <v>15</v>
      </c>
      <c r="E3888" t="s">
        <v>9615</v>
      </c>
      <c r="F3888" t="s">
        <v>15</v>
      </c>
      <c r="G3888" t="s">
        <v>15</v>
      </c>
      <c r="H3888">
        <v>149</v>
      </c>
      <c r="I3888" s="1">
        <v>39735</v>
      </c>
      <c r="J3888" t="s">
        <v>17</v>
      </c>
      <c r="K3888">
        <v>0</v>
      </c>
      <c r="L3888">
        <v>0</v>
      </c>
      <c r="M3888" s="2">
        <v>502</v>
      </c>
      <c r="N3888" t="s">
        <v>9616</v>
      </c>
    </row>
    <row r="3889" spans="1:14" x14ac:dyDescent="0.3">
      <c r="A3889" t="s">
        <v>7679</v>
      </c>
      <c r="B3889" t="s">
        <v>9617</v>
      </c>
      <c r="C3889" t="s">
        <v>9618</v>
      </c>
      <c r="D3889" t="s">
        <v>15</v>
      </c>
      <c r="E3889" t="s">
        <v>9619</v>
      </c>
      <c r="F3889" t="s">
        <v>9620</v>
      </c>
      <c r="G3889" t="s">
        <v>15</v>
      </c>
      <c r="H3889">
        <v>75</v>
      </c>
      <c r="I3889" s="1">
        <v>40834</v>
      </c>
      <c r="J3889" t="s">
        <v>17</v>
      </c>
      <c r="K3889">
        <v>5</v>
      </c>
      <c r="L3889">
        <v>1</v>
      </c>
      <c r="M3889" s="2">
        <v>284</v>
      </c>
      <c r="N3889" t="s">
        <v>9621</v>
      </c>
    </row>
    <row r="3890" spans="1:14" x14ac:dyDescent="0.3">
      <c r="A3890" t="s">
        <v>9622</v>
      </c>
      <c r="B3890" t="s">
        <v>8518</v>
      </c>
      <c r="C3890" t="s">
        <v>4861</v>
      </c>
      <c r="D3890" t="s">
        <v>15</v>
      </c>
      <c r="E3890" t="s">
        <v>9623</v>
      </c>
      <c r="F3890" t="s">
        <v>15</v>
      </c>
      <c r="G3890" t="s">
        <v>15</v>
      </c>
      <c r="H3890">
        <v>60</v>
      </c>
      <c r="I3890" s="1">
        <v>43984</v>
      </c>
      <c r="J3890" t="s">
        <v>17</v>
      </c>
      <c r="K3890">
        <v>0</v>
      </c>
      <c r="L3890">
        <v>0</v>
      </c>
      <c r="M3890" s="2">
        <v>351</v>
      </c>
      <c r="N3890" t="s">
        <v>2335</v>
      </c>
    </row>
    <row r="3891" spans="1:14" x14ac:dyDescent="0.3">
      <c r="A3891" t="s">
        <v>9624</v>
      </c>
      <c r="B3891" t="s">
        <v>8247</v>
      </c>
      <c r="C3891" t="s">
        <v>15</v>
      </c>
      <c r="D3891" t="s">
        <v>15</v>
      </c>
      <c r="E3891" t="s">
        <v>1361</v>
      </c>
      <c r="F3891" t="s">
        <v>15</v>
      </c>
      <c r="G3891" t="s">
        <v>15</v>
      </c>
      <c r="H3891">
        <v>384</v>
      </c>
      <c r="I3891" s="1">
        <v>43732</v>
      </c>
      <c r="J3891" t="s">
        <v>17</v>
      </c>
      <c r="K3891">
        <v>0</v>
      </c>
      <c r="L3891">
        <v>0</v>
      </c>
      <c r="M3891" s="2">
        <v>1005</v>
      </c>
      <c r="N3891" t="s">
        <v>46</v>
      </c>
    </row>
    <row r="3892" spans="1:14" x14ac:dyDescent="0.3">
      <c r="A3892" t="s">
        <v>9625</v>
      </c>
      <c r="B3892" t="s">
        <v>8252</v>
      </c>
      <c r="C3892" t="s">
        <v>15</v>
      </c>
      <c r="D3892" t="s">
        <v>15</v>
      </c>
      <c r="E3892" t="s">
        <v>9626</v>
      </c>
      <c r="F3892" t="s">
        <v>8253</v>
      </c>
      <c r="G3892" t="s">
        <v>15</v>
      </c>
      <c r="H3892">
        <v>549</v>
      </c>
      <c r="I3892" s="1">
        <v>43347</v>
      </c>
      <c r="J3892" t="s">
        <v>17</v>
      </c>
      <c r="K3892">
        <v>0</v>
      </c>
      <c r="L3892">
        <v>0</v>
      </c>
      <c r="M3892" s="2">
        <v>1256</v>
      </c>
      <c r="N3892" t="s">
        <v>6844</v>
      </c>
    </row>
    <row r="3893" spans="1:14" x14ac:dyDescent="0.3">
      <c r="A3893" t="s">
        <v>9627</v>
      </c>
      <c r="B3893" t="s">
        <v>8595</v>
      </c>
      <c r="C3893" t="s">
        <v>15</v>
      </c>
      <c r="D3893" t="s">
        <v>15</v>
      </c>
      <c r="E3893" t="s">
        <v>5971</v>
      </c>
      <c r="F3893" t="s">
        <v>15</v>
      </c>
      <c r="G3893" t="s">
        <v>15</v>
      </c>
      <c r="H3893">
        <v>75</v>
      </c>
      <c r="I3893" s="1">
        <v>43550</v>
      </c>
      <c r="J3893" t="s">
        <v>17</v>
      </c>
      <c r="K3893">
        <v>0</v>
      </c>
      <c r="L3893">
        <v>0</v>
      </c>
      <c r="M3893" s="2">
        <v>351</v>
      </c>
      <c r="N3893" t="s">
        <v>6302</v>
      </c>
    </row>
    <row r="3894" spans="1:14" x14ac:dyDescent="0.3">
      <c r="A3894" t="s">
        <v>9628</v>
      </c>
      <c r="B3894" t="s">
        <v>7025</v>
      </c>
      <c r="C3894" t="s">
        <v>15</v>
      </c>
      <c r="D3894" t="s">
        <v>15</v>
      </c>
      <c r="E3894" t="s">
        <v>5971</v>
      </c>
      <c r="F3894" t="s">
        <v>15</v>
      </c>
      <c r="G3894" t="s">
        <v>15</v>
      </c>
      <c r="H3894">
        <v>42</v>
      </c>
      <c r="I3894" s="1">
        <v>43550</v>
      </c>
      <c r="J3894" t="s">
        <v>17</v>
      </c>
      <c r="K3894">
        <v>0</v>
      </c>
      <c r="L3894">
        <v>0</v>
      </c>
      <c r="M3894" s="2">
        <v>351</v>
      </c>
      <c r="N3894" t="s">
        <v>6302</v>
      </c>
    </row>
    <row r="3895" spans="1:14" x14ac:dyDescent="0.3">
      <c r="A3895" t="s">
        <v>9629</v>
      </c>
      <c r="B3895" t="s">
        <v>8631</v>
      </c>
      <c r="C3895" t="s">
        <v>15</v>
      </c>
      <c r="D3895" t="s">
        <v>15</v>
      </c>
      <c r="E3895" t="s">
        <v>8631</v>
      </c>
      <c r="F3895" t="s">
        <v>15</v>
      </c>
      <c r="G3895" t="s">
        <v>15</v>
      </c>
      <c r="H3895">
        <v>114</v>
      </c>
      <c r="I3895" s="1">
        <v>43389</v>
      </c>
      <c r="J3895" t="s">
        <v>17</v>
      </c>
      <c r="K3895">
        <v>0</v>
      </c>
      <c r="L3895">
        <v>0</v>
      </c>
      <c r="M3895" s="2">
        <v>553</v>
      </c>
      <c r="N3895" t="s">
        <v>1532</v>
      </c>
    </row>
    <row r="3896" spans="1:14" x14ac:dyDescent="0.3">
      <c r="A3896" t="s">
        <v>9630</v>
      </c>
      <c r="B3896" t="s">
        <v>9631</v>
      </c>
      <c r="C3896" t="s">
        <v>15</v>
      </c>
      <c r="D3896" t="s">
        <v>15</v>
      </c>
      <c r="E3896" t="s">
        <v>9632</v>
      </c>
      <c r="F3896" t="s">
        <v>15</v>
      </c>
      <c r="G3896" t="s">
        <v>15</v>
      </c>
      <c r="H3896">
        <v>56</v>
      </c>
      <c r="I3896" s="1">
        <v>42584</v>
      </c>
      <c r="J3896" t="s">
        <v>17</v>
      </c>
      <c r="K3896">
        <v>0</v>
      </c>
      <c r="L3896">
        <v>0</v>
      </c>
      <c r="M3896" s="2">
        <v>351</v>
      </c>
      <c r="N3896" t="s">
        <v>7331</v>
      </c>
    </row>
    <row r="3897" spans="1:14" x14ac:dyDescent="0.3">
      <c r="A3897" t="s">
        <v>9633</v>
      </c>
      <c r="B3897" t="s">
        <v>7517</v>
      </c>
      <c r="C3897" t="s">
        <v>15</v>
      </c>
      <c r="D3897" t="s">
        <v>15</v>
      </c>
      <c r="E3897" t="s">
        <v>2453</v>
      </c>
      <c r="F3897" t="s">
        <v>15</v>
      </c>
      <c r="G3897" t="s">
        <v>15</v>
      </c>
      <c r="H3897">
        <v>276</v>
      </c>
      <c r="I3897" s="1">
        <v>44099</v>
      </c>
      <c r="J3897" t="s">
        <v>17</v>
      </c>
      <c r="K3897">
        <v>0</v>
      </c>
      <c r="L3897">
        <v>0</v>
      </c>
      <c r="M3897" s="2">
        <v>410</v>
      </c>
      <c r="N3897" t="s">
        <v>9634</v>
      </c>
    </row>
    <row r="3898" spans="1:14" x14ac:dyDescent="0.3">
      <c r="A3898" t="s">
        <v>9635</v>
      </c>
      <c r="B3898" t="s">
        <v>7342</v>
      </c>
      <c r="C3898" t="s">
        <v>15</v>
      </c>
      <c r="D3898" t="s">
        <v>15</v>
      </c>
      <c r="E3898" t="s">
        <v>7587</v>
      </c>
      <c r="F3898" t="s">
        <v>15</v>
      </c>
      <c r="G3898" t="s">
        <v>15</v>
      </c>
      <c r="H3898">
        <v>94</v>
      </c>
      <c r="I3898" s="1">
        <v>44105</v>
      </c>
      <c r="J3898" t="s">
        <v>17</v>
      </c>
      <c r="K3898">
        <v>0</v>
      </c>
      <c r="L3898">
        <v>0</v>
      </c>
      <c r="M3898" s="2">
        <v>410</v>
      </c>
      <c r="N3898" t="s">
        <v>350</v>
      </c>
    </row>
    <row r="3899" spans="1:14" x14ac:dyDescent="0.3">
      <c r="A3899" t="s">
        <v>9636</v>
      </c>
      <c r="B3899" t="s">
        <v>7992</v>
      </c>
      <c r="C3899" t="s">
        <v>15</v>
      </c>
      <c r="D3899" t="s">
        <v>15</v>
      </c>
      <c r="E3899" t="s">
        <v>7992</v>
      </c>
      <c r="F3899" t="s">
        <v>15</v>
      </c>
      <c r="G3899" t="s">
        <v>15</v>
      </c>
      <c r="H3899">
        <v>106</v>
      </c>
      <c r="I3899" s="1">
        <v>40959</v>
      </c>
      <c r="J3899" t="s">
        <v>17</v>
      </c>
      <c r="K3899">
        <v>0</v>
      </c>
      <c r="L3899">
        <v>0</v>
      </c>
      <c r="M3899" s="2">
        <v>553</v>
      </c>
      <c r="N3899" t="s">
        <v>9637</v>
      </c>
    </row>
    <row r="3900" spans="1:14" x14ac:dyDescent="0.3">
      <c r="A3900" t="s">
        <v>9638</v>
      </c>
      <c r="B3900" t="s">
        <v>5975</v>
      </c>
      <c r="C3900" t="s">
        <v>5976</v>
      </c>
      <c r="D3900" t="s">
        <v>15</v>
      </c>
      <c r="E3900" t="s">
        <v>1394</v>
      </c>
      <c r="F3900" t="s">
        <v>15</v>
      </c>
      <c r="G3900" t="s">
        <v>15</v>
      </c>
      <c r="H3900">
        <v>70</v>
      </c>
      <c r="I3900" s="1">
        <v>42976</v>
      </c>
      <c r="J3900" t="s">
        <v>17</v>
      </c>
      <c r="K3900">
        <v>0</v>
      </c>
      <c r="L3900">
        <v>0</v>
      </c>
      <c r="M3900" s="2">
        <v>351</v>
      </c>
      <c r="N3900" t="s">
        <v>8066</v>
      </c>
    </row>
    <row r="3901" spans="1:14" x14ac:dyDescent="0.3">
      <c r="A3901" t="s">
        <v>7734</v>
      </c>
      <c r="B3901" t="s">
        <v>7804</v>
      </c>
      <c r="C3901" t="s">
        <v>15</v>
      </c>
      <c r="D3901" t="s">
        <v>15</v>
      </c>
      <c r="E3901" t="s">
        <v>9639</v>
      </c>
      <c r="F3901" t="s">
        <v>15</v>
      </c>
      <c r="G3901" t="s">
        <v>15</v>
      </c>
      <c r="H3901">
        <v>132</v>
      </c>
      <c r="I3901" s="1">
        <v>42919</v>
      </c>
      <c r="J3901" t="s">
        <v>17</v>
      </c>
      <c r="K3901">
        <v>3</v>
      </c>
      <c r="L3901">
        <v>1</v>
      </c>
      <c r="M3901" s="2">
        <v>500</v>
      </c>
      <c r="N3901" t="s">
        <v>9640</v>
      </c>
    </row>
    <row r="3902" spans="1:14" x14ac:dyDescent="0.3">
      <c r="A3902" t="s">
        <v>9641</v>
      </c>
      <c r="B3902" t="s">
        <v>9642</v>
      </c>
      <c r="C3902" t="s">
        <v>15</v>
      </c>
      <c r="D3902" t="s">
        <v>15</v>
      </c>
      <c r="E3902" t="s">
        <v>9643</v>
      </c>
      <c r="F3902" t="s">
        <v>15</v>
      </c>
      <c r="G3902" t="s">
        <v>15</v>
      </c>
      <c r="H3902">
        <v>315</v>
      </c>
      <c r="I3902" s="1">
        <v>44208</v>
      </c>
      <c r="J3902" t="s">
        <v>17</v>
      </c>
      <c r="K3902">
        <v>0</v>
      </c>
      <c r="L3902">
        <v>0</v>
      </c>
      <c r="M3902" s="2">
        <v>585</v>
      </c>
      <c r="N3902" t="s">
        <v>7849</v>
      </c>
    </row>
    <row r="3903" spans="1:14" x14ac:dyDescent="0.3">
      <c r="A3903" t="s">
        <v>9644</v>
      </c>
      <c r="B3903" t="s">
        <v>7574</v>
      </c>
      <c r="C3903" t="s">
        <v>4861</v>
      </c>
      <c r="D3903" t="s">
        <v>15</v>
      </c>
      <c r="E3903" t="s">
        <v>7242</v>
      </c>
      <c r="F3903" t="s">
        <v>15</v>
      </c>
      <c r="G3903" t="s">
        <v>15</v>
      </c>
      <c r="H3903">
        <v>65</v>
      </c>
      <c r="I3903" s="1">
        <v>44194</v>
      </c>
      <c r="J3903" t="s">
        <v>17</v>
      </c>
      <c r="K3903">
        <v>0</v>
      </c>
      <c r="L3903">
        <v>0</v>
      </c>
      <c r="M3903" s="2">
        <v>351</v>
      </c>
      <c r="N3903" t="s">
        <v>3883</v>
      </c>
    </row>
    <row r="3904" spans="1:14" x14ac:dyDescent="0.3">
      <c r="A3904" t="s">
        <v>7734</v>
      </c>
      <c r="B3904" t="s">
        <v>7888</v>
      </c>
      <c r="C3904" t="s">
        <v>15</v>
      </c>
      <c r="D3904" t="s">
        <v>15</v>
      </c>
      <c r="E3904" t="s">
        <v>3264</v>
      </c>
      <c r="F3904" t="s">
        <v>15</v>
      </c>
      <c r="G3904" t="s">
        <v>15</v>
      </c>
      <c r="H3904">
        <v>15</v>
      </c>
      <c r="I3904" s="1">
        <v>44201</v>
      </c>
      <c r="J3904" t="s">
        <v>17</v>
      </c>
      <c r="K3904">
        <v>0</v>
      </c>
      <c r="L3904">
        <v>0</v>
      </c>
      <c r="M3904" s="2">
        <v>164</v>
      </c>
      <c r="N3904" t="s">
        <v>694</v>
      </c>
    </row>
    <row r="3905" spans="1:14" x14ac:dyDescent="0.3">
      <c r="A3905" t="s">
        <v>9645</v>
      </c>
      <c r="B3905" t="s">
        <v>7888</v>
      </c>
      <c r="C3905" t="s">
        <v>15</v>
      </c>
      <c r="D3905" t="s">
        <v>15</v>
      </c>
      <c r="E3905" t="s">
        <v>3264</v>
      </c>
      <c r="F3905" t="s">
        <v>15</v>
      </c>
      <c r="G3905" t="s">
        <v>15</v>
      </c>
      <c r="H3905">
        <v>15</v>
      </c>
      <c r="I3905" s="1">
        <v>44202</v>
      </c>
      <c r="J3905" t="s">
        <v>17</v>
      </c>
      <c r="K3905">
        <v>0</v>
      </c>
      <c r="L3905">
        <v>0</v>
      </c>
      <c r="M3905" s="2">
        <v>164</v>
      </c>
      <c r="N3905" t="s">
        <v>9646</v>
      </c>
    </row>
    <row r="3906" spans="1:14" x14ac:dyDescent="0.3">
      <c r="A3906" t="s">
        <v>9647</v>
      </c>
      <c r="B3906" t="s">
        <v>7888</v>
      </c>
      <c r="C3906" t="s">
        <v>15</v>
      </c>
      <c r="D3906" t="s">
        <v>15</v>
      </c>
      <c r="E3906" t="s">
        <v>3264</v>
      </c>
      <c r="F3906" t="s">
        <v>15</v>
      </c>
      <c r="G3906" t="s">
        <v>15</v>
      </c>
      <c r="H3906">
        <v>15</v>
      </c>
      <c r="I3906" s="1">
        <v>44201</v>
      </c>
      <c r="J3906" t="s">
        <v>17</v>
      </c>
      <c r="K3906">
        <v>0</v>
      </c>
      <c r="L3906">
        <v>0</v>
      </c>
      <c r="M3906" s="2">
        <v>164</v>
      </c>
      <c r="N3906" t="s">
        <v>694</v>
      </c>
    </row>
    <row r="3907" spans="1:14" x14ac:dyDescent="0.3">
      <c r="A3907" t="s">
        <v>9648</v>
      </c>
      <c r="B3907" t="s">
        <v>9649</v>
      </c>
      <c r="C3907" t="s">
        <v>15</v>
      </c>
      <c r="D3907" t="s">
        <v>15</v>
      </c>
      <c r="E3907" t="s">
        <v>7938</v>
      </c>
      <c r="F3907" t="s">
        <v>15</v>
      </c>
      <c r="G3907" t="s">
        <v>15</v>
      </c>
      <c r="H3907">
        <v>138</v>
      </c>
      <c r="I3907" s="1">
        <v>44201</v>
      </c>
      <c r="J3907" t="s">
        <v>17</v>
      </c>
      <c r="K3907">
        <v>0</v>
      </c>
      <c r="L3907">
        <v>0</v>
      </c>
      <c r="M3907" s="2">
        <v>351</v>
      </c>
      <c r="N3907" t="s">
        <v>694</v>
      </c>
    </row>
    <row r="3908" spans="1:14" x14ac:dyDescent="0.3">
      <c r="A3908" t="s">
        <v>9650</v>
      </c>
      <c r="B3908" t="s">
        <v>9651</v>
      </c>
      <c r="C3908" t="s">
        <v>15</v>
      </c>
      <c r="D3908" t="s">
        <v>15</v>
      </c>
      <c r="E3908" t="s">
        <v>305</v>
      </c>
      <c r="F3908" t="s">
        <v>15</v>
      </c>
      <c r="G3908" t="s">
        <v>15</v>
      </c>
      <c r="H3908">
        <v>316</v>
      </c>
      <c r="I3908" s="1">
        <v>44205</v>
      </c>
      <c r="J3908" t="s">
        <v>17</v>
      </c>
      <c r="K3908">
        <v>0</v>
      </c>
      <c r="L3908">
        <v>0</v>
      </c>
      <c r="M3908" s="2">
        <v>586</v>
      </c>
      <c r="N3908" t="s">
        <v>9652</v>
      </c>
    </row>
    <row r="3909" spans="1:14" x14ac:dyDescent="0.3">
      <c r="A3909" t="s">
        <v>9653</v>
      </c>
      <c r="B3909" t="s">
        <v>8828</v>
      </c>
      <c r="C3909" t="s">
        <v>7416</v>
      </c>
      <c r="D3909" t="s">
        <v>7634</v>
      </c>
      <c r="E3909" t="s">
        <v>5824</v>
      </c>
      <c r="F3909" t="s">
        <v>7401</v>
      </c>
      <c r="G3909" t="s">
        <v>15</v>
      </c>
      <c r="H3909">
        <v>46</v>
      </c>
      <c r="I3909" s="1">
        <v>44201</v>
      </c>
      <c r="J3909" t="s">
        <v>17</v>
      </c>
      <c r="K3909">
        <v>0</v>
      </c>
      <c r="L3909">
        <v>0</v>
      </c>
      <c r="M3909" s="2">
        <v>502</v>
      </c>
      <c r="N3909" t="s">
        <v>694</v>
      </c>
    </row>
    <row r="3910" spans="1:14" x14ac:dyDescent="0.3">
      <c r="A3910" t="s">
        <v>9654</v>
      </c>
      <c r="B3910" t="s">
        <v>9655</v>
      </c>
      <c r="C3910" t="s">
        <v>15</v>
      </c>
      <c r="D3910" t="s">
        <v>15</v>
      </c>
      <c r="E3910" t="s">
        <v>2378</v>
      </c>
      <c r="F3910" t="s">
        <v>15</v>
      </c>
      <c r="G3910" t="s">
        <v>15</v>
      </c>
      <c r="H3910">
        <v>17</v>
      </c>
      <c r="I3910" s="1">
        <v>44173</v>
      </c>
      <c r="J3910" t="s">
        <v>17</v>
      </c>
      <c r="K3910">
        <v>0</v>
      </c>
      <c r="L3910">
        <v>0</v>
      </c>
      <c r="M3910" s="2">
        <v>234</v>
      </c>
      <c r="N3910" t="s">
        <v>9656</v>
      </c>
    </row>
    <row r="3911" spans="1:14" x14ac:dyDescent="0.3">
      <c r="A3911" t="s">
        <v>9657</v>
      </c>
      <c r="B3911" t="s">
        <v>4202</v>
      </c>
      <c r="C3911" t="s">
        <v>9658</v>
      </c>
      <c r="D3911" t="s">
        <v>15</v>
      </c>
      <c r="E3911" t="s">
        <v>9659</v>
      </c>
      <c r="F3911" t="s">
        <v>15</v>
      </c>
      <c r="G3911" t="s">
        <v>15</v>
      </c>
      <c r="H3911">
        <v>16</v>
      </c>
      <c r="I3911" s="1">
        <v>44173</v>
      </c>
      <c r="J3911" t="s">
        <v>17</v>
      </c>
      <c r="K3911">
        <v>0</v>
      </c>
      <c r="L3911">
        <v>0</v>
      </c>
      <c r="M3911" s="2">
        <v>251</v>
      </c>
      <c r="N3911" t="s">
        <v>9656</v>
      </c>
    </row>
    <row r="3912" spans="1:14" x14ac:dyDescent="0.3">
      <c r="A3912" t="s">
        <v>9660</v>
      </c>
      <c r="B3912" t="s">
        <v>9661</v>
      </c>
      <c r="C3912" t="s">
        <v>15</v>
      </c>
      <c r="D3912" t="s">
        <v>15</v>
      </c>
      <c r="E3912" t="s">
        <v>4998</v>
      </c>
      <c r="F3912" t="s">
        <v>15</v>
      </c>
      <c r="G3912" t="s">
        <v>15</v>
      </c>
      <c r="H3912">
        <v>560</v>
      </c>
      <c r="I3912" s="1">
        <v>43465</v>
      </c>
      <c r="J3912" t="s">
        <v>17</v>
      </c>
      <c r="K3912">
        <v>4.5</v>
      </c>
      <c r="L3912">
        <v>3</v>
      </c>
      <c r="M3912" s="2">
        <v>181</v>
      </c>
      <c r="N3912" t="s">
        <v>9662</v>
      </c>
    </row>
    <row r="3913" spans="1:14" x14ac:dyDescent="0.3">
      <c r="A3913" t="s">
        <v>9663</v>
      </c>
      <c r="B3913" t="s">
        <v>447</v>
      </c>
      <c r="C3913" t="s">
        <v>15</v>
      </c>
      <c r="D3913" t="s">
        <v>15</v>
      </c>
      <c r="E3913" t="s">
        <v>9664</v>
      </c>
      <c r="F3913" t="s">
        <v>15</v>
      </c>
      <c r="G3913" t="s">
        <v>15</v>
      </c>
      <c r="H3913">
        <v>67</v>
      </c>
      <c r="I3913" s="1">
        <v>44399</v>
      </c>
      <c r="J3913" t="s">
        <v>17</v>
      </c>
      <c r="K3913">
        <v>0</v>
      </c>
      <c r="L3913">
        <v>0</v>
      </c>
      <c r="M3913" s="2">
        <v>410</v>
      </c>
      <c r="N3913" t="s">
        <v>2842</v>
      </c>
    </row>
    <row r="3914" spans="1:14" x14ac:dyDescent="0.3">
      <c r="A3914" t="s">
        <v>9665</v>
      </c>
      <c r="B3914" t="s">
        <v>8247</v>
      </c>
      <c r="C3914" t="s">
        <v>15</v>
      </c>
      <c r="D3914" t="s">
        <v>15</v>
      </c>
      <c r="E3914" t="s">
        <v>9666</v>
      </c>
      <c r="F3914" t="s">
        <v>15</v>
      </c>
      <c r="G3914" t="s">
        <v>15</v>
      </c>
      <c r="H3914">
        <v>492</v>
      </c>
      <c r="I3914" s="1">
        <v>44446</v>
      </c>
      <c r="J3914" t="s">
        <v>17</v>
      </c>
      <c r="K3914">
        <v>0</v>
      </c>
      <c r="L3914">
        <v>0</v>
      </c>
      <c r="M3914" s="2">
        <v>1156</v>
      </c>
      <c r="N3914" t="s">
        <v>312</v>
      </c>
    </row>
    <row r="3915" spans="1:14" x14ac:dyDescent="0.3">
      <c r="A3915" t="s">
        <v>9667</v>
      </c>
      <c r="B3915" t="s">
        <v>3138</v>
      </c>
      <c r="C3915" t="s">
        <v>15</v>
      </c>
      <c r="D3915" t="s">
        <v>15</v>
      </c>
      <c r="E3915" t="s">
        <v>2528</v>
      </c>
      <c r="F3915" t="s">
        <v>15</v>
      </c>
      <c r="G3915" t="s">
        <v>15</v>
      </c>
      <c r="H3915">
        <v>61</v>
      </c>
      <c r="I3915" s="1">
        <v>42468</v>
      </c>
      <c r="J3915" t="s">
        <v>17</v>
      </c>
      <c r="K3915">
        <v>0</v>
      </c>
      <c r="L3915">
        <v>0</v>
      </c>
      <c r="M3915" s="2">
        <v>376</v>
      </c>
      <c r="N3915" t="s">
        <v>9668</v>
      </c>
    </row>
    <row r="3916" spans="1:14" x14ac:dyDescent="0.3">
      <c r="A3916" t="s">
        <v>9669</v>
      </c>
      <c r="B3916" t="s">
        <v>9670</v>
      </c>
      <c r="C3916" t="s">
        <v>9671</v>
      </c>
      <c r="D3916" t="s">
        <v>15</v>
      </c>
      <c r="E3916" t="s">
        <v>4574</v>
      </c>
      <c r="F3916" t="s">
        <v>15</v>
      </c>
      <c r="G3916" t="s">
        <v>15</v>
      </c>
      <c r="H3916">
        <v>113</v>
      </c>
      <c r="I3916" s="1">
        <v>44524</v>
      </c>
      <c r="J3916" t="s">
        <v>17</v>
      </c>
      <c r="K3916">
        <v>0</v>
      </c>
      <c r="L3916">
        <v>0</v>
      </c>
      <c r="M3916" s="2">
        <v>305</v>
      </c>
      <c r="N3916" t="s">
        <v>9672</v>
      </c>
    </row>
    <row r="3917" spans="1:14" x14ac:dyDescent="0.3">
      <c r="A3917" t="s">
        <v>9673</v>
      </c>
      <c r="B3917" t="s">
        <v>9670</v>
      </c>
      <c r="C3917" t="s">
        <v>9674</v>
      </c>
      <c r="D3917" t="s">
        <v>15</v>
      </c>
      <c r="E3917" t="s">
        <v>4574</v>
      </c>
      <c r="F3917" t="s">
        <v>15</v>
      </c>
      <c r="G3917" t="s">
        <v>15</v>
      </c>
      <c r="H3917">
        <v>119</v>
      </c>
      <c r="I3917" s="1">
        <v>44495</v>
      </c>
      <c r="J3917" t="s">
        <v>17</v>
      </c>
      <c r="K3917">
        <v>0</v>
      </c>
      <c r="L3917">
        <v>0</v>
      </c>
      <c r="M3917" s="2">
        <v>305</v>
      </c>
      <c r="N3917" t="s">
        <v>1994</v>
      </c>
    </row>
    <row r="3918" spans="1:14" x14ac:dyDescent="0.3">
      <c r="A3918" t="s">
        <v>9675</v>
      </c>
      <c r="B3918" t="s">
        <v>5841</v>
      </c>
      <c r="C3918" t="s">
        <v>5842</v>
      </c>
      <c r="D3918" t="s">
        <v>15</v>
      </c>
      <c r="E3918" t="s">
        <v>5841</v>
      </c>
      <c r="F3918" t="s">
        <v>5842</v>
      </c>
      <c r="G3918" t="s">
        <v>15</v>
      </c>
      <c r="H3918">
        <v>20</v>
      </c>
      <c r="I3918" s="1">
        <v>44005</v>
      </c>
      <c r="J3918" t="s">
        <v>225</v>
      </c>
      <c r="K3918">
        <v>0</v>
      </c>
      <c r="L3918">
        <v>0</v>
      </c>
      <c r="M3918" s="2">
        <v>166</v>
      </c>
      <c r="N3918" t="s">
        <v>5843</v>
      </c>
    </row>
    <row r="3919" spans="1:14" x14ac:dyDescent="0.3">
      <c r="A3919" t="s">
        <v>9676</v>
      </c>
      <c r="B3919" t="s">
        <v>3772</v>
      </c>
      <c r="C3919" t="s">
        <v>9677</v>
      </c>
      <c r="D3919" t="s">
        <v>15</v>
      </c>
      <c r="E3919" t="s">
        <v>622</v>
      </c>
      <c r="F3919" t="s">
        <v>15</v>
      </c>
      <c r="G3919" t="s">
        <v>15</v>
      </c>
      <c r="H3919">
        <v>5</v>
      </c>
      <c r="I3919" s="1">
        <v>44636</v>
      </c>
      <c r="J3919" t="s">
        <v>17</v>
      </c>
      <c r="K3919">
        <v>0</v>
      </c>
      <c r="L3919">
        <v>0</v>
      </c>
      <c r="M3919" s="2">
        <v>105</v>
      </c>
      <c r="N3919" t="s">
        <v>623</v>
      </c>
    </row>
    <row r="3920" spans="1:14" x14ac:dyDescent="0.3">
      <c r="A3920" t="s">
        <v>9678</v>
      </c>
      <c r="B3920" t="s">
        <v>9679</v>
      </c>
      <c r="C3920" t="s">
        <v>15</v>
      </c>
      <c r="D3920" t="s">
        <v>15</v>
      </c>
      <c r="E3920" t="s">
        <v>2898</v>
      </c>
      <c r="F3920" t="s">
        <v>15</v>
      </c>
      <c r="G3920" t="s">
        <v>15</v>
      </c>
      <c r="H3920">
        <v>98</v>
      </c>
      <c r="I3920" s="1">
        <v>44620</v>
      </c>
      <c r="J3920" t="s">
        <v>17</v>
      </c>
      <c r="K3920">
        <v>0</v>
      </c>
      <c r="L3920">
        <v>0</v>
      </c>
      <c r="M3920" s="2">
        <v>199</v>
      </c>
      <c r="N3920" t="s">
        <v>3312</v>
      </c>
    </row>
    <row r="3921" spans="1:14" x14ac:dyDescent="0.3">
      <c r="A3921" t="s">
        <v>9680</v>
      </c>
      <c r="B3921" t="s">
        <v>9681</v>
      </c>
      <c r="C3921" t="s">
        <v>15</v>
      </c>
      <c r="D3921" t="s">
        <v>15</v>
      </c>
      <c r="E3921" t="s">
        <v>9682</v>
      </c>
      <c r="F3921" t="s">
        <v>15</v>
      </c>
      <c r="G3921" t="s">
        <v>15</v>
      </c>
      <c r="H3921">
        <v>187</v>
      </c>
      <c r="I3921" s="1">
        <v>44400</v>
      </c>
      <c r="J3921" t="s">
        <v>17</v>
      </c>
      <c r="K3921">
        <v>0</v>
      </c>
      <c r="L3921">
        <v>0</v>
      </c>
      <c r="M3921" s="2">
        <v>469</v>
      </c>
      <c r="N3921" t="s">
        <v>5632</v>
      </c>
    </row>
    <row r="3922" spans="1:14" x14ac:dyDescent="0.3">
      <c r="A3922" t="s">
        <v>9683</v>
      </c>
      <c r="B3922" t="s">
        <v>3761</v>
      </c>
      <c r="C3922" t="s">
        <v>9684</v>
      </c>
      <c r="D3922" t="s">
        <v>15</v>
      </c>
      <c r="E3922" t="s">
        <v>622</v>
      </c>
      <c r="F3922" t="s">
        <v>15</v>
      </c>
      <c r="G3922" t="s">
        <v>15</v>
      </c>
      <c r="H3922">
        <v>7</v>
      </c>
      <c r="I3922" s="1">
        <v>44652</v>
      </c>
      <c r="J3922" t="s">
        <v>17</v>
      </c>
      <c r="K3922">
        <v>0</v>
      </c>
      <c r="L3922">
        <v>0</v>
      </c>
      <c r="M3922" s="2">
        <v>82</v>
      </c>
      <c r="N3922" t="s">
        <v>230</v>
      </c>
    </row>
    <row r="3923" spans="1:14" x14ac:dyDescent="0.3">
      <c r="A3923" t="s">
        <v>9685</v>
      </c>
      <c r="B3923" t="s">
        <v>3772</v>
      </c>
      <c r="C3923" t="s">
        <v>9686</v>
      </c>
      <c r="D3923" t="s">
        <v>15</v>
      </c>
      <c r="E3923" t="s">
        <v>622</v>
      </c>
      <c r="F3923" t="s">
        <v>15</v>
      </c>
      <c r="G3923" t="s">
        <v>15</v>
      </c>
      <c r="H3923">
        <v>4</v>
      </c>
      <c r="I3923" s="1">
        <v>44652</v>
      </c>
      <c r="J3923" t="s">
        <v>17</v>
      </c>
      <c r="K3923">
        <v>0</v>
      </c>
      <c r="L3923">
        <v>0</v>
      </c>
      <c r="M3923" s="2">
        <v>82</v>
      </c>
      <c r="N3923" t="s">
        <v>230</v>
      </c>
    </row>
    <row r="3924" spans="1:14" x14ac:dyDescent="0.3">
      <c r="A3924" t="s">
        <v>9687</v>
      </c>
      <c r="B3924" t="s">
        <v>3761</v>
      </c>
      <c r="C3924" t="s">
        <v>9684</v>
      </c>
      <c r="D3924" t="s">
        <v>15</v>
      </c>
      <c r="E3924" t="s">
        <v>622</v>
      </c>
      <c r="F3924" t="s">
        <v>15</v>
      </c>
      <c r="G3924" t="s">
        <v>15</v>
      </c>
      <c r="H3924">
        <v>6</v>
      </c>
      <c r="I3924" s="1">
        <v>44652</v>
      </c>
      <c r="J3924" t="s">
        <v>17</v>
      </c>
      <c r="K3924">
        <v>0</v>
      </c>
      <c r="L3924">
        <v>0</v>
      </c>
      <c r="M3924" s="2">
        <v>82</v>
      </c>
      <c r="N3924" t="s">
        <v>230</v>
      </c>
    </row>
    <row r="3925" spans="1:14" x14ac:dyDescent="0.3">
      <c r="A3925" t="s">
        <v>9688</v>
      </c>
      <c r="B3925" t="s">
        <v>3761</v>
      </c>
      <c r="C3925" t="s">
        <v>9689</v>
      </c>
      <c r="D3925" t="s">
        <v>15</v>
      </c>
      <c r="E3925" t="s">
        <v>622</v>
      </c>
      <c r="F3925" t="s">
        <v>15</v>
      </c>
      <c r="G3925" t="s">
        <v>15</v>
      </c>
      <c r="H3925">
        <v>5</v>
      </c>
      <c r="I3925" s="1">
        <v>44652</v>
      </c>
      <c r="J3925" t="s">
        <v>17</v>
      </c>
      <c r="K3925">
        <v>0</v>
      </c>
      <c r="L3925">
        <v>0</v>
      </c>
      <c r="M3925" s="2">
        <v>82</v>
      </c>
      <c r="N3925" t="s">
        <v>230</v>
      </c>
    </row>
    <row r="3926" spans="1:14" x14ac:dyDescent="0.3">
      <c r="A3926" t="s">
        <v>9690</v>
      </c>
      <c r="B3926" t="s">
        <v>5321</v>
      </c>
      <c r="C3926" t="s">
        <v>15</v>
      </c>
      <c r="D3926" t="s">
        <v>15</v>
      </c>
      <c r="E3926" t="s">
        <v>2898</v>
      </c>
      <c r="F3926" t="s">
        <v>15</v>
      </c>
      <c r="G3926" t="s">
        <v>15</v>
      </c>
      <c r="H3926">
        <v>1</v>
      </c>
      <c r="I3926" s="1">
        <v>44613</v>
      </c>
      <c r="J3926" t="s">
        <v>17</v>
      </c>
      <c r="K3926">
        <v>0</v>
      </c>
      <c r="L3926">
        <v>0</v>
      </c>
      <c r="M3926" s="2">
        <v>82</v>
      </c>
      <c r="N3926" t="s">
        <v>3229</v>
      </c>
    </row>
    <row r="3927" spans="1:14" x14ac:dyDescent="0.3">
      <c r="A3927" t="s">
        <v>9691</v>
      </c>
      <c r="B3927" t="s">
        <v>3772</v>
      </c>
      <c r="C3927" t="s">
        <v>9692</v>
      </c>
      <c r="D3927" t="s">
        <v>15</v>
      </c>
      <c r="E3927" t="s">
        <v>622</v>
      </c>
      <c r="F3927" t="s">
        <v>15</v>
      </c>
      <c r="G3927" t="s">
        <v>15</v>
      </c>
      <c r="H3927">
        <v>15</v>
      </c>
      <c r="I3927" s="1">
        <v>44636</v>
      </c>
      <c r="J3927" t="s">
        <v>17</v>
      </c>
      <c r="K3927">
        <v>0</v>
      </c>
      <c r="L3927">
        <v>0</v>
      </c>
      <c r="M3927" s="2">
        <v>152</v>
      </c>
      <c r="N3927" t="s">
        <v>623</v>
      </c>
    </row>
    <row r="3928" spans="1:14" x14ac:dyDescent="0.3">
      <c r="A3928" t="s">
        <v>9693</v>
      </c>
      <c r="B3928" t="s">
        <v>3772</v>
      </c>
      <c r="C3928" t="s">
        <v>9692</v>
      </c>
      <c r="D3928" t="s">
        <v>15</v>
      </c>
      <c r="E3928" t="s">
        <v>622</v>
      </c>
      <c r="F3928" t="s">
        <v>15</v>
      </c>
      <c r="G3928" t="s">
        <v>15</v>
      </c>
      <c r="H3928">
        <v>11</v>
      </c>
      <c r="I3928" s="1">
        <v>44636</v>
      </c>
      <c r="J3928" t="s">
        <v>17</v>
      </c>
      <c r="K3928">
        <v>0</v>
      </c>
      <c r="L3928">
        <v>0</v>
      </c>
      <c r="M3928" s="2">
        <v>152</v>
      </c>
      <c r="N3928" t="s">
        <v>623</v>
      </c>
    </row>
    <row r="3929" spans="1:14" x14ac:dyDescent="0.3">
      <c r="A3929" t="s">
        <v>9694</v>
      </c>
      <c r="B3929" t="s">
        <v>7869</v>
      </c>
      <c r="C3929" t="s">
        <v>15</v>
      </c>
      <c r="D3929" t="s">
        <v>15</v>
      </c>
      <c r="E3929" t="s">
        <v>622</v>
      </c>
      <c r="F3929" t="s">
        <v>15</v>
      </c>
      <c r="G3929" t="s">
        <v>15</v>
      </c>
      <c r="H3929">
        <v>65</v>
      </c>
      <c r="I3929" s="1">
        <v>44636</v>
      </c>
      <c r="J3929" t="s">
        <v>17</v>
      </c>
      <c r="K3929">
        <v>0</v>
      </c>
      <c r="L3929">
        <v>0</v>
      </c>
      <c r="M3929" s="2">
        <v>140</v>
      </c>
      <c r="N3929" t="s">
        <v>623</v>
      </c>
    </row>
    <row r="3930" spans="1:14" x14ac:dyDescent="0.3">
      <c r="A3930" t="s">
        <v>9695</v>
      </c>
      <c r="B3930" t="s">
        <v>3779</v>
      </c>
      <c r="C3930" t="s">
        <v>9696</v>
      </c>
      <c r="D3930" t="s">
        <v>15</v>
      </c>
      <c r="E3930" t="s">
        <v>622</v>
      </c>
      <c r="F3930" t="s">
        <v>15</v>
      </c>
      <c r="G3930" t="s">
        <v>15</v>
      </c>
      <c r="H3930">
        <v>7</v>
      </c>
      <c r="I3930" s="1">
        <v>44635</v>
      </c>
      <c r="J3930" t="s">
        <v>17</v>
      </c>
      <c r="K3930">
        <v>0</v>
      </c>
      <c r="L3930">
        <v>0</v>
      </c>
      <c r="M3930" s="2">
        <v>82</v>
      </c>
      <c r="N3930" t="s">
        <v>282</v>
      </c>
    </row>
    <row r="3931" spans="1:14" x14ac:dyDescent="0.3">
      <c r="A3931" t="s">
        <v>9697</v>
      </c>
      <c r="B3931" t="s">
        <v>9698</v>
      </c>
      <c r="C3931" t="s">
        <v>9699</v>
      </c>
      <c r="D3931" t="s">
        <v>15</v>
      </c>
      <c r="E3931" t="s">
        <v>9700</v>
      </c>
      <c r="F3931" t="s">
        <v>15</v>
      </c>
      <c r="G3931" t="s">
        <v>15</v>
      </c>
      <c r="H3931">
        <v>16</v>
      </c>
      <c r="I3931" s="1">
        <v>44593</v>
      </c>
      <c r="J3931" t="s">
        <v>17</v>
      </c>
      <c r="K3931">
        <v>0</v>
      </c>
      <c r="L3931">
        <v>0</v>
      </c>
      <c r="M3931" s="2">
        <v>251</v>
      </c>
      <c r="N3931" t="s">
        <v>358</v>
      </c>
    </row>
    <row r="3932" spans="1:14" x14ac:dyDescent="0.3">
      <c r="A3932" t="s">
        <v>9701</v>
      </c>
      <c r="B3932" t="s">
        <v>9702</v>
      </c>
      <c r="C3932" t="s">
        <v>15</v>
      </c>
      <c r="D3932" t="s">
        <v>15</v>
      </c>
      <c r="E3932" t="s">
        <v>9702</v>
      </c>
      <c r="F3932" t="s">
        <v>15</v>
      </c>
      <c r="G3932" t="s">
        <v>15</v>
      </c>
      <c r="H3932">
        <v>66</v>
      </c>
      <c r="I3932" s="1">
        <v>44209</v>
      </c>
      <c r="J3932" t="s">
        <v>17</v>
      </c>
      <c r="K3932">
        <v>0</v>
      </c>
      <c r="L3932">
        <v>0</v>
      </c>
      <c r="M3932" s="2">
        <v>375</v>
      </c>
      <c r="N3932" t="s">
        <v>9703</v>
      </c>
    </row>
    <row r="3933" spans="1:14" x14ac:dyDescent="0.3">
      <c r="A3933" t="s">
        <v>9704</v>
      </c>
      <c r="B3933" t="s">
        <v>3761</v>
      </c>
      <c r="C3933" t="s">
        <v>9705</v>
      </c>
      <c r="D3933" t="s">
        <v>15</v>
      </c>
      <c r="E3933" t="s">
        <v>622</v>
      </c>
      <c r="F3933" t="s">
        <v>15</v>
      </c>
      <c r="G3933" t="s">
        <v>15</v>
      </c>
      <c r="H3933">
        <v>11</v>
      </c>
      <c r="I3933" s="1">
        <v>44650</v>
      </c>
      <c r="J3933" t="s">
        <v>17</v>
      </c>
      <c r="K3933">
        <v>0</v>
      </c>
      <c r="L3933">
        <v>0</v>
      </c>
      <c r="M3933" s="2">
        <v>93</v>
      </c>
      <c r="N3933" t="s">
        <v>2869</v>
      </c>
    </row>
    <row r="3934" spans="1:14" x14ac:dyDescent="0.3">
      <c r="A3934" t="s">
        <v>9706</v>
      </c>
      <c r="B3934" t="s">
        <v>7892</v>
      </c>
      <c r="C3934" t="s">
        <v>9707</v>
      </c>
      <c r="D3934" t="s">
        <v>15</v>
      </c>
      <c r="E3934" t="s">
        <v>622</v>
      </c>
      <c r="F3934" t="s">
        <v>15</v>
      </c>
      <c r="G3934" t="s">
        <v>15</v>
      </c>
      <c r="H3934">
        <v>4</v>
      </c>
      <c r="I3934" s="1">
        <v>44649</v>
      </c>
      <c r="J3934" t="s">
        <v>17</v>
      </c>
      <c r="K3934">
        <v>0</v>
      </c>
      <c r="L3934">
        <v>0</v>
      </c>
      <c r="M3934" s="2">
        <v>82</v>
      </c>
      <c r="N3934" t="s">
        <v>182</v>
      </c>
    </row>
    <row r="3935" spans="1:14" x14ac:dyDescent="0.3">
      <c r="A3935" t="s">
        <v>9708</v>
      </c>
      <c r="B3935" t="s">
        <v>3761</v>
      </c>
      <c r="C3935" t="s">
        <v>9684</v>
      </c>
      <c r="D3935" t="s">
        <v>15</v>
      </c>
      <c r="E3935" t="s">
        <v>622</v>
      </c>
      <c r="F3935" t="s">
        <v>15</v>
      </c>
      <c r="G3935" t="s">
        <v>15</v>
      </c>
      <c r="H3935">
        <v>5</v>
      </c>
      <c r="I3935" s="1">
        <v>44648</v>
      </c>
      <c r="J3935" t="s">
        <v>17</v>
      </c>
      <c r="K3935">
        <v>0</v>
      </c>
      <c r="L3935">
        <v>0</v>
      </c>
      <c r="M3935" s="2">
        <v>82</v>
      </c>
      <c r="N3935" t="s">
        <v>2886</v>
      </c>
    </row>
    <row r="3936" spans="1:14" x14ac:dyDescent="0.3">
      <c r="A3936" t="s">
        <v>9709</v>
      </c>
      <c r="B3936" t="s">
        <v>3333</v>
      </c>
      <c r="C3936" t="s">
        <v>15</v>
      </c>
      <c r="D3936" t="s">
        <v>15</v>
      </c>
      <c r="E3936" t="s">
        <v>3807</v>
      </c>
      <c r="F3936" t="s">
        <v>15</v>
      </c>
      <c r="G3936" t="s">
        <v>15</v>
      </c>
      <c r="H3936">
        <v>231</v>
      </c>
      <c r="I3936" s="1">
        <v>44397</v>
      </c>
      <c r="J3936" t="s">
        <v>17</v>
      </c>
      <c r="K3936">
        <v>0</v>
      </c>
      <c r="L3936">
        <v>0</v>
      </c>
      <c r="M3936" s="2">
        <v>500</v>
      </c>
      <c r="N3936" t="s">
        <v>1028</v>
      </c>
    </row>
    <row r="3937" spans="1:14" x14ac:dyDescent="0.3">
      <c r="A3937" t="s">
        <v>9710</v>
      </c>
      <c r="B3937" t="s">
        <v>3772</v>
      </c>
      <c r="C3937" t="s">
        <v>9692</v>
      </c>
      <c r="D3937" t="s">
        <v>15</v>
      </c>
      <c r="E3937" t="s">
        <v>622</v>
      </c>
      <c r="F3937" t="s">
        <v>15</v>
      </c>
      <c r="G3937" t="s">
        <v>15</v>
      </c>
      <c r="H3937">
        <v>12</v>
      </c>
      <c r="I3937" s="1">
        <v>44636</v>
      </c>
      <c r="J3937" t="s">
        <v>17</v>
      </c>
      <c r="K3937">
        <v>0</v>
      </c>
      <c r="L3937">
        <v>0</v>
      </c>
      <c r="M3937" s="2">
        <v>152</v>
      </c>
      <c r="N3937" t="s">
        <v>623</v>
      </c>
    </row>
    <row r="3938" spans="1:14" x14ac:dyDescent="0.3">
      <c r="A3938" t="s">
        <v>9711</v>
      </c>
      <c r="B3938" t="s">
        <v>3138</v>
      </c>
      <c r="C3938" t="s">
        <v>15</v>
      </c>
      <c r="D3938" t="s">
        <v>15</v>
      </c>
      <c r="E3938" t="s">
        <v>2528</v>
      </c>
      <c r="F3938" t="s">
        <v>15</v>
      </c>
      <c r="G3938" t="s">
        <v>15</v>
      </c>
      <c r="H3938">
        <v>63</v>
      </c>
      <c r="I3938" s="1">
        <v>42468</v>
      </c>
      <c r="J3938" t="s">
        <v>17</v>
      </c>
      <c r="K3938">
        <v>3.5</v>
      </c>
      <c r="L3938">
        <v>3</v>
      </c>
      <c r="M3938" s="2">
        <v>376</v>
      </c>
      <c r="N3938" t="s">
        <v>9668</v>
      </c>
    </row>
    <row r="3939" spans="1:14" x14ac:dyDescent="0.3">
      <c r="A3939" t="s">
        <v>9712</v>
      </c>
      <c r="B3939" t="s">
        <v>9713</v>
      </c>
      <c r="C3939" t="s">
        <v>15</v>
      </c>
      <c r="D3939" t="s">
        <v>15</v>
      </c>
      <c r="E3939" t="s">
        <v>4647</v>
      </c>
      <c r="F3939" t="s">
        <v>15</v>
      </c>
      <c r="G3939" t="s">
        <v>15</v>
      </c>
      <c r="H3939">
        <v>164</v>
      </c>
      <c r="I3939" s="1">
        <v>44559</v>
      </c>
      <c r="J3939" t="s">
        <v>225</v>
      </c>
      <c r="K3939">
        <v>0</v>
      </c>
      <c r="L3939">
        <v>0</v>
      </c>
      <c r="M3939" s="2">
        <v>267</v>
      </c>
      <c r="N3939" t="s">
        <v>4355</v>
      </c>
    </row>
    <row r="3940" spans="1:14" x14ac:dyDescent="0.3">
      <c r="A3940" t="s">
        <v>9714</v>
      </c>
      <c r="B3940" t="s">
        <v>9713</v>
      </c>
      <c r="C3940" t="s">
        <v>15</v>
      </c>
      <c r="D3940" t="s">
        <v>15</v>
      </c>
      <c r="E3940" t="s">
        <v>4647</v>
      </c>
      <c r="F3940" t="s">
        <v>15</v>
      </c>
      <c r="G3940" t="s">
        <v>15</v>
      </c>
      <c r="H3940">
        <v>163</v>
      </c>
      <c r="I3940" s="1">
        <v>44559</v>
      </c>
      <c r="J3940" t="s">
        <v>225</v>
      </c>
      <c r="K3940">
        <v>0</v>
      </c>
      <c r="L3940">
        <v>0</v>
      </c>
      <c r="M3940" s="2">
        <v>267</v>
      </c>
      <c r="N3940" t="s">
        <v>4355</v>
      </c>
    </row>
    <row r="3941" spans="1:14" x14ac:dyDescent="0.3">
      <c r="A3941" t="s">
        <v>9715</v>
      </c>
      <c r="B3941" t="s">
        <v>9716</v>
      </c>
      <c r="C3941" t="s">
        <v>15</v>
      </c>
      <c r="D3941" t="s">
        <v>15</v>
      </c>
      <c r="E3941" t="s">
        <v>3264</v>
      </c>
      <c r="F3941" t="s">
        <v>15</v>
      </c>
      <c r="G3941" t="s">
        <v>15</v>
      </c>
      <c r="H3941">
        <v>4</v>
      </c>
      <c r="I3941" s="1">
        <v>44315</v>
      </c>
      <c r="J3941" t="s">
        <v>17</v>
      </c>
      <c r="K3941">
        <v>0</v>
      </c>
      <c r="L3941">
        <v>0</v>
      </c>
      <c r="M3941" s="2">
        <v>164</v>
      </c>
      <c r="N3941" t="s">
        <v>6226</v>
      </c>
    </row>
    <row r="3942" spans="1:14" x14ac:dyDescent="0.3">
      <c r="A3942" t="s">
        <v>9717</v>
      </c>
      <c r="B3942" t="s">
        <v>9718</v>
      </c>
      <c r="C3942" t="s">
        <v>15</v>
      </c>
      <c r="D3942" t="s">
        <v>15</v>
      </c>
      <c r="E3942" t="s">
        <v>9719</v>
      </c>
      <c r="F3942" t="s">
        <v>15</v>
      </c>
      <c r="G3942" t="s">
        <v>15</v>
      </c>
      <c r="H3942">
        <v>22</v>
      </c>
      <c r="I3942" s="1">
        <v>44505</v>
      </c>
      <c r="J3942" t="s">
        <v>5753</v>
      </c>
      <c r="K3942">
        <v>0</v>
      </c>
      <c r="L3942">
        <v>0</v>
      </c>
      <c r="M3942" s="2">
        <v>99</v>
      </c>
      <c r="N3942" t="s">
        <v>9720</v>
      </c>
    </row>
    <row r="3943" spans="1:14" x14ac:dyDescent="0.3">
      <c r="A3943" t="s">
        <v>9721</v>
      </c>
      <c r="B3943" t="s">
        <v>9722</v>
      </c>
      <c r="C3943" t="s">
        <v>15</v>
      </c>
      <c r="D3943" t="s">
        <v>15</v>
      </c>
      <c r="E3943" t="s">
        <v>9723</v>
      </c>
      <c r="F3943" t="s">
        <v>15</v>
      </c>
      <c r="G3943" t="s">
        <v>15</v>
      </c>
      <c r="H3943">
        <v>248</v>
      </c>
      <c r="I3943" s="1">
        <v>44482</v>
      </c>
      <c r="J3943" t="s">
        <v>429</v>
      </c>
      <c r="K3943">
        <v>0</v>
      </c>
      <c r="L3943">
        <v>0</v>
      </c>
      <c r="M3943" s="2">
        <v>267</v>
      </c>
      <c r="N3943" t="s">
        <v>9724</v>
      </c>
    </row>
    <row r="3944" spans="1:14" x14ac:dyDescent="0.3">
      <c r="A3944" t="s">
        <v>9725</v>
      </c>
      <c r="B3944" t="s">
        <v>9726</v>
      </c>
      <c r="C3944" t="s">
        <v>15</v>
      </c>
      <c r="D3944" t="s">
        <v>15</v>
      </c>
      <c r="E3944" t="s">
        <v>9727</v>
      </c>
      <c r="F3944" t="s">
        <v>9728</v>
      </c>
      <c r="G3944" t="s">
        <v>9729</v>
      </c>
      <c r="H3944">
        <v>52</v>
      </c>
      <c r="I3944" s="1">
        <v>44474</v>
      </c>
      <c r="J3944" t="s">
        <v>241</v>
      </c>
      <c r="K3944">
        <v>0</v>
      </c>
      <c r="L3944">
        <v>0</v>
      </c>
      <c r="M3944" s="2">
        <v>528</v>
      </c>
      <c r="N3944" t="s">
        <v>9730</v>
      </c>
    </row>
    <row r="3945" spans="1:14" x14ac:dyDescent="0.3">
      <c r="A3945" t="s">
        <v>9731</v>
      </c>
      <c r="B3945" t="s">
        <v>2252</v>
      </c>
      <c r="C3945" t="s">
        <v>15</v>
      </c>
      <c r="D3945" t="s">
        <v>15</v>
      </c>
      <c r="E3945" t="s">
        <v>9732</v>
      </c>
      <c r="F3945" t="s">
        <v>15</v>
      </c>
      <c r="G3945" t="s">
        <v>15</v>
      </c>
      <c r="H3945">
        <v>155</v>
      </c>
      <c r="I3945" s="1">
        <v>44483</v>
      </c>
      <c r="J3945" t="s">
        <v>225</v>
      </c>
      <c r="K3945">
        <v>0</v>
      </c>
      <c r="L3945">
        <v>0</v>
      </c>
      <c r="M3945" s="2">
        <v>300</v>
      </c>
      <c r="N3945" t="s">
        <v>9733</v>
      </c>
    </row>
    <row r="3946" spans="1:14" x14ac:dyDescent="0.3">
      <c r="A3946" t="s">
        <v>9734</v>
      </c>
      <c r="B3946" t="s">
        <v>7113</v>
      </c>
      <c r="C3946" t="s">
        <v>15</v>
      </c>
      <c r="D3946" t="s">
        <v>15</v>
      </c>
      <c r="E3946" t="s">
        <v>9735</v>
      </c>
      <c r="F3946" t="s">
        <v>15</v>
      </c>
      <c r="G3946" t="s">
        <v>15</v>
      </c>
      <c r="H3946">
        <v>29</v>
      </c>
      <c r="I3946" s="1">
        <v>44441</v>
      </c>
      <c r="J3946" t="s">
        <v>17</v>
      </c>
      <c r="K3946">
        <v>0</v>
      </c>
      <c r="L3946">
        <v>0</v>
      </c>
      <c r="M3946" s="2">
        <v>233</v>
      </c>
      <c r="N3946" t="s">
        <v>959</v>
      </c>
    </row>
    <row r="3947" spans="1:14" x14ac:dyDescent="0.3">
      <c r="A3947" t="s">
        <v>9736</v>
      </c>
      <c r="B3947" t="s">
        <v>3435</v>
      </c>
      <c r="C3947" t="s">
        <v>9737</v>
      </c>
      <c r="D3947" t="s">
        <v>15</v>
      </c>
      <c r="E3947" t="s">
        <v>3435</v>
      </c>
      <c r="F3947" t="s">
        <v>1929</v>
      </c>
      <c r="G3947" t="s">
        <v>15</v>
      </c>
      <c r="H3947">
        <v>41</v>
      </c>
      <c r="I3947" s="1">
        <v>44460</v>
      </c>
      <c r="J3947" t="s">
        <v>17</v>
      </c>
      <c r="K3947">
        <v>0</v>
      </c>
      <c r="L3947">
        <v>0</v>
      </c>
      <c r="M3947" s="2">
        <v>1172</v>
      </c>
      <c r="N3947" t="s">
        <v>1966</v>
      </c>
    </row>
    <row r="3948" spans="1:14" x14ac:dyDescent="0.3">
      <c r="A3948" t="s">
        <v>9738</v>
      </c>
      <c r="B3948" t="s">
        <v>3435</v>
      </c>
      <c r="C3948" t="s">
        <v>9739</v>
      </c>
      <c r="D3948" t="s">
        <v>15</v>
      </c>
      <c r="E3948" t="s">
        <v>3435</v>
      </c>
      <c r="F3948" t="s">
        <v>1929</v>
      </c>
      <c r="G3948" t="s">
        <v>15</v>
      </c>
      <c r="H3948">
        <v>48</v>
      </c>
      <c r="I3948" s="1">
        <v>44453</v>
      </c>
      <c r="J3948" t="s">
        <v>17</v>
      </c>
      <c r="K3948">
        <v>0</v>
      </c>
      <c r="L3948">
        <v>0</v>
      </c>
      <c r="M3948" s="2">
        <v>1172</v>
      </c>
      <c r="N3948" t="s">
        <v>4825</v>
      </c>
    </row>
    <row r="3949" spans="1:14" x14ac:dyDescent="0.3">
      <c r="A3949" t="s">
        <v>9740</v>
      </c>
      <c r="B3949" t="s">
        <v>3435</v>
      </c>
      <c r="C3949" t="s">
        <v>9741</v>
      </c>
      <c r="D3949" t="s">
        <v>15</v>
      </c>
      <c r="E3949" t="s">
        <v>3435</v>
      </c>
      <c r="F3949" t="s">
        <v>1929</v>
      </c>
      <c r="G3949" t="s">
        <v>15</v>
      </c>
      <c r="H3949">
        <v>106</v>
      </c>
      <c r="I3949" s="1">
        <v>44434</v>
      </c>
      <c r="J3949" t="s">
        <v>17</v>
      </c>
      <c r="K3949">
        <v>0</v>
      </c>
      <c r="L3949">
        <v>0</v>
      </c>
      <c r="M3949" s="2">
        <v>1172</v>
      </c>
      <c r="N3949" t="s">
        <v>4956</v>
      </c>
    </row>
    <row r="3950" spans="1:14" x14ac:dyDescent="0.3">
      <c r="A3950" t="s">
        <v>9742</v>
      </c>
      <c r="B3950" t="s">
        <v>7990</v>
      </c>
      <c r="C3950" t="s">
        <v>4861</v>
      </c>
      <c r="D3950" t="s">
        <v>15</v>
      </c>
      <c r="E3950" t="s">
        <v>9743</v>
      </c>
      <c r="F3950" t="s">
        <v>15</v>
      </c>
      <c r="G3950" t="s">
        <v>15</v>
      </c>
      <c r="H3950">
        <v>55</v>
      </c>
      <c r="I3950" s="1">
        <v>44474</v>
      </c>
      <c r="J3950" t="s">
        <v>17</v>
      </c>
      <c r="K3950">
        <v>0</v>
      </c>
      <c r="L3950">
        <v>0</v>
      </c>
      <c r="M3950" s="2">
        <v>351</v>
      </c>
      <c r="N3950" t="s">
        <v>29</v>
      </c>
    </row>
    <row r="3951" spans="1:14" x14ac:dyDescent="0.3">
      <c r="A3951" t="s">
        <v>9744</v>
      </c>
      <c r="B3951" t="s">
        <v>9745</v>
      </c>
      <c r="C3951" t="s">
        <v>15</v>
      </c>
      <c r="D3951" t="s">
        <v>15</v>
      </c>
      <c r="E3951" t="s">
        <v>9745</v>
      </c>
      <c r="F3951" t="s">
        <v>15</v>
      </c>
      <c r="G3951" t="s">
        <v>15</v>
      </c>
      <c r="H3951">
        <v>3</v>
      </c>
      <c r="I3951" s="1">
        <v>44509</v>
      </c>
      <c r="J3951" t="s">
        <v>17</v>
      </c>
      <c r="K3951">
        <v>0</v>
      </c>
      <c r="L3951">
        <v>0</v>
      </c>
      <c r="M3951" s="2">
        <v>251</v>
      </c>
      <c r="N3951" t="s">
        <v>3222</v>
      </c>
    </row>
    <row r="3952" spans="1:14" x14ac:dyDescent="0.3">
      <c r="A3952" t="s">
        <v>9746</v>
      </c>
      <c r="B3952" t="s">
        <v>5841</v>
      </c>
      <c r="C3952" t="s">
        <v>5842</v>
      </c>
      <c r="D3952" t="s">
        <v>15</v>
      </c>
      <c r="E3952" t="s">
        <v>5841</v>
      </c>
      <c r="F3952" t="s">
        <v>5842</v>
      </c>
      <c r="G3952" t="s">
        <v>15</v>
      </c>
      <c r="H3952">
        <v>27</v>
      </c>
      <c r="I3952" s="1">
        <v>44015</v>
      </c>
      <c r="J3952" t="s">
        <v>225</v>
      </c>
      <c r="K3952">
        <v>0</v>
      </c>
      <c r="L3952">
        <v>0</v>
      </c>
      <c r="M3952" s="2">
        <v>434</v>
      </c>
      <c r="N3952" t="s">
        <v>6408</v>
      </c>
    </row>
    <row r="3953" spans="1:14" x14ac:dyDescent="0.3">
      <c r="A3953" t="s">
        <v>9747</v>
      </c>
      <c r="B3953" t="s">
        <v>9748</v>
      </c>
      <c r="C3953" t="s">
        <v>15</v>
      </c>
      <c r="D3953" t="s">
        <v>15</v>
      </c>
      <c r="E3953" t="s">
        <v>4418</v>
      </c>
      <c r="F3953" t="s">
        <v>15</v>
      </c>
      <c r="G3953" t="s">
        <v>15</v>
      </c>
      <c r="H3953">
        <v>43</v>
      </c>
      <c r="I3953" s="1">
        <v>44467</v>
      </c>
      <c r="J3953" t="s">
        <v>17</v>
      </c>
      <c r="K3953">
        <v>0</v>
      </c>
      <c r="L3953">
        <v>0</v>
      </c>
      <c r="M3953" s="2">
        <v>63</v>
      </c>
      <c r="N3953" t="s">
        <v>471</v>
      </c>
    </row>
    <row r="3954" spans="1:14" x14ac:dyDescent="0.3">
      <c r="A3954" t="s">
        <v>9749</v>
      </c>
      <c r="B3954" t="s">
        <v>9384</v>
      </c>
      <c r="C3954" t="s">
        <v>15</v>
      </c>
      <c r="D3954" t="s">
        <v>15</v>
      </c>
      <c r="E3954" t="s">
        <v>686</v>
      </c>
      <c r="F3954" t="s">
        <v>15</v>
      </c>
      <c r="G3954" t="s">
        <v>15</v>
      </c>
      <c r="H3954">
        <v>262</v>
      </c>
      <c r="I3954" s="1">
        <v>44446</v>
      </c>
      <c r="J3954" t="s">
        <v>17</v>
      </c>
      <c r="K3954">
        <v>0</v>
      </c>
      <c r="L3954">
        <v>0</v>
      </c>
      <c r="M3954" s="2">
        <v>586</v>
      </c>
      <c r="N3954" t="s">
        <v>312</v>
      </c>
    </row>
    <row r="3955" spans="1:14" x14ac:dyDescent="0.3">
      <c r="A3955" t="s">
        <v>9750</v>
      </c>
      <c r="B3955" t="s">
        <v>9698</v>
      </c>
      <c r="C3955" t="s">
        <v>9699</v>
      </c>
      <c r="D3955" t="s">
        <v>15</v>
      </c>
      <c r="E3955" t="s">
        <v>9751</v>
      </c>
      <c r="F3955" t="s">
        <v>15</v>
      </c>
      <c r="G3955" t="s">
        <v>15</v>
      </c>
      <c r="H3955">
        <v>16</v>
      </c>
      <c r="I3955" s="1">
        <v>44425</v>
      </c>
      <c r="J3955" t="s">
        <v>17</v>
      </c>
      <c r="K3955">
        <v>0</v>
      </c>
      <c r="L3955">
        <v>0</v>
      </c>
      <c r="M3955" s="2">
        <v>251</v>
      </c>
      <c r="N3955" t="s">
        <v>1813</v>
      </c>
    </row>
    <row r="3956" spans="1:14" x14ac:dyDescent="0.3">
      <c r="A3956" t="s">
        <v>9752</v>
      </c>
      <c r="B3956" t="s">
        <v>9753</v>
      </c>
      <c r="C3956" t="s">
        <v>9754</v>
      </c>
      <c r="D3956" t="s">
        <v>15</v>
      </c>
      <c r="E3956" t="s">
        <v>9753</v>
      </c>
      <c r="F3956" t="s">
        <v>15</v>
      </c>
      <c r="G3956" t="s">
        <v>15</v>
      </c>
      <c r="H3956">
        <v>3</v>
      </c>
      <c r="I3956" s="1">
        <v>44469</v>
      </c>
      <c r="J3956" t="s">
        <v>17</v>
      </c>
      <c r="K3956">
        <v>0</v>
      </c>
      <c r="L3956">
        <v>0</v>
      </c>
      <c r="M3956" s="2">
        <v>410</v>
      </c>
      <c r="N3956" t="s">
        <v>374</v>
      </c>
    </row>
    <row r="3957" spans="1:14" x14ac:dyDescent="0.3">
      <c r="A3957" t="s">
        <v>9755</v>
      </c>
      <c r="B3957" t="s">
        <v>9756</v>
      </c>
      <c r="C3957" t="s">
        <v>9757</v>
      </c>
      <c r="D3957" t="s">
        <v>15</v>
      </c>
      <c r="E3957" t="s">
        <v>9758</v>
      </c>
      <c r="F3957" t="s">
        <v>15</v>
      </c>
      <c r="G3957" t="s">
        <v>15</v>
      </c>
      <c r="H3957">
        <v>244</v>
      </c>
      <c r="I3957" s="1">
        <v>44096</v>
      </c>
      <c r="J3957" t="s">
        <v>17</v>
      </c>
      <c r="K3957">
        <v>5</v>
      </c>
      <c r="L3957">
        <v>3</v>
      </c>
      <c r="M3957" s="2">
        <v>754</v>
      </c>
      <c r="N3957" t="s">
        <v>6420</v>
      </c>
    </row>
    <row r="3958" spans="1:14" x14ac:dyDescent="0.3">
      <c r="A3958" t="s">
        <v>9759</v>
      </c>
      <c r="B3958" t="s">
        <v>3772</v>
      </c>
      <c r="C3958" t="s">
        <v>9692</v>
      </c>
      <c r="D3958" t="s">
        <v>15</v>
      </c>
      <c r="E3958" t="s">
        <v>622</v>
      </c>
      <c r="F3958" t="s">
        <v>15</v>
      </c>
      <c r="G3958" t="s">
        <v>15</v>
      </c>
      <c r="H3958">
        <v>5</v>
      </c>
      <c r="I3958" s="1">
        <v>44636</v>
      </c>
      <c r="J3958" t="s">
        <v>17</v>
      </c>
      <c r="K3958">
        <v>0</v>
      </c>
      <c r="L3958">
        <v>0</v>
      </c>
      <c r="M3958" s="2">
        <v>105</v>
      </c>
      <c r="N3958" t="s">
        <v>623</v>
      </c>
    </row>
    <row r="3959" spans="1:14" x14ac:dyDescent="0.3">
      <c r="A3959" t="s">
        <v>9760</v>
      </c>
      <c r="B3959" t="s">
        <v>2739</v>
      </c>
      <c r="C3959" t="s">
        <v>9761</v>
      </c>
      <c r="D3959" t="s">
        <v>15</v>
      </c>
      <c r="E3959" t="s">
        <v>622</v>
      </c>
      <c r="F3959" t="s">
        <v>15</v>
      </c>
      <c r="G3959" t="s">
        <v>15</v>
      </c>
      <c r="H3959">
        <v>81</v>
      </c>
      <c r="I3959" s="1">
        <v>44636</v>
      </c>
      <c r="J3959" t="s">
        <v>17</v>
      </c>
      <c r="K3959">
        <v>0</v>
      </c>
      <c r="L3959">
        <v>0</v>
      </c>
      <c r="M3959" s="2">
        <v>187</v>
      </c>
      <c r="N3959" t="s">
        <v>623</v>
      </c>
    </row>
    <row r="3960" spans="1:14" x14ac:dyDescent="0.3">
      <c r="A3960" t="s">
        <v>9762</v>
      </c>
      <c r="B3960" t="s">
        <v>6070</v>
      </c>
      <c r="C3960" t="s">
        <v>6071</v>
      </c>
      <c r="D3960" t="s">
        <v>6072</v>
      </c>
      <c r="E3960" t="s">
        <v>622</v>
      </c>
      <c r="F3960" t="s">
        <v>15</v>
      </c>
      <c r="G3960" t="s">
        <v>15</v>
      </c>
      <c r="H3960">
        <v>7</v>
      </c>
      <c r="I3960" s="1">
        <v>44636</v>
      </c>
      <c r="J3960" t="s">
        <v>17</v>
      </c>
      <c r="K3960">
        <v>0</v>
      </c>
      <c r="L3960">
        <v>0</v>
      </c>
      <c r="M3960" s="2">
        <v>82</v>
      </c>
      <c r="N3960" t="s">
        <v>623</v>
      </c>
    </row>
    <row r="3961" spans="1:14" x14ac:dyDescent="0.3">
      <c r="A3961" t="s">
        <v>9763</v>
      </c>
      <c r="B3961" t="s">
        <v>3772</v>
      </c>
      <c r="C3961" t="s">
        <v>9692</v>
      </c>
      <c r="D3961" t="s">
        <v>15</v>
      </c>
      <c r="E3961" t="s">
        <v>622</v>
      </c>
      <c r="F3961" t="s">
        <v>15</v>
      </c>
      <c r="G3961" t="s">
        <v>15</v>
      </c>
      <c r="H3961">
        <v>6</v>
      </c>
      <c r="I3961" s="1">
        <v>44636</v>
      </c>
      <c r="J3961" t="s">
        <v>17</v>
      </c>
      <c r="K3961">
        <v>0</v>
      </c>
      <c r="L3961">
        <v>0</v>
      </c>
      <c r="M3961" s="2">
        <v>105</v>
      </c>
      <c r="N3961" t="s">
        <v>623</v>
      </c>
    </row>
    <row r="3962" spans="1:14" x14ac:dyDescent="0.3">
      <c r="A3962" t="s">
        <v>9764</v>
      </c>
      <c r="B3962" t="s">
        <v>3224</v>
      </c>
      <c r="C3962" t="s">
        <v>15</v>
      </c>
      <c r="D3962" t="s">
        <v>15</v>
      </c>
      <c r="E3962" t="s">
        <v>622</v>
      </c>
      <c r="F3962" t="s">
        <v>15</v>
      </c>
      <c r="G3962" t="s">
        <v>15</v>
      </c>
      <c r="H3962">
        <v>2</v>
      </c>
      <c r="I3962" s="1">
        <v>44636</v>
      </c>
      <c r="J3962" t="s">
        <v>17</v>
      </c>
      <c r="K3962">
        <v>0</v>
      </c>
      <c r="L3962">
        <v>0</v>
      </c>
      <c r="M3962" s="2">
        <v>82</v>
      </c>
      <c r="N3962" t="s">
        <v>623</v>
      </c>
    </row>
    <row r="3963" spans="1:14" x14ac:dyDescent="0.3">
      <c r="A3963" t="s">
        <v>9765</v>
      </c>
      <c r="B3963" t="s">
        <v>9766</v>
      </c>
      <c r="C3963" t="s">
        <v>15</v>
      </c>
      <c r="D3963" t="s">
        <v>15</v>
      </c>
      <c r="E3963" t="s">
        <v>622</v>
      </c>
      <c r="F3963" t="s">
        <v>15</v>
      </c>
      <c r="G3963" t="s">
        <v>15</v>
      </c>
      <c r="H3963">
        <v>5</v>
      </c>
      <c r="I3963" s="1">
        <v>44636</v>
      </c>
      <c r="J3963" t="s">
        <v>17</v>
      </c>
      <c r="K3963">
        <v>0</v>
      </c>
      <c r="L3963">
        <v>0</v>
      </c>
      <c r="M3963" s="2">
        <v>82</v>
      </c>
      <c r="N3963" t="s">
        <v>623</v>
      </c>
    </row>
    <row r="3964" spans="1:14" x14ac:dyDescent="0.3">
      <c r="A3964" t="s">
        <v>9767</v>
      </c>
      <c r="B3964" t="s">
        <v>3226</v>
      </c>
      <c r="C3964" t="s">
        <v>9768</v>
      </c>
      <c r="D3964" t="s">
        <v>15</v>
      </c>
      <c r="E3964" t="s">
        <v>622</v>
      </c>
      <c r="F3964" t="s">
        <v>15</v>
      </c>
      <c r="G3964" t="s">
        <v>15</v>
      </c>
      <c r="H3964">
        <v>3</v>
      </c>
      <c r="I3964" s="1">
        <v>44628</v>
      </c>
      <c r="J3964" t="s">
        <v>17</v>
      </c>
      <c r="K3964">
        <v>0</v>
      </c>
      <c r="L3964">
        <v>0</v>
      </c>
      <c r="M3964" s="2">
        <v>82</v>
      </c>
      <c r="N3964" t="s">
        <v>2077</v>
      </c>
    </row>
    <row r="3965" spans="1:14" x14ac:dyDescent="0.3">
      <c r="A3965" t="s">
        <v>9769</v>
      </c>
      <c r="B3965" t="s">
        <v>9770</v>
      </c>
      <c r="C3965" t="s">
        <v>15</v>
      </c>
      <c r="D3965" t="s">
        <v>15</v>
      </c>
      <c r="E3965" t="s">
        <v>622</v>
      </c>
      <c r="F3965" t="s">
        <v>15</v>
      </c>
      <c r="G3965" t="s">
        <v>15</v>
      </c>
      <c r="H3965">
        <v>31</v>
      </c>
      <c r="I3965" s="1">
        <v>44628</v>
      </c>
      <c r="J3965" t="s">
        <v>17</v>
      </c>
      <c r="K3965">
        <v>0</v>
      </c>
      <c r="L3965">
        <v>0</v>
      </c>
      <c r="M3965" s="2">
        <v>93</v>
      </c>
      <c r="N3965" t="s">
        <v>2077</v>
      </c>
    </row>
    <row r="3966" spans="1:14" x14ac:dyDescent="0.3">
      <c r="A3966" t="s">
        <v>9771</v>
      </c>
      <c r="B3966" t="s">
        <v>5370</v>
      </c>
      <c r="C3966" t="s">
        <v>15</v>
      </c>
      <c r="D3966" t="s">
        <v>15</v>
      </c>
      <c r="E3966" t="s">
        <v>622</v>
      </c>
      <c r="F3966" t="s">
        <v>15</v>
      </c>
      <c r="G3966" t="s">
        <v>15</v>
      </c>
      <c r="H3966">
        <v>7</v>
      </c>
      <c r="I3966" s="1">
        <v>44628</v>
      </c>
      <c r="J3966" t="s">
        <v>17</v>
      </c>
      <c r="K3966">
        <v>0</v>
      </c>
      <c r="L3966">
        <v>0</v>
      </c>
      <c r="M3966" s="2">
        <v>93</v>
      </c>
      <c r="N3966" t="s">
        <v>2077</v>
      </c>
    </row>
    <row r="3967" spans="1:14" x14ac:dyDescent="0.3">
      <c r="A3967" t="s">
        <v>9772</v>
      </c>
      <c r="B3967" t="s">
        <v>3767</v>
      </c>
      <c r="C3967" t="s">
        <v>15</v>
      </c>
      <c r="D3967" t="s">
        <v>15</v>
      </c>
      <c r="E3967" t="s">
        <v>2898</v>
      </c>
      <c r="F3967" t="s">
        <v>15</v>
      </c>
      <c r="G3967" t="s">
        <v>15</v>
      </c>
      <c r="H3967">
        <v>22</v>
      </c>
      <c r="I3967" s="1">
        <v>44628</v>
      </c>
      <c r="J3967" t="s">
        <v>17</v>
      </c>
      <c r="K3967">
        <v>0</v>
      </c>
      <c r="L3967">
        <v>0</v>
      </c>
      <c r="M3967" s="2">
        <v>93</v>
      </c>
      <c r="N3967" t="s">
        <v>2077</v>
      </c>
    </row>
    <row r="3968" spans="1:14" x14ac:dyDescent="0.3">
      <c r="A3968" t="s">
        <v>9773</v>
      </c>
      <c r="B3968" t="s">
        <v>9774</v>
      </c>
      <c r="C3968" t="s">
        <v>15</v>
      </c>
      <c r="D3968" t="s">
        <v>15</v>
      </c>
      <c r="E3968" t="s">
        <v>2898</v>
      </c>
      <c r="F3968" t="s">
        <v>15</v>
      </c>
      <c r="G3968" t="s">
        <v>15</v>
      </c>
      <c r="H3968">
        <v>4</v>
      </c>
      <c r="I3968" s="1">
        <v>44628</v>
      </c>
      <c r="J3968" t="s">
        <v>17</v>
      </c>
      <c r="K3968">
        <v>0</v>
      </c>
      <c r="L3968">
        <v>0</v>
      </c>
      <c r="M3968" s="2">
        <v>82</v>
      </c>
      <c r="N3968" t="s">
        <v>2077</v>
      </c>
    </row>
    <row r="3969" spans="1:14" x14ac:dyDescent="0.3">
      <c r="A3969" t="s">
        <v>9775</v>
      </c>
      <c r="B3969" t="s">
        <v>3226</v>
      </c>
      <c r="C3969" t="s">
        <v>9776</v>
      </c>
      <c r="D3969" t="s">
        <v>5249</v>
      </c>
      <c r="E3969" t="s">
        <v>2898</v>
      </c>
      <c r="F3969" t="s">
        <v>15</v>
      </c>
      <c r="G3969" t="s">
        <v>15</v>
      </c>
      <c r="H3969">
        <v>2</v>
      </c>
      <c r="I3969" s="1">
        <v>44628</v>
      </c>
      <c r="J3969" t="s">
        <v>17</v>
      </c>
      <c r="K3969">
        <v>0</v>
      </c>
      <c r="L3969">
        <v>0</v>
      </c>
      <c r="M3969" s="2">
        <v>82</v>
      </c>
      <c r="N3969" t="s">
        <v>2077</v>
      </c>
    </row>
    <row r="3970" spans="1:14" x14ac:dyDescent="0.3">
      <c r="A3970" t="s">
        <v>9777</v>
      </c>
      <c r="B3970" t="s">
        <v>3280</v>
      </c>
      <c r="C3970" t="s">
        <v>15</v>
      </c>
      <c r="D3970" t="s">
        <v>15</v>
      </c>
      <c r="E3970" t="s">
        <v>2898</v>
      </c>
      <c r="F3970" t="s">
        <v>15</v>
      </c>
      <c r="G3970" t="s">
        <v>15</v>
      </c>
      <c r="H3970">
        <v>6</v>
      </c>
      <c r="I3970" s="1">
        <v>44628</v>
      </c>
      <c r="J3970" t="s">
        <v>17</v>
      </c>
      <c r="K3970">
        <v>0</v>
      </c>
      <c r="L3970">
        <v>0</v>
      </c>
      <c r="M3970" s="2">
        <v>93</v>
      </c>
      <c r="N3970" t="s">
        <v>2077</v>
      </c>
    </row>
    <row r="3971" spans="1:14" x14ac:dyDescent="0.3">
      <c r="A3971" t="s">
        <v>9778</v>
      </c>
      <c r="B3971" t="s">
        <v>3226</v>
      </c>
      <c r="C3971" t="s">
        <v>9776</v>
      </c>
      <c r="D3971" t="s">
        <v>5249</v>
      </c>
      <c r="E3971" t="s">
        <v>622</v>
      </c>
      <c r="F3971" t="s">
        <v>15</v>
      </c>
      <c r="G3971" t="s">
        <v>15</v>
      </c>
      <c r="H3971">
        <v>2</v>
      </c>
      <c r="I3971" s="1">
        <v>44625</v>
      </c>
      <c r="J3971" t="s">
        <v>17</v>
      </c>
      <c r="K3971">
        <v>0</v>
      </c>
      <c r="L3971">
        <v>0</v>
      </c>
      <c r="M3971" s="2">
        <v>82</v>
      </c>
      <c r="N3971" t="s">
        <v>3290</v>
      </c>
    </row>
    <row r="3972" spans="1:14" x14ac:dyDescent="0.3">
      <c r="A3972" t="s">
        <v>9779</v>
      </c>
      <c r="B3972" t="s">
        <v>3226</v>
      </c>
      <c r="C3972" t="s">
        <v>9780</v>
      </c>
      <c r="D3972" t="s">
        <v>15</v>
      </c>
      <c r="E3972" t="s">
        <v>622</v>
      </c>
      <c r="F3972" t="s">
        <v>15</v>
      </c>
      <c r="G3972" t="s">
        <v>15</v>
      </c>
      <c r="H3972">
        <v>3</v>
      </c>
      <c r="I3972" s="1">
        <v>44623</v>
      </c>
      <c r="J3972" t="s">
        <v>17</v>
      </c>
      <c r="K3972">
        <v>0</v>
      </c>
      <c r="L3972">
        <v>0</v>
      </c>
      <c r="M3972" s="2">
        <v>82</v>
      </c>
      <c r="N3972" t="s">
        <v>2130</v>
      </c>
    </row>
    <row r="3973" spans="1:14" x14ac:dyDescent="0.3">
      <c r="A3973" t="s">
        <v>9781</v>
      </c>
      <c r="B3973" t="s">
        <v>3231</v>
      </c>
      <c r="C3973" t="s">
        <v>15</v>
      </c>
      <c r="D3973" t="s">
        <v>15</v>
      </c>
      <c r="E3973" t="s">
        <v>622</v>
      </c>
      <c r="F3973" t="s">
        <v>15</v>
      </c>
      <c r="G3973" t="s">
        <v>15</v>
      </c>
      <c r="H3973">
        <v>2</v>
      </c>
      <c r="I3973" s="1">
        <v>44623</v>
      </c>
      <c r="J3973" t="s">
        <v>17</v>
      </c>
      <c r="K3973">
        <v>0</v>
      </c>
      <c r="L3973">
        <v>0</v>
      </c>
      <c r="M3973" s="2">
        <v>82</v>
      </c>
      <c r="N3973" t="s">
        <v>2130</v>
      </c>
    </row>
    <row r="3974" spans="1:14" x14ac:dyDescent="0.3">
      <c r="A3974" t="s">
        <v>9782</v>
      </c>
      <c r="B3974" t="s">
        <v>7686</v>
      </c>
      <c r="C3974" t="s">
        <v>3970</v>
      </c>
      <c r="D3974" t="s">
        <v>15</v>
      </c>
      <c r="E3974" t="s">
        <v>2898</v>
      </c>
      <c r="F3974" t="s">
        <v>15</v>
      </c>
      <c r="G3974" t="s">
        <v>15</v>
      </c>
      <c r="H3974">
        <v>10</v>
      </c>
      <c r="I3974" s="1">
        <v>44623</v>
      </c>
      <c r="J3974" t="s">
        <v>17</v>
      </c>
      <c r="K3974">
        <v>0</v>
      </c>
      <c r="L3974">
        <v>0</v>
      </c>
      <c r="M3974" s="2">
        <v>82</v>
      </c>
      <c r="N3974" t="s">
        <v>2130</v>
      </c>
    </row>
    <row r="3975" spans="1:14" x14ac:dyDescent="0.3">
      <c r="A3975" t="s">
        <v>9783</v>
      </c>
      <c r="B3975" t="s">
        <v>5215</v>
      </c>
      <c r="C3975" t="s">
        <v>15</v>
      </c>
      <c r="D3975" t="s">
        <v>15</v>
      </c>
      <c r="E3975" t="s">
        <v>2898</v>
      </c>
      <c r="F3975" t="s">
        <v>15</v>
      </c>
      <c r="G3975" t="s">
        <v>15</v>
      </c>
      <c r="H3975">
        <v>8</v>
      </c>
      <c r="I3975" s="1">
        <v>44623</v>
      </c>
      <c r="J3975" t="s">
        <v>17</v>
      </c>
      <c r="K3975">
        <v>0</v>
      </c>
      <c r="L3975">
        <v>0</v>
      </c>
      <c r="M3975" s="2">
        <v>82</v>
      </c>
      <c r="N3975" t="s">
        <v>2130</v>
      </c>
    </row>
    <row r="3976" spans="1:14" x14ac:dyDescent="0.3">
      <c r="A3976" t="s">
        <v>9784</v>
      </c>
      <c r="B3976" t="s">
        <v>3226</v>
      </c>
      <c r="C3976" t="s">
        <v>9785</v>
      </c>
      <c r="D3976" t="s">
        <v>5249</v>
      </c>
      <c r="E3976" t="s">
        <v>622</v>
      </c>
      <c r="F3976" t="s">
        <v>15</v>
      </c>
      <c r="G3976" t="s">
        <v>15</v>
      </c>
      <c r="H3976">
        <v>6</v>
      </c>
      <c r="I3976" s="1">
        <v>44623</v>
      </c>
      <c r="J3976" t="s">
        <v>17</v>
      </c>
      <c r="K3976">
        <v>0</v>
      </c>
      <c r="L3976">
        <v>0</v>
      </c>
      <c r="M3976" s="2">
        <v>82</v>
      </c>
      <c r="N3976" t="s">
        <v>2130</v>
      </c>
    </row>
    <row r="3977" spans="1:14" x14ac:dyDescent="0.3">
      <c r="A3977" t="s">
        <v>9786</v>
      </c>
      <c r="B3977" t="s">
        <v>3226</v>
      </c>
      <c r="C3977" t="s">
        <v>9787</v>
      </c>
      <c r="D3977" t="s">
        <v>15</v>
      </c>
      <c r="E3977" t="s">
        <v>622</v>
      </c>
      <c r="F3977" t="s">
        <v>15</v>
      </c>
      <c r="G3977" t="s">
        <v>15</v>
      </c>
      <c r="H3977">
        <v>2</v>
      </c>
      <c r="I3977" s="1">
        <v>44623</v>
      </c>
      <c r="J3977" t="s">
        <v>17</v>
      </c>
      <c r="K3977">
        <v>0</v>
      </c>
      <c r="L3977">
        <v>0</v>
      </c>
      <c r="M3977" s="2">
        <v>82</v>
      </c>
      <c r="N3977" t="s">
        <v>2130</v>
      </c>
    </row>
    <row r="3978" spans="1:14" x14ac:dyDescent="0.3">
      <c r="A3978" t="s">
        <v>9788</v>
      </c>
      <c r="B3978" t="s">
        <v>3226</v>
      </c>
      <c r="C3978" t="s">
        <v>9768</v>
      </c>
      <c r="D3978" t="s">
        <v>15</v>
      </c>
      <c r="E3978" t="s">
        <v>622</v>
      </c>
      <c r="F3978" t="s">
        <v>15</v>
      </c>
      <c r="G3978" t="s">
        <v>15</v>
      </c>
      <c r="H3978">
        <v>3</v>
      </c>
      <c r="I3978" s="1">
        <v>44623</v>
      </c>
      <c r="J3978" t="s">
        <v>17</v>
      </c>
      <c r="K3978">
        <v>0</v>
      </c>
      <c r="L3978">
        <v>0</v>
      </c>
      <c r="M3978" s="2">
        <v>82</v>
      </c>
      <c r="N3978" t="s">
        <v>2130</v>
      </c>
    </row>
    <row r="3979" spans="1:14" x14ac:dyDescent="0.3">
      <c r="A3979" t="s">
        <v>9789</v>
      </c>
      <c r="B3979" t="s">
        <v>9790</v>
      </c>
      <c r="C3979" t="s">
        <v>9791</v>
      </c>
      <c r="D3979" t="s">
        <v>15</v>
      </c>
      <c r="E3979" t="s">
        <v>622</v>
      </c>
      <c r="F3979" t="s">
        <v>15</v>
      </c>
      <c r="G3979" t="s">
        <v>15</v>
      </c>
      <c r="H3979">
        <v>21</v>
      </c>
      <c r="I3979" s="1">
        <v>44622</v>
      </c>
      <c r="J3979" t="s">
        <v>17</v>
      </c>
      <c r="K3979">
        <v>0</v>
      </c>
      <c r="L3979">
        <v>0</v>
      </c>
      <c r="M3979" s="2">
        <v>93</v>
      </c>
      <c r="N3979" t="s">
        <v>3305</v>
      </c>
    </row>
    <row r="3980" spans="1:14" x14ac:dyDescent="0.3">
      <c r="A3980" t="s">
        <v>9792</v>
      </c>
      <c r="B3980" t="s">
        <v>5321</v>
      </c>
      <c r="C3980" t="s">
        <v>15</v>
      </c>
      <c r="D3980" t="s">
        <v>15</v>
      </c>
      <c r="E3980" t="s">
        <v>622</v>
      </c>
      <c r="F3980" t="s">
        <v>15</v>
      </c>
      <c r="G3980" t="s">
        <v>15</v>
      </c>
      <c r="H3980">
        <v>1</v>
      </c>
      <c r="I3980" s="1">
        <v>44622</v>
      </c>
      <c r="J3980" t="s">
        <v>17</v>
      </c>
      <c r="K3980">
        <v>0</v>
      </c>
      <c r="L3980">
        <v>0</v>
      </c>
      <c r="M3980" s="2">
        <v>82</v>
      </c>
      <c r="N3980" t="s">
        <v>3305</v>
      </c>
    </row>
    <row r="3981" spans="1:14" x14ac:dyDescent="0.3">
      <c r="A3981" t="s">
        <v>9793</v>
      </c>
      <c r="B3981" t="s">
        <v>9794</v>
      </c>
      <c r="C3981" t="s">
        <v>3970</v>
      </c>
      <c r="D3981" t="s">
        <v>15</v>
      </c>
      <c r="E3981" t="s">
        <v>2898</v>
      </c>
      <c r="F3981" t="s">
        <v>15</v>
      </c>
      <c r="G3981" t="s">
        <v>15</v>
      </c>
      <c r="H3981">
        <v>10</v>
      </c>
      <c r="I3981" s="1">
        <v>44622</v>
      </c>
      <c r="J3981" t="s">
        <v>17</v>
      </c>
      <c r="K3981">
        <v>0</v>
      </c>
      <c r="L3981">
        <v>0</v>
      </c>
      <c r="M3981" s="2">
        <v>82</v>
      </c>
      <c r="N3981" t="s">
        <v>3305</v>
      </c>
    </row>
    <row r="3982" spans="1:14" x14ac:dyDescent="0.3">
      <c r="A3982" t="s">
        <v>9795</v>
      </c>
      <c r="B3982" t="s">
        <v>7686</v>
      </c>
      <c r="C3982" t="s">
        <v>3970</v>
      </c>
      <c r="D3982" t="s">
        <v>15</v>
      </c>
      <c r="E3982" t="s">
        <v>622</v>
      </c>
      <c r="F3982" t="s">
        <v>15</v>
      </c>
      <c r="G3982" t="s">
        <v>15</v>
      </c>
      <c r="H3982">
        <v>11</v>
      </c>
      <c r="I3982" s="1">
        <v>44622</v>
      </c>
      <c r="J3982" t="s">
        <v>17</v>
      </c>
      <c r="K3982">
        <v>0</v>
      </c>
      <c r="L3982">
        <v>0</v>
      </c>
      <c r="M3982" s="2">
        <v>82</v>
      </c>
      <c r="N3982" t="s">
        <v>3305</v>
      </c>
    </row>
    <row r="3983" spans="1:14" x14ac:dyDescent="0.3">
      <c r="A3983" t="s">
        <v>9796</v>
      </c>
      <c r="B3983" t="s">
        <v>4048</v>
      </c>
      <c r="C3983" t="s">
        <v>15</v>
      </c>
      <c r="D3983" t="s">
        <v>15</v>
      </c>
      <c r="E3983" t="s">
        <v>622</v>
      </c>
      <c r="F3983" t="s">
        <v>15</v>
      </c>
      <c r="G3983" t="s">
        <v>15</v>
      </c>
      <c r="H3983">
        <v>2</v>
      </c>
      <c r="I3983" s="1">
        <v>44622</v>
      </c>
      <c r="J3983" t="s">
        <v>17</v>
      </c>
      <c r="K3983">
        <v>0</v>
      </c>
      <c r="L3983">
        <v>0</v>
      </c>
      <c r="M3983" s="2">
        <v>82</v>
      </c>
      <c r="N3983" t="s">
        <v>3305</v>
      </c>
    </row>
    <row r="3984" spans="1:14" x14ac:dyDescent="0.3">
      <c r="A3984" t="s">
        <v>9797</v>
      </c>
      <c r="B3984" t="s">
        <v>5061</v>
      </c>
      <c r="C3984" t="s">
        <v>15</v>
      </c>
      <c r="D3984" t="s">
        <v>15</v>
      </c>
      <c r="E3984" t="s">
        <v>622</v>
      </c>
      <c r="F3984" t="s">
        <v>15</v>
      </c>
      <c r="G3984" t="s">
        <v>15</v>
      </c>
      <c r="H3984">
        <v>5</v>
      </c>
      <c r="I3984" s="1">
        <v>44621</v>
      </c>
      <c r="J3984" t="s">
        <v>17</v>
      </c>
      <c r="K3984">
        <v>0</v>
      </c>
      <c r="L3984">
        <v>0</v>
      </c>
      <c r="M3984" s="2">
        <v>93</v>
      </c>
      <c r="N3984" t="s">
        <v>526</v>
      </c>
    </row>
    <row r="3985" spans="1:14" x14ac:dyDescent="0.3">
      <c r="A3985" t="s">
        <v>9798</v>
      </c>
      <c r="B3985" t="s">
        <v>3231</v>
      </c>
      <c r="C3985" t="s">
        <v>15</v>
      </c>
      <c r="D3985" t="s">
        <v>15</v>
      </c>
      <c r="E3985" t="s">
        <v>622</v>
      </c>
      <c r="F3985" t="s">
        <v>15</v>
      </c>
      <c r="G3985" t="s">
        <v>15</v>
      </c>
      <c r="H3985">
        <v>1</v>
      </c>
      <c r="I3985" s="1">
        <v>44621</v>
      </c>
      <c r="J3985" t="s">
        <v>17</v>
      </c>
      <c r="K3985">
        <v>0</v>
      </c>
      <c r="L3985">
        <v>0</v>
      </c>
      <c r="M3985" s="2">
        <v>82</v>
      </c>
      <c r="N3985" t="s">
        <v>526</v>
      </c>
    </row>
    <row r="3986" spans="1:14" x14ac:dyDescent="0.3">
      <c r="A3986" t="s">
        <v>9799</v>
      </c>
      <c r="B3986" t="s">
        <v>3779</v>
      </c>
      <c r="C3986" t="s">
        <v>9696</v>
      </c>
      <c r="D3986" t="s">
        <v>15</v>
      </c>
      <c r="E3986" t="s">
        <v>622</v>
      </c>
      <c r="F3986" t="s">
        <v>15</v>
      </c>
      <c r="G3986" t="s">
        <v>15</v>
      </c>
      <c r="H3986">
        <v>6</v>
      </c>
      <c r="I3986" s="1">
        <v>44621</v>
      </c>
      <c r="J3986" t="s">
        <v>17</v>
      </c>
      <c r="K3986">
        <v>0</v>
      </c>
      <c r="L3986">
        <v>0</v>
      </c>
      <c r="M3986" s="2">
        <v>82</v>
      </c>
      <c r="N3986" t="s">
        <v>526</v>
      </c>
    </row>
    <row r="3987" spans="1:14" x14ac:dyDescent="0.3">
      <c r="A3987" t="s">
        <v>9800</v>
      </c>
      <c r="B3987" t="s">
        <v>3231</v>
      </c>
      <c r="C3987" t="s">
        <v>15</v>
      </c>
      <c r="D3987" t="s">
        <v>15</v>
      </c>
      <c r="E3987" t="s">
        <v>622</v>
      </c>
      <c r="F3987" t="s">
        <v>15</v>
      </c>
      <c r="G3987" t="s">
        <v>15</v>
      </c>
      <c r="H3987">
        <v>2</v>
      </c>
      <c r="I3987" s="1">
        <v>44620</v>
      </c>
      <c r="J3987" t="s">
        <v>17</v>
      </c>
      <c r="K3987">
        <v>0</v>
      </c>
      <c r="L3987">
        <v>0</v>
      </c>
      <c r="M3987" s="2">
        <v>82</v>
      </c>
      <c r="N3987" t="s">
        <v>3312</v>
      </c>
    </row>
    <row r="3988" spans="1:14" x14ac:dyDescent="0.3">
      <c r="A3988" t="s">
        <v>9801</v>
      </c>
      <c r="B3988" t="s">
        <v>9802</v>
      </c>
      <c r="C3988" t="s">
        <v>15</v>
      </c>
      <c r="D3988" t="s">
        <v>15</v>
      </c>
      <c r="E3988" t="s">
        <v>622</v>
      </c>
      <c r="F3988" t="s">
        <v>15</v>
      </c>
      <c r="G3988" t="s">
        <v>15</v>
      </c>
      <c r="H3988">
        <v>2</v>
      </c>
      <c r="I3988" s="1">
        <v>44621</v>
      </c>
      <c r="J3988" t="s">
        <v>17</v>
      </c>
      <c r="K3988">
        <v>0</v>
      </c>
      <c r="L3988">
        <v>0</v>
      </c>
      <c r="M3988" s="2">
        <v>82</v>
      </c>
      <c r="N3988" t="s">
        <v>526</v>
      </c>
    </row>
    <row r="3989" spans="1:14" x14ac:dyDescent="0.3">
      <c r="A3989" t="s">
        <v>9803</v>
      </c>
      <c r="B3989" t="s">
        <v>5083</v>
      </c>
      <c r="C3989" t="s">
        <v>15</v>
      </c>
      <c r="D3989" t="s">
        <v>15</v>
      </c>
      <c r="E3989" t="s">
        <v>622</v>
      </c>
      <c r="F3989" t="s">
        <v>15</v>
      </c>
      <c r="G3989" t="s">
        <v>15</v>
      </c>
      <c r="H3989">
        <v>22</v>
      </c>
      <c r="I3989" s="1">
        <v>44620</v>
      </c>
      <c r="J3989" t="s">
        <v>17</v>
      </c>
      <c r="K3989">
        <v>0</v>
      </c>
      <c r="L3989">
        <v>0</v>
      </c>
      <c r="M3989" s="2">
        <v>93</v>
      </c>
      <c r="N3989" t="s">
        <v>3312</v>
      </c>
    </row>
    <row r="3990" spans="1:14" x14ac:dyDescent="0.3">
      <c r="A3990" t="s">
        <v>9804</v>
      </c>
      <c r="B3990" t="s">
        <v>5321</v>
      </c>
      <c r="C3990" t="s">
        <v>15</v>
      </c>
      <c r="D3990" t="s">
        <v>15</v>
      </c>
      <c r="E3990" t="s">
        <v>622</v>
      </c>
      <c r="F3990" t="s">
        <v>15</v>
      </c>
      <c r="G3990" t="s">
        <v>15</v>
      </c>
      <c r="H3990">
        <v>1</v>
      </c>
      <c r="I3990" s="1">
        <v>44620</v>
      </c>
      <c r="J3990" t="s">
        <v>17</v>
      </c>
      <c r="K3990">
        <v>0</v>
      </c>
      <c r="L3990">
        <v>0</v>
      </c>
      <c r="M3990" s="2">
        <v>82</v>
      </c>
      <c r="N3990" t="s">
        <v>3312</v>
      </c>
    </row>
    <row r="3991" spans="1:14" x14ac:dyDescent="0.3">
      <c r="A3991" t="s">
        <v>9805</v>
      </c>
      <c r="B3991" t="s">
        <v>9806</v>
      </c>
      <c r="C3991" t="s">
        <v>15</v>
      </c>
      <c r="D3991" t="s">
        <v>15</v>
      </c>
      <c r="E3991" t="s">
        <v>622</v>
      </c>
      <c r="F3991" t="s">
        <v>15</v>
      </c>
      <c r="G3991" t="s">
        <v>15</v>
      </c>
      <c r="H3991">
        <v>7</v>
      </c>
      <c r="I3991" s="1">
        <v>44617</v>
      </c>
      <c r="J3991" t="s">
        <v>17</v>
      </c>
      <c r="K3991">
        <v>0</v>
      </c>
      <c r="L3991">
        <v>0</v>
      </c>
      <c r="M3991" s="2">
        <v>93</v>
      </c>
      <c r="N3991" t="s">
        <v>2112</v>
      </c>
    </row>
    <row r="3992" spans="1:14" x14ac:dyDescent="0.3">
      <c r="A3992" t="s">
        <v>9807</v>
      </c>
      <c r="B3992" t="s">
        <v>3226</v>
      </c>
      <c r="C3992" t="s">
        <v>9808</v>
      </c>
      <c r="D3992" t="s">
        <v>15</v>
      </c>
      <c r="E3992" t="s">
        <v>622</v>
      </c>
      <c r="F3992" t="s">
        <v>15</v>
      </c>
      <c r="G3992" t="s">
        <v>15</v>
      </c>
      <c r="H3992">
        <v>2</v>
      </c>
      <c r="I3992" s="1">
        <v>44617</v>
      </c>
      <c r="J3992" t="s">
        <v>17</v>
      </c>
      <c r="K3992">
        <v>0</v>
      </c>
      <c r="L3992">
        <v>0</v>
      </c>
      <c r="M3992" s="2">
        <v>82</v>
      </c>
      <c r="N3992" t="s">
        <v>2112</v>
      </c>
    </row>
    <row r="3993" spans="1:14" x14ac:dyDescent="0.3">
      <c r="A3993" t="s">
        <v>9809</v>
      </c>
      <c r="B3993" t="s">
        <v>3226</v>
      </c>
      <c r="C3993" t="s">
        <v>9776</v>
      </c>
      <c r="D3993" t="s">
        <v>5249</v>
      </c>
      <c r="E3993" t="s">
        <v>622</v>
      </c>
      <c r="F3993" t="s">
        <v>15</v>
      </c>
      <c r="G3993" t="s">
        <v>15</v>
      </c>
      <c r="H3993">
        <v>2</v>
      </c>
      <c r="I3993" s="1">
        <v>44617</v>
      </c>
      <c r="J3993" t="s">
        <v>17</v>
      </c>
      <c r="K3993">
        <v>0</v>
      </c>
      <c r="L3993">
        <v>0</v>
      </c>
      <c r="M3993" s="2">
        <v>82</v>
      </c>
      <c r="N3993" t="s">
        <v>2112</v>
      </c>
    </row>
    <row r="3994" spans="1:14" x14ac:dyDescent="0.3">
      <c r="A3994" t="s">
        <v>9810</v>
      </c>
      <c r="B3994" t="s">
        <v>3226</v>
      </c>
      <c r="C3994" t="s">
        <v>9811</v>
      </c>
      <c r="D3994" t="s">
        <v>15</v>
      </c>
      <c r="E3994" t="s">
        <v>622</v>
      </c>
      <c r="F3994" t="s">
        <v>15</v>
      </c>
      <c r="G3994" t="s">
        <v>15</v>
      </c>
      <c r="H3994">
        <v>2</v>
      </c>
      <c r="I3994" s="1">
        <v>44617</v>
      </c>
      <c r="J3994" t="s">
        <v>17</v>
      </c>
      <c r="K3994">
        <v>0</v>
      </c>
      <c r="L3994">
        <v>0</v>
      </c>
      <c r="M3994" s="2">
        <v>82</v>
      </c>
      <c r="N3994" t="s">
        <v>2112</v>
      </c>
    </row>
    <row r="3995" spans="1:14" x14ac:dyDescent="0.3">
      <c r="A3995" t="s">
        <v>9812</v>
      </c>
      <c r="B3995" t="s">
        <v>4048</v>
      </c>
      <c r="C3995" t="s">
        <v>15</v>
      </c>
      <c r="D3995" t="s">
        <v>15</v>
      </c>
      <c r="E3995" t="s">
        <v>2898</v>
      </c>
      <c r="F3995" t="s">
        <v>15</v>
      </c>
      <c r="G3995" t="s">
        <v>15</v>
      </c>
      <c r="H3995">
        <v>2</v>
      </c>
      <c r="I3995" s="1">
        <v>44617</v>
      </c>
      <c r="J3995" t="s">
        <v>17</v>
      </c>
      <c r="K3995">
        <v>0</v>
      </c>
      <c r="L3995">
        <v>0</v>
      </c>
      <c r="M3995" s="2">
        <v>82</v>
      </c>
      <c r="N3995" t="s">
        <v>2112</v>
      </c>
    </row>
    <row r="3996" spans="1:14" x14ac:dyDescent="0.3">
      <c r="A3996" t="s">
        <v>9813</v>
      </c>
      <c r="B3996" t="s">
        <v>3226</v>
      </c>
      <c r="C3996" t="s">
        <v>9811</v>
      </c>
      <c r="D3996" t="s">
        <v>15</v>
      </c>
      <c r="E3996" t="s">
        <v>622</v>
      </c>
      <c r="F3996" t="s">
        <v>15</v>
      </c>
      <c r="G3996" t="s">
        <v>15</v>
      </c>
      <c r="H3996">
        <v>2</v>
      </c>
      <c r="I3996" s="1">
        <v>44615</v>
      </c>
      <c r="J3996" t="s">
        <v>17</v>
      </c>
      <c r="K3996">
        <v>0</v>
      </c>
      <c r="L3996">
        <v>0</v>
      </c>
      <c r="M3996" s="2">
        <v>82</v>
      </c>
      <c r="N3996" t="s">
        <v>3324</v>
      </c>
    </row>
    <row r="3997" spans="1:14" x14ac:dyDescent="0.3">
      <c r="A3997" t="s">
        <v>9814</v>
      </c>
      <c r="B3997" t="s">
        <v>4048</v>
      </c>
      <c r="C3997" t="s">
        <v>15</v>
      </c>
      <c r="D3997" t="s">
        <v>15</v>
      </c>
      <c r="E3997" t="s">
        <v>622</v>
      </c>
      <c r="F3997" t="s">
        <v>15</v>
      </c>
      <c r="G3997" t="s">
        <v>15</v>
      </c>
      <c r="H3997">
        <v>2</v>
      </c>
      <c r="I3997" s="1">
        <v>44615</v>
      </c>
      <c r="J3997" t="s">
        <v>17</v>
      </c>
      <c r="K3997">
        <v>0</v>
      </c>
      <c r="L3997">
        <v>0</v>
      </c>
      <c r="M3997" s="2">
        <v>82</v>
      </c>
      <c r="N3997" t="s">
        <v>3324</v>
      </c>
    </row>
    <row r="3998" spans="1:14" x14ac:dyDescent="0.3">
      <c r="A3998" t="s">
        <v>9815</v>
      </c>
      <c r="B3998" t="s">
        <v>3226</v>
      </c>
      <c r="C3998" t="s">
        <v>9776</v>
      </c>
      <c r="D3998" t="s">
        <v>5249</v>
      </c>
      <c r="E3998" t="s">
        <v>622</v>
      </c>
      <c r="F3998" t="s">
        <v>15</v>
      </c>
      <c r="G3998" t="s">
        <v>15</v>
      </c>
      <c r="H3998">
        <v>1</v>
      </c>
      <c r="I3998" s="1">
        <v>44617</v>
      </c>
      <c r="J3998" t="s">
        <v>17</v>
      </c>
      <c r="K3998">
        <v>0</v>
      </c>
      <c r="L3998">
        <v>0</v>
      </c>
      <c r="M3998" s="2">
        <v>82</v>
      </c>
      <c r="N3998" t="s">
        <v>2112</v>
      </c>
    </row>
    <row r="3999" spans="1:14" x14ac:dyDescent="0.3">
      <c r="A3999" t="s">
        <v>9816</v>
      </c>
      <c r="B3999" t="s">
        <v>9794</v>
      </c>
      <c r="C3999" t="s">
        <v>3970</v>
      </c>
      <c r="D3999" t="s">
        <v>15</v>
      </c>
      <c r="E3999" t="s">
        <v>622</v>
      </c>
      <c r="F3999" t="s">
        <v>15</v>
      </c>
      <c r="G3999" t="s">
        <v>15</v>
      </c>
      <c r="H3999">
        <v>11</v>
      </c>
      <c r="I3999" s="1">
        <v>44615</v>
      </c>
      <c r="J3999" t="s">
        <v>17</v>
      </c>
      <c r="K3999">
        <v>0</v>
      </c>
      <c r="L3999">
        <v>0</v>
      </c>
      <c r="M3999" s="2">
        <v>82</v>
      </c>
      <c r="N3999" t="s">
        <v>3324</v>
      </c>
    </row>
    <row r="4000" spans="1:14" x14ac:dyDescent="0.3">
      <c r="A4000" t="s">
        <v>9817</v>
      </c>
      <c r="B4000" t="s">
        <v>9818</v>
      </c>
      <c r="C4000" t="s">
        <v>9819</v>
      </c>
      <c r="D4000" t="s">
        <v>9820</v>
      </c>
      <c r="E4000" t="s">
        <v>622</v>
      </c>
      <c r="F4000" t="s">
        <v>15</v>
      </c>
      <c r="G4000" t="s">
        <v>15</v>
      </c>
      <c r="H4000">
        <v>10</v>
      </c>
      <c r="I4000" s="1">
        <v>44615</v>
      </c>
      <c r="J4000" t="s">
        <v>17</v>
      </c>
      <c r="K4000">
        <v>0</v>
      </c>
      <c r="L4000">
        <v>0</v>
      </c>
      <c r="M4000" s="2">
        <v>93</v>
      </c>
      <c r="N4000" t="s">
        <v>3324</v>
      </c>
    </row>
    <row r="4001" spans="1:14" x14ac:dyDescent="0.3">
      <c r="A4001" t="s">
        <v>9821</v>
      </c>
      <c r="B4001" t="s">
        <v>3226</v>
      </c>
      <c r="C4001" t="s">
        <v>9780</v>
      </c>
      <c r="D4001" t="s">
        <v>15</v>
      </c>
      <c r="E4001" t="s">
        <v>2898</v>
      </c>
      <c r="F4001" t="s">
        <v>15</v>
      </c>
      <c r="G4001" t="s">
        <v>15</v>
      </c>
      <c r="H4001">
        <v>3</v>
      </c>
      <c r="I4001" s="1">
        <v>44615</v>
      </c>
      <c r="J4001" t="s">
        <v>17</v>
      </c>
      <c r="K4001">
        <v>0</v>
      </c>
      <c r="L4001">
        <v>0</v>
      </c>
      <c r="M4001" s="2">
        <v>82</v>
      </c>
      <c r="N4001" t="s">
        <v>3324</v>
      </c>
    </row>
    <row r="4002" spans="1:14" x14ac:dyDescent="0.3">
      <c r="A4002" t="s">
        <v>9822</v>
      </c>
      <c r="B4002" t="s">
        <v>7686</v>
      </c>
      <c r="C4002" t="s">
        <v>3970</v>
      </c>
      <c r="D4002" t="s">
        <v>15</v>
      </c>
      <c r="E4002" t="s">
        <v>622</v>
      </c>
      <c r="F4002" t="s">
        <v>15</v>
      </c>
      <c r="G4002" t="s">
        <v>15</v>
      </c>
      <c r="H4002">
        <v>10</v>
      </c>
      <c r="I4002" s="1">
        <v>44613</v>
      </c>
      <c r="J4002" t="s">
        <v>17</v>
      </c>
      <c r="K4002">
        <v>0</v>
      </c>
      <c r="L4002">
        <v>0</v>
      </c>
      <c r="M4002" s="2">
        <v>82</v>
      </c>
      <c r="N4002" t="s">
        <v>3229</v>
      </c>
    </row>
    <row r="4003" spans="1:14" x14ac:dyDescent="0.3">
      <c r="A4003" t="s">
        <v>9823</v>
      </c>
      <c r="B4003" t="s">
        <v>3226</v>
      </c>
      <c r="C4003" t="s">
        <v>9811</v>
      </c>
      <c r="D4003" t="s">
        <v>15</v>
      </c>
      <c r="E4003" t="s">
        <v>622</v>
      </c>
      <c r="F4003" t="s">
        <v>15</v>
      </c>
      <c r="G4003" t="s">
        <v>15</v>
      </c>
      <c r="H4003">
        <v>2</v>
      </c>
      <c r="I4003" s="1">
        <v>44615</v>
      </c>
      <c r="J4003" t="s">
        <v>17</v>
      </c>
      <c r="K4003">
        <v>0</v>
      </c>
      <c r="L4003">
        <v>0</v>
      </c>
      <c r="M4003" s="2">
        <v>82</v>
      </c>
      <c r="N4003" t="s">
        <v>3324</v>
      </c>
    </row>
    <row r="4004" spans="1:14" x14ac:dyDescent="0.3">
      <c r="A4004" t="s">
        <v>9824</v>
      </c>
      <c r="B4004" t="s">
        <v>3226</v>
      </c>
      <c r="C4004" t="s">
        <v>9768</v>
      </c>
      <c r="D4004" t="s">
        <v>15</v>
      </c>
      <c r="E4004" t="s">
        <v>622</v>
      </c>
      <c r="F4004" t="s">
        <v>15</v>
      </c>
      <c r="G4004" t="s">
        <v>15</v>
      </c>
      <c r="H4004">
        <v>3</v>
      </c>
      <c r="I4004" s="1">
        <v>44615</v>
      </c>
      <c r="J4004" t="s">
        <v>17</v>
      </c>
      <c r="K4004">
        <v>0</v>
      </c>
      <c r="L4004">
        <v>0</v>
      </c>
      <c r="M4004" s="2">
        <v>82</v>
      </c>
      <c r="N4004" t="s">
        <v>3324</v>
      </c>
    </row>
    <row r="4005" spans="1:14" x14ac:dyDescent="0.3">
      <c r="A4005" t="s">
        <v>9825</v>
      </c>
      <c r="B4005" t="s">
        <v>7869</v>
      </c>
      <c r="C4005" t="s">
        <v>15</v>
      </c>
      <c r="D4005" t="s">
        <v>15</v>
      </c>
      <c r="E4005" t="s">
        <v>622</v>
      </c>
      <c r="F4005" t="s">
        <v>15</v>
      </c>
      <c r="G4005" t="s">
        <v>15</v>
      </c>
      <c r="H4005">
        <v>22</v>
      </c>
      <c r="I4005" s="1">
        <v>44615</v>
      </c>
      <c r="J4005" t="s">
        <v>17</v>
      </c>
      <c r="K4005">
        <v>0</v>
      </c>
      <c r="L4005">
        <v>0</v>
      </c>
      <c r="M4005" s="2">
        <v>93</v>
      </c>
      <c r="N4005" t="s">
        <v>3324</v>
      </c>
    </row>
    <row r="4006" spans="1:14" x14ac:dyDescent="0.3">
      <c r="A4006" t="s">
        <v>9826</v>
      </c>
      <c r="B4006" t="s">
        <v>9827</v>
      </c>
      <c r="C4006" t="s">
        <v>15</v>
      </c>
      <c r="D4006" t="s">
        <v>15</v>
      </c>
      <c r="E4006" t="s">
        <v>2898</v>
      </c>
      <c r="F4006" t="s">
        <v>15</v>
      </c>
      <c r="G4006" t="s">
        <v>15</v>
      </c>
      <c r="H4006">
        <v>7</v>
      </c>
      <c r="I4006" s="1">
        <v>44613</v>
      </c>
      <c r="J4006" t="s">
        <v>17</v>
      </c>
      <c r="K4006">
        <v>0</v>
      </c>
      <c r="L4006">
        <v>0</v>
      </c>
      <c r="M4006" s="2">
        <v>82</v>
      </c>
      <c r="N4006" t="s">
        <v>3229</v>
      </c>
    </row>
    <row r="4007" spans="1:14" x14ac:dyDescent="0.3">
      <c r="A4007" t="s">
        <v>9828</v>
      </c>
      <c r="B4007" t="s">
        <v>9770</v>
      </c>
      <c r="C4007" t="s">
        <v>15</v>
      </c>
      <c r="D4007" t="s">
        <v>15</v>
      </c>
      <c r="E4007" t="s">
        <v>622</v>
      </c>
      <c r="F4007" t="s">
        <v>15</v>
      </c>
      <c r="G4007" t="s">
        <v>15</v>
      </c>
      <c r="H4007">
        <v>30</v>
      </c>
      <c r="I4007" s="1">
        <v>44615</v>
      </c>
      <c r="J4007" t="s">
        <v>17</v>
      </c>
      <c r="K4007">
        <v>0</v>
      </c>
      <c r="L4007">
        <v>0</v>
      </c>
      <c r="M4007" s="2">
        <v>93</v>
      </c>
      <c r="N4007" t="s">
        <v>3324</v>
      </c>
    </row>
    <row r="4008" spans="1:14" x14ac:dyDescent="0.3">
      <c r="A4008" t="s">
        <v>9829</v>
      </c>
      <c r="B4008" t="s">
        <v>7686</v>
      </c>
      <c r="C4008" t="s">
        <v>9830</v>
      </c>
      <c r="D4008" t="s">
        <v>15</v>
      </c>
      <c r="E4008" t="s">
        <v>622</v>
      </c>
      <c r="F4008" t="s">
        <v>15</v>
      </c>
      <c r="G4008" t="s">
        <v>15</v>
      </c>
      <c r="H4008">
        <v>32</v>
      </c>
      <c r="I4008" s="1">
        <v>44615</v>
      </c>
      <c r="J4008" t="s">
        <v>17</v>
      </c>
      <c r="K4008">
        <v>0</v>
      </c>
      <c r="L4008">
        <v>0</v>
      </c>
      <c r="M4008" s="2">
        <v>93</v>
      </c>
      <c r="N4008" t="s">
        <v>3324</v>
      </c>
    </row>
    <row r="4009" spans="1:14" x14ac:dyDescent="0.3">
      <c r="A4009" t="s">
        <v>9831</v>
      </c>
      <c r="B4009" t="s">
        <v>3226</v>
      </c>
      <c r="C4009" t="s">
        <v>9811</v>
      </c>
      <c r="D4009" t="s">
        <v>15</v>
      </c>
      <c r="E4009" t="s">
        <v>622</v>
      </c>
      <c r="F4009" t="s">
        <v>15</v>
      </c>
      <c r="G4009" t="s">
        <v>15</v>
      </c>
      <c r="H4009">
        <v>2</v>
      </c>
      <c r="I4009" s="1">
        <v>44615</v>
      </c>
      <c r="J4009" t="s">
        <v>17</v>
      </c>
      <c r="K4009">
        <v>0</v>
      </c>
      <c r="L4009">
        <v>0</v>
      </c>
      <c r="M4009" s="2">
        <v>82</v>
      </c>
      <c r="N4009" t="s">
        <v>3324</v>
      </c>
    </row>
    <row r="4010" spans="1:14" x14ac:dyDescent="0.3">
      <c r="A4010" t="s">
        <v>9832</v>
      </c>
      <c r="B4010" t="s">
        <v>9833</v>
      </c>
      <c r="C4010" t="s">
        <v>4008</v>
      </c>
      <c r="D4010" t="s">
        <v>15</v>
      </c>
      <c r="E4010" t="s">
        <v>2898</v>
      </c>
      <c r="F4010" t="s">
        <v>15</v>
      </c>
      <c r="G4010" t="s">
        <v>15</v>
      </c>
      <c r="H4010">
        <v>5</v>
      </c>
      <c r="I4010" s="1">
        <v>44613</v>
      </c>
      <c r="J4010" t="s">
        <v>17</v>
      </c>
      <c r="K4010">
        <v>0</v>
      </c>
      <c r="L4010">
        <v>0</v>
      </c>
      <c r="M4010" s="2">
        <v>82</v>
      </c>
      <c r="N4010" t="s">
        <v>3229</v>
      </c>
    </row>
    <row r="4011" spans="1:14" x14ac:dyDescent="0.3">
      <c r="A4011" t="s">
        <v>9834</v>
      </c>
      <c r="B4011" t="s">
        <v>3226</v>
      </c>
      <c r="C4011" t="s">
        <v>9785</v>
      </c>
      <c r="D4011" t="s">
        <v>5249</v>
      </c>
      <c r="E4011" t="s">
        <v>2898</v>
      </c>
      <c r="F4011" t="s">
        <v>15</v>
      </c>
      <c r="G4011" t="s">
        <v>15</v>
      </c>
      <c r="H4011">
        <v>6</v>
      </c>
      <c r="I4011" s="1">
        <v>44615</v>
      </c>
      <c r="J4011" t="s">
        <v>17</v>
      </c>
      <c r="K4011">
        <v>0</v>
      </c>
      <c r="L4011">
        <v>0</v>
      </c>
      <c r="M4011" s="2">
        <v>82</v>
      </c>
      <c r="N4011" t="s">
        <v>3324</v>
      </c>
    </row>
    <row r="4012" spans="1:14" x14ac:dyDescent="0.3">
      <c r="A4012" t="s">
        <v>9835</v>
      </c>
      <c r="B4012" t="s">
        <v>9802</v>
      </c>
      <c r="C4012" t="s">
        <v>15</v>
      </c>
      <c r="D4012" t="s">
        <v>15</v>
      </c>
      <c r="E4012" t="s">
        <v>622</v>
      </c>
      <c r="F4012" t="s">
        <v>15</v>
      </c>
      <c r="G4012" t="s">
        <v>15</v>
      </c>
      <c r="H4012">
        <v>2</v>
      </c>
      <c r="I4012" s="1">
        <v>44613</v>
      </c>
      <c r="J4012" t="s">
        <v>17</v>
      </c>
      <c r="K4012">
        <v>0</v>
      </c>
      <c r="L4012">
        <v>0</v>
      </c>
      <c r="M4012" s="2">
        <v>82</v>
      </c>
      <c r="N4012" t="s">
        <v>3229</v>
      </c>
    </row>
    <row r="4013" spans="1:14" x14ac:dyDescent="0.3">
      <c r="A4013" t="s">
        <v>9836</v>
      </c>
      <c r="B4013" t="s">
        <v>9837</v>
      </c>
      <c r="C4013" t="s">
        <v>9838</v>
      </c>
      <c r="D4013" t="s">
        <v>15</v>
      </c>
      <c r="E4013" t="s">
        <v>622</v>
      </c>
      <c r="F4013" t="s">
        <v>15</v>
      </c>
      <c r="G4013" t="s">
        <v>15</v>
      </c>
      <c r="H4013">
        <v>43</v>
      </c>
      <c r="I4013" s="1">
        <v>44615</v>
      </c>
      <c r="J4013" t="s">
        <v>17</v>
      </c>
      <c r="K4013">
        <v>0</v>
      </c>
      <c r="L4013">
        <v>0</v>
      </c>
      <c r="M4013" s="2">
        <v>117</v>
      </c>
      <c r="N4013" t="s">
        <v>3324</v>
      </c>
    </row>
    <row r="4014" spans="1:14" x14ac:dyDescent="0.3">
      <c r="A4014" t="s">
        <v>9839</v>
      </c>
      <c r="B4014" t="s">
        <v>9818</v>
      </c>
      <c r="C4014" t="s">
        <v>9819</v>
      </c>
      <c r="D4014" t="s">
        <v>9820</v>
      </c>
      <c r="E4014" t="s">
        <v>2898</v>
      </c>
      <c r="F4014" t="s">
        <v>15</v>
      </c>
      <c r="G4014" t="s">
        <v>15</v>
      </c>
      <c r="H4014">
        <v>10</v>
      </c>
      <c r="I4014" s="1">
        <v>44613</v>
      </c>
      <c r="J4014" t="s">
        <v>17</v>
      </c>
      <c r="K4014">
        <v>0</v>
      </c>
      <c r="L4014">
        <v>0</v>
      </c>
      <c r="M4014" s="2">
        <v>93</v>
      </c>
      <c r="N4014" t="s">
        <v>3229</v>
      </c>
    </row>
    <row r="4015" spans="1:14" x14ac:dyDescent="0.3">
      <c r="A4015" t="s">
        <v>9840</v>
      </c>
      <c r="B4015" t="s">
        <v>4048</v>
      </c>
      <c r="C4015" t="s">
        <v>15</v>
      </c>
      <c r="D4015" t="s">
        <v>15</v>
      </c>
      <c r="E4015" t="s">
        <v>2898</v>
      </c>
      <c r="F4015" t="s">
        <v>15</v>
      </c>
      <c r="G4015" t="s">
        <v>15</v>
      </c>
      <c r="H4015">
        <v>2</v>
      </c>
      <c r="I4015" s="1">
        <v>44613</v>
      </c>
      <c r="J4015" t="s">
        <v>17</v>
      </c>
      <c r="K4015">
        <v>0</v>
      </c>
      <c r="L4015">
        <v>0</v>
      </c>
      <c r="M4015" s="2">
        <v>82</v>
      </c>
      <c r="N4015" t="s">
        <v>3229</v>
      </c>
    </row>
    <row r="4016" spans="1:14" x14ac:dyDescent="0.3">
      <c r="A4016" t="s">
        <v>9841</v>
      </c>
      <c r="B4016" t="s">
        <v>9842</v>
      </c>
      <c r="C4016" t="s">
        <v>15</v>
      </c>
      <c r="D4016" t="s">
        <v>15</v>
      </c>
      <c r="E4016" t="s">
        <v>9843</v>
      </c>
      <c r="F4016" t="s">
        <v>15</v>
      </c>
      <c r="G4016" t="s">
        <v>15</v>
      </c>
      <c r="H4016">
        <v>349</v>
      </c>
      <c r="I4016" s="1">
        <v>44628</v>
      </c>
      <c r="J4016" t="s">
        <v>17</v>
      </c>
      <c r="K4016">
        <v>0</v>
      </c>
      <c r="L4016">
        <v>0</v>
      </c>
      <c r="M4016" s="2">
        <v>531</v>
      </c>
      <c r="N4016" t="s">
        <v>2077</v>
      </c>
    </row>
    <row r="4017" spans="1:14" x14ac:dyDescent="0.3">
      <c r="A4017" t="s">
        <v>9844</v>
      </c>
      <c r="B4017" t="s">
        <v>3390</v>
      </c>
      <c r="C4017" t="s">
        <v>15</v>
      </c>
      <c r="D4017" t="s">
        <v>15</v>
      </c>
      <c r="E4017" t="s">
        <v>9845</v>
      </c>
      <c r="F4017" t="s">
        <v>15</v>
      </c>
      <c r="G4017" t="s">
        <v>15</v>
      </c>
      <c r="H4017">
        <v>6</v>
      </c>
      <c r="I4017" s="1">
        <v>42619</v>
      </c>
      <c r="J4017" t="s">
        <v>17</v>
      </c>
      <c r="K4017">
        <v>5</v>
      </c>
      <c r="L4017">
        <v>1</v>
      </c>
      <c r="M4017" s="2">
        <v>112</v>
      </c>
      <c r="N4017" t="s">
        <v>9236</v>
      </c>
    </row>
    <row r="4018" spans="1:14" x14ac:dyDescent="0.3">
      <c r="A4018" t="s">
        <v>9846</v>
      </c>
      <c r="B4018" t="s">
        <v>9847</v>
      </c>
      <c r="C4018" t="s">
        <v>15</v>
      </c>
      <c r="D4018" t="s">
        <v>15</v>
      </c>
      <c r="E4018" t="s">
        <v>9848</v>
      </c>
      <c r="F4018" t="s">
        <v>15</v>
      </c>
      <c r="G4018" t="s">
        <v>15</v>
      </c>
      <c r="H4018">
        <v>189</v>
      </c>
      <c r="I4018" s="1">
        <v>41940</v>
      </c>
      <c r="J4018" t="s">
        <v>17</v>
      </c>
      <c r="K4018">
        <v>4</v>
      </c>
      <c r="L4018">
        <v>4</v>
      </c>
      <c r="M4018" s="2">
        <v>585</v>
      </c>
      <c r="N4018" t="s">
        <v>9849</v>
      </c>
    </row>
    <row r="4019" spans="1:14" x14ac:dyDescent="0.3">
      <c r="A4019" t="s">
        <v>9850</v>
      </c>
      <c r="B4019" t="s">
        <v>7517</v>
      </c>
      <c r="C4019" t="s">
        <v>15</v>
      </c>
      <c r="D4019" t="s">
        <v>15</v>
      </c>
      <c r="E4019" t="s">
        <v>9851</v>
      </c>
      <c r="F4019" t="s">
        <v>15</v>
      </c>
      <c r="G4019" t="s">
        <v>15</v>
      </c>
      <c r="H4019">
        <v>122</v>
      </c>
      <c r="I4019" s="1">
        <v>44329</v>
      </c>
      <c r="J4019" t="s">
        <v>17</v>
      </c>
      <c r="K4019">
        <v>0</v>
      </c>
      <c r="L4019">
        <v>0</v>
      </c>
      <c r="M4019" s="2">
        <v>410</v>
      </c>
      <c r="N4019" t="s">
        <v>3037</v>
      </c>
    </row>
    <row r="4020" spans="1:14" x14ac:dyDescent="0.3">
      <c r="A4020" t="s">
        <v>9852</v>
      </c>
      <c r="B4020" t="s">
        <v>9661</v>
      </c>
      <c r="C4020" t="s">
        <v>9853</v>
      </c>
      <c r="D4020" t="s">
        <v>15</v>
      </c>
      <c r="E4020" t="s">
        <v>4998</v>
      </c>
      <c r="F4020" t="s">
        <v>15</v>
      </c>
      <c r="G4020" t="s">
        <v>15</v>
      </c>
      <c r="H4020">
        <v>589</v>
      </c>
      <c r="I4020" s="1">
        <v>43830</v>
      </c>
      <c r="J4020" t="s">
        <v>17</v>
      </c>
      <c r="K4020">
        <v>5</v>
      </c>
      <c r="L4020">
        <v>3</v>
      </c>
      <c r="M4020" s="2">
        <v>181</v>
      </c>
      <c r="N4020" t="s">
        <v>9854</v>
      </c>
    </row>
    <row r="4021" spans="1:14" x14ac:dyDescent="0.3">
      <c r="A4021" t="s">
        <v>9855</v>
      </c>
      <c r="B4021" t="s">
        <v>717</v>
      </c>
      <c r="C4021" t="s">
        <v>15</v>
      </c>
      <c r="D4021" t="s">
        <v>15</v>
      </c>
      <c r="E4021" t="s">
        <v>9856</v>
      </c>
      <c r="F4021" t="s">
        <v>15</v>
      </c>
      <c r="G4021" t="s">
        <v>15</v>
      </c>
      <c r="H4021">
        <v>254</v>
      </c>
      <c r="I4021" s="1">
        <v>44235</v>
      </c>
      <c r="J4021" t="s">
        <v>9857</v>
      </c>
      <c r="K4021">
        <v>0</v>
      </c>
      <c r="L4021">
        <v>0</v>
      </c>
      <c r="M4021" s="2">
        <v>401</v>
      </c>
      <c r="N4021" t="s">
        <v>9858</v>
      </c>
    </row>
    <row r="4022" spans="1:14" x14ac:dyDescent="0.3">
      <c r="A4022" t="s">
        <v>9859</v>
      </c>
      <c r="B4022" t="s">
        <v>3496</v>
      </c>
      <c r="C4022" t="s">
        <v>15</v>
      </c>
      <c r="D4022" t="s">
        <v>15</v>
      </c>
      <c r="E4022" t="s">
        <v>3401</v>
      </c>
      <c r="F4022" t="s">
        <v>15</v>
      </c>
      <c r="G4022" t="s">
        <v>15</v>
      </c>
      <c r="H4022">
        <v>24</v>
      </c>
      <c r="I4022" s="1">
        <v>42912</v>
      </c>
      <c r="J4022" t="s">
        <v>17</v>
      </c>
      <c r="K4022">
        <v>0</v>
      </c>
      <c r="L4022">
        <v>0</v>
      </c>
      <c r="M4022" s="2">
        <v>164</v>
      </c>
      <c r="N4022" t="s">
        <v>3460</v>
      </c>
    </row>
    <row r="4023" spans="1:14" x14ac:dyDescent="0.3">
      <c r="A4023" t="s">
        <v>9860</v>
      </c>
      <c r="B4023" t="s">
        <v>6059</v>
      </c>
      <c r="C4023" t="s">
        <v>15</v>
      </c>
      <c r="D4023" t="s">
        <v>15</v>
      </c>
      <c r="E4023" t="s">
        <v>3401</v>
      </c>
      <c r="F4023" t="s">
        <v>15</v>
      </c>
      <c r="G4023" t="s">
        <v>15</v>
      </c>
      <c r="H4023">
        <v>20</v>
      </c>
      <c r="I4023" s="1">
        <v>42909</v>
      </c>
      <c r="J4023" t="s">
        <v>17</v>
      </c>
      <c r="K4023">
        <v>0</v>
      </c>
      <c r="L4023">
        <v>0</v>
      </c>
      <c r="M4023" s="2">
        <v>164</v>
      </c>
      <c r="N4023" t="s">
        <v>6035</v>
      </c>
    </row>
    <row r="4024" spans="1:14" x14ac:dyDescent="0.3">
      <c r="A4024" t="s">
        <v>9861</v>
      </c>
      <c r="B4024" t="s">
        <v>3482</v>
      </c>
      <c r="C4024" t="s">
        <v>15</v>
      </c>
      <c r="D4024" t="s">
        <v>15</v>
      </c>
      <c r="E4024" t="s">
        <v>3401</v>
      </c>
      <c r="F4024" t="s">
        <v>15</v>
      </c>
      <c r="G4024" t="s">
        <v>15</v>
      </c>
      <c r="H4024">
        <v>5</v>
      </c>
      <c r="I4024" s="1">
        <v>42878</v>
      </c>
      <c r="J4024" t="s">
        <v>17</v>
      </c>
      <c r="K4024">
        <v>0</v>
      </c>
      <c r="L4024">
        <v>0</v>
      </c>
      <c r="M4024" s="2">
        <v>164</v>
      </c>
      <c r="N4024" t="s">
        <v>3468</v>
      </c>
    </row>
    <row r="4025" spans="1:14" x14ac:dyDescent="0.3">
      <c r="A4025" t="s">
        <v>9862</v>
      </c>
      <c r="B4025" t="s">
        <v>7053</v>
      </c>
      <c r="C4025" t="s">
        <v>4861</v>
      </c>
      <c r="D4025" t="s">
        <v>15</v>
      </c>
      <c r="E4025" t="s">
        <v>4203</v>
      </c>
      <c r="F4025" t="s">
        <v>15</v>
      </c>
      <c r="G4025" t="s">
        <v>15</v>
      </c>
      <c r="H4025">
        <v>57</v>
      </c>
      <c r="I4025" s="1">
        <v>44390</v>
      </c>
      <c r="J4025" t="s">
        <v>17</v>
      </c>
      <c r="K4025">
        <v>0</v>
      </c>
      <c r="L4025">
        <v>0</v>
      </c>
      <c r="M4025" s="2">
        <v>351</v>
      </c>
      <c r="N4025" t="s">
        <v>5808</v>
      </c>
    </row>
    <row r="4026" spans="1:14" x14ac:dyDescent="0.3">
      <c r="A4026" t="s">
        <v>5336</v>
      </c>
      <c r="B4026" t="s">
        <v>2840</v>
      </c>
      <c r="C4026" t="s">
        <v>15</v>
      </c>
      <c r="D4026" t="s">
        <v>15</v>
      </c>
      <c r="E4026" t="s">
        <v>3346</v>
      </c>
      <c r="F4026" t="s">
        <v>15</v>
      </c>
      <c r="G4026" t="s">
        <v>15</v>
      </c>
      <c r="H4026">
        <v>8</v>
      </c>
      <c r="I4026" s="1">
        <v>44399</v>
      </c>
      <c r="J4026" t="s">
        <v>17</v>
      </c>
      <c r="K4026">
        <v>0</v>
      </c>
      <c r="L4026">
        <v>0</v>
      </c>
      <c r="M4026" s="2">
        <v>117</v>
      </c>
      <c r="N4026" t="s">
        <v>2842</v>
      </c>
    </row>
    <row r="4027" spans="1:14" x14ac:dyDescent="0.3">
      <c r="A4027" t="s">
        <v>9863</v>
      </c>
      <c r="B4027" t="s">
        <v>7053</v>
      </c>
      <c r="C4027" t="s">
        <v>4861</v>
      </c>
      <c r="D4027" t="s">
        <v>15</v>
      </c>
      <c r="E4027" t="s">
        <v>4203</v>
      </c>
      <c r="F4027" t="s">
        <v>15</v>
      </c>
      <c r="G4027" t="s">
        <v>15</v>
      </c>
      <c r="H4027">
        <v>53</v>
      </c>
      <c r="I4027" s="1">
        <v>44390</v>
      </c>
      <c r="J4027" t="s">
        <v>17</v>
      </c>
      <c r="K4027">
        <v>0</v>
      </c>
      <c r="L4027">
        <v>0</v>
      </c>
      <c r="M4027" s="2">
        <v>351</v>
      </c>
      <c r="N4027" t="s">
        <v>5808</v>
      </c>
    </row>
    <row r="4028" spans="1:14" x14ac:dyDescent="0.3">
      <c r="A4028" t="s">
        <v>9864</v>
      </c>
      <c r="B4028" t="s">
        <v>447</v>
      </c>
      <c r="C4028" t="s">
        <v>15</v>
      </c>
      <c r="D4028" t="s">
        <v>15</v>
      </c>
      <c r="E4028" t="s">
        <v>9865</v>
      </c>
      <c r="F4028" t="s">
        <v>15</v>
      </c>
      <c r="G4028" t="s">
        <v>15</v>
      </c>
      <c r="H4028">
        <v>96</v>
      </c>
      <c r="I4028" s="1">
        <v>44399</v>
      </c>
      <c r="J4028" t="s">
        <v>17</v>
      </c>
      <c r="K4028">
        <v>0</v>
      </c>
      <c r="L4028">
        <v>0</v>
      </c>
      <c r="M4028" s="2">
        <v>410</v>
      </c>
      <c r="N4028" t="s">
        <v>2842</v>
      </c>
    </row>
    <row r="4029" spans="1:14" x14ac:dyDescent="0.3">
      <c r="A4029" t="s">
        <v>9866</v>
      </c>
      <c r="B4029" t="s">
        <v>447</v>
      </c>
      <c r="C4029" t="s">
        <v>15</v>
      </c>
      <c r="D4029" t="s">
        <v>15</v>
      </c>
      <c r="E4029" t="s">
        <v>185</v>
      </c>
      <c r="F4029" t="s">
        <v>15</v>
      </c>
      <c r="G4029" t="s">
        <v>15</v>
      </c>
      <c r="H4029">
        <v>80</v>
      </c>
      <c r="I4029" s="1">
        <v>44399</v>
      </c>
      <c r="J4029" t="s">
        <v>17</v>
      </c>
      <c r="K4029">
        <v>0</v>
      </c>
      <c r="L4029">
        <v>0</v>
      </c>
      <c r="M4029" s="2">
        <v>410</v>
      </c>
      <c r="N4029" t="s">
        <v>2842</v>
      </c>
    </row>
    <row r="4030" spans="1:14" x14ac:dyDescent="0.3">
      <c r="A4030" t="s">
        <v>9867</v>
      </c>
      <c r="B4030" t="s">
        <v>9868</v>
      </c>
      <c r="C4030" t="s">
        <v>9869</v>
      </c>
      <c r="D4030" t="s">
        <v>15</v>
      </c>
      <c r="E4030" t="s">
        <v>622</v>
      </c>
      <c r="F4030" t="s">
        <v>15</v>
      </c>
      <c r="G4030" t="s">
        <v>15</v>
      </c>
      <c r="H4030">
        <v>1</v>
      </c>
      <c r="I4030" s="1">
        <v>44650</v>
      </c>
      <c r="J4030" t="s">
        <v>17</v>
      </c>
      <c r="K4030">
        <v>0</v>
      </c>
      <c r="L4030">
        <v>0</v>
      </c>
      <c r="M4030" s="2">
        <v>82</v>
      </c>
      <c r="N4030" t="s">
        <v>2869</v>
      </c>
    </row>
    <row r="4031" spans="1:14" x14ac:dyDescent="0.3">
      <c r="A4031" t="s">
        <v>9870</v>
      </c>
      <c r="B4031" t="s">
        <v>4763</v>
      </c>
      <c r="C4031" t="s">
        <v>15</v>
      </c>
      <c r="D4031" t="s">
        <v>15</v>
      </c>
      <c r="E4031" t="s">
        <v>622</v>
      </c>
      <c r="F4031" t="s">
        <v>15</v>
      </c>
      <c r="G4031" t="s">
        <v>15</v>
      </c>
      <c r="H4031">
        <v>5</v>
      </c>
      <c r="I4031" s="1">
        <v>44650</v>
      </c>
      <c r="J4031" t="s">
        <v>17</v>
      </c>
      <c r="K4031">
        <v>0</v>
      </c>
      <c r="L4031">
        <v>0</v>
      </c>
      <c r="M4031" s="2">
        <v>93</v>
      </c>
      <c r="N4031" t="s">
        <v>2869</v>
      </c>
    </row>
    <row r="4032" spans="1:14" x14ac:dyDescent="0.3">
      <c r="A4032" t="s">
        <v>9871</v>
      </c>
      <c r="B4032" t="s">
        <v>3761</v>
      </c>
      <c r="C4032" t="s">
        <v>9705</v>
      </c>
      <c r="D4032" t="s">
        <v>15</v>
      </c>
      <c r="E4032" t="s">
        <v>622</v>
      </c>
      <c r="F4032" t="s">
        <v>15</v>
      </c>
      <c r="G4032" t="s">
        <v>15</v>
      </c>
      <c r="H4032">
        <v>14</v>
      </c>
      <c r="I4032" s="1">
        <v>44650</v>
      </c>
      <c r="J4032" t="s">
        <v>17</v>
      </c>
      <c r="K4032">
        <v>0</v>
      </c>
      <c r="L4032">
        <v>0</v>
      </c>
      <c r="M4032" s="2">
        <v>93</v>
      </c>
      <c r="N4032" t="s">
        <v>2869</v>
      </c>
    </row>
    <row r="4033" spans="1:14" x14ac:dyDescent="0.3">
      <c r="A4033" t="s">
        <v>9872</v>
      </c>
      <c r="B4033" t="s">
        <v>3761</v>
      </c>
      <c r="C4033" t="s">
        <v>9705</v>
      </c>
      <c r="D4033" t="s">
        <v>15</v>
      </c>
      <c r="E4033" t="s">
        <v>622</v>
      </c>
      <c r="F4033" t="s">
        <v>15</v>
      </c>
      <c r="G4033" t="s">
        <v>15</v>
      </c>
      <c r="H4033">
        <v>12</v>
      </c>
      <c r="I4033" s="1">
        <v>44650</v>
      </c>
      <c r="J4033" t="s">
        <v>17</v>
      </c>
      <c r="K4033">
        <v>0</v>
      </c>
      <c r="L4033">
        <v>0</v>
      </c>
      <c r="M4033" s="2">
        <v>93</v>
      </c>
      <c r="N4033" t="s">
        <v>2869</v>
      </c>
    </row>
    <row r="4034" spans="1:14" x14ac:dyDescent="0.3">
      <c r="A4034" t="s">
        <v>9873</v>
      </c>
      <c r="B4034" t="s">
        <v>5818</v>
      </c>
      <c r="C4034" t="s">
        <v>5819</v>
      </c>
      <c r="D4034" t="s">
        <v>15</v>
      </c>
      <c r="E4034" t="s">
        <v>622</v>
      </c>
      <c r="F4034" t="s">
        <v>15</v>
      </c>
      <c r="G4034" t="s">
        <v>15</v>
      </c>
      <c r="H4034">
        <v>1</v>
      </c>
      <c r="I4034" s="1">
        <v>44649</v>
      </c>
      <c r="J4034" t="s">
        <v>17</v>
      </c>
      <c r="K4034">
        <v>0</v>
      </c>
      <c r="L4034">
        <v>0</v>
      </c>
      <c r="M4034" s="2">
        <v>82</v>
      </c>
      <c r="N4034" t="s">
        <v>182</v>
      </c>
    </row>
    <row r="4035" spans="1:14" x14ac:dyDescent="0.3">
      <c r="A4035" t="s">
        <v>9874</v>
      </c>
      <c r="B4035" t="s">
        <v>3990</v>
      </c>
      <c r="C4035" t="s">
        <v>9875</v>
      </c>
      <c r="D4035" t="s">
        <v>15</v>
      </c>
      <c r="E4035" t="s">
        <v>622</v>
      </c>
      <c r="F4035" t="s">
        <v>15</v>
      </c>
      <c r="G4035" t="s">
        <v>15</v>
      </c>
      <c r="H4035">
        <v>8</v>
      </c>
      <c r="I4035" s="1">
        <v>44649</v>
      </c>
      <c r="J4035" t="s">
        <v>17</v>
      </c>
      <c r="K4035">
        <v>0</v>
      </c>
      <c r="L4035">
        <v>0</v>
      </c>
      <c r="M4035" s="2">
        <v>82</v>
      </c>
      <c r="N4035" t="s">
        <v>182</v>
      </c>
    </row>
    <row r="4036" spans="1:14" x14ac:dyDescent="0.3">
      <c r="A4036" t="s">
        <v>9876</v>
      </c>
      <c r="B4036" t="s">
        <v>9877</v>
      </c>
      <c r="C4036" t="s">
        <v>9878</v>
      </c>
      <c r="D4036" t="s">
        <v>15</v>
      </c>
      <c r="E4036" t="s">
        <v>622</v>
      </c>
      <c r="F4036" t="s">
        <v>15</v>
      </c>
      <c r="G4036" t="s">
        <v>15</v>
      </c>
      <c r="H4036">
        <v>3</v>
      </c>
      <c r="I4036" s="1">
        <v>44649</v>
      </c>
      <c r="J4036" t="s">
        <v>17</v>
      </c>
      <c r="K4036">
        <v>0</v>
      </c>
      <c r="L4036">
        <v>0</v>
      </c>
      <c r="M4036" s="2">
        <v>82</v>
      </c>
      <c r="N4036" t="s">
        <v>182</v>
      </c>
    </row>
    <row r="4037" spans="1:14" x14ac:dyDescent="0.3">
      <c r="A4037" t="s">
        <v>9879</v>
      </c>
      <c r="B4037" t="s">
        <v>9880</v>
      </c>
      <c r="C4037" t="s">
        <v>4008</v>
      </c>
      <c r="D4037" t="s">
        <v>15</v>
      </c>
      <c r="E4037" t="s">
        <v>622</v>
      </c>
      <c r="F4037" t="s">
        <v>15</v>
      </c>
      <c r="G4037" t="s">
        <v>15</v>
      </c>
      <c r="H4037">
        <v>2</v>
      </c>
      <c r="I4037" s="1">
        <v>44649</v>
      </c>
      <c r="J4037" t="s">
        <v>17</v>
      </c>
      <c r="K4037">
        <v>0</v>
      </c>
      <c r="L4037">
        <v>0</v>
      </c>
      <c r="M4037" s="2">
        <v>82</v>
      </c>
      <c r="N4037" t="s">
        <v>182</v>
      </c>
    </row>
    <row r="4038" spans="1:14" x14ac:dyDescent="0.3">
      <c r="A4038" t="s">
        <v>9881</v>
      </c>
      <c r="B4038" t="s">
        <v>3772</v>
      </c>
      <c r="C4038" t="s">
        <v>9882</v>
      </c>
      <c r="D4038" t="s">
        <v>15</v>
      </c>
      <c r="E4038" t="s">
        <v>622</v>
      </c>
      <c r="F4038" t="s">
        <v>15</v>
      </c>
      <c r="G4038" t="s">
        <v>15</v>
      </c>
      <c r="H4038">
        <v>1</v>
      </c>
      <c r="I4038" s="1">
        <v>44649</v>
      </c>
      <c r="J4038" t="s">
        <v>17</v>
      </c>
      <c r="K4038">
        <v>0</v>
      </c>
      <c r="L4038">
        <v>0</v>
      </c>
      <c r="M4038" s="2">
        <v>82</v>
      </c>
      <c r="N4038" t="s">
        <v>182</v>
      </c>
    </row>
    <row r="4039" spans="1:14" x14ac:dyDescent="0.3">
      <c r="A4039" t="s">
        <v>9883</v>
      </c>
      <c r="B4039" t="s">
        <v>9884</v>
      </c>
      <c r="C4039" t="s">
        <v>15</v>
      </c>
      <c r="D4039" t="s">
        <v>15</v>
      </c>
      <c r="E4039" t="s">
        <v>622</v>
      </c>
      <c r="F4039" t="s">
        <v>15</v>
      </c>
      <c r="G4039" t="s">
        <v>15</v>
      </c>
      <c r="H4039">
        <v>3</v>
      </c>
      <c r="I4039" s="1">
        <v>44649</v>
      </c>
      <c r="J4039" t="s">
        <v>17</v>
      </c>
      <c r="K4039">
        <v>0</v>
      </c>
      <c r="L4039">
        <v>0</v>
      </c>
      <c r="M4039" s="2">
        <v>82</v>
      </c>
      <c r="N4039" t="s">
        <v>182</v>
      </c>
    </row>
    <row r="4040" spans="1:14" x14ac:dyDescent="0.3">
      <c r="A4040" t="s">
        <v>9885</v>
      </c>
      <c r="B4040" t="s">
        <v>9880</v>
      </c>
      <c r="C4040" t="s">
        <v>9886</v>
      </c>
      <c r="D4040" t="s">
        <v>15</v>
      </c>
      <c r="E4040" t="s">
        <v>622</v>
      </c>
      <c r="F4040" t="s">
        <v>15</v>
      </c>
      <c r="G4040" t="s">
        <v>15</v>
      </c>
      <c r="H4040">
        <v>2</v>
      </c>
      <c r="I4040" s="1">
        <v>44648</v>
      </c>
      <c r="J4040" t="s">
        <v>17</v>
      </c>
      <c r="K4040">
        <v>0</v>
      </c>
      <c r="L4040">
        <v>0</v>
      </c>
      <c r="M4040" s="2">
        <v>82</v>
      </c>
      <c r="N4040" t="s">
        <v>2886</v>
      </c>
    </row>
    <row r="4041" spans="1:14" x14ac:dyDescent="0.3">
      <c r="A4041" t="s">
        <v>9887</v>
      </c>
      <c r="B4041" t="s">
        <v>6063</v>
      </c>
      <c r="C4041" t="s">
        <v>2881</v>
      </c>
      <c r="D4041" t="s">
        <v>15</v>
      </c>
      <c r="E4041" t="s">
        <v>622</v>
      </c>
      <c r="F4041" t="s">
        <v>15</v>
      </c>
      <c r="G4041" t="s">
        <v>15</v>
      </c>
      <c r="H4041">
        <v>5</v>
      </c>
      <c r="I4041" s="1">
        <v>44648</v>
      </c>
      <c r="J4041" t="s">
        <v>17</v>
      </c>
      <c r="K4041">
        <v>0</v>
      </c>
      <c r="L4041">
        <v>0</v>
      </c>
      <c r="M4041" s="2">
        <v>82</v>
      </c>
      <c r="N4041" t="s">
        <v>2886</v>
      </c>
    </row>
    <row r="4042" spans="1:14" x14ac:dyDescent="0.3">
      <c r="A4042" t="s">
        <v>9888</v>
      </c>
      <c r="B4042" t="s">
        <v>3772</v>
      </c>
      <c r="C4042" t="s">
        <v>9692</v>
      </c>
      <c r="D4042" t="s">
        <v>15</v>
      </c>
      <c r="E4042" t="s">
        <v>622</v>
      </c>
      <c r="F4042" t="s">
        <v>15</v>
      </c>
      <c r="G4042" t="s">
        <v>15</v>
      </c>
      <c r="H4042">
        <v>14</v>
      </c>
      <c r="I4042" s="1">
        <v>44646</v>
      </c>
      <c r="J4042" t="s">
        <v>17</v>
      </c>
      <c r="K4042">
        <v>0</v>
      </c>
      <c r="L4042">
        <v>0</v>
      </c>
      <c r="M4042" s="2">
        <v>152</v>
      </c>
      <c r="N4042" t="s">
        <v>2890</v>
      </c>
    </row>
    <row r="4043" spans="1:14" x14ac:dyDescent="0.3">
      <c r="A4043" t="s">
        <v>9889</v>
      </c>
      <c r="B4043" t="s">
        <v>9890</v>
      </c>
      <c r="C4043" t="s">
        <v>9891</v>
      </c>
      <c r="D4043" t="s">
        <v>15</v>
      </c>
      <c r="E4043" t="s">
        <v>622</v>
      </c>
      <c r="F4043" t="s">
        <v>15</v>
      </c>
      <c r="G4043" t="s">
        <v>15</v>
      </c>
      <c r="H4043">
        <v>7</v>
      </c>
      <c r="I4043" s="1">
        <v>44646</v>
      </c>
      <c r="J4043" t="s">
        <v>17</v>
      </c>
      <c r="K4043">
        <v>0</v>
      </c>
      <c r="L4043">
        <v>0</v>
      </c>
      <c r="M4043" s="2">
        <v>82</v>
      </c>
      <c r="N4043" t="s">
        <v>2890</v>
      </c>
    </row>
    <row r="4044" spans="1:14" x14ac:dyDescent="0.3">
      <c r="A4044" t="s">
        <v>9892</v>
      </c>
      <c r="B4044" t="s">
        <v>9890</v>
      </c>
      <c r="C4044" t="s">
        <v>9891</v>
      </c>
      <c r="D4044" t="s">
        <v>15</v>
      </c>
      <c r="E4044" t="s">
        <v>622</v>
      </c>
      <c r="F4044" t="s">
        <v>15</v>
      </c>
      <c r="G4044" t="s">
        <v>15</v>
      </c>
      <c r="H4044">
        <v>7</v>
      </c>
      <c r="I4044" s="1">
        <v>44646</v>
      </c>
      <c r="J4044" t="s">
        <v>17</v>
      </c>
      <c r="K4044">
        <v>0</v>
      </c>
      <c r="L4044">
        <v>0</v>
      </c>
      <c r="M4044" s="2">
        <v>82</v>
      </c>
      <c r="N4044" t="s">
        <v>2890</v>
      </c>
    </row>
    <row r="4045" spans="1:14" x14ac:dyDescent="0.3">
      <c r="A4045" t="s">
        <v>9893</v>
      </c>
      <c r="B4045" t="s">
        <v>3772</v>
      </c>
      <c r="C4045" t="s">
        <v>9692</v>
      </c>
      <c r="D4045" t="s">
        <v>15</v>
      </c>
      <c r="E4045" t="s">
        <v>622</v>
      </c>
      <c r="F4045" t="s">
        <v>15</v>
      </c>
      <c r="G4045" t="s">
        <v>15</v>
      </c>
      <c r="H4045">
        <v>6</v>
      </c>
      <c r="I4045" s="1">
        <v>44646</v>
      </c>
      <c r="J4045" t="s">
        <v>17</v>
      </c>
      <c r="K4045">
        <v>0</v>
      </c>
      <c r="L4045">
        <v>0</v>
      </c>
      <c r="M4045" s="2">
        <v>105</v>
      </c>
      <c r="N4045" t="s">
        <v>2890</v>
      </c>
    </row>
    <row r="4046" spans="1:14" x14ac:dyDescent="0.3">
      <c r="A4046" t="s">
        <v>9894</v>
      </c>
      <c r="B4046" t="s">
        <v>3772</v>
      </c>
      <c r="C4046" t="s">
        <v>9686</v>
      </c>
      <c r="D4046" t="s">
        <v>15</v>
      </c>
      <c r="E4046" t="s">
        <v>622</v>
      </c>
      <c r="F4046" t="s">
        <v>15</v>
      </c>
      <c r="G4046" t="s">
        <v>15</v>
      </c>
      <c r="H4046">
        <v>4</v>
      </c>
      <c r="I4046" s="1">
        <v>44644</v>
      </c>
      <c r="J4046" t="s">
        <v>17</v>
      </c>
      <c r="K4046">
        <v>0</v>
      </c>
      <c r="L4046">
        <v>0</v>
      </c>
      <c r="M4046" s="2">
        <v>82</v>
      </c>
      <c r="N4046" t="s">
        <v>2893</v>
      </c>
    </row>
    <row r="4047" spans="1:14" x14ac:dyDescent="0.3">
      <c r="A4047" t="s">
        <v>9895</v>
      </c>
      <c r="B4047" t="s">
        <v>9877</v>
      </c>
      <c r="C4047" t="s">
        <v>9878</v>
      </c>
      <c r="D4047" t="s">
        <v>15</v>
      </c>
      <c r="E4047" t="s">
        <v>622</v>
      </c>
      <c r="F4047" t="s">
        <v>15</v>
      </c>
      <c r="G4047" t="s">
        <v>15</v>
      </c>
      <c r="H4047">
        <v>4</v>
      </c>
      <c r="I4047" s="1">
        <v>44644</v>
      </c>
      <c r="J4047" t="s">
        <v>17</v>
      </c>
      <c r="K4047">
        <v>0</v>
      </c>
      <c r="L4047">
        <v>0</v>
      </c>
      <c r="M4047" s="2">
        <v>82</v>
      </c>
      <c r="N4047" t="s">
        <v>2893</v>
      </c>
    </row>
    <row r="4048" spans="1:14" x14ac:dyDescent="0.3">
      <c r="A4048" t="s">
        <v>9896</v>
      </c>
      <c r="B4048" t="s">
        <v>3761</v>
      </c>
      <c r="C4048" t="s">
        <v>9684</v>
      </c>
      <c r="D4048" t="s">
        <v>15</v>
      </c>
      <c r="E4048" t="s">
        <v>622</v>
      </c>
      <c r="F4048" t="s">
        <v>15</v>
      </c>
      <c r="G4048" t="s">
        <v>15</v>
      </c>
      <c r="H4048">
        <v>6</v>
      </c>
      <c r="I4048" s="1">
        <v>44644</v>
      </c>
      <c r="J4048" t="s">
        <v>17</v>
      </c>
      <c r="K4048">
        <v>0</v>
      </c>
      <c r="L4048">
        <v>0</v>
      </c>
      <c r="M4048" s="2">
        <v>82</v>
      </c>
      <c r="N4048" t="s">
        <v>2893</v>
      </c>
    </row>
    <row r="4049" spans="1:14" x14ac:dyDescent="0.3">
      <c r="A4049" t="s">
        <v>9897</v>
      </c>
      <c r="B4049" t="s">
        <v>3772</v>
      </c>
      <c r="C4049" t="s">
        <v>9692</v>
      </c>
      <c r="D4049" t="s">
        <v>15</v>
      </c>
      <c r="E4049" t="s">
        <v>622</v>
      </c>
      <c r="F4049" t="s">
        <v>15</v>
      </c>
      <c r="G4049" t="s">
        <v>15</v>
      </c>
      <c r="H4049">
        <v>7</v>
      </c>
      <c r="I4049" s="1">
        <v>44644</v>
      </c>
      <c r="J4049" t="s">
        <v>17</v>
      </c>
      <c r="K4049">
        <v>0</v>
      </c>
      <c r="L4049">
        <v>0</v>
      </c>
      <c r="M4049" s="2">
        <v>105</v>
      </c>
      <c r="N4049" t="s">
        <v>2893</v>
      </c>
    </row>
    <row r="4050" spans="1:14" x14ac:dyDescent="0.3">
      <c r="A4050" t="s">
        <v>9898</v>
      </c>
      <c r="B4050" t="s">
        <v>9899</v>
      </c>
      <c r="C4050" t="s">
        <v>9900</v>
      </c>
      <c r="D4050" t="s">
        <v>15</v>
      </c>
      <c r="E4050" t="s">
        <v>622</v>
      </c>
      <c r="F4050" t="s">
        <v>15</v>
      </c>
      <c r="G4050" t="s">
        <v>15</v>
      </c>
      <c r="H4050">
        <v>23</v>
      </c>
      <c r="I4050" s="1">
        <v>44643</v>
      </c>
      <c r="J4050" t="s">
        <v>17</v>
      </c>
      <c r="K4050">
        <v>0</v>
      </c>
      <c r="L4050">
        <v>0</v>
      </c>
      <c r="M4050" s="2">
        <v>93</v>
      </c>
      <c r="N4050" t="s">
        <v>2911</v>
      </c>
    </row>
    <row r="4051" spans="1:14" x14ac:dyDescent="0.3">
      <c r="A4051" t="s">
        <v>9901</v>
      </c>
      <c r="B4051" t="s">
        <v>3286</v>
      </c>
      <c r="C4051" t="s">
        <v>9902</v>
      </c>
      <c r="D4051" t="s">
        <v>9903</v>
      </c>
      <c r="E4051" t="s">
        <v>622</v>
      </c>
      <c r="F4051" t="s">
        <v>15</v>
      </c>
      <c r="G4051" t="s">
        <v>15</v>
      </c>
      <c r="H4051">
        <v>10</v>
      </c>
      <c r="I4051" s="1">
        <v>44643</v>
      </c>
      <c r="J4051" t="s">
        <v>17</v>
      </c>
      <c r="K4051">
        <v>0</v>
      </c>
      <c r="L4051">
        <v>0</v>
      </c>
      <c r="M4051" s="2">
        <v>93</v>
      </c>
      <c r="N4051" t="s">
        <v>2911</v>
      </c>
    </row>
    <row r="4052" spans="1:14" x14ac:dyDescent="0.3">
      <c r="A4052" t="s">
        <v>9904</v>
      </c>
      <c r="B4052" t="s">
        <v>9770</v>
      </c>
      <c r="C4052" t="s">
        <v>15</v>
      </c>
      <c r="D4052" t="s">
        <v>15</v>
      </c>
      <c r="E4052" t="s">
        <v>2898</v>
      </c>
      <c r="F4052" t="s">
        <v>15</v>
      </c>
      <c r="G4052" t="s">
        <v>15</v>
      </c>
      <c r="H4052">
        <v>29</v>
      </c>
      <c r="I4052" s="1">
        <v>44643</v>
      </c>
      <c r="J4052" t="s">
        <v>17</v>
      </c>
      <c r="K4052">
        <v>0</v>
      </c>
      <c r="L4052">
        <v>0</v>
      </c>
      <c r="M4052" s="2">
        <v>93</v>
      </c>
      <c r="N4052" t="s">
        <v>2911</v>
      </c>
    </row>
    <row r="4053" spans="1:14" x14ac:dyDescent="0.3">
      <c r="A4053" t="s">
        <v>9905</v>
      </c>
      <c r="B4053" t="s">
        <v>9766</v>
      </c>
      <c r="C4053" t="s">
        <v>15</v>
      </c>
      <c r="D4053" t="s">
        <v>15</v>
      </c>
      <c r="E4053" t="s">
        <v>2898</v>
      </c>
      <c r="F4053" t="s">
        <v>15</v>
      </c>
      <c r="G4053" t="s">
        <v>15</v>
      </c>
      <c r="H4053">
        <v>5</v>
      </c>
      <c r="I4053" s="1">
        <v>44642</v>
      </c>
      <c r="J4053" t="s">
        <v>17</v>
      </c>
      <c r="K4053">
        <v>0</v>
      </c>
      <c r="L4053">
        <v>0</v>
      </c>
      <c r="M4053" s="2">
        <v>82</v>
      </c>
      <c r="N4053" t="s">
        <v>2924</v>
      </c>
    </row>
    <row r="4054" spans="1:14" x14ac:dyDescent="0.3">
      <c r="A4054" t="s">
        <v>9906</v>
      </c>
      <c r="B4054" t="s">
        <v>6070</v>
      </c>
      <c r="C4054" t="s">
        <v>6071</v>
      </c>
      <c r="D4054" t="s">
        <v>6072</v>
      </c>
      <c r="E4054" t="s">
        <v>622</v>
      </c>
      <c r="F4054" t="s">
        <v>15</v>
      </c>
      <c r="G4054" t="s">
        <v>15</v>
      </c>
      <c r="H4054">
        <v>7</v>
      </c>
      <c r="I4054" s="1">
        <v>44642</v>
      </c>
      <c r="J4054" t="s">
        <v>17</v>
      </c>
      <c r="K4054">
        <v>0</v>
      </c>
      <c r="L4054">
        <v>0</v>
      </c>
      <c r="M4054" s="2">
        <v>82</v>
      </c>
      <c r="N4054" t="s">
        <v>2924</v>
      </c>
    </row>
    <row r="4055" spans="1:14" x14ac:dyDescent="0.3">
      <c r="A4055" t="s">
        <v>9907</v>
      </c>
      <c r="B4055" t="s">
        <v>6070</v>
      </c>
      <c r="C4055" t="s">
        <v>6071</v>
      </c>
      <c r="D4055" t="s">
        <v>6072</v>
      </c>
      <c r="E4055" t="s">
        <v>622</v>
      </c>
      <c r="F4055" t="s">
        <v>15</v>
      </c>
      <c r="G4055" t="s">
        <v>15</v>
      </c>
      <c r="H4055">
        <v>8</v>
      </c>
      <c r="I4055" s="1">
        <v>44638</v>
      </c>
      <c r="J4055" t="s">
        <v>17</v>
      </c>
      <c r="K4055">
        <v>0</v>
      </c>
      <c r="L4055">
        <v>0</v>
      </c>
      <c r="M4055" s="2">
        <v>82</v>
      </c>
      <c r="N4055" t="s">
        <v>2952</v>
      </c>
    </row>
    <row r="4056" spans="1:14" x14ac:dyDescent="0.3">
      <c r="A4056" t="s">
        <v>9908</v>
      </c>
      <c r="B4056" t="s">
        <v>3224</v>
      </c>
      <c r="C4056" t="s">
        <v>15</v>
      </c>
      <c r="D4056" t="s">
        <v>15</v>
      </c>
      <c r="E4056" t="s">
        <v>622</v>
      </c>
      <c r="F4056" t="s">
        <v>15</v>
      </c>
      <c r="G4056" t="s">
        <v>15</v>
      </c>
      <c r="H4056">
        <v>2</v>
      </c>
      <c r="I4056" s="1">
        <v>44638</v>
      </c>
      <c r="J4056" t="s">
        <v>17</v>
      </c>
      <c r="K4056">
        <v>0</v>
      </c>
      <c r="L4056">
        <v>0</v>
      </c>
      <c r="M4056" s="2">
        <v>82</v>
      </c>
      <c r="N4056" t="s">
        <v>2952</v>
      </c>
    </row>
    <row r="4057" spans="1:14" x14ac:dyDescent="0.3">
      <c r="A4057" t="s">
        <v>9909</v>
      </c>
      <c r="B4057" t="s">
        <v>6070</v>
      </c>
      <c r="C4057" t="s">
        <v>6071</v>
      </c>
      <c r="D4057" t="s">
        <v>6072</v>
      </c>
      <c r="E4057" t="s">
        <v>622</v>
      </c>
      <c r="F4057" t="s">
        <v>15</v>
      </c>
      <c r="G4057" t="s">
        <v>15</v>
      </c>
      <c r="H4057">
        <v>8</v>
      </c>
      <c r="I4057" s="1">
        <v>44636</v>
      </c>
      <c r="J4057" t="s">
        <v>17</v>
      </c>
      <c r="K4057">
        <v>0</v>
      </c>
      <c r="L4057">
        <v>0</v>
      </c>
      <c r="M4057" s="2">
        <v>82</v>
      </c>
      <c r="N4057" t="s">
        <v>623</v>
      </c>
    </row>
    <row r="4058" spans="1:14" x14ac:dyDescent="0.3">
      <c r="A4058" t="s">
        <v>9910</v>
      </c>
      <c r="B4058" t="s">
        <v>3772</v>
      </c>
      <c r="C4058" t="s">
        <v>9692</v>
      </c>
      <c r="D4058" t="s">
        <v>15</v>
      </c>
      <c r="E4058" t="s">
        <v>622</v>
      </c>
      <c r="F4058" t="s">
        <v>15</v>
      </c>
      <c r="G4058" t="s">
        <v>15</v>
      </c>
      <c r="H4058">
        <v>15</v>
      </c>
      <c r="I4058" s="1">
        <v>44636</v>
      </c>
      <c r="J4058" t="s">
        <v>17</v>
      </c>
      <c r="K4058">
        <v>0</v>
      </c>
      <c r="L4058">
        <v>0</v>
      </c>
      <c r="M4058" s="2">
        <v>152</v>
      </c>
      <c r="N4058" t="s">
        <v>623</v>
      </c>
    </row>
    <row r="4059" spans="1:14" x14ac:dyDescent="0.3">
      <c r="A4059" t="s">
        <v>9911</v>
      </c>
      <c r="B4059" t="s">
        <v>3772</v>
      </c>
      <c r="C4059" t="s">
        <v>9692</v>
      </c>
      <c r="D4059" t="s">
        <v>15</v>
      </c>
      <c r="E4059" t="s">
        <v>622</v>
      </c>
      <c r="F4059" t="s">
        <v>15</v>
      </c>
      <c r="G4059" t="s">
        <v>15</v>
      </c>
      <c r="H4059">
        <v>6</v>
      </c>
      <c r="I4059" s="1">
        <v>44636</v>
      </c>
      <c r="J4059" t="s">
        <v>17</v>
      </c>
      <c r="K4059">
        <v>0</v>
      </c>
      <c r="L4059">
        <v>0</v>
      </c>
      <c r="M4059" s="2">
        <v>105</v>
      </c>
      <c r="N4059" t="s">
        <v>623</v>
      </c>
    </row>
    <row r="4060" spans="1:14" x14ac:dyDescent="0.3">
      <c r="A4060" t="s">
        <v>9912</v>
      </c>
      <c r="B4060" t="s">
        <v>3226</v>
      </c>
      <c r="C4060" t="s">
        <v>9785</v>
      </c>
      <c r="D4060" t="s">
        <v>5249</v>
      </c>
      <c r="E4060" t="s">
        <v>622</v>
      </c>
      <c r="F4060" t="s">
        <v>15</v>
      </c>
      <c r="G4060" t="s">
        <v>15</v>
      </c>
      <c r="H4060">
        <v>2</v>
      </c>
      <c r="I4060" s="1">
        <v>44635</v>
      </c>
      <c r="J4060" t="s">
        <v>17</v>
      </c>
      <c r="K4060">
        <v>0</v>
      </c>
      <c r="L4060">
        <v>0</v>
      </c>
      <c r="M4060" s="2">
        <v>82</v>
      </c>
      <c r="N4060" t="s">
        <v>282</v>
      </c>
    </row>
    <row r="4061" spans="1:14" x14ac:dyDescent="0.3">
      <c r="A4061" t="s">
        <v>9913</v>
      </c>
      <c r="B4061" t="s">
        <v>3224</v>
      </c>
      <c r="C4061" t="s">
        <v>15</v>
      </c>
      <c r="D4061" t="s">
        <v>15</v>
      </c>
      <c r="E4061" t="s">
        <v>622</v>
      </c>
      <c r="F4061" t="s">
        <v>15</v>
      </c>
      <c r="G4061" t="s">
        <v>15</v>
      </c>
      <c r="H4061">
        <v>2</v>
      </c>
      <c r="I4061" s="1">
        <v>44636</v>
      </c>
      <c r="J4061" t="s">
        <v>17</v>
      </c>
      <c r="K4061">
        <v>0</v>
      </c>
      <c r="L4061">
        <v>0</v>
      </c>
      <c r="M4061" s="2">
        <v>82</v>
      </c>
      <c r="N4061" t="s">
        <v>623</v>
      </c>
    </row>
    <row r="4062" spans="1:14" x14ac:dyDescent="0.3">
      <c r="A4062" t="s">
        <v>9914</v>
      </c>
      <c r="B4062" t="s">
        <v>3224</v>
      </c>
      <c r="C4062" t="s">
        <v>15</v>
      </c>
      <c r="D4062" t="s">
        <v>15</v>
      </c>
      <c r="E4062" t="s">
        <v>622</v>
      </c>
      <c r="F4062" t="s">
        <v>15</v>
      </c>
      <c r="G4062" t="s">
        <v>15</v>
      </c>
      <c r="H4062">
        <v>2</v>
      </c>
      <c r="I4062" s="1">
        <v>44636</v>
      </c>
      <c r="J4062" t="s">
        <v>17</v>
      </c>
      <c r="K4062">
        <v>0</v>
      </c>
      <c r="L4062">
        <v>0</v>
      </c>
      <c r="M4062" s="2">
        <v>82</v>
      </c>
      <c r="N4062" t="s">
        <v>623</v>
      </c>
    </row>
    <row r="4063" spans="1:14" x14ac:dyDescent="0.3">
      <c r="A4063" t="s">
        <v>9915</v>
      </c>
      <c r="B4063" t="s">
        <v>3355</v>
      </c>
      <c r="C4063" t="s">
        <v>15</v>
      </c>
      <c r="D4063" t="s">
        <v>15</v>
      </c>
      <c r="E4063" t="s">
        <v>622</v>
      </c>
      <c r="F4063" t="s">
        <v>15</v>
      </c>
      <c r="G4063" t="s">
        <v>15</v>
      </c>
      <c r="H4063">
        <v>4</v>
      </c>
      <c r="I4063" s="1">
        <v>44636</v>
      </c>
      <c r="J4063" t="s">
        <v>17</v>
      </c>
      <c r="K4063">
        <v>0</v>
      </c>
      <c r="L4063">
        <v>0</v>
      </c>
      <c r="M4063" s="2">
        <v>82</v>
      </c>
      <c r="N4063" t="s">
        <v>623</v>
      </c>
    </row>
    <row r="4064" spans="1:14" x14ac:dyDescent="0.3">
      <c r="A4064" t="s">
        <v>9916</v>
      </c>
      <c r="B4064" t="s">
        <v>3355</v>
      </c>
      <c r="C4064" t="s">
        <v>15</v>
      </c>
      <c r="D4064" t="s">
        <v>15</v>
      </c>
      <c r="E4064" t="s">
        <v>622</v>
      </c>
      <c r="F4064" t="s">
        <v>15</v>
      </c>
      <c r="G4064" t="s">
        <v>15</v>
      </c>
      <c r="H4064">
        <v>2</v>
      </c>
      <c r="I4064" s="1">
        <v>44636</v>
      </c>
      <c r="J4064" t="s">
        <v>17</v>
      </c>
      <c r="K4064">
        <v>0</v>
      </c>
      <c r="L4064">
        <v>0</v>
      </c>
      <c r="M4064" s="2">
        <v>82</v>
      </c>
      <c r="N4064" t="s">
        <v>623</v>
      </c>
    </row>
    <row r="4065" spans="1:14" x14ac:dyDescent="0.3">
      <c r="A4065" t="s">
        <v>9917</v>
      </c>
      <c r="B4065" t="s">
        <v>9748</v>
      </c>
      <c r="C4065" t="s">
        <v>15</v>
      </c>
      <c r="D4065" t="s">
        <v>15</v>
      </c>
      <c r="E4065" t="s">
        <v>4418</v>
      </c>
      <c r="F4065" t="s">
        <v>15</v>
      </c>
      <c r="G4065" t="s">
        <v>15</v>
      </c>
      <c r="H4065">
        <v>42</v>
      </c>
      <c r="I4065" s="1">
        <v>44642</v>
      </c>
      <c r="J4065" t="s">
        <v>17</v>
      </c>
      <c r="K4065">
        <v>0</v>
      </c>
      <c r="L4065">
        <v>0</v>
      </c>
      <c r="M4065" s="2">
        <v>99</v>
      </c>
      <c r="N4065" t="s">
        <v>2924</v>
      </c>
    </row>
    <row r="4066" spans="1:14" x14ac:dyDescent="0.3">
      <c r="A4066" t="s">
        <v>9918</v>
      </c>
      <c r="B4066" t="s">
        <v>6070</v>
      </c>
      <c r="C4066" t="s">
        <v>9919</v>
      </c>
      <c r="D4066" t="s">
        <v>6071</v>
      </c>
      <c r="E4066" t="s">
        <v>622</v>
      </c>
      <c r="F4066" t="s">
        <v>15</v>
      </c>
      <c r="G4066" t="s">
        <v>15</v>
      </c>
      <c r="H4066">
        <v>8</v>
      </c>
      <c r="I4066" s="1">
        <v>44636</v>
      </c>
      <c r="J4066" t="s">
        <v>17</v>
      </c>
      <c r="K4066">
        <v>0</v>
      </c>
      <c r="L4066">
        <v>0</v>
      </c>
      <c r="M4066" s="2">
        <v>82</v>
      </c>
      <c r="N4066" t="s">
        <v>623</v>
      </c>
    </row>
    <row r="4067" spans="1:14" x14ac:dyDescent="0.3">
      <c r="A4067" t="s">
        <v>9920</v>
      </c>
      <c r="B4067" t="s">
        <v>9766</v>
      </c>
      <c r="C4067" t="s">
        <v>15</v>
      </c>
      <c r="D4067" t="s">
        <v>15</v>
      </c>
      <c r="E4067" t="s">
        <v>622</v>
      </c>
      <c r="F4067" t="s">
        <v>15</v>
      </c>
      <c r="G4067" t="s">
        <v>15</v>
      </c>
      <c r="H4067">
        <v>5</v>
      </c>
      <c r="I4067" s="1">
        <v>44636</v>
      </c>
      <c r="J4067" t="s">
        <v>17</v>
      </c>
      <c r="K4067">
        <v>0</v>
      </c>
      <c r="L4067">
        <v>0</v>
      </c>
      <c r="M4067" s="2">
        <v>82</v>
      </c>
      <c r="N4067" t="s">
        <v>623</v>
      </c>
    </row>
    <row r="4068" spans="1:14" x14ac:dyDescent="0.3">
      <c r="A4068" t="s">
        <v>9921</v>
      </c>
      <c r="B4068" t="s">
        <v>3355</v>
      </c>
      <c r="C4068" t="s">
        <v>15</v>
      </c>
      <c r="D4068" t="s">
        <v>15</v>
      </c>
      <c r="E4068" t="s">
        <v>622</v>
      </c>
      <c r="F4068" t="s">
        <v>15</v>
      </c>
      <c r="G4068" t="s">
        <v>15</v>
      </c>
      <c r="H4068">
        <v>2</v>
      </c>
      <c r="I4068" s="1">
        <v>44636</v>
      </c>
      <c r="J4068" t="s">
        <v>17</v>
      </c>
      <c r="K4068">
        <v>0</v>
      </c>
      <c r="L4068">
        <v>0</v>
      </c>
      <c r="M4068" s="2">
        <v>82</v>
      </c>
      <c r="N4068" t="s">
        <v>623</v>
      </c>
    </row>
    <row r="4069" spans="1:14" x14ac:dyDescent="0.3">
      <c r="A4069" t="s">
        <v>9922</v>
      </c>
      <c r="B4069" t="s">
        <v>3226</v>
      </c>
      <c r="C4069" t="s">
        <v>9811</v>
      </c>
      <c r="D4069" t="s">
        <v>15</v>
      </c>
      <c r="E4069" t="s">
        <v>622</v>
      </c>
      <c r="F4069" t="s">
        <v>15</v>
      </c>
      <c r="G4069" t="s">
        <v>15</v>
      </c>
      <c r="H4069">
        <v>2</v>
      </c>
      <c r="I4069" s="1">
        <v>44635</v>
      </c>
      <c r="J4069" t="s">
        <v>17</v>
      </c>
      <c r="K4069">
        <v>0</v>
      </c>
      <c r="L4069">
        <v>0</v>
      </c>
      <c r="M4069" s="2">
        <v>82</v>
      </c>
      <c r="N4069" t="s">
        <v>282</v>
      </c>
    </row>
    <row r="4070" spans="1:14" x14ac:dyDescent="0.3">
      <c r="A4070" t="s">
        <v>9792</v>
      </c>
      <c r="B4070" t="s">
        <v>5321</v>
      </c>
      <c r="C4070" t="s">
        <v>15</v>
      </c>
      <c r="D4070" t="s">
        <v>15</v>
      </c>
      <c r="E4070" t="s">
        <v>622</v>
      </c>
      <c r="F4070" t="s">
        <v>15</v>
      </c>
      <c r="G4070" t="s">
        <v>15</v>
      </c>
      <c r="H4070">
        <v>2</v>
      </c>
      <c r="I4070" s="1">
        <v>44635</v>
      </c>
      <c r="J4070" t="s">
        <v>17</v>
      </c>
      <c r="K4070">
        <v>0</v>
      </c>
      <c r="L4070">
        <v>0</v>
      </c>
      <c r="M4070" s="2">
        <v>82</v>
      </c>
      <c r="N4070" t="s">
        <v>282</v>
      </c>
    </row>
    <row r="4071" spans="1:14" x14ac:dyDescent="0.3">
      <c r="A4071" t="s">
        <v>9923</v>
      </c>
      <c r="B4071" t="s">
        <v>7686</v>
      </c>
      <c r="C4071" t="s">
        <v>3970</v>
      </c>
      <c r="D4071" t="s">
        <v>15</v>
      </c>
      <c r="E4071" t="s">
        <v>2898</v>
      </c>
      <c r="F4071" t="s">
        <v>15</v>
      </c>
      <c r="G4071" t="s">
        <v>15</v>
      </c>
      <c r="H4071">
        <v>10</v>
      </c>
      <c r="I4071" s="1">
        <v>44635</v>
      </c>
      <c r="J4071" t="s">
        <v>17</v>
      </c>
      <c r="K4071">
        <v>0</v>
      </c>
      <c r="L4071">
        <v>0</v>
      </c>
      <c r="M4071" s="2">
        <v>82</v>
      </c>
      <c r="N4071" t="s">
        <v>282</v>
      </c>
    </row>
    <row r="4072" spans="1:14" x14ac:dyDescent="0.3">
      <c r="A4072" t="s">
        <v>9924</v>
      </c>
      <c r="B4072" t="s">
        <v>5321</v>
      </c>
      <c r="C4072" t="s">
        <v>15</v>
      </c>
      <c r="D4072" t="s">
        <v>15</v>
      </c>
      <c r="E4072" t="s">
        <v>622</v>
      </c>
      <c r="F4072" t="s">
        <v>15</v>
      </c>
      <c r="G4072" t="s">
        <v>15</v>
      </c>
      <c r="H4072">
        <v>1</v>
      </c>
      <c r="I4072" s="1">
        <v>44636</v>
      </c>
      <c r="J4072" t="s">
        <v>17</v>
      </c>
      <c r="K4072">
        <v>0</v>
      </c>
      <c r="L4072">
        <v>0</v>
      </c>
      <c r="M4072" s="2">
        <v>82</v>
      </c>
      <c r="N4072" t="s">
        <v>623</v>
      </c>
    </row>
    <row r="4073" spans="1:14" x14ac:dyDescent="0.3">
      <c r="A4073" t="s">
        <v>9925</v>
      </c>
      <c r="B4073" t="s">
        <v>4048</v>
      </c>
      <c r="C4073" t="s">
        <v>15</v>
      </c>
      <c r="D4073" t="s">
        <v>15</v>
      </c>
      <c r="E4073" t="s">
        <v>622</v>
      </c>
      <c r="F4073" t="s">
        <v>15</v>
      </c>
      <c r="G4073" t="s">
        <v>15</v>
      </c>
      <c r="H4073">
        <v>2</v>
      </c>
      <c r="I4073" s="1">
        <v>44635</v>
      </c>
      <c r="J4073" t="s">
        <v>17</v>
      </c>
      <c r="K4073">
        <v>0</v>
      </c>
      <c r="L4073">
        <v>0</v>
      </c>
      <c r="M4073" s="2">
        <v>82</v>
      </c>
      <c r="N4073" t="s">
        <v>282</v>
      </c>
    </row>
    <row r="4074" spans="1:14" x14ac:dyDescent="0.3">
      <c r="A4074" t="s">
        <v>9926</v>
      </c>
      <c r="B4074" t="s">
        <v>9833</v>
      </c>
      <c r="C4074" t="s">
        <v>9927</v>
      </c>
      <c r="D4074" t="s">
        <v>15</v>
      </c>
      <c r="E4074" t="s">
        <v>622</v>
      </c>
      <c r="F4074" t="s">
        <v>15</v>
      </c>
      <c r="G4074" t="s">
        <v>15</v>
      </c>
      <c r="H4074">
        <v>6</v>
      </c>
      <c r="I4074" s="1">
        <v>44635</v>
      </c>
      <c r="J4074" t="s">
        <v>17</v>
      </c>
      <c r="K4074">
        <v>0</v>
      </c>
      <c r="L4074">
        <v>0</v>
      </c>
      <c r="M4074" s="2">
        <v>82</v>
      </c>
      <c r="N4074" t="s">
        <v>282</v>
      </c>
    </row>
    <row r="4075" spans="1:14" x14ac:dyDescent="0.3">
      <c r="A4075" t="s">
        <v>9928</v>
      </c>
      <c r="B4075" t="s">
        <v>3280</v>
      </c>
      <c r="C4075" t="s">
        <v>15</v>
      </c>
      <c r="D4075" t="s">
        <v>15</v>
      </c>
      <c r="E4075" t="s">
        <v>622</v>
      </c>
      <c r="F4075" t="s">
        <v>15</v>
      </c>
      <c r="G4075" t="s">
        <v>15</v>
      </c>
      <c r="H4075">
        <v>6</v>
      </c>
      <c r="I4075" s="1">
        <v>44635</v>
      </c>
      <c r="J4075" t="s">
        <v>17</v>
      </c>
      <c r="K4075">
        <v>0</v>
      </c>
      <c r="L4075">
        <v>0</v>
      </c>
      <c r="M4075" s="2">
        <v>93</v>
      </c>
      <c r="N4075" t="s">
        <v>282</v>
      </c>
    </row>
    <row r="4076" spans="1:14" x14ac:dyDescent="0.3">
      <c r="A4076" t="s">
        <v>9929</v>
      </c>
      <c r="B4076" t="s">
        <v>3226</v>
      </c>
      <c r="C4076" t="s">
        <v>9785</v>
      </c>
      <c r="D4076" t="s">
        <v>9930</v>
      </c>
      <c r="E4076" t="s">
        <v>622</v>
      </c>
      <c r="F4076" t="s">
        <v>15</v>
      </c>
      <c r="G4076" t="s">
        <v>15</v>
      </c>
      <c r="H4076">
        <v>4</v>
      </c>
      <c r="I4076" s="1">
        <v>44635</v>
      </c>
      <c r="J4076" t="s">
        <v>17</v>
      </c>
      <c r="K4076">
        <v>0</v>
      </c>
      <c r="L4076">
        <v>0</v>
      </c>
      <c r="M4076" s="2">
        <v>82</v>
      </c>
      <c r="N4076" t="s">
        <v>282</v>
      </c>
    </row>
    <row r="4077" spans="1:14" x14ac:dyDescent="0.3">
      <c r="A4077" t="s">
        <v>9931</v>
      </c>
      <c r="B4077" t="s">
        <v>9932</v>
      </c>
      <c r="C4077" t="s">
        <v>9830</v>
      </c>
      <c r="D4077" t="s">
        <v>15</v>
      </c>
      <c r="E4077" t="s">
        <v>622</v>
      </c>
      <c r="F4077" t="s">
        <v>15</v>
      </c>
      <c r="G4077" t="s">
        <v>15</v>
      </c>
      <c r="H4077">
        <v>25</v>
      </c>
      <c r="I4077" s="1">
        <v>44635</v>
      </c>
      <c r="J4077" t="s">
        <v>17</v>
      </c>
      <c r="K4077">
        <v>0</v>
      </c>
      <c r="L4077">
        <v>0</v>
      </c>
      <c r="M4077" s="2">
        <v>93</v>
      </c>
      <c r="N4077" t="s">
        <v>282</v>
      </c>
    </row>
    <row r="4078" spans="1:14" x14ac:dyDescent="0.3">
      <c r="A4078" t="s">
        <v>9933</v>
      </c>
      <c r="B4078" t="s">
        <v>4048</v>
      </c>
      <c r="C4078" t="s">
        <v>15</v>
      </c>
      <c r="D4078" t="s">
        <v>15</v>
      </c>
      <c r="E4078" t="s">
        <v>2898</v>
      </c>
      <c r="F4078" t="s">
        <v>15</v>
      </c>
      <c r="G4078" t="s">
        <v>15</v>
      </c>
      <c r="H4078">
        <v>2</v>
      </c>
      <c r="I4078" s="1">
        <v>44636</v>
      </c>
      <c r="J4078" t="s">
        <v>17</v>
      </c>
      <c r="K4078">
        <v>0</v>
      </c>
      <c r="L4078">
        <v>0</v>
      </c>
      <c r="M4078" s="2">
        <v>82</v>
      </c>
      <c r="N4078" t="s">
        <v>623</v>
      </c>
    </row>
    <row r="4079" spans="1:14" x14ac:dyDescent="0.3">
      <c r="A4079" t="s">
        <v>9934</v>
      </c>
      <c r="B4079" t="s">
        <v>3231</v>
      </c>
      <c r="C4079" t="s">
        <v>15</v>
      </c>
      <c r="D4079" t="s">
        <v>15</v>
      </c>
      <c r="E4079" t="s">
        <v>622</v>
      </c>
      <c r="F4079" t="s">
        <v>15</v>
      </c>
      <c r="G4079" t="s">
        <v>15</v>
      </c>
      <c r="H4079">
        <v>2</v>
      </c>
      <c r="I4079" s="1">
        <v>44635</v>
      </c>
      <c r="J4079" t="s">
        <v>17</v>
      </c>
      <c r="K4079">
        <v>0</v>
      </c>
      <c r="L4079">
        <v>0</v>
      </c>
      <c r="M4079" s="2">
        <v>82</v>
      </c>
      <c r="N4079" t="s">
        <v>282</v>
      </c>
    </row>
    <row r="4080" spans="1:14" x14ac:dyDescent="0.3">
      <c r="A4080" t="s">
        <v>9935</v>
      </c>
      <c r="B4080" t="s">
        <v>9936</v>
      </c>
      <c r="C4080" t="s">
        <v>15</v>
      </c>
      <c r="D4080" t="s">
        <v>15</v>
      </c>
      <c r="E4080" t="s">
        <v>622</v>
      </c>
      <c r="F4080" t="s">
        <v>15</v>
      </c>
      <c r="G4080" t="s">
        <v>15</v>
      </c>
      <c r="H4080">
        <v>1</v>
      </c>
      <c r="I4080" s="1">
        <v>44636</v>
      </c>
      <c r="J4080" t="s">
        <v>17</v>
      </c>
      <c r="K4080">
        <v>0</v>
      </c>
      <c r="L4080">
        <v>0</v>
      </c>
      <c r="M4080" s="2">
        <v>82</v>
      </c>
      <c r="N4080" t="s">
        <v>623</v>
      </c>
    </row>
    <row r="4081" spans="1:14" x14ac:dyDescent="0.3">
      <c r="A4081" t="s">
        <v>9937</v>
      </c>
      <c r="B4081" t="s">
        <v>9938</v>
      </c>
      <c r="C4081" t="s">
        <v>15</v>
      </c>
      <c r="D4081" t="s">
        <v>15</v>
      </c>
      <c r="E4081" t="s">
        <v>622</v>
      </c>
      <c r="F4081" t="s">
        <v>15</v>
      </c>
      <c r="G4081" t="s">
        <v>15</v>
      </c>
      <c r="H4081">
        <v>21</v>
      </c>
      <c r="I4081" s="1">
        <v>44635</v>
      </c>
      <c r="J4081" t="s">
        <v>17</v>
      </c>
      <c r="K4081">
        <v>0</v>
      </c>
      <c r="L4081">
        <v>0</v>
      </c>
      <c r="M4081" s="2">
        <v>93</v>
      </c>
      <c r="N4081" t="s">
        <v>282</v>
      </c>
    </row>
    <row r="4082" spans="1:14" x14ac:dyDescent="0.3">
      <c r="A4082" t="s">
        <v>9939</v>
      </c>
      <c r="B4082" t="s">
        <v>2252</v>
      </c>
      <c r="C4082" t="s">
        <v>15</v>
      </c>
      <c r="D4082" t="s">
        <v>15</v>
      </c>
      <c r="E4082" t="s">
        <v>9732</v>
      </c>
      <c r="F4082" t="s">
        <v>15</v>
      </c>
      <c r="G4082" t="s">
        <v>15</v>
      </c>
      <c r="H4082">
        <v>153</v>
      </c>
      <c r="I4082" s="1">
        <v>44636</v>
      </c>
      <c r="J4082" t="s">
        <v>225</v>
      </c>
      <c r="K4082">
        <v>0</v>
      </c>
      <c r="L4082">
        <v>0</v>
      </c>
      <c r="M4082" s="2">
        <v>267</v>
      </c>
      <c r="N4082" t="s">
        <v>2161</v>
      </c>
    </row>
    <row r="4083" spans="1:14" x14ac:dyDescent="0.3">
      <c r="A4083" t="s">
        <v>9940</v>
      </c>
      <c r="B4083" t="s">
        <v>9941</v>
      </c>
      <c r="C4083" t="s">
        <v>15</v>
      </c>
      <c r="D4083" t="s">
        <v>15</v>
      </c>
      <c r="E4083" t="s">
        <v>9941</v>
      </c>
      <c r="F4083" t="s">
        <v>15</v>
      </c>
      <c r="G4083" t="s">
        <v>15</v>
      </c>
      <c r="H4083">
        <v>69</v>
      </c>
      <c r="I4083" s="1">
        <v>44642</v>
      </c>
      <c r="J4083" t="s">
        <v>225</v>
      </c>
      <c r="K4083">
        <v>0</v>
      </c>
      <c r="L4083">
        <v>0</v>
      </c>
      <c r="M4083" s="2">
        <v>300</v>
      </c>
      <c r="N4083" t="s">
        <v>9942</v>
      </c>
    </row>
    <row r="4084" spans="1:14" x14ac:dyDescent="0.3">
      <c r="A4084" t="s">
        <v>9943</v>
      </c>
      <c r="B4084" t="s">
        <v>9941</v>
      </c>
      <c r="C4084" t="s">
        <v>15</v>
      </c>
      <c r="D4084" t="s">
        <v>15</v>
      </c>
      <c r="E4084" t="s">
        <v>9941</v>
      </c>
      <c r="F4084" t="s">
        <v>15</v>
      </c>
      <c r="G4084" t="s">
        <v>15</v>
      </c>
      <c r="H4084">
        <v>68</v>
      </c>
      <c r="I4084" s="1">
        <v>44642</v>
      </c>
      <c r="J4084" t="s">
        <v>225</v>
      </c>
      <c r="K4084">
        <v>0</v>
      </c>
      <c r="L4084">
        <v>0</v>
      </c>
      <c r="M4084" s="2">
        <v>300</v>
      </c>
      <c r="N4084" t="s">
        <v>9942</v>
      </c>
    </row>
    <row r="4085" spans="1:14" x14ac:dyDescent="0.3">
      <c r="A4085" t="s">
        <v>9944</v>
      </c>
      <c r="B4085" t="s">
        <v>9941</v>
      </c>
      <c r="C4085" t="s">
        <v>15</v>
      </c>
      <c r="D4085" t="s">
        <v>15</v>
      </c>
      <c r="E4085" t="s">
        <v>9941</v>
      </c>
      <c r="F4085" t="s">
        <v>15</v>
      </c>
      <c r="G4085" t="s">
        <v>15</v>
      </c>
      <c r="H4085">
        <v>74</v>
      </c>
      <c r="I4085" s="1">
        <v>44642</v>
      </c>
      <c r="J4085" t="s">
        <v>225</v>
      </c>
      <c r="K4085">
        <v>0</v>
      </c>
      <c r="L4085">
        <v>0</v>
      </c>
      <c r="M4085" s="2">
        <v>300</v>
      </c>
      <c r="N4085" t="s">
        <v>9942</v>
      </c>
    </row>
    <row r="4086" spans="1:14" x14ac:dyDescent="0.3">
      <c r="A4086" t="s">
        <v>9945</v>
      </c>
      <c r="B4086" t="s">
        <v>9941</v>
      </c>
      <c r="C4086" t="s">
        <v>15</v>
      </c>
      <c r="D4086" t="s">
        <v>15</v>
      </c>
      <c r="E4086" t="s">
        <v>9941</v>
      </c>
      <c r="F4086" t="s">
        <v>15</v>
      </c>
      <c r="G4086" t="s">
        <v>15</v>
      </c>
      <c r="H4086">
        <v>72</v>
      </c>
      <c r="I4086" s="1">
        <v>44642</v>
      </c>
      <c r="J4086" t="s">
        <v>225</v>
      </c>
      <c r="K4086">
        <v>0</v>
      </c>
      <c r="L4086">
        <v>0</v>
      </c>
      <c r="M4086" s="2">
        <v>300</v>
      </c>
      <c r="N4086" t="s">
        <v>9942</v>
      </c>
    </row>
    <row r="4087" spans="1:14" x14ac:dyDescent="0.3">
      <c r="A4087" t="s">
        <v>9946</v>
      </c>
      <c r="B4087" t="s">
        <v>9941</v>
      </c>
      <c r="C4087" t="s">
        <v>15</v>
      </c>
      <c r="D4087" t="s">
        <v>15</v>
      </c>
      <c r="E4087" t="s">
        <v>9941</v>
      </c>
      <c r="F4087" t="s">
        <v>15</v>
      </c>
      <c r="G4087" t="s">
        <v>15</v>
      </c>
      <c r="H4087">
        <v>76</v>
      </c>
      <c r="I4087" s="1">
        <v>44642</v>
      </c>
      <c r="J4087" t="s">
        <v>225</v>
      </c>
      <c r="K4087">
        <v>0</v>
      </c>
      <c r="L4087">
        <v>0</v>
      </c>
      <c r="M4087" s="2">
        <v>267</v>
      </c>
      <c r="N4087" t="s">
        <v>9942</v>
      </c>
    </row>
    <row r="4088" spans="1:14" x14ac:dyDescent="0.3">
      <c r="A4088" t="s">
        <v>9947</v>
      </c>
      <c r="B4088" t="s">
        <v>9941</v>
      </c>
      <c r="C4088" t="s">
        <v>15</v>
      </c>
      <c r="D4088" t="s">
        <v>15</v>
      </c>
      <c r="E4088" t="s">
        <v>9941</v>
      </c>
      <c r="F4088" t="s">
        <v>15</v>
      </c>
      <c r="G4088" t="s">
        <v>15</v>
      </c>
      <c r="H4088">
        <v>76</v>
      </c>
      <c r="I4088" s="1">
        <v>44642</v>
      </c>
      <c r="J4088" t="s">
        <v>225</v>
      </c>
      <c r="K4088">
        <v>0</v>
      </c>
      <c r="L4088">
        <v>0</v>
      </c>
      <c r="M4088" s="2">
        <v>300</v>
      </c>
      <c r="N4088" t="s">
        <v>9942</v>
      </c>
    </row>
    <row r="4089" spans="1:14" x14ac:dyDescent="0.3">
      <c r="A4089" t="s">
        <v>9948</v>
      </c>
      <c r="B4089" t="s">
        <v>9941</v>
      </c>
      <c r="C4089" t="s">
        <v>15</v>
      </c>
      <c r="D4089" t="s">
        <v>15</v>
      </c>
      <c r="E4089" t="s">
        <v>9941</v>
      </c>
      <c r="F4089" t="s">
        <v>15</v>
      </c>
      <c r="G4089" t="s">
        <v>15</v>
      </c>
      <c r="H4089">
        <v>78</v>
      </c>
      <c r="I4089" s="1">
        <v>44641</v>
      </c>
      <c r="J4089" t="s">
        <v>225</v>
      </c>
      <c r="K4089">
        <v>0</v>
      </c>
      <c r="L4089">
        <v>0</v>
      </c>
      <c r="M4089" s="2">
        <v>300</v>
      </c>
      <c r="N4089" t="s">
        <v>618</v>
      </c>
    </row>
    <row r="4090" spans="1:14" x14ac:dyDescent="0.3">
      <c r="A4090" t="s">
        <v>9949</v>
      </c>
      <c r="B4090" t="s">
        <v>9941</v>
      </c>
      <c r="C4090" t="s">
        <v>15</v>
      </c>
      <c r="D4090" t="s">
        <v>15</v>
      </c>
      <c r="E4090" t="s">
        <v>9941</v>
      </c>
      <c r="F4090" t="s">
        <v>15</v>
      </c>
      <c r="G4090" t="s">
        <v>15</v>
      </c>
      <c r="H4090">
        <v>77</v>
      </c>
      <c r="I4090" s="1">
        <v>44642</v>
      </c>
      <c r="J4090" t="s">
        <v>225</v>
      </c>
      <c r="K4090">
        <v>0</v>
      </c>
      <c r="L4090">
        <v>0</v>
      </c>
      <c r="M4090" s="2">
        <v>267</v>
      </c>
      <c r="N4090" t="s">
        <v>9942</v>
      </c>
    </row>
    <row r="4091" spans="1:14" x14ac:dyDescent="0.3">
      <c r="A4091" t="s">
        <v>9950</v>
      </c>
      <c r="B4091" t="s">
        <v>4958</v>
      </c>
      <c r="C4091" t="s">
        <v>15</v>
      </c>
      <c r="D4091" t="s">
        <v>15</v>
      </c>
      <c r="E4091" t="s">
        <v>4959</v>
      </c>
      <c r="F4091" t="s">
        <v>15</v>
      </c>
      <c r="G4091" t="s">
        <v>15</v>
      </c>
      <c r="H4091">
        <v>256</v>
      </c>
      <c r="I4091" s="1">
        <v>44341</v>
      </c>
      <c r="J4091" t="s">
        <v>17</v>
      </c>
      <c r="K4091">
        <v>0</v>
      </c>
      <c r="L4091">
        <v>0</v>
      </c>
      <c r="M4091" s="2">
        <v>585</v>
      </c>
      <c r="N4091" t="s">
        <v>4063</v>
      </c>
    </row>
    <row r="4092" spans="1:14" x14ac:dyDescent="0.3">
      <c r="A4092" t="s">
        <v>9951</v>
      </c>
      <c r="B4092" t="s">
        <v>7517</v>
      </c>
      <c r="C4092" t="s">
        <v>15</v>
      </c>
      <c r="D4092" t="s">
        <v>15</v>
      </c>
      <c r="E4092" t="s">
        <v>7481</v>
      </c>
      <c r="F4092" t="s">
        <v>15</v>
      </c>
      <c r="G4092" t="s">
        <v>15</v>
      </c>
      <c r="H4092">
        <v>410</v>
      </c>
      <c r="I4092" s="1">
        <v>44140</v>
      </c>
      <c r="J4092" t="s">
        <v>17</v>
      </c>
      <c r="K4092">
        <v>0</v>
      </c>
      <c r="L4092">
        <v>0</v>
      </c>
      <c r="M4092" s="2">
        <v>888</v>
      </c>
      <c r="N4092" t="s">
        <v>3075</v>
      </c>
    </row>
    <row r="4093" spans="1:14" x14ac:dyDescent="0.3">
      <c r="A4093" t="s">
        <v>9952</v>
      </c>
      <c r="B4093" t="s">
        <v>9661</v>
      </c>
      <c r="C4093" t="s">
        <v>15</v>
      </c>
      <c r="D4093" t="s">
        <v>15</v>
      </c>
      <c r="E4093" t="s">
        <v>4998</v>
      </c>
      <c r="F4093" t="s">
        <v>15</v>
      </c>
      <c r="G4093" t="s">
        <v>15</v>
      </c>
      <c r="H4093">
        <v>565</v>
      </c>
      <c r="I4093" s="1">
        <v>43228</v>
      </c>
      <c r="J4093" t="s">
        <v>17</v>
      </c>
      <c r="K4093">
        <v>4</v>
      </c>
      <c r="L4093">
        <v>6</v>
      </c>
      <c r="M4093" s="2">
        <v>181</v>
      </c>
      <c r="N4093" t="s">
        <v>9953</v>
      </c>
    </row>
    <row r="4094" spans="1:14" x14ac:dyDescent="0.3">
      <c r="A4094" t="s">
        <v>9954</v>
      </c>
      <c r="B4094" t="s">
        <v>9716</v>
      </c>
      <c r="C4094" t="s">
        <v>15</v>
      </c>
      <c r="D4094" t="s">
        <v>15</v>
      </c>
      <c r="E4094" t="s">
        <v>3401</v>
      </c>
      <c r="F4094" t="s">
        <v>15</v>
      </c>
      <c r="G4094" t="s">
        <v>15</v>
      </c>
      <c r="H4094">
        <v>2</v>
      </c>
      <c r="I4094" s="1">
        <v>42865</v>
      </c>
      <c r="J4094" t="s">
        <v>17</v>
      </c>
      <c r="K4094">
        <v>0</v>
      </c>
      <c r="L4094">
        <v>0</v>
      </c>
      <c r="M4094" s="2">
        <v>164</v>
      </c>
      <c r="N4094" t="s">
        <v>998</v>
      </c>
    </row>
    <row r="4095" spans="1:14" x14ac:dyDescent="0.3">
      <c r="A4095" t="s">
        <v>9955</v>
      </c>
      <c r="B4095" t="s">
        <v>9956</v>
      </c>
      <c r="C4095" t="s">
        <v>15</v>
      </c>
      <c r="D4095" t="s">
        <v>15</v>
      </c>
      <c r="E4095" t="s">
        <v>9956</v>
      </c>
      <c r="F4095" t="s">
        <v>15</v>
      </c>
      <c r="G4095" t="s">
        <v>15</v>
      </c>
      <c r="H4095">
        <v>73</v>
      </c>
      <c r="I4095" s="1">
        <v>39049</v>
      </c>
      <c r="J4095" t="s">
        <v>17</v>
      </c>
      <c r="K4095">
        <v>0</v>
      </c>
      <c r="L4095">
        <v>0</v>
      </c>
      <c r="M4095" s="2">
        <v>190</v>
      </c>
      <c r="N4095" t="s">
        <v>9957</v>
      </c>
    </row>
    <row r="4096" spans="1:14" x14ac:dyDescent="0.3">
      <c r="A4096" t="s">
        <v>9958</v>
      </c>
      <c r="B4096" t="s">
        <v>9959</v>
      </c>
      <c r="C4096" t="s">
        <v>15</v>
      </c>
      <c r="D4096" t="s">
        <v>15</v>
      </c>
      <c r="E4096" t="s">
        <v>9960</v>
      </c>
      <c r="F4096" t="s">
        <v>15</v>
      </c>
      <c r="G4096" t="s">
        <v>15</v>
      </c>
      <c r="H4096">
        <v>169</v>
      </c>
      <c r="I4096" s="1">
        <v>43130</v>
      </c>
      <c r="J4096" t="s">
        <v>17</v>
      </c>
      <c r="K4096">
        <v>0</v>
      </c>
      <c r="L4096">
        <v>0</v>
      </c>
      <c r="M4096" s="2">
        <v>422</v>
      </c>
      <c r="N4096" t="s">
        <v>2600</v>
      </c>
    </row>
    <row r="4097" spans="1:14" x14ac:dyDescent="0.3">
      <c r="A4097" t="s">
        <v>9961</v>
      </c>
      <c r="B4097" t="s">
        <v>9962</v>
      </c>
      <c r="C4097" t="s">
        <v>9963</v>
      </c>
      <c r="D4097" t="s">
        <v>9964</v>
      </c>
      <c r="E4097" t="s">
        <v>9965</v>
      </c>
      <c r="F4097" t="s">
        <v>9966</v>
      </c>
      <c r="G4097" t="s">
        <v>15</v>
      </c>
      <c r="H4097">
        <v>575</v>
      </c>
      <c r="I4097" s="1">
        <v>40787</v>
      </c>
      <c r="J4097" t="s">
        <v>17</v>
      </c>
      <c r="K4097">
        <v>0</v>
      </c>
      <c r="L4097">
        <v>0</v>
      </c>
      <c r="M4097" s="2">
        <v>352</v>
      </c>
      <c r="N4097" t="s">
        <v>7290</v>
      </c>
    </row>
    <row r="4098" spans="1:14" x14ac:dyDescent="0.3">
      <c r="A4098" t="s">
        <v>9967</v>
      </c>
      <c r="B4098" t="s">
        <v>7058</v>
      </c>
      <c r="C4098" t="s">
        <v>7059</v>
      </c>
      <c r="D4098" t="s">
        <v>7060</v>
      </c>
      <c r="E4098" t="s">
        <v>7061</v>
      </c>
      <c r="F4098" t="s">
        <v>15</v>
      </c>
      <c r="G4098" t="s">
        <v>15</v>
      </c>
      <c r="H4098">
        <v>72</v>
      </c>
      <c r="I4098" s="1">
        <v>40909</v>
      </c>
      <c r="J4098" t="s">
        <v>207</v>
      </c>
      <c r="K4098">
        <v>0</v>
      </c>
      <c r="L4098">
        <v>0</v>
      </c>
      <c r="M4098" s="2">
        <v>140</v>
      </c>
      <c r="N4098" t="s">
        <v>9968</v>
      </c>
    </row>
    <row r="4099" spans="1:14" x14ac:dyDescent="0.3">
      <c r="A4099" t="s">
        <v>9969</v>
      </c>
      <c r="B4099" t="s">
        <v>9970</v>
      </c>
      <c r="C4099" t="s">
        <v>15</v>
      </c>
      <c r="D4099" t="s">
        <v>15</v>
      </c>
      <c r="E4099" t="s">
        <v>9970</v>
      </c>
      <c r="F4099" t="s">
        <v>15</v>
      </c>
      <c r="G4099" t="s">
        <v>15</v>
      </c>
      <c r="H4099">
        <v>6</v>
      </c>
      <c r="I4099" s="1">
        <v>40465</v>
      </c>
      <c r="J4099" t="s">
        <v>17</v>
      </c>
      <c r="K4099">
        <v>0</v>
      </c>
      <c r="L4099">
        <v>0</v>
      </c>
      <c r="M4099" s="2">
        <v>350</v>
      </c>
      <c r="N4099" t="s">
        <v>9971</v>
      </c>
    </row>
    <row r="4100" spans="1:14" x14ac:dyDescent="0.3">
      <c r="A4100" t="s">
        <v>9972</v>
      </c>
      <c r="B4100" t="s">
        <v>9973</v>
      </c>
      <c r="C4100" t="s">
        <v>15</v>
      </c>
      <c r="D4100" t="s">
        <v>15</v>
      </c>
      <c r="E4100" t="s">
        <v>9974</v>
      </c>
      <c r="F4100" t="s">
        <v>15</v>
      </c>
      <c r="G4100" t="s">
        <v>15</v>
      </c>
      <c r="H4100">
        <v>49</v>
      </c>
      <c r="I4100" s="1">
        <v>42018</v>
      </c>
      <c r="J4100" t="s">
        <v>17</v>
      </c>
      <c r="K4100">
        <v>0</v>
      </c>
      <c r="L4100">
        <v>0</v>
      </c>
      <c r="M4100" s="2">
        <v>239</v>
      </c>
      <c r="N4100" t="s">
        <v>9975</v>
      </c>
    </row>
    <row r="4101" spans="1:14" x14ac:dyDescent="0.3">
      <c r="A4101" t="s">
        <v>9976</v>
      </c>
      <c r="B4101" t="s">
        <v>9977</v>
      </c>
      <c r="C4101" t="s">
        <v>15</v>
      </c>
      <c r="D4101" t="s">
        <v>15</v>
      </c>
      <c r="E4101" t="s">
        <v>9977</v>
      </c>
      <c r="F4101" t="s">
        <v>15</v>
      </c>
      <c r="G4101" t="s">
        <v>15</v>
      </c>
      <c r="H4101">
        <v>46</v>
      </c>
      <c r="I4101" s="1">
        <v>40316</v>
      </c>
      <c r="J4101" t="s">
        <v>17</v>
      </c>
      <c r="K4101">
        <v>0</v>
      </c>
      <c r="L4101">
        <v>0</v>
      </c>
      <c r="M4101" s="2">
        <v>502</v>
      </c>
      <c r="N4101" t="s">
        <v>9978</v>
      </c>
    </row>
    <row r="4102" spans="1:14" x14ac:dyDescent="0.3">
      <c r="A4102" t="s">
        <v>9979</v>
      </c>
      <c r="B4102" t="s">
        <v>9980</v>
      </c>
      <c r="C4102" t="s">
        <v>9981</v>
      </c>
      <c r="D4102" t="s">
        <v>15</v>
      </c>
      <c r="E4102" t="s">
        <v>9982</v>
      </c>
      <c r="F4102" t="s">
        <v>15</v>
      </c>
      <c r="G4102" t="s">
        <v>15</v>
      </c>
      <c r="H4102">
        <v>113</v>
      </c>
      <c r="I4102" s="1">
        <v>41439</v>
      </c>
      <c r="J4102" t="s">
        <v>17</v>
      </c>
      <c r="K4102">
        <v>0</v>
      </c>
      <c r="L4102">
        <v>0</v>
      </c>
      <c r="M4102" s="2">
        <v>468</v>
      </c>
      <c r="N4102" t="s">
        <v>9983</v>
      </c>
    </row>
    <row r="4103" spans="1:14" x14ac:dyDescent="0.3">
      <c r="A4103" t="s">
        <v>9984</v>
      </c>
      <c r="B4103" t="s">
        <v>9985</v>
      </c>
      <c r="C4103" t="s">
        <v>15</v>
      </c>
      <c r="D4103" t="s">
        <v>15</v>
      </c>
      <c r="E4103" t="s">
        <v>9986</v>
      </c>
      <c r="F4103" t="s">
        <v>9987</v>
      </c>
      <c r="G4103" t="s">
        <v>9988</v>
      </c>
      <c r="H4103">
        <v>630</v>
      </c>
      <c r="I4103" s="1">
        <v>42314</v>
      </c>
      <c r="J4103" t="s">
        <v>17</v>
      </c>
      <c r="K4103">
        <v>0</v>
      </c>
      <c r="L4103">
        <v>0</v>
      </c>
      <c r="M4103" s="2">
        <v>469</v>
      </c>
      <c r="N4103" t="s">
        <v>9989</v>
      </c>
    </row>
    <row r="4104" spans="1:14" x14ac:dyDescent="0.3">
      <c r="A4104" t="s">
        <v>9990</v>
      </c>
      <c r="B4104" t="s">
        <v>9991</v>
      </c>
      <c r="C4104" t="s">
        <v>9992</v>
      </c>
      <c r="D4104" t="s">
        <v>15</v>
      </c>
      <c r="E4104" t="s">
        <v>6125</v>
      </c>
      <c r="F4104" t="s">
        <v>15</v>
      </c>
      <c r="G4104" t="s">
        <v>15</v>
      </c>
      <c r="H4104">
        <v>249</v>
      </c>
      <c r="I4104" s="1">
        <v>41395</v>
      </c>
      <c r="J4104" t="s">
        <v>17</v>
      </c>
      <c r="K4104">
        <v>0</v>
      </c>
      <c r="L4104">
        <v>0</v>
      </c>
      <c r="M4104" s="2">
        <v>468</v>
      </c>
      <c r="N4104" t="s">
        <v>9993</v>
      </c>
    </row>
    <row r="4105" spans="1:14" x14ac:dyDescent="0.3">
      <c r="A4105" t="s">
        <v>9994</v>
      </c>
      <c r="B4105" t="s">
        <v>3482</v>
      </c>
      <c r="C4105" t="s">
        <v>15</v>
      </c>
      <c r="D4105" t="s">
        <v>15</v>
      </c>
      <c r="E4105" t="s">
        <v>3401</v>
      </c>
      <c r="F4105" t="s">
        <v>15</v>
      </c>
      <c r="G4105" t="s">
        <v>15</v>
      </c>
      <c r="H4105">
        <v>1</v>
      </c>
      <c r="I4105" s="1">
        <v>42858</v>
      </c>
      <c r="J4105" t="s">
        <v>17</v>
      </c>
      <c r="K4105">
        <v>0</v>
      </c>
      <c r="L4105">
        <v>0</v>
      </c>
      <c r="M4105" s="2">
        <v>164</v>
      </c>
      <c r="N4105" t="s">
        <v>9377</v>
      </c>
    </row>
    <row r="4106" spans="1:14" x14ac:dyDescent="0.3">
      <c r="A4106" t="s">
        <v>9995</v>
      </c>
      <c r="B4106" t="s">
        <v>9716</v>
      </c>
      <c r="C4106" t="s">
        <v>15</v>
      </c>
      <c r="D4106" t="s">
        <v>15</v>
      </c>
      <c r="E4106" t="s">
        <v>3401</v>
      </c>
      <c r="F4106" t="s">
        <v>15</v>
      </c>
      <c r="G4106" t="s">
        <v>15</v>
      </c>
      <c r="H4106">
        <v>3</v>
      </c>
      <c r="I4106" s="1">
        <v>42865</v>
      </c>
      <c r="J4106" t="s">
        <v>17</v>
      </c>
      <c r="K4106">
        <v>0</v>
      </c>
      <c r="L4106">
        <v>0</v>
      </c>
      <c r="M4106" s="2">
        <v>164</v>
      </c>
      <c r="N4106" t="s">
        <v>998</v>
      </c>
    </row>
    <row r="4107" spans="1:14" x14ac:dyDescent="0.3">
      <c r="A4107" t="s">
        <v>9996</v>
      </c>
      <c r="B4107" t="s">
        <v>3503</v>
      </c>
      <c r="C4107" t="s">
        <v>15</v>
      </c>
      <c r="D4107" t="s">
        <v>15</v>
      </c>
      <c r="E4107" t="s">
        <v>3493</v>
      </c>
      <c r="F4107" t="s">
        <v>15</v>
      </c>
      <c r="G4107" t="s">
        <v>15</v>
      </c>
      <c r="H4107">
        <v>4</v>
      </c>
      <c r="I4107" s="1">
        <v>43784</v>
      </c>
      <c r="J4107" t="s">
        <v>17</v>
      </c>
      <c r="K4107">
        <v>0</v>
      </c>
      <c r="L4107">
        <v>0</v>
      </c>
      <c r="M4107" s="2">
        <v>63</v>
      </c>
      <c r="N4107" t="s">
        <v>3504</v>
      </c>
    </row>
    <row r="4108" spans="1:14" x14ac:dyDescent="0.3">
      <c r="A4108" t="s">
        <v>9997</v>
      </c>
      <c r="B4108" t="s">
        <v>3703</v>
      </c>
      <c r="C4108" t="s">
        <v>15</v>
      </c>
      <c r="D4108" t="s">
        <v>15</v>
      </c>
      <c r="E4108" t="s">
        <v>9998</v>
      </c>
      <c r="F4108" t="s">
        <v>15</v>
      </c>
      <c r="G4108" t="s">
        <v>15</v>
      </c>
      <c r="H4108">
        <v>16</v>
      </c>
      <c r="I4108" s="1">
        <v>43921</v>
      </c>
      <c r="J4108" t="s">
        <v>17</v>
      </c>
      <c r="K4108">
        <v>4</v>
      </c>
      <c r="L4108">
        <v>4</v>
      </c>
      <c r="M4108" s="2">
        <v>75</v>
      </c>
      <c r="N4108" t="s">
        <v>3737</v>
      </c>
    </row>
    <row r="4109" spans="1:14" x14ac:dyDescent="0.3">
      <c r="A4109" t="s">
        <v>9999</v>
      </c>
      <c r="B4109" t="s">
        <v>6164</v>
      </c>
      <c r="C4109" t="s">
        <v>15</v>
      </c>
      <c r="D4109" t="s">
        <v>15</v>
      </c>
      <c r="E4109" t="s">
        <v>135</v>
      </c>
      <c r="F4109" t="s">
        <v>15</v>
      </c>
      <c r="G4109" t="s">
        <v>15</v>
      </c>
      <c r="H4109">
        <v>328</v>
      </c>
      <c r="I4109" s="1">
        <v>42948</v>
      </c>
      <c r="J4109" t="s">
        <v>17</v>
      </c>
      <c r="K4109">
        <v>0</v>
      </c>
      <c r="L4109">
        <v>0</v>
      </c>
      <c r="M4109" s="2">
        <v>904</v>
      </c>
      <c r="N4109" t="s">
        <v>109</v>
      </c>
    </row>
    <row r="4110" spans="1:14" x14ac:dyDescent="0.3">
      <c r="A4110" t="s">
        <v>10000</v>
      </c>
      <c r="B4110" t="s">
        <v>6567</v>
      </c>
      <c r="C4110" t="s">
        <v>15</v>
      </c>
      <c r="D4110" t="s">
        <v>15</v>
      </c>
      <c r="E4110" t="s">
        <v>6568</v>
      </c>
      <c r="F4110" t="s">
        <v>15</v>
      </c>
      <c r="G4110" t="s">
        <v>15</v>
      </c>
      <c r="H4110">
        <v>6</v>
      </c>
      <c r="I4110" s="1">
        <v>40149</v>
      </c>
      <c r="J4110" t="s">
        <v>17</v>
      </c>
      <c r="K4110">
        <v>0</v>
      </c>
      <c r="L4110">
        <v>0</v>
      </c>
      <c r="M4110" s="2">
        <v>33</v>
      </c>
      <c r="N4110" t="s">
        <v>10001</v>
      </c>
    </row>
    <row r="4111" spans="1:14" x14ac:dyDescent="0.3">
      <c r="A4111" t="s">
        <v>10002</v>
      </c>
      <c r="B4111" t="s">
        <v>10003</v>
      </c>
      <c r="C4111" t="s">
        <v>15</v>
      </c>
      <c r="D4111" t="s">
        <v>15</v>
      </c>
      <c r="E4111" t="s">
        <v>10003</v>
      </c>
      <c r="F4111" t="s">
        <v>15</v>
      </c>
      <c r="G4111" t="s">
        <v>15</v>
      </c>
      <c r="H4111">
        <v>391</v>
      </c>
      <c r="I4111" s="1">
        <v>43983</v>
      </c>
      <c r="J4111" t="s">
        <v>17</v>
      </c>
      <c r="K4111">
        <v>5</v>
      </c>
      <c r="L4111">
        <v>1</v>
      </c>
      <c r="M4111" s="2">
        <v>516</v>
      </c>
      <c r="N4111" t="s">
        <v>10004</v>
      </c>
    </row>
    <row r="4112" spans="1:14" x14ac:dyDescent="0.3">
      <c r="A4112" t="s">
        <v>10005</v>
      </c>
      <c r="B4112" t="s">
        <v>685</v>
      </c>
      <c r="C4112" t="s">
        <v>15</v>
      </c>
      <c r="D4112" t="s">
        <v>15</v>
      </c>
      <c r="E4112" t="s">
        <v>31</v>
      </c>
      <c r="F4112" t="s">
        <v>15</v>
      </c>
      <c r="G4112" t="s">
        <v>15</v>
      </c>
      <c r="H4112">
        <v>364</v>
      </c>
      <c r="I4112" s="1">
        <v>42374</v>
      </c>
      <c r="J4112" t="s">
        <v>17</v>
      </c>
      <c r="K4112">
        <v>5</v>
      </c>
      <c r="L4112">
        <v>3</v>
      </c>
      <c r="M4112" s="2">
        <v>904</v>
      </c>
      <c r="N4112" t="s">
        <v>8920</v>
      </c>
    </row>
    <row r="4113" spans="1:14" x14ac:dyDescent="0.3">
      <c r="A4113" t="s">
        <v>10006</v>
      </c>
      <c r="B4113" t="s">
        <v>158</v>
      </c>
      <c r="C4113" t="s">
        <v>15</v>
      </c>
      <c r="D4113" t="s">
        <v>15</v>
      </c>
      <c r="E4113" t="s">
        <v>10007</v>
      </c>
      <c r="F4113" t="s">
        <v>15</v>
      </c>
      <c r="G4113" t="s">
        <v>15</v>
      </c>
      <c r="H4113">
        <v>10</v>
      </c>
      <c r="I4113" s="1">
        <v>42985</v>
      </c>
      <c r="J4113" t="s">
        <v>17</v>
      </c>
      <c r="K4113">
        <v>5</v>
      </c>
      <c r="L4113">
        <v>3</v>
      </c>
      <c r="M4113" s="2">
        <v>323</v>
      </c>
      <c r="N4113" t="s">
        <v>2847</v>
      </c>
    </row>
    <row r="4114" spans="1:14" x14ac:dyDescent="0.3">
      <c r="A4114" t="s">
        <v>10008</v>
      </c>
      <c r="B4114" t="s">
        <v>10009</v>
      </c>
      <c r="C4114" t="s">
        <v>15</v>
      </c>
      <c r="D4114" t="s">
        <v>15</v>
      </c>
      <c r="E4114" t="s">
        <v>10010</v>
      </c>
      <c r="F4114" t="s">
        <v>10011</v>
      </c>
      <c r="G4114" t="s">
        <v>15</v>
      </c>
      <c r="H4114">
        <v>46</v>
      </c>
      <c r="I4114" s="1">
        <v>44323</v>
      </c>
      <c r="J4114" t="s">
        <v>225</v>
      </c>
      <c r="K4114">
        <v>0</v>
      </c>
      <c r="L4114">
        <v>0</v>
      </c>
      <c r="M4114" s="2">
        <v>300</v>
      </c>
      <c r="N4114" t="s">
        <v>10012</v>
      </c>
    </row>
    <row r="4115" spans="1:14" x14ac:dyDescent="0.3">
      <c r="A4115" t="s">
        <v>10013</v>
      </c>
      <c r="B4115" t="s">
        <v>10014</v>
      </c>
      <c r="C4115" t="s">
        <v>15</v>
      </c>
      <c r="D4115" t="s">
        <v>15</v>
      </c>
      <c r="E4115" t="s">
        <v>10014</v>
      </c>
      <c r="F4115" t="s">
        <v>15</v>
      </c>
      <c r="G4115" t="s">
        <v>15</v>
      </c>
      <c r="H4115">
        <v>46</v>
      </c>
      <c r="I4115" s="1">
        <v>44320</v>
      </c>
      <c r="J4115" t="s">
        <v>225</v>
      </c>
      <c r="K4115">
        <v>0</v>
      </c>
      <c r="L4115">
        <v>0</v>
      </c>
      <c r="M4115" s="2">
        <v>233</v>
      </c>
      <c r="N4115" t="s">
        <v>10015</v>
      </c>
    </row>
    <row r="4116" spans="1:14" x14ac:dyDescent="0.3">
      <c r="A4116" t="s">
        <v>10016</v>
      </c>
      <c r="B4116" t="s">
        <v>10017</v>
      </c>
      <c r="C4116" t="s">
        <v>15</v>
      </c>
      <c r="D4116" t="s">
        <v>15</v>
      </c>
      <c r="E4116" t="s">
        <v>10018</v>
      </c>
      <c r="F4116" t="s">
        <v>15</v>
      </c>
      <c r="G4116" t="s">
        <v>15</v>
      </c>
      <c r="H4116">
        <v>344</v>
      </c>
      <c r="I4116" s="1">
        <v>44490</v>
      </c>
      <c r="J4116" t="s">
        <v>17</v>
      </c>
      <c r="K4116">
        <v>0</v>
      </c>
      <c r="L4116">
        <v>0</v>
      </c>
      <c r="M4116" s="2">
        <v>569</v>
      </c>
      <c r="N4116" t="s">
        <v>10019</v>
      </c>
    </row>
    <row r="4117" spans="1:14" x14ac:dyDescent="0.3">
      <c r="A4117" t="s">
        <v>10020</v>
      </c>
      <c r="B4117" t="s">
        <v>10021</v>
      </c>
      <c r="C4117" t="s">
        <v>15</v>
      </c>
      <c r="D4117" t="s">
        <v>15</v>
      </c>
      <c r="E4117" t="s">
        <v>10022</v>
      </c>
      <c r="F4117" t="s">
        <v>15</v>
      </c>
      <c r="G4117" t="s">
        <v>15</v>
      </c>
      <c r="H4117">
        <v>194</v>
      </c>
      <c r="I4117" s="1">
        <v>44293</v>
      </c>
      <c r="J4117" t="s">
        <v>207</v>
      </c>
      <c r="K4117">
        <v>0</v>
      </c>
      <c r="L4117">
        <v>0</v>
      </c>
      <c r="M4117" s="2">
        <v>501</v>
      </c>
      <c r="N4117" t="s">
        <v>8101</v>
      </c>
    </row>
    <row r="4118" spans="1:14" x14ac:dyDescent="0.3">
      <c r="A4118" t="s">
        <v>10023</v>
      </c>
      <c r="B4118" t="s">
        <v>10024</v>
      </c>
      <c r="C4118" t="s">
        <v>15</v>
      </c>
      <c r="D4118" t="s">
        <v>15</v>
      </c>
      <c r="E4118" t="s">
        <v>10024</v>
      </c>
      <c r="F4118" t="s">
        <v>15</v>
      </c>
      <c r="G4118" t="s">
        <v>15</v>
      </c>
      <c r="H4118">
        <v>51</v>
      </c>
      <c r="I4118" s="1">
        <v>44292</v>
      </c>
      <c r="J4118" t="s">
        <v>225</v>
      </c>
      <c r="K4118">
        <v>0</v>
      </c>
      <c r="L4118">
        <v>0</v>
      </c>
      <c r="M4118" s="2">
        <v>233</v>
      </c>
      <c r="N4118" t="s">
        <v>10025</v>
      </c>
    </row>
    <row r="4119" spans="1:14" x14ac:dyDescent="0.3">
      <c r="A4119" t="s">
        <v>10026</v>
      </c>
      <c r="B4119" t="s">
        <v>10027</v>
      </c>
      <c r="C4119" t="s">
        <v>15</v>
      </c>
      <c r="D4119" t="s">
        <v>15</v>
      </c>
      <c r="E4119" t="s">
        <v>3264</v>
      </c>
      <c r="F4119" t="s">
        <v>15</v>
      </c>
      <c r="G4119" t="s">
        <v>15</v>
      </c>
      <c r="H4119">
        <v>3</v>
      </c>
      <c r="I4119" s="1">
        <v>44321</v>
      </c>
      <c r="J4119" t="s">
        <v>17</v>
      </c>
      <c r="K4119">
        <v>0</v>
      </c>
      <c r="L4119">
        <v>0</v>
      </c>
      <c r="M4119" s="2">
        <v>164</v>
      </c>
      <c r="N4119" t="s">
        <v>3265</v>
      </c>
    </row>
    <row r="4120" spans="1:14" x14ac:dyDescent="0.3">
      <c r="A4120" t="s">
        <v>10028</v>
      </c>
      <c r="B4120" t="s">
        <v>10027</v>
      </c>
      <c r="C4120" t="s">
        <v>15</v>
      </c>
      <c r="D4120" t="s">
        <v>15</v>
      </c>
      <c r="E4120" t="s">
        <v>3264</v>
      </c>
      <c r="F4120" t="s">
        <v>15</v>
      </c>
      <c r="G4120" t="s">
        <v>15</v>
      </c>
      <c r="H4120">
        <v>3</v>
      </c>
      <c r="I4120" s="1">
        <v>44317</v>
      </c>
      <c r="J4120" t="s">
        <v>17</v>
      </c>
      <c r="K4120">
        <v>0</v>
      </c>
      <c r="L4120">
        <v>0</v>
      </c>
      <c r="M4120" s="2">
        <v>164</v>
      </c>
      <c r="N4120" t="s">
        <v>3415</v>
      </c>
    </row>
    <row r="4121" spans="1:14" x14ac:dyDescent="0.3">
      <c r="A4121" t="s">
        <v>10029</v>
      </c>
      <c r="B4121" t="s">
        <v>10027</v>
      </c>
      <c r="C4121" t="s">
        <v>15</v>
      </c>
      <c r="D4121" t="s">
        <v>15</v>
      </c>
      <c r="E4121" t="s">
        <v>3264</v>
      </c>
      <c r="F4121" t="s">
        <v>15</v>
      </c>
      <c r="G4121" t="s">
        <v>15</v>
      </c>
      <c r="H4121">
        <v>3</v>
      </c>
      <c r="I4121" s="1">
        <v>44321</v>
      </c>
      <c r="J4121" t="s">
        <v>17</v>
      </c>
      <c r="K4121">
        <v>0</v>
      </c>
      <c r="L4121">
        <v>0</v>
      </c>
      <c r="M4121" s="2">
        <v>164</v>
      </c>
      <c r="N4121" t="s">
        <v>3265</v>
      </c>
    </row>
    <row r="4122" spans="1:14" x14ac:dyDescent="0.3">
      <c r="A4122" t="s">
        <v>10030</v>
      </c>
      <c r="B4122" t="s">
        <v>10027</v>
      </c>
      <c r="C4122" t="s">
        <v>15</v>
      </c>
      <c r="D4122" t="s">
        <v>15</v>
      </c>
      <c r="E4122" t="s">
        <v>3264</v>
      </c>
      <c r="F4122" t="s">
        <v>15</v>
      </c>
      <c r="G4122" t="s">
        <v>15</v>
      </c>
      <c r="H4122">
        <v>3</v>
      </c>
      <c r="I4122" s="1">
        <v>44321</v>
      </c>
      <c r="J4122" t="s">
        <v>17</v>
      </c>
      <c r="K4122">
        <v>0</v>
      </c>
      <c r="L4122">
        <v>0</v>
      </c>
      <c r="M4122" s="2">
        <v>164</v>
      </c>
      <c r="N4122" t="s">
        <v>3265</v>
      </c>
    </row>
    <row r="4123" spans="1:14" x14ac:dyDescent="0.3">
      <c r="A4123" t="s">
        <v>10031</v>
      </c>
      <c r="B4123" t="s">
        <v>9716</v>
      </c>
      <c r="C4123" t="s">
        <v>15</v>
      </c>
      <c r="D4123" t="s">
        <v>15</v>
      </c>
      <c r="E4123" t="s">
        <v>3264</v>
      </c>
      <c r="F4123" t="s">
        <v>15</v>
      </c>
      <c r="G4123" t="s">
        <v>15</v>
      </c>
      <c r="H4123">
        <v>4</v>
      </c>
      <c r="I4123" s="1">
        <v>44321</v>
      </c>
      <c r="J4123" t="s">
        <v>17</v>
      </c>
      <c r="K4123">
        <v>0</v>
      </c>
      <c r="L4123">
        <v>0</v>
      </c>
      <c r="M4123" s="2">
        <v>164</v>
      </c>
      <c r="N4123" t="s">
        <v>3265</v>
      </c>
    </row>
    <row r="4124" spans="1:14" x14ac:dyDescent="0.3">
      <c r="A4124" t="s">
        <v>10032</v>
      </c>
      <c r="B4124" t="s">
        <v>9716</v>
      </c>
      <c r="C4124" t="s">
        <v>15</v>
      </c>
      <c r="D4124" t="s">
        <v>15</v>
      </c>
      <c r="E4124" t="s">
        <v>3264</v>
      </c>
      <c r="F4124" t="s">
        <v>15</v>
      </c>
      <c r="G4124" t="s">
        <v>15</v>
      </c>
      <c r="H4124">
        <v>3</v>
      </c>
      <c r="I4124" s="1">
        <v>44315</v>
      </c>
      <c r="J4124" t="s">
        <v>17</v>
      </c>
      <c r="K4124">
        <v>0</v>
      </c>
      <c r="L4124">
        <v>0</v>
      </c>
      <c r="M4124" s="2">
        <v>164</v>
      </c>
      <c r="N4124" t="s">
        <v>6226</v>
      </c>
    </row>
    <row r="4125" spans="1:14" x14ac:dyDescent="0.3">
      <c r="A4125" t="s">
        <v>10033</v>
      </c>
      <c r="B4125" t="s">
        <v>9716</v>
      </c>
      <c r="C4125" t="s">
        <v>15</v>
      </c>
      <c r="D4125" t="s">
        <v>15</v>
      </c>
      <c r="E4125" t="s">
        <v>3264</v>
      </c>
      <c r="F4125" t="s">
        <v>15</v>
      </c>
      <c r="G4125" t="s">
        <v>15</v>
      </c>
      <c r="H4125">
        <v>3</v>
      </c>
      <c r="I4125" s="1">
        <v>44315</v>
      </c>
      <c r="J4125" t="s">
        <v>17</v>
      </c>
      <c r="K4125">
        <v>0</v>
      </c>
      <c r="L4125">
        <v>0</v>
      </c>
      <c r="M4125" s="2">
        <v>164</v>
      </c>
      <c r="N4125" t="s">
        <v>6226</v>
      </c>
    </row>
    <row r="4126" spans="1:14" x14ac:dyDescent="0.3">
      <c r="A4126" t="s">
        <v>10034</v>
      </c>
      <c r="B4126" t="s">
        <v>10035</v>
      </c>
      <c r="C4126" t="s">
        <v>4861</v>
      </c>
      <c r="D4126" t="s">
        <v>15</v>
      </c>
      <c r="E4126" t="s">
        <v>2720</v>
      </c>
      <c r="F4126" t="s">
        <v>15</v>
      </c>
      <c r="G4126" t="s">
        <v>15</v>
      </c>
      <c r="H4126">
        <v>65</v>
      </c>
      <c r="I4126" s="1">
        <v>44327</v>
      </c>
      <c r="J4126" t="s">
        <v>17</v>
      </c>
      <c r="K4126">
        <v>0</v>
      </c>
      <c r="L4126">
        <v>0</v>
      </c>
      <c r="M4126" s="2">
        <v>351</v>
      </c>
      <c r="N4126" t="s">
        <v>6236</v>
      </c>
    </row>
    <row r="4127" spans="1:14" x14ac:dyDescent="0.3">
      <c r="A4127" t="s">
        <v>10036</v>
      </c>
      <c r="B4127" t="s">
        <v>10037</v>
      </c>
      <c r="C4127" t="s">
        <v>15</v>
      </c>
      <c r="D4127" t="s">
        <v>15</v>
      </c>
      <c r="E4127" t="s">
        <v>233</v>
      </c>
      <c r="F4127" t="s">
        <v>15</v>
      </c>
      <c r="G4127" t="s">
        <v>15</v>
      </c>
      <c r="H4127">
        <v>473</v>
      </c>
      <c r="I4127" s="1">
        <v>42850</v>
      </c>
      <c r="J4127" t="s">
        <v>17</v>
      </c>
      <c r="K4127">
        <v>5</v>
      </c>
      <c r="L4127">
        <v>1</v>
      </c>
      <c r="M4127" s="2">
        <v>703</v>
      </c>
      <c r="N4127" t="s">
        <v>5730</v>
      </c>
    </row>
    <row r="4128" spans="1:14" x14ac:dyDescent="0.3">
      <c r="A4128" t="s">
        <v>10038</v>
      </c>
      <c r="B4128" t="s">
        <v>685</v>
      </c>
      <c r="C4128" t="s">
        <v>15</v>
      </c>
      <c r="D4128" t="s">
        <v>15</v>
      </c>
      <c r="E4128" t="s">
        <v>31</v>
      </c>
      <c r="F4128" t="s">
        <v>2386</v>
      </c>
      <c r="G4128" t="s">
        <v>15</v>
      </c>
      <c r="H4128">
        <v>364</v>
      </c>
      <c r="I4128" s="1">
        <v>43592</v>
      </c>
      <c r="J4128" t="s">
        <v>17</v>
      </c>
      <c r="K4128">
        <v>5</v>
      </c>
      <c r="L4128">
        <v>2</v>
      </c>
      <c r="M4128" s="2">
        <v>1005</v>
      </c>
      <c r="N4128" t="s">
        <v>10039</v>
      </c>
    </row>
    <row r="4129" spans="1:14" x14ac:dyDescent="0.3">
      <c r="A4129" t="s">
        <v>10040</v>
      </c>
      <c r="B4129" t="s">
        <v>10041</v>
      </c>
      <c r="C4129" t="s">
        <v>15</v>
      </c>
      <c r="D4129" t="s">
        <v>15</v>
      </c>
      <c r="E4129" t="s">
        <v>10042</v>
      </c>
      <c r="F4129" t="s">
        <v>15</v>
      </c>
      <c r="G4129" t="s">
        <v>15</v>
      </c>
      <c r="H4129">
        <v>316</v>
      </c>
      <c r="I4129" s="1">
        <v>43368</v>
      </c>
      <c r="J4129" t="s">
        <v>17</v>
      </c>
      <c r="K4129">
        <v>4</v>
      </c>
      <c r="L4129">
        <v>5</v>
      </c>
      <c r="M4129" s="2">
        <v>904</v>
      </c>
      <c r="N4129" t="s">
        <v>2422</v>
      </c>
    </row>
    <row r="4130" spans="1:14" x14ac:dyDescent="0.3">
      <c r="A4130" t="s">
        <v>10043</v>
      </c>
      <c r="B4130" t="s">
        <v>9670</v>
      </c>
      <c r="C4130" t="s">
        <v>15</v>
      </c>
      <c r="D4130" t="s">
        <v>15</v>
      </c>
      <c r="E4130" t="s">
        <v>4574</v>
      </c>
      <c r="F4130" t="s">
        <v>15</v>
      </c>
      <c r="G4130" t="s">
        <v>15</v>
      </c>
      <c r="H4130">
        <v>103</v>
      </c>
      <c r="I4130" s="1">
        <v>44278</v>
      </c>
      <c r="J4130" t="s">
        <v>17</v>
      </c>
      <c r="K4130">
        <v>0</v>
      </c>
      <c r="L4130">
        <v>0</v>
      </c>
      <c r="M4130" s="2">
        <v>305</v>
      </c>
      <c r="N4130" t="s">
        <v>612</v>
      </c>
    </row>
    <row r="4131" spans="1:14" x14ac:dyDescent="0.3">
      <c r="A4131" t="s">
        <v>10044</v>
      </c>
      <c r="B4131" t="s">
        <v>10045</v>
      </c>
      <c r="C4131" t="s">
        <v>15</v>
      </c>
      <c r="D4131" t="s">
        <v>15</v>
      </c>
      <c r="E4131" t="s">
        <v>10046</v>
      </c>
      <c r="F4131" t="s">
        <v>15</v>
      </c>
      <c r="G4131" t="s">
        <v>15</v>
      </c>
      <c r="H4131">
        <v>28</v>
      </c>
      <c r="I4131" s="1">
        <v>44272</v>
      </c>
      <c r="J4131" t="s">
        <v>429</v>
      </c>
      <c r="K4131">
        <v>0</v>
      </c>
      <c r="L4131">
        <v>0</v>
      </c>
      <c r="M4131" s="2">
        <v>113</v>
      </c>
      <c r="N4131" t="s">
        <v>10047</v>
      </c>
    </row>
    <row r="4132" spans="1:14" x14ac:dyDescent="0.3">
      <c r="A4132" t="s">
        <v>10048</v>
      </c>
      <c r="B4132" t="s">
        <v>10049</v>
      </c>
      <c r="C4132" t="s">
        <v>15</v>
      </c>
      <c r="D4132" t="s">
        <v>15</v>
      </c>
      <c r="E4132" t="s">
        <v>10050</v>
      </c>
      <c r="F4132" t="s">
        <v>15</v>
      </c>
      <c r="G4132" t="s">
        <v>15</v>
      </c>
      <c r="H4132">
        <v>6</v>
      </c>
      <c r="I4132" s="1">
        <v>44250</v>
      </c>
      <c r="J4132" t="s">
        <v>17</v>
      </c>
      <c r="K4132">
        <v>0</v>
      </c>
      <c r="L4132">
        <v>0</v>
      </c>
      <c r="M4132" s="2">
        <v>234</v>
      </c>
      <c r="N4132" t="s">
        <v>2855</v>
      </c>
    </row>
    <row r="4133" spans="1:14" x14ac:dyDescent="0.3">
      <c r="A4133" t="s">
        <v>10051</v>
      </c>
      <c r="B4133" t="s">
        <v>10052</v>
      </c>
      <c r="C4133" t="s">
        <v>15</v>
      </c>
      <c r="D4133" t="s">
        <v>15</v>
      </c>
      <c r="E4133" t="s">
        <v>6252</v>
      </c>
      <c r="F4133" t="s">
        <v>15</v>
      </c>
      <c r="G4133" t="s">
        <v>15</v>
      </c>
      <c r="H4133">
        <v>325</v>
      </c>
      <c r="I4133" s="1">
        <v>43858</v>
      </c>
      <c r="J4133" t="s">
        <v>17</v>
      </c>
      <c r="K4133">
        <v>0</v>
      </c>
      <c r="L4133">
        <v>0</v>
      </c>
      <c r="M4133" s="2">
        <v>134</v>
      </c>
      <c r="N4133" t="s">
        <v>3480</v>
      </c>
    </row>
    <row r="4134" spans="1:14" x14ac:dyDescent="0.3">
      <c r="A4134" t="s">
        <v>10053</v>
      </c>
      <c r="B4134" t="s">
        <v>10052</v>
      </c>
      <c r="C4134" t="s">
        <v>15</v>
      </c>
      <c r="D4134" t="s">
        <v>15</v>
      </c>
      <c r="E4134" t="s">
        <v>6252</v>
      </c>
      <c r="F4134" t="s">
        <v>15</v>
      </c>
      <c r="G4134" t="s">
        <v>15</v>
      </c>
      <c r="H4134">
        <v>273</v>
      </c>
      <c r="I4134" s="1">
        <v>43340</v>
      </c>
      <c r="J4134" t="s">
        <v>17</v>
      </c>
      <c r="K4134">
        <v>0</v>
      </c>
      <c r="L4134">
        <v>0</v>
      </c>
      <c r="M4134" s="2">
        <v>74</v>
      </c>
      <c r="N4134" t="s">
        <v>1054</v>
      </c>
    </row>
    <row r="4135" spans="1:14" x14ac:dyDescent="0.3">
      <c r="A4135" t="s">
        <v>10054</v>
      </c>
      <c r="B4135" t="s">
        <v>10055</v>
      </c>
      <c r="C4135" t="s">
        <v>15</v>
      </c>
      <c r="D4135" t="s">
        <v>15</v>
      </c>
      <c r="E4135" t="s">
        <v>6258</v>
      </c>
      <c r="F4135" t="s">
        <v>15</v>
      </c>
      <c r="G4135" t="s">
        <v>15</v>
      </c>
      <c r="H4135">
        <v>16</v>
      </c>
      <c r="I4135" s="1">
        <v>41414</v>
      </c>
      <c r="J4135" t="s">
        <v>17</v>
      </c>
      <c r="K4135">
        <v>0</v>
      </c>
      <c r="L4135">
        <v>0</v>
      </c>
      <c r="M4135" s="2">
        <v>13</v>
      </c>
      <c r="N4135" t="s">
        <v>10056</v>
      </c>
    </row>
    <row r="4136" spans="1:14" x14ac:dyDescent="0.3">
      <c r="A4136" t="s">
        <v>10057</v>
      </c>
      <c r="B4136" t="s">
        <v>2252</v>
      </c>
      <c r="C4136" t="s">
        <v>15</v>
      </c>
      <c r="D4136" t="s">
        <v>15</v>
      </c>
      <c r="E4136" t="s">
        <v>9732</v>
      </c>
      <c r="F4136" t="s">
        <v>15</v>
      </c>
      <c r="G4136" t="s">
        <v>15</v>
      </c>
      <c r="H4136">
        <v>83</v>
      </c>
      <c r="I4136" s="1">
        <v>44246</v>
      </c>
      <c r="J4136" t="s">
        <v>225</v>
      </c>
      <c r="K4136">
        <v>0</v>
      </c>
      <c r="L4136">
        <v>0</v>
      </c>
      <c r="M4136" s="2">
        <v>267</v>
      </c>
      <c r="N4136" t="s">
        <v>10058</v>
      </c>
    </row>
    <row r="4137" spans="1:14" x14ac:dyDescent="0.3">
      <c r="A4137" t="s">
        <v>10059</v>
      </c>
      <c r="B4137" t="s">
        <v>10060</v>
      </c>
      <c r="C4137" t="s">
        <v>15</v>
      </c>
      <c r="D4137" t="s">
        <v>15</v>
      </c>
      <c r="E4137" t="s">
        <v>10061</v>
      </c>
      <c r="F4137" t="s">
        <v>15</v>
      </c>
      <c r="G4137" t="s">
        <v>15</v>
      </c>
      <c r="H4137">
        <v>68</v>
      </c>
      <c r="I4137" s="1">
        <v>44258</v>
      </c>
      <c r="J4137" t="s">
        <v>225</v>
      </c>
      <c r="K4137">
        <v>0</v>
      </c>
      <c r="L4137">
        <v>0</v>
      </c>
      <c r="M4137" s="2">
        <v>300</v>
      </c>
      <c r="N4137" t="s">
        <v>10062</v>
      </c>
    </row>
    <row r="4138" spans="1:14" x14ac:dyDescent="0.3">
      <c r="A4138" t="s">
        <v>10063</v>
      </c>
      <c r="B4138" t="s">
        <v>10060</v>
      </c>
      <c r="C4138" t="s">
        <v>15</v>
      </c>
      <c r="D4138" t="s">
        <v>15</v>
      </c>
      <c r="E4138" t="s">
        <v>10061</v>
      </c>
      <c r="F4138" t="s">
        <v>15</v>
      </c>
      <c r="G4138" t="s">
        <v>15</v>
      </c>
      <c r="H4138">
        <v>71</v>
      </c>
      <c r="I4138" s="1">
        <v>44258</v>
      </c>
      <c r="J4138" t="s">
        <v>225</v>
      </c>
      <c r="K4138">
        <v>0</v>
      </c>
      <c r="L4138">
        <v>0</v>
      </c>
      <c r="M4138" s="2">
        <v>300</v>
      </c>
      <c r="N4138" t="s">
        <v>10062</v>
      </c>
    </row>
    <row r="4139" spans="1:14" x14ac:dyDescent="0.3">
      <c r="A4139" t="s">
        <v>10064</v>
      </c>
      <c r="B4139" t="s">
        <v>9670</v>
      </c>
      <c r="C4139" t="s">
        <v>15</v>
      </c>
      <c r="D4139" t="s">
        <v>15</v>
      </c>
      <c r="E4139" t="s">
        <v>4574</v>
      </c>
      <c r="F4139" t="s">
        <v>15</v>
      </c>
      <c r="G4139" t="s">
        <v>15</v>
      </c>
      <c r="H4139">
        <v>120</v>
      </c>
      <c r="I4139" s="1">
        <v>44279</v>
      </c>
      <c r="J4139" t="s">
        <v>17</v>
      </c>
      <c r="K4139">
        <v>0</v>
      </c>
      <c r="L4139">
        <v>0</v>
      </c>
      <c r="M4139" s="2">
        <v>351</v>
      </c>
      <c r="N4139" t="s">
        <v>10065</v>
      </c>
    </row>
    <row r="4140" spans="1:14" x14ac:dyDescent="0.3">
      <c r="A4140" t="s">
        <v>10066</v>
      </c>
      <c r="B4140" t="s">
        <v>10067</v>
      </c>
      <c r="C4140" t="s">
        <v>15</v>
      </c>
      <c r="D4140" t="s">
        <v>15</v>
      </c>
      <c r="E4140" t="s">
        <v>10068</v>
      </c>
      <c r="F4140" t="s">
        <v>10069</v>
      </c>
      <c r="G4140" t="s">
        <v>7434</v>
      </c>
      <c r="H4140">
        <v>327</v>
      </c>
      <c r="I4140" s="1">
        <v>44278</v>
      </c>
      <c r="J4140" t="s">
        <v>17</v>
      </c>
      <c r="K4140">
        <v>0</v>
      </c>
      <c r="L4140">
        <v>0</v>
      </c>
      <c r="M4140" s="2">
        <v>468</v>
      </c>
      <c r="N4140" t="s">
        <v>612</v>
      </c>
    </row>
    <row r="4141" spans="1:14" x14ac:dyDescent="0.3">
      <c r="A4141" t="s">
        <v>10070</v>
      </c>
      <c r="B4141" t="s">
        <v>10071</v>
      </c>
      <c r="C4141" t="s">
        <v>15</v>
      </c>
      <c r="D4141" t="s">
        <v>15</v>
      </c>
      <c r="E4141" t="s">
        <v>10072</v>
      </c>
      <c r="F4141" t="s">
        <v>15</v>
      </c>
      <c r="G4141" t="s">
        <v>15</v>
      </c>
      <c r="H4141">
        <v>10</v>
      </c>
      <c r="I4141" s="1">
        <v>44260</v>
      </c>
      <c r="J4141" t="s">
        <v>17</v>
      </c>
      <c r="K4141">
        <v>0</v>
      </c>
      <c r="L4141">
        <v>0</v>
      </c>
      <c r="M4141" s="2">
        <v>47</v>
      </c>
      <c r="N4141" t="s">
        <v>10073</v>
      </c>
    </row>
    <row r="4142" spans="1:14" x14ac:dyDescent="0.3">
      <c r="A4142" t="s">
        <v>10074</v>
      </c>
      <c r="B4142" t="s">
        <v>9698</v>
      </c>
      <c r="C4142" t="s">
        <v>9699</v>
      </c>
      <c r="D4142" t="s">
        <v>15</v>
      </c>
      <c r="E4142" t="s">
        <v>7190</v>
      </c>
      <c r="F4142" t="s">
        <v>15</v>
      </c>
      <c r="G4142" t="s">
        <v>15</v>
      </c>
      <c r="H4142">
        <v>13</v>
      </c>
      <c r="I4142" s="1">
        <v>44271</v>
      </c>
      <c r="J4142" t="s">
        <v>17</v>
      </c>
      <c r="K4142">
        <v>0</v>
      </c>
      <c r="L4142">
        <v>0</v>
      </c>
      <c r="M4142" s="2">
        <v>251</v>
      </c>
      <c r="N4142" t="s">
        <v>268</v>
      </c>
    </row>
    <row r="4143" spans="1:14" x14ac:dyDescent="0.3">
      <c r="A4143" t="s">
        <v>10075</v>
      </c>
      <c r="B4143" t="s">
        <v>3055</v>
      </c>
      <c r="C4143" t="s">
        <v>10076</v>
      </c>
      <c r="D4143" t="s">
        <v>15</v>
      </c>
      <c r="E4143" t="s">
        <v>3056</v>
      </c>
      <c r="F4143" t="s">
        <v>15</v>
      </c>
      <c r="G4143" t="s">
        <v>15</v>
      </c>
      <c r="H4143">
        <v>78</v>
      </c>
      <c r="I4143" s="1">
        <v>43718</v>
      </c>
      <c r="J4143" t="s">
        <v>17</v>
      </c>
      <c r="K4143">
        <v>5</v>
      </c>
      <c r="L4143">
        <v>1</v>
      </c>
      <c r="M4143" s="2">
        <v>335</v>
      </c>
      <c r="N4143" t="s">
        <v>2693</v>
      </c>
    </row>
    <row r="4144" spans="1:14" x14ac:dyDescent="0.3">
      <c r="A4144" t="s">
        <v>10077</v>
      </c>
      <c r="B4144" t="s">
        <v>378</v>
      </c>
      <c r="C4144" t="s">
        <v>15</v>
      </c>
      <c r="D4144" t="s">
        <v>15</v>
      </c>
      <c r="E4144" t="s">
        <v>141</v>
      </c>
      <c r="F4144" t="s">
        <v>15</v>
      </c>
      <c r="G4144" t="s">
        <v>15</v>
      </c>
      <c r="H4144">
        <v>126</v>
      </c>
      <c r="I4144" s="1">
        <v>41637</v>
      </c>
      <c r="J4144" t="s">
        <v>17</v>
      </c>
      <c r="K4144">
        <v>5</v>
      </c>
      <c r="L4144">
        <v>1</v>
      </c>
      <c r="M4144" s="2">
        <v>305</v>
      </c>
      <c r="N4144" t="s">
        <v>2764</v>
      </c>
    </row>
    <row r="4145" spans="1:14" x14ac:dyDescent="0.3">
      <c r="A4145" t="s">
        <v>10078</v>
      </c>
      <c r="B4145" t="s">
        <v>10037</v>
      </c>
      <c r="C4145" t="s">
        <v>15</v>
      </c>
      <c r="D4145" t="s">
        <v>15</v>
      </c>
      <c r="E4145" t="s">
        <v>233</v>
      </c>
      <c r="F4145" t="s">
        <v>15</v>
      </c>
      <c r="G4145" t="s">
        <v>15</v>
      </c>
      <c r="H4145">
        <v>335</v>
      </c>
      <c r="I4145" s="1">
        <v>43221</v>
      </c>
      <c r="J4145" t="s">
        <v>17</v>
      </c>
      <c r="K4145">
        <v>0</v>
      </c>
      <c r="L4145">
        <v>0</v>
      </c>
      <c r="M4145" s="2">
        <v>703</v>
      </c>
      <c r="N4145" t="s">
        <v>22</v>
      </c>
    </row>
    <row r="4146" spans="1:14" x14ac:dyDescent="0.3">
      <c r="A4146" t="s">
        <v>10079</v>
      </c>
      <c r="B4146" t="s">
        <v>10037</v>
      </c>
      <c r="C4146" t="s">
        <v>15</v>
      </c>
      <c r="D4146" t="s">
        <v>15</v>
      </c>
      <c r="E4146" t="s">
        <v>233</v>
      </c>
      <c r="F4146" t="s">
        <v>15</v>
      </c>
      <c r="G4146" t="s">
        <v>15</v>
      </c>
      <c r="H4146">
        <v>497</v>
      </c>
      <c r="I4146" s="1">
        <v>42317</v>
      </c>
      <c r="J4146" t="s">
        <v>17</v>
      </c>
      <c r="K4146">
        <v>0</v>
      </c>
      <c r="L4146">
        <v>0</v>
      </c>
      <c r="M4146" s="2">
        <v>820</v>
      </c>
      <c r="N4146" t="s">
        <v>10080</v>
      </c>
    </row>
    <row r="4147" spans="1:14" x14ac:dyDescent="0.3">
      <c r="A4147" t="s">
        <v>10081</v>
      </c>
      <c r="B4147" t="s">
        <v>3055</v>
      </c>
      <c r="C4147" t="s">
        <v>15</v>
      </c>
      <c r="D4147" t="s">
        <v>15</v>
      </c>
      <c r="E4147" t="s">
        <v>3056</v>
      </c>
      <c r="F4147" t="s">
        <v>15</v>
      </c>
      <c r="G4147" t="s">
        <v>15</v>
      </c>
      <c r="H4147">
        <v>89</v>
      </c>
      <c r="I4147" s="1">
        <v>43354</v>
      </c>
      <c r="J4147" t="s">
        <v>17</v>
      </c>
      <c r="K4147">
        <v>0</v>
      </c>
      <c r="L4147">
        <v>0</v>
      </c>
      <c r="M4147" s="2">
        <v>335</v>
      </c>
      <c r="N4147" t="s">
        <v>9485</v>
      </c>
    </row>
    <row r="4148" spans="1:14" x14ac:dyDescent="0.3">
      <c r="A4148" t="s">
        <v>10082</v>
      </c>
      <c r="B4148" t="s">
        <v>10083</v>
      </c>
      <c r="C4148" t="s">
        <v>15</v>
      </c>
      <c r="D4148" t="s">
        <v>15</v>
      </c>
      <c r="E4148" t="s">
        <v>10084</v>
      </c>
      <c r="F4148" t="s">
        <v>15</v>
      </c>
      <c r="G4148" t="s">
        <v>15</v>
      </c>
      <c r="H4148">
        <v>306</v>
      </c>
      <c r="I4148" s="1">
        <v>39829</v>
      </c>
      <c r="J4148" t="s">
        <v>17</v>
      </c>
      <c r="K4148">
        <v>0</v>
      </c>
      <c r="L4148">
        <v>0</v>
      </c>
      <c r="M4148" s="2">
        <v>422</v>
      </c>
      <c r="N4148" t="s">
        <v>10085</v>
      </c>
    </row>
    <row r="4149" spans="1:14" x14ac:dyDescent="0.3">
      <c r="A4149" t="s">
        <v>10086</v>
      </c>
      <c r="B4149" t="s">
        <v>378</v>
      </c>
      <c r="C4149" t="s">
        <v>15</v>
      </c>
      <c r="D4149" t="s">
        <v>15</v>
      </c>
      <c r="E4149" t="s">
        <v>379</v>
      </c>
      <c r="F4149" t="s">
        <v>15</v>
      </c>
      <c r="G4149" t="s">
        <v>15</v>
      </c>
      <c r="H4149">
        <v>102</v>
      </c>
      <c r="I4149" s="1">
        <v>41273</v>
      </c>
      <c r="J4149" t="s">
        <v>17</v>
      </c>
      <c r="K4149">
        <v>0</v>
      </c>
      <c r="L4149">
        <v>0</v>
      </c>
      <c r="M4149" s="2">
        <v>305</v>
      </c>
      <c r="N4149" t="s">
        <v>2474</v>
      </c>
    </row>
    <row r="4150" spans="1:14" x14ac:dyDescent="0.3">
      <c r="A4150" t="s">
        <v>10087</v>
      </c>
      <c r="B4150" t="s">
        <v>10088</v>
      </c>
      <c r="C4150" t="s">
        <v>15</v>
      </c>
      <c r="D4150" t="s">
        <v>15</v>
      </c>
      <c r="E4150" t="s">
        <v>3500</v>
      </c>
      <c r="F4150" t="s">
        <v>15</v>
      </c>
      <c r="G4150" t="s">
        <v>15</v>
      </c>
      <c r="H4150">
        <v>9</v>
      </c>
      <c r="I4150" s="1">
        <v>43790</v>
      </c>
      <c r="J4150" t="s">
        <v>17</v>
      </c>
      <c r="K4150">
        <v>0</v>
      </c>
      <c r="L4150">
        <v>0</v>
      </c>
      <c r="M4150" s="2">
        <v>63</v>
      </c>
      <c r="N4150" t="s">
        <v>9498</v>
      </c>
    </row>
    <row r="4151" spans="1:14" x14ac:dyDescent="0.3">
      <c r="A4151" t="s">
        <v>10089</v>
      </c>
      <c r="B4151" t="s">
        <v>3496</v>
      </c>
      <c r="C4151" t="s">
        <v>15</v>
      </c>
      <c r="D4151" t="s">
        <v>15</v>
      </c>
      <c r="E4151" t="s">
        <v>3401</v>
      </c>
      <c r="F4151" t="s">
        <v>15</v>
      </c>
      <c r="G4151" t="s">
        <v>15</v>
      </c>
      <c r="H4151">
        <v>24</v>
      </c>
      <c r="I4151" s="1">
        <v>42912</v>
      </c>
      <c r="J4151" t="s">
        <v>17</v>
      </c>
      <c r="K4151">
        <v>0</v>
      </c>
      <c r="L4151">
        <v>0</v>
      </c>
      <c r="M4151" s="2">
        <v>164</v>
      </c>
      <c r="N4151" t="s">
        <v>3460</v>
      </c>
    </row>
    <row r="4152" spans="1:14" x14ac:dyDescent="0.3">
      <c r="A4152" t="s">
        <v>10090</v>
      </c>
      <c r="B4152" t="s">
        <v>6059</v>
      </c>
      <c r="C4152" t="s">
        <v>15</v>
      </c>
      <c r="D4152" t="s">
        <v>15</v>
      </c>
      <c r="E4152" t="s">
        <v>3401</v>
      </c>
      <c r="F4152" t="s">
        <v>15</v>
      </c>
      <c r="G4152" t="s">
        <v>15</v>
      </c>
      <c r="H4152">
        <v>25</v>
      </c>
      <c r="I4152" s="1">
        <v>42912</v>
      </c>
      <c r="J4152" t="s">
        <v>17</v>
      </c>
      <c r="K4152">
        <v>0</v>
      </c>
      <c r="L4152">
        <v>0</v>
      </c>
      <c r="M4152" s="2">
        <v>164</v>
      </c>
      <c r="N4152" t="s">
        <v>3460</v>
      </c>
    </row>
    <row r="4153" spans="1:14" x14ac:dyDescent="0.3">
      <c r="A4153" t="s">
        <v>10091</v>
      </c>
      <c r="B4153" t="s">
        <v>3496</v>
      </c>
      <c r="C4153" t="s">
        <v>15</v>
      </c>
      <c r="D4153" t="s">
        <v>15</v>
      </c>
      <c r="E4153" t="s">
        <v>3401</v>
      </c>
      <c r="F4153" t="s">
        <v>15</v>
      </c>
      <c r="G4153" t="s">
        <v>15</v>
      </c>
      <c r="H4153">
        <v>23</v>
      </c>
      <c r="I4153" s="1">
        <v>42912</v>
      </c>
      <c r="J4153" t="s">
        <v>17</v>
      </c>
      <c r="K4153">
        <v>0</v>
      </c>
      <c r="L4153">
        <v>0</v>
      </c>
      <c r="M4153" s="2">
        <v>164</v>
      </c>
      <c r="N4153" t="s">
        <v>3460</v>
      </c>
    </row>
    <row r="4154" spans="1:14" x14ac:dyDescent="0.3">
      <c r="A4154" t="s">
        <v>10092</v>
      </c>
      <c r="B4154" t="s">
        <v>6059</v>
      </c>
      <c r="C4154" t="s">
        <v>15</v>
      </c>
      <c r="D4154" t="s">
        <v>15</v>
      </c>
      <c r="E4154" t="s">
        <v>3401</v>
      </c>
      <c r="F4154" t="s">
        <v>15</v>
      </c>
      <c r="G4154" t="s">
        <v>15</v>
      </c>
      <c r="H4154">
        <v>24</v>
      </c>
      <c r="I4154" s="1">
        <v>42912</v>
      </c>
      <c r="J4154" t="s">
        <v>17</v>
      </c>
      <c r="K4154">
        <v>0</v>
      </c>
      <c r="L4154">
        <v>0</v>
      </c>
      <c r="M4154" s="2">
        <v>164</v>
      </c>
      <c r="N4154" t="s">
        <v>3460</v>
      </c>
    </row>
    <row r="4155" spans="1:14" x14ac:dyDescent="0.3">
      <c r="A4155" t="s">
        <v>10093</v>
      </c>
      <c r="B4155" t="s">
        <v>10094</v>
      </c>
      <c r="C4155" t="s">
        <v>15</v>
      </c>
      <c r="D4155" t="s">
        <v>15</v>
      </c>
      <c r="E4155" t="s">
        <v>3401</v>
      </c>
      <c r="F4155" t="s">
        <v>15</v>
      </c>
      <c r="G4155" t="s">
        <v>15</v>
      </c>
      <c r="H4155">
        <v>17</v>
      </c>
      <c r="I4155" s="1">
        <v>42908</v>
      </c>
      <c r="J4155" t="s">
        <v>17</v>
      </c>
      <c r="K4155">
        <v>0</v>
      </c>
      <c r="L4155">
        <v>0</v>
      </c>
      <c r="M4155" s="2">
        <v>164</v>
      </c>
      <c r="N4155" t="s">
        <v>6309</v>
      </c>
    </row>
    <row r="4156" spans="1:14" x14ac:dyDescent="0.3">
      <c r="A4156" t="s">
        <v>10095</v>
      </c>
      <c r="B4156" t="s">
        <v>10096</v>
      </c>
      <c r="C4156" t="s">
        <v>15</v>
      </c>
      <c r="D4156" t="s">
        <v>15</v>
      </c>
      <c r="E4156" t="s">
        <v>3401</v>
      </c>
      <c r="F4156" t="s">
        <v>15</v>
      </c>
      <c r="G4156" t="s">
        <v>15</v>
      </c>
      <c r="H4156">
        <v>12</v>
      </c>
      <c r="I4156" s="1">
        <v>42906</v>
      </c>
      <c r="J4156" t="s">
        <v>17</v>
      </c>
      <c r="K4156">
        <v>0</v>
      </c>
      <c r="L4156">
        <v>0</v>
      </c>
      <c r="M4156" s="2">
        <v>164</v>
      </c>
      <c r="N4156" t="s">
        <v>8321</v>
      </c>
    </row>
    <row r="4157" spans="1:14" x14ac:dyDescent="0.3">
      <c r="A4157" t="s">
        <v>10097</v>
      </c>
      <c r="B4157" t="s">
        <v>10098</v>
      </c>
      <c r="C4157" t="s">
        <v>15</v>
      </c>
      <c r="D4157" t="s">
        <v>15</v>
      </c>
      <c r="E4157" t="s">
        <v>3401</v>
      </c>
      <c r="F4157" t="s">
        <v>15</v>
      </c>
      <c r="G4157" t="s">
        <v>15</v>
      </c>
      <c r="H4157">
        <v>5</v>
      </c>
      <c r="I4157" s="1">
        <v>42878</v>
      </c>
      <c r="J4157" t="s">
        <v>17</v>
      </c>
      <c r="K4157">
        <v>0</v>
      </c>
      <c r="L4157">
        <v>0</v>
      </c>
      <c r="M4157" s="2">
        <v>164</v>
      </c>
      <c r="N4157" t="s">
        <v>3468</v>
      </c>
    </row>
    <row r="4158" spans="1:14" x14ac:dyDescent="0.3">
      <c r="A4158" t="s">
        <v>10099</v>
      </c>
      <c r="B4158" t="s">
        <v>6308</v>
      </c>
      <c r="C4158" t="s">
        <v>15</v>
      </c>
      <c r="D4158" t="s">
        <v>15</v>
      </c>
      <c r="E4158" t="s">
        <v>3401</v>
      </c>
      <c r="F4158" t="s">
        <v>15</v>
      </c>
      <c r="G4158" t="s">
        <v>15</v>
      </c>
      <c r="H4158">
        <v>9</v>
      </c>
      <c r="I4158" s="1">
        <v>42905</v>
      </c>
      <c r="J4158" t="s">
        <v>17</v>
      </c>
      <c r="K4158">
        <v>0</v>
      </c>
      <c r="L4158">
        <v>0</v>
      </c>
      <c r="M4158" s="2">
        <v>164</v>
      </c>
      <c r="N4158" t="s">
        <v>8323</v>
      </c>
    </row>
    <row r="4159" spans="1:14" x14ac:dyDescent="0.3">
      <c r="A4159" t="s">
        <v>10100</v>
      </c>
      <c r="B4159" t="s">
        <v>3464</v>
      </c>
      <c r="C4159" t="s">
        <v>15</v>
      </c>
      <c r="D4159" t="s">
        <v>15</v>
      </c>
      <c r="E4159" t="s">
        <v>3401</v>
      </c>
      <c r="F4159" t="s">
        <v>15</v>
      </c>
      <c r="G4159" t="s">
        <v>15</v>
      </c>
      <c r="H4159">
        <v>5</v>
      </c>
      <c r="I4159" s="1">
        <v>42885</v>
      </c>
      <c r="J4159" t="s">
        <v>17</v>
      </c>
      <c r="K4159">
        <v>0</v>
      </c>
      <c r="L4159">
        <v>0</v>
      </c>
      <c r="M4159" s="2">
        <v>164</v>
      </c>
      <c r="N4159" t="s">
        <v>8023</v>
      </c>
    </row>
    <row r="4160" spans="1:14" x14ac:dyDescent="0.3">
      <c r="A4160" t="s">
        <v>10101</v>
      </c>
      <c r="B4160" t="s">
        <v>9716</v>
      </c>
      <c r="C4160" t="s">
        <v>15</v>
      </c>
      <c r="D4160" t="s">
        <v>15</v>
      </c>
      <c r="E4160" t="s">
        <v>3264</v>
      </c>
      <c r="F4160" t="s">
        <v>15</v>
      </c>
      <c r="G4160" t="s">
        <v>15</v>
      </c>
      <c r="H4160">
        <v>3</v>
      </c>
      <c r="I4160" s="1">
        <v>42870</v>
      </c>
      <c r="J4160" t="s">
        <v>17</v>
      </c>
      <c r="K4160">
        <v>0</v>
      </c>
      <c r="L4160">
        <v>0</v>
      </c>
      <c r="M4160" s="2">
        <v>164</v>
      </c>
      <c r="N4160" t="s">
        <v>10102</v>
      </c>
    </row>
    <row r="4161" spans="1:14" x14ac:dyDescent="0.3">
      <c r="A4161" t="s">
        <v>10103</v>
      </c>
      <c r="B4161" t="s">
        <v>3666</v>
      </c>
      <c r="C4161" t="s">
        <v>15</v>
      </c>
      <c r="D4161" t="s">
        <v>15</v>
      </c>
      <c r="E4161" t="s">
        <v>3401</v>
      </c>
      <c r="F4161" t="s">
        <v>15</v>
      </c>
      <c r="G4161" t="s">
        <v>15</v>
      </c>
      <c r="H4161">
        <v>3</v>
      </c>
      <c r="I4161" s="1">
        <v>42867</v>
      </c>
      <c r="J4161" t="s">
        <v>17</v>
      </c>
      <c r="K4161">
        <v>0</v>
      </c>
      <c r="L4161">
        <v>0</v>
      </c>
      <c r="M4161" s="2">
        <v>164</v>
      </c>
      <c r="N4161" t="s">
        <v>10104</v>
      </c>
    </row>
    <row r="4162" spans="1:14" x14ac:dyDescent="0.3">
      <c r="A4162" t="s">
        <v>10105</v>
      </c>
      <c r="B4162" t="s">
        <v>3464</v>
      </c>
      <c r="C4162" t="s">
        <v>15</v>
      </c>
      <c r="D4162" t="s">
        <v>15</v>
      </c>
      <c r="E4162" t="s">
        <v>3401</v>
      </c>
      <c r="F4162" t="s">
        <v>15</v>
      </c>
      <c r="G4162" t="s">
        <v>15</v>
      </c>
      <c r="H4162">
        <v>5</v>
      </c>
      <c r="I4162" s="1">
        <v>42878</v>
      </c>
      <c r="J4162" t="s">
        <v>17</v>
      </c>
      <c r="K4162">
        <v>0</v>
      </c>
      <c r="L4162">
        <v>0</v>
      </c>
      <c r="M4162" s="2">
        <v>164</v>
      </c>
      <c r="N4162" t="s">
        <v>3468</v>
      </c>
    </row>
    <row r="4163" spans="1:14" x14ac:dyDescent="0.3">
      <c r="A4163" t="s">
        <v>10106</v>
      </c>
      <c r="B4163" t="s">
        <v>10107</v>
      </c>
      <c r="C4163" t="s">
        <v>15</v>
      </c>
      <c r="D4163" t="s">
        <v>15</v>
      </c>
      <c r="E4163" t="s">
        <v>3401</v>
      </c>
      <c r="F4163" t="s">
        <v>15</v>
      </c>
      <c r="G4163" t="s">
        <v>15</v>
      </c>
      <c r="H4163">
        <v>4</v>
      </c>
      <c r="I4163" s="1">
        <v>42871</v>
      </c>
      <c r="J4163" t="s">
        <v>17</v>
      </c>
      <c r="K4163">
        <v>0</v>
      </c>
      <c r="L4163">
        <v>0</v>
      </c>
      <c r="M4163" s="2">
        <v>164</v>
      </c>
      <c r="N4163" t="s">
        <v>8035</v>
      </c>
    </row>
    <row r="4164" spans="1:14" x14ac:dyDescent="0.3">
      <c r="A4164" t="s">
        <v>10108</v>
      </c>
      <c r="B4164" t="s">
        <v>3464</v>
      </c>
      <c r="C4164" t="s">
        <v>15</v>
      </c>
      <c r="D4164" t="s">
        <v>15</v>
      </c>
      <c r="E4164" t="s">
        <v>3401</v>
      </c>
      <c r="F4164" t="s">
        <v>15</v>
      </c>
      <c r="G4164" t="s">
        <v>15</v>
      </c>
      <c r="H4164">
        <v>4</v>
      </c>
      <c r="I4164" s="1">
        <v>42871</v>
      </c>
      <c r="J4164" t="s">
        <v>17</v>
      </c>
      <c r="K4164">
        <v>0</v>
      </c>
      <c r="L4164">
        <v>0</v>
      </c>
      <c r="M4164" s="2">
        <v>164</v>
      </c>
      <c r="N4164" t="s">
        <v>8035</v>
      </c>
    </row>
    <row r="4165" spans="1:14" x14ac:dyDescent="0.3">
      <c r="A4165" t="s">
        <v>10109</v>
      </c>
      <c r="B4165" t="s">
        <v>10107</v>
      </c>
      <c r="C4165" t="s">
        <v>15</v>
      </c>
      <c r="D4165" t="s">
        <v>15</v>
      </c>
      <c r="E4165" t="s">
        <v>3401</v>
      </c>
      <c r="F4165" t="s">
        <v>15</v>
      </c>
      <c r="G4165" t="s">
        <v>15</v>
      </c>
      <c r="H4165">
        <v>3</v>
      </c>
      <c r="I4165" s="1">
        <v>42870</v>
      </c>
      <c r="J4165" t="s">
        <v>17</v>
      </c>
      <c r="K4165">
        <v>0</v>
      </c>
      <c r="L4165">
        <v>0</v>
      </c>
      <c r="M4165" s="2">
        <v>164</v>
      </c>
      <c r="N4165" t="s">
        <v>10102</v>
      </c>
    </row>
    <row r="4166" spans="1:14" x14ac:dyDescent="0.3">
      <c r="A4166" t="s">
        <v>10110</v>
      </c>
      <c r="B4166" t="s">
        <v>3464</v>
      </c>
      <c r="C4166" t="s">
        <v>15</v>
      </c>
      <c r="D4166" t="s">
        <v>15</v>
      </c>
      <c r="E4166" t="s">
        <v>3401</v>
      </c>
      <c r="F4166" t="s">
        <v>15</v>
      </c>
      <c r="G4166" t="s">
        <v>15</v>
      </c>
      <c r="H4166">
        <v>5</v>
      </c>
      <c r="I4166" s="1">
        <v>42892</v>
      </c>
      <c r="J4166" t="s">
        <v>17</v>
      </c>
      <c r="K4166">
        <v>0</v>
      </c>
      <c r="L4166">
        <v>0</v>
      </c>
      <c r="M4166" s="2">
        <v>164</v>
      </c>
      <c r="N4166" t="s">
        <v>7140</v>
      </c>
    </row>
    <row r="4167" spans="1:14" x14ac:dyDescent="0.3">
      <c r="A4167" t="s">
        <v>10111</v>
      </c>
      <c r="B4167" t="s">
        <v>9716</v>
      </c>
      <c r="C4167" t="s">
        <v>15</v>
      </c>
      <c r="D4167" t="s">
        <v>15</v>
      </c>
      <c r="E4167" t="s">
        <v>3401</v>
      </c>
      <c r="F4167" t="s">
        <v>15</v>
      </c>
      <c r="G4167" t="s">
        <v>15</v>
      </c>
      <c r="H4167">
        <v>3</v>
      </c>
      <c r="I4167" s="1">
        <v>42867</v>
      </c>
      <c r="J4167" t="s">
        <v>17</v>
      </c>
      <c r="K4167">
        <v>0</v>
      </c>
      <c r="L4167">
        <v>0</v>
      </c>
      <c r="M4167" s="2">
        <v>164</v>
      </c>
      <c r="N4167" t="s">
        <v>10104</v>
      </c>
    </row>
    <row r="4168" spans="1:14" x14ac:dyDescent="0.3">
      <c r="A4168" t="s">
        <v>10112</v>
      </c>
      <c r="B4168" t="s">
        <v>9716</v>
      </c>
      <c r="C4168" t="s">
        <v>15</v>
      </c>
      <c r="D4168" t="s">
        <v>15</v>
      </c>
      <c r="E4168" t="s">
        <v>3264</v>
      </c>
      <c r="F4168" t="s">
        <v>15</v>
      </c>
      <c r="G4168" t="s">
        <v>15</v>
      </c>
      <c r="H4168">
        <v>5</v>
      </c>
      <c r="I4168" s="1">
        <v>42885</v>
      </c>
      <c r="J4168" t="s">
        <v>17</v>
      </c>
      <c r="K4168">
        <v>0</v>
      </c>
      <c r="L4168">
        <v>0</v>
      </c>
      <c r="M4168" s="2">
        <v>164</v>
      </c>
      <c r="N4168" t="s">
        <v>8023</v>
      </c>
    </row>
    <row r="4169" spans="1:14" x14ac:dyDescent="0.3">
      <c r="A4169" t="s">
        <v>10113</v>
      </c>
      <c r="B4169" t="s">
        <v>9716</v>
      </c>
      <c r="C4169" t="s">
        <v>15</v>
      </c>
      <c r="D4169" t="s">
        <v>15</v>
      </c>
      <c r="E4169" t="s">
        <v>3264</v>
      </c>
      <c r="F4169" t="s">
        <v>15</v>
      </c>
      <c r="G4169" t="s">
        <v>15</v>
      </c>
      <c r="H4169">
        <v>5</v>
      </c>
      <c r="I4169" s="1">
        <v>42878</v>
      </c>
      <c r="J4169" t="s">
        <v>17</v>
      </c>
      <c r="K4169">
        <v>0</v>
      </c>
      <c r="L4169">
        <v>0</v>
      </c>
      <c r="M4169" s="2">
        <v>164</v>
      </c>
      <c r="N4169" t="s">
        <v>3468</v>
      </c>
    </row>
    <row r="4170" spans="1:14" x14ac:dyDescent="0.3">
      <c r="A4170" t="s">
        <v>10114</v>
      </c>
      <c r="B4170" t="s">
        <v>10098</v>
      </c>
      <c r="C4170" t="s">
        <v>15</v>
      </c>
      <c r="D4170" t="s">
        <v>15</v>
      </c>
      <c r="E4170" t="s">
        <v>3401</v>
      </c>
      <c r="F4170" t="s">
        <v>15</v>
      </c>
      <c r="G4170" t="s">
        <v>15</v>
      </c>
      <c r="H4170">
        <v>5</v>
      </c>
      <c r="I4170" s="1">
        <v>42878</v>
      </c>
      <c r="J4170" t="s">
        <v>17</v>
      </c>
      <c r="K4170">
        <v>0</v>
      </c>
      <c r="L4170">
        <v>0</v>
      </c>
      <c r="M4170" s="2">
        <v>164</v>
      </c>
      <c r="N4170" t="s">
        <v>3468</v>
      </c>
    </row>
    <row r="4171" spans="1:14" x14ac:dyDescent="0.3">
      <c r="A4171" t="s">
        <v>10115</v>
      </c>
      <c r="B4171" t="s">
        <v>3464</v>
      </c>
      <c r="C4171" t="s">
        <v>15</v>
      </c>
      <c r="D4171" t="s">
        <v>15</v>
      </c>
      <c r="E4171" t="s">
        <v>3401</v>
      </c>
      <c r="F4171" t="s">
        <v>15</v>
      </c>
      <c r="G4171" t="s">
        <v>15</v>
      </c>
      <c r="H4171">
        <v>4</v>
      </c>
      <c r="I4171" s="1">
        <v>42872</v>
      </c>
      <c r="J4171" t="s">
        <v>17</v>
      </c>
      <c r="K4171">
        <v>0</v>
      </c>
      <c r="L4171">
        <v>0</v>
      </c>
      <c r="M4171" s="2">
        <v>164</v>
      </c>
      <c r="N4171" t="s">
        <v>3465</v>
      </c>
    </row>
    <row r="4172" spans="1:14" x14ac:dyDescent="0.3">
      <c r="A4172" t="s">
        <v>10116</v>
      </c>
      <c r="B4172" t="s">
        <v>3464</v>
      </c>
      <c r="C4172" t="s">
        <v>15</v>
      </c>
      <c r="D4172" t="s">
        <v>15</v>
      </c>
      <c r="E4172" t="s">
        <v>3401</v>
      </c>
      <c r="F4172" t="s">
        <v>15</v>
      </c>
      <c r="G4172" t="s">
        <v>15</v>
      </c>
      <c r="H4172">
        <v>4</v>
      </c>
      <c r="I4172" s="1">
        <v>42872</v>
      </c>
      <c r="J4172" t="s">
        <v>17</v>
      </c>
      <c r="K4172">
        <v>0</v>
      </c>
      <c r="L4172">
        <v>0</v>
      </c>
      <c r="M4172" s="2">
        <v>164</v>
      </c>
      <c r="N4172" t="s">
        <v>3465</v>
      </c>
    </row>
    <row r="4173" spans="1:14" x14ac:dyDescent="0.3">
      <c r="A4173" t="s">
        <v>10117</v>
      </c>
      <c r="B4173" t="s">
        <v>9716</v>
      </c>
      <c r="C4173" t="s">
        <v>15</v>
      </c>
      <c r="D4173" t="s">
        <v>15</v>
      </c>
      <c r="E4173" t="s">
        <v>3401</v>
      </c>
      <c r="F4173" t="s">
        <v>15</v>
      </c>
      <c r="G4173" t="s">
        <v>15</v>
      </c>
      <c r="H4173">
        <v>3</v>
      </c>
      <c r="I4173" s="1">
        <v>42870</v>
      </c>
      <c r="J4173" t="s">
        <v>17</v>
      </c>
      <c r="K4173">
        <v>0</v>
      </c>
      <c r="L4173">
        <v>0</v>
      </c>
      <c r="M4173" s="2">
        <v>164</v>
      </c>
      <c r="N4173" t="s">
        <v>10102</v>
      </c>
    </row>
    <row r="4174" spans="1:14" x14ac:dyDescent="0.3">
      <c r="A4174" t="s">
        <v>10118</v>
      </c>
      <c r="B4174" t="s">
        <v>9716</v>
      </c>
      <c r="C4174" t="s">
        <v>15</v>
      </c>
      <c r="D4174" t="s">
        <v>15</v>
      </c>
      <c r="E4174" t="s">
        <v>3264</v>
      </c>
      <c r="F4174" t="s">
        <v>15</v>
      </c>
      <c r="G4174" t="s">
        <v>15</v>
      </c>
      <c r="H4174">
        <v>5</v>
      </c>
      <c r="I4174" s="1">
        <v>42885</v>
      </c>
      <c r="J4174" t="s">
        <v>17</v>
      </c>
      <c r="K4174">
        <v>0</v>
      </c>
      <c r="L4174">
        <v>0</v>
      </c>
      <c r="M4174" s="2">
        <v>164</v>
      </c>
      <c r="N4174" t="s">
        <v>8023</v>
      </c>
    </row>
    <row r="4175" spans="1:14" x14ac:dyDescent="0.3">
      <c r="A4175" t="s">
        <v>10119</v>
      </c>
      <c r="B4175" t="s">
        <v>3666</v>
      </c>
      <c r="C4175" t="s">
        <v>15</v>
      </c>
      <c r="D4175" t="s">
        <v>15</v>
      </c>
      <c r="E4175" t="s">
        <v>3401</v>
      </c>
      <c r="F4175" t="s">
        <v>15</v>
      </c>
      <c r="G4175" t="s">
        <v>15</v>
      </c>
      <c r="H4175">
        <v>4</v>
      </c>
      <c r="I4175" s="1">
        <v>42871</v>
      </c>
      <c r="J4175" t="s">
        <v>17</v>
      </c>
      <c r="K4175">
        <v>0</v>
      </c>
      <c r="L4175">
        <v>0</v>
      </c>
      <c r="M4175" s="2">
        <v>164</v>
      </c>
      <c r="N4175" t="s">
        <v>8035</v>
      </c>
    </row>
    <row r="4176" spans="1:14" x14ac:dyDescent="0.3">
      <c r="A4176" t="s">
        <v>10120</v>
      </c>
      <c r="B4176" t="s">
        <v>9716</v>
      </c>
      <c r="C4176" t="s">
        <v>15</v>
      </c>
      <c r="D4176" t="s">
        <v>15</v>
      </c>
      <c r="E4176" t="s">
        <v>3401</v>
      </c>
      <c r="F4176" t="s">
        <v>15</v>
      </c>
      <c r="G4176" t="s">
        <v>15</v>
      </c>
      <c r="H4176">
        <v>3</v>
      </c>
      <c r="I4176" s="1">
        <v>42870</v>
      </c>
      <c r="J4176" t="s">
        <v>17</v>
      </c>
      <c r="K4176">
        <v>0</v>
      </c>
      <c r="L4176">
        <v>0</v>
      </c>
      <c r="M4176" s="2">
        <v>164</v>
      </c>
      <c r="N4176" t="s">
        <v>10102</v>
      </c>
    </row>
    <row r="4177" spans="1:14" x14ac:dyDescent="0.3">
      <c r="A4177" t="s">
        <v>10121</v>
      </c>
      <c r="B4177" t="s">
        <v>10094</v>
      </c>
      <c r="C4177" t="s">
        <v>15</v>
      </c>
      <c r="D4177" t="s">
        <v>15</v>
      </c>
      <c r="E4177" t="s">
        <v>3401</v>
      </c>
      <c r="F4177" t="s">
        <v>15</v>
      </c>
      <c r="G4177" t="s">
        <v>15</v>
      </c>
      <c r="H4177">
        <v>11</v>
      </c>
      <c r="I4177" s="1">
        <v>42905</v>
      </c>
      <c r="J4177" t="s">
        <v>17</v>
      </c>
      <c r="K4177">
        <v>0</v>
      </c>
      <c r="L4177">
        <v>0</v>
      </c>
      <c r="M4177" s="2">
        <v>164</v>
      </c>
      <c r="N4177" t="s">
        <v>8323</v>
      </c>
    </row>
    <row r="4178" spans="1:14" x14ac:dyDescent="0.3">
      <c r="A4178" t="s">
        <v>10122</v>
      </c>
      <c r="B4178" t="s">
        <v>9716</v>
      </c>
      <c r="C4178" t="s">
        <v>15</v>
      </c>
      <c r="D4178" t="s">
        <v>15</v>
      </c>
      <c r="E4178" t="s">
        <v>3264</v>
      </c>
      <c r="F4178" t="s">
        <v>15</v>
      </c>
      <c r="G4178" t="s">
        <v>15</v>
      </c>
      <c r="H4178">
        <v>4</v>
      </c>
      <c r="I4178" s="1">
        <v>42877</v>
      </c>
      <c r="J4178" t="s">
        <v>17</v>
      </c>
      <c r="K4178">
        <v>0</v>
      </c>
      <c r="L4178">
        <v>0</v>
      </c>
      <c r="M4178" s="2">
        <v>164</v>
      </c>
      <c r="N4178" t="s">
        <v>10123</v>
      </c>
    </row>
    <row r="4179" spans="1:14" x14ac:dyDescent="0.3">
      <c r="A4179" t="s">
        <v>10124</v>
      </c>
      <c r="B4179" t="s">
        <v>3464</v>
      </c>
      <c r="C4179" t="s">
        <v>15</v>
      </c>
      <c r="D4179" t="s">
        <v>15</v>
      </c>
      <c r="E4179" t="s">
        <v>3401</v>
      </c>
      <c r="F4179" t="s">
        <v>15</v>
      </c>
      <c r="G4179" t="s">
        <v>15</v>
      </c>
      <c r="H4179">
        <v>4</v>
      </c>
      <c r="I4179" s="1">
        <v>42877</v>
      </c>
      <c r="J4179" t="s">
        <v>17</v>
      </c>
      <c r="K4179">
        <v>0</v>
      </c>
      <c r="L4179">
        <v>0</v>
      </c>
      <c r="M4179" s="2">
        <v>164</v>
      </c>
      <c r="N4179" t="s">
        <v>10123</v>
      </c>
    </row>
    <row r="4180" spans="1:14" x14ac:dyDescent="0.3">
      <c r="A4180" t="s">
        <v>10125</v>
      </c>
      <c r="B4180" t="s">
        <v>10098</v>
      </c>
      <c r="C4180" t="s">
        <v>15</v>
      </c>
      <c r="D4180" t="s">
        <v>15</v>
      </c>
      <c r="E4180" t="s">
        <v>3401</v>
      </c>
      <c r="F4180" t="s">
        <v>15</v>
      </c>
      <c r="G4180" t="s">
        <v>15</v>
      </c>
      <c r="H4180">
        <v>4</v>
      </c>
      <c r="I4180" s="1">
        <v>42877</v>
      </c>
      <c r="J4180" t="s">
        <v>17</v>
      </c>
      <c r="K4180">
        <v>0</v>
      </c>
      <c r="L4180">
        <v>0</v>
      </c>
      <c r="M4180" s="2">
        <v>164</v>
      </c>
      <c r="N4180" t="s">
        <v>10123</v>
      </c>
    </row>
    <row r="4181" spans="1:14" x14ac:dyDescent="0.3">
      <c r="A4181" t="s">
        <v>10126</v>
      </c>
      <c r="B4181" t="s">
        <v>9716</v>
      </c>
      <c r="C4181" t="s">
        <v>15</v>
      </c>
      <c r="D4181" t="s">
        <v>15</v>
      </c>
      <c r="E4181" t="s">
        <v>3401</v>
      </c>
      <c r="F4181" t="s">
        <v>15</v>
      </c>
      <c r="G4181" t="s">
        <v>15</v>
      </c>
      <c r="H4181">
        <v>3</v>
      </c>
      <c r="I4181" s="1">
        <v>42867</v>
      </c>
      <c r="J4181" t="s">
        <v>17</v>
      </c>
      <c r="K4181">
        <v>0</v>
      </c>
      <c r="L4181">
        <v>0</v>
      </c>
      <c r="M4181" s="2">
        <v>164</v>
      </c>
      <c r="N4181" t="s">
        <v>10104</v>
      </c>
    </row>
    <row r="4182" spans="1:14" x14ac:dyDescent="0.3">
      <c r="A4182" t="s">
        <v>10127</v>
      </c>
      <c r="B4182" t="s">
        <v>3666</v>
      </c>
      <c r="C4182" t="s">
        <v>15</v>
      </c>
      <c r="D4182" t="s">
        <v>15</v>
      </c>
      <c r="E4182" t="s">
        <v>3401</v>
      </c>
      <c r="F4182" t="s">
        <v>15</v>
      </c>
      <c r="G4182" t="s">
        <v>15</v>
      </c>
      <c r="H4182">
        <v>3</v>
      </c>
      <c r="I4182" s="1">
        <v>42867</v>
      </c>
      <c r="J4182" t="s">
        <v>17</v>
      </c>
      <c r="K4182">
        <v>0</v>
      </c>
      <c r="L4182">
        <v>0</v>
      </c>
      <c r="M4182" s="2">
        <v>164</v>
      </c>
      <c r="N4182" t="s">
        <v>10104</v>
      </c>
    </row>
    <row r="4183" spans="1:14" x14ac:dyDescent="0.3">
      <c r="A4183" t="s">
        <v>10128</v>
      </c>
      <c r="B4183" t="s">
        <v>10098</v>
      </c>
      <c r="C4183" t="s">
        <v>15</v>
      </c>
      <c r="D4183" t="s">
        <v>15</v>
      </c>
      <c r="E4183" t="s">
        <v>3401</v>
      </c>
      <c r="F4183" t="s">
        <v>15</v>
      </c>
      <c r="G4183" t="s">
        <v>15</v>
      </c>
      <c r="H4183">
        <v>5</v>
      </c>
      <c r="I4183" s="1">
        <v>42879</v>
      </c>
      <c r="J4183" t="s">
        <v>17</v>
      </c>
      <c r="K4183">
        <v>0</v>
      </c>
      <c r="L4183">
        <v>0</v>
      </c>
      <c r="M4183" s="2">
        <v>164</v>
      </c>
      <c r="N4183" t="s">
        <v>10129</v>
      </c>
    </row>
    <row r="4184" spans="1:14" x14ac:dyDescent="0.3">
      <c r="A4184" t="s">
        <v>10130</v>
      </c>
      <c r="B4184" t="s">
        <v>3666</v>
      </c>
      <c r="C4184" t="s">
        <v>15</v>
      </c>
      <c r="D4184" t="s">
        <v>15</v>
      </c>
      <c r="E4184" t="s">
        <v>3401</v>
      </c>
      <c r="F4184" t="s">
        <v>15</v>
      </c>
      <c r="G4184" t="s">
        <v>15</v>
      </c>
      <c r="H4184">
        <v>3</v>
      </c>
      <c r="I4184" s="1">
        <v>42867</v>
      </c>
      <c r="J4184" t="s">
        <v>17</v>
      </c>
      <c r="K4184">
        <v>0</v>
      </c>
      <c r="L4184">
        <v>0</v>
      </c>
      <c r="M4184" s="2">
        <v>164</v>
      </c>
      <c r="N4184" t="s">
        <v>10104</v>
      </c>
    </row>
    <row r="4185" spans="1:14" x14ac:dyDescent="0.3">
      <c r="A4185" t="s">
        <v>10131</v>
      </c>
      <c r="B4185" t="s">
        <v>9716</v>
      </c>
      <c r="C4185" t="s">
        <v>15</v>
      </c>
      <c r="D4185" t="s">
        <v>15</v>
      </c>
      <c r="E4185" t="s">
        <v>3401</v>
      </c>
      <c r="F4185" t="s">
        <v>15</v>
      </c>
      <c r="G4185" t="s">
        <v>15</v>
      </c>
      <c r="H4185">
        <v>3</v>
      </c>
      <c r="I4185" s="1">
        <v>42867</v>
      </c>
      <c r="J4185" t="s">
        <v>17</v>
      </c>
      <c r="K4185">
        <v>0</v>
      </c>
      <c r="L4185">
        <v>0</v>
      </c>
      <c r="M4185" s="2">
        <v>164</v>
      </c>
      <c r="N4185" t="s">
        <v>10104</v>
      </c>
    </row>
    <row r="4186" spans="1:14" x14ac:dyDescent="0.3">
      <c r="A4186" t="s">
        <v>10132</v>
      </c>
      <c r="B4186" t="s">
        <v>10098</v>
      </c>
      <c r="C4186" t="s">
        <v>15</v>
      </c>
      <c r="D4186" t="s">
        <v>15</v>
      </c>
      <c r="E4186" t="s">
        <v>3401</v>
      </c>
      <c r="F4186" t="s">
        <v>15</v>
      </c>
      <c r="G4186" t="s">
        <v>15</v>
      </c>
      <c r="H4186">
        <v>4</v>
      </c>
      <c r="I4186" s="1">
        <v>42873</v>
      </c>
      <c r="J4186" t="s">
        <v>17</v>
      </c>
      <c r="K4186">
        <v>0</v>
      </c>
      <c r="L4186">
        <v>0</v>
      </c>
      <c r="M4186" s="2">
        <v>164</v>
      </c>
      <c r="N4186" t="s">
        <v>10133</v>
      </c>
    </row>
    <row r="4187" spans="1:14" x14ac:dyDescent="0.3">
      <c r="A4187" t="s">
        <v>10134</v>
      </c>
      <c r="B4187" t="s">
        <v>9716</v>
      </c>
      <c r="C4187" t="s">
        <v>15</v>
      </c>
      <c r="D4187" t="s">
        <v>15</v>
      </c>
      <c r="E4187" t="s">
        <v>3264</v>
      </c>
      <c r="F4187" t="s">
        <v>15</v>
      </c>
      <c r="G4187" t="s">
        <v>15</v>
      </c>
      <c r="H4187">
        <v>3</v>
      </c>
      <c r="I4187" s="1">
        <v>42867</v>
      </c>
      <c r="J4187" t="s">
        <v>17</v>
      </c>
      <c r="K4187">
        <v>0</v>
      </c>
      <c r="L4187">
        <v>0</v>
      </c>
      <c r="M4187" s="2">
        <v>164</v>
      </c>
      <c r="N4187" t="s">
        <v>10104</v>
      </c>
    </row>
    <row r="4188" spans="1:14" x14ac:dyDescent="0.3">
      <c r="A4188" t="s">
        <v>10135</v>
      </c>
      <c r="B4188" t="s">
        <v>9716</v>
      </c>
      <c r="C4188" t="s">
        <v>15</v>
      </c>
      <c r="D4188" t="s">
        <v>15</v>
      </c>
      <c r="E4188" t="s">
        <v>3264</v>
      </c>
      <c r="F4188" t="s">
        <v>15</v>
      </c>
      <c r="G4188" t="s">
        <v>15</v>
      </c>
      <c r="H4188">
        <v>5</v>
      </c>
      <c r="I4188" s="1">
        <v>42885</v>
      </c>
      <c r="J4188" t="s">
        <v>17</v>
      </c>
      <c r="K4188">
        <v>0</v>
      </c>
      <c r="L4188">
        <v>0</v>
      </c>
      <c r="M4188" s="2">
        <v>164</v>
      </c>
      <c r="N4188" t="s">
        <v>8023</v>
      </c>
    </row>
    <row r="4189" spans="1:14" x14ac:dyDescent="0.3">
      <c r="A4189" t="s">
        <v>10136</v>
      </c>
      <c r="B4189" t="s">
        <v>9716</v>
      </c>
      <c r="C4189" t="s">
        <v>15</v>
      </c>
      <c r="D4189" t="s">
        <v>15</v>
      </c>
      <c r="E4189" t="s">
        <v>3401</v>
      </c>
      <c r="F4189" t="s">
        <v>15</v>
      </c>
      <c r="G4189" t="s">
        <v>15</v>
      </c>
      <c r="H4189">
        <v>2</v>
      </c>
      <c r="I4189" s="1">
        <v>42844</v>
      </c>
      <c r="J4189" t="s">
        <v>17</v>
      </c>
      <c r="K4189">
        <v>0</v>
      </c>
      <c r="L4189">
        <v>0</v>
      </c>
      <c r="M4189" s="2">
        <v>164</v>
      </c>
      <c r="N4189" t="s">
        <v>7163</v>
      </c>
    </row>
    <row r="4190" spans="1:14" x14ac:dyDescent="0.3">
      <c r="A4190" t="s">
        <v>10137</v>
      </c>
      <c r="B4190" t="s">
        <v>9716</v>
      </c>
      <c r="C4190" t="s">
        <v>15</v>
      </c>
      <c r="D4190" t="s">
        <v>15</v>
      </c>
      <c r="E4190" t="s">
        <v>3264</v>
      </c>
      <c r="F4190" t="s">
        <v>15</v>
      </c>
      <c r="G4190" t="s">
        <v>15</v>
      </c>
      <c r="H4190">
        <v>4</v>
      </c>
      <c r="I4190" s="1">
        <v>42844</v>
      </c>
      <c r="J4190" t="s">
        <v>17</v>
      </c>
      <c r="K4190">
        <v>0</v>
      </c>
      <c r="L4190">
        <v>0</v>
      </c>
      <c r="M4190" s="2">
        <v>164</v>
      </c>
      <c r="N4190" t="s">
        <v>7163</v>
      </c>
    </row>
    <row r="4191" spans="1:14" x14ac:dyDescent="0.3">
      <c r="A4191" t="s">
        <v>10138</v>
      </c>
      <c r="B4191" t="s">
        <v>9716</v>
      </c>
      <c r="C4191" t="s">
        <v>15</v>
      </c>
      <c r="D4191" t="s">
        <v>15</v>
      </c>
      <c r="E4191" t="s">
        <v>3264</v>
      </c>
      <c r="F4191" t="s">
        <v>15</v>
      </c>
      <c r="G4191" t="s">
        <v>15</v>
      </c>
      <c r="H4191">
        <v>4</v>
      </c>
      <c r="I4191" s="1">
        <v>42844</v>
      </c>
      <c r="J4191" t="s">
        <v>17</v>
      </c>
      <c r="K4191">
        <v>0</v>
      </c>
      <c r="L4191">
        <v>0</v>
      </c>
      <c r="M4191" s="2">
        <v>164</v>
      </c>
      <c r="N4191" t="s">
        <v>7163</v>
      </c>
    </row>
    <row r="4192" spans="1:14" x14ac:dyDescent="0.3">
      <c r="A4192" t="s">
        <v>10139</v>
      </c>
      <c r="B4192" t="s">
        <v>9716</v>
      </c>
      <c r="C4192" t="s">
        <v>15</v>
      </c>
      <c r="D4192" t="s">
        <v>15</v>
      </c>
      <c r="E4192" t="s">
        <v>3264</v>
      </c>
      <c r="F4192" t="s">
        <v>15</v>
      </c>
      <c r="G4192" t="s">
        <v>15</v>
      </c>
      <c r="H4192">
        <v>2</v>
      </c>
      <c r="I4192" s="1">
        <v>42844</v>
      </c>
      <c r="J4192" t="s">
        <v>17</v>
      </c>
      <c r="K4192">
        <v>0</v>
      </c>
      <c r="L4192">
        <v>0</v>
      </c>
      <c r="M4192" s="2">
        <v>164</v>
      </c>
      <c r="N4192" t="s">
        <v>7163</v>
      </c>
    </row>
    <row r="4193" spans="1:14" x14ac:dyDescent="0.3">
      <c r="A4193" t="s">
        <v>10140</v>
      </c>
      <c r="B4193" t="s">
        <v>10141</v>
      </c>
      <c r="C4193" t="s">
        <v>10142</v>
      </c>
      <c r="D4193" t="s">
        <v>15</v>
      </c>
      <c r="E4193" t="s">
        <v>6054</v>
      </c>
      <c r="F4193" t="s">
        <v>15</v>
      </c>
      <c r="G4193" t="s">
        <v>15</v>
      </c>
      <c r="H4193">
        <v>47</v>
      </c>
      <c r="I4193" s="1">
        <v>44223</v>
      </c>
      <c r="J4193" t="s">
        <v>207</v>
      </c>
      <c r="K4193">
        <v>0</v>
      </c>
      <c r="L4193">
        <v>0</v>
      </c>
      <c r="M4193" s="2">
        <v>234</v>
      </c>
      <c r="N4193" t="s">
        <v>10143</v>
      </c>
    </row>
    <row r="4194" spans="1:14" x14ac:dyDescent="0.3">
      <c r="A4194" t="s">
        <v>10144</v>
      </c>
      <c r="B4194" t="s">
        <v>10145</v>
      </c>
      <c r="C4194" t="s">
        <v>15</v>
      </c>
      <c r="D4194" t="s">
        <v>15</v>
      </c>
      <c r="E4194" t="s">
        <v>4023</v>
      </c>
      <c r="F4194" t="s">
        <v>15</v>
      </c>
      <c r="G4194" t="s">
        <v>15</v>
      </c>
      <c r="H4194">
        <v>324</v>
      </c>
      <c r="I4194" s="1">
        <v>44229</v>
      </c>
      <c r="J4194" t="s">
        <v>17</v>
      </c>
      <c r="K4194">
        <v>0</v>
      </c>
      <c r="L4194">
        <v>0</v>
      </c>
      <c r="M4194" s="2">
        <v>305</v>
      </c>
      <c r="N4194" t="s">
        <v>7823</v>
      </c>
    </row>
    <row r="4195" spans="1:14" x14ac:dyDescent="0.3">
      <c r="A4195" t="s">
        <v>10146</v>
      </c>
      <c r="B4195" t="s">
        <v>10147</v>
      </c>
      <c r="C4195" t="s">
        <v>15</v>
      </c>
      <c r="D4195" t="s">
        <v>15</v>
      </c>
      <c r="E4195" t="s">
        <v>10148</v>
      </c>
      <c r="F4195" t="s">
        <v>15</v>
      </c>
      <c r="G4195" t="s">
        <v>15</v>
      </c>
      <c r="H4195">
        <v>6</v>
      </c>
      <c r="I4195" s="1">
        <v>44222</v>
      </c>
      <c r="J4195" t="s">
        <v>17</v>
      </c>
      <c r="K4195">
        <v>0</v>
      </c>
      <c r="L4195">
        <v>0</v>
      </c>
      <c r="M4195" s="2">
        <v>500</v>
      </c>
      <c r="N4195" t="s">
        <v>7917</v>
      </c>
    </row>
    <row r="4196" spans="1:14" x14ac:dyDescent="0.3">
      <c r="A4196" t="s">
        <v>10149</v>
      </c>
      <c r="B4196" t="s">
        <v>10150</v>
      </c>
      <c r="C4196" t="s">
        <v>15</v>
      </c>
      <c r="D4196" t="s">
        <v>15</v>
      </c>
      <c r="E4196" t="s">
        <v>10151</v>
      </c>
      <c r="F4196" t="s">
        <v>15</v>
      </c>
      <c r="G4196" t="s">
        <v>15</v>
      </c>
      <c r="H4196">
        <v>26</v>
      </c>
      <c r="I4196" s="1">
        <v>44229</v>
      </c>
      <c r="J4196" t="s">
        <v>17</v>
      </c>
      <c r="K4196">
        <v>0</v>
      </c>
      <c r="L4196">
        <v>0</v>
      </c>
      <c r="M4196" s="2">
        <v>492</v>
      </c>
      <c r="N4196" t="s">
        <v>7823</v>
      </c>
    </row>
    <row r="4197" spans="1:14" x14ac:dyDescent="0.3">
      <c r="A4197" t="s">
        <v>10152</v>
      </c>
      <c r="B4197" t="s">
        <v>10153</v>
      </c>
      <c r="C4197" t="s">
        <v>10154</v>
      </c>
      <c r="D4197" t="s">
        <v>15</v>
      </c>
      <c r="E4197" t="s">
        <v>10155</v>
      </c>
      <c r="F4197" t="s">
        <v>15</v>
      </c>
      <c r="G4197" t="s">
        <v>15</v>
      </c>
      <c r="H4197">
        <v>322</v>
      </c>
      <c r="I4197" s="1">
        <v>44140</v>
      </c>
      <c r="J4197" t="s">
        <v>1101</v>
      </c>
      <c r="K4197">
        <v>0</v>
      </c>
      <c r="L4197">
        <v>0</v>
      </c>
      <c r="M4197" s="2">
        <v>133</v>
      </c>
      <c r="N4197" t="s">
        <v>10156</v>
      </c>
    </row>
    <row r="4198" spans="1:14" x14ac:dyDescent="0.3">
      <c r="A4198" t="s">
        <v>10157</v>
      </c>
      <c r="B4198" t="s">
        <v>10158</v>
      </c>
      <c r="C4198" t="s">
        <v>15</v>
      </c>
      <c r="D4198" t="s">
        <v>15</v>
      </c>
      <c r="E4198" t="s">
        <v>10158</v>
      </c>
      <c r="F4198" t="s">
        <v>15</v>
      </c>
      <c r="G4198" t="s">
        <v>15</v>
      </c>
      <c r="H4198">
        <v>10</v>
      </c>
      <c r="I4198" s="1">
        <v>44119</v>
      </c>
      <c r="J4198" t="s">
        <v>225</v>
      </c>
      <c r="K4198">
        <v>0</v>
      </c>
      <c r="L4198">
        <v>0</v>
      </c>
      <c r="M4198" s="2">
        <v>65</v>
      </c>
      <c r="N4198" t="s">
        <v>10159</v>
      </c>
    </row>
    <row r="4199" spans="1:14" x14ac:dyDescent="0.3">
      <c r="A4199" t="s">
        <v>10160</v>
      </c>
      <c r="B4199" t="s">
        <v>10158</v>
      </c>
      <c r="C4199" t="s">
        <v>15</v>
      </c>
      <c r="D4199" t="s">
        <v>15</v>
      </c>
      <c r="E4199" t="s">
        <v>10158</v>
      </c>
      <c r="F4199" t="s">
        <v>15</v>
      </c>
      <c r="G4199" t="s">
        <v>15</v>
      </c>
      <c r="H4199">
        <v>14</v>
      </c>
      <c r="I4199" s="1">
        <v>44110</v>
      </c>
      <c r="J4199" t="s">
        <v>225</v>
      </c>
      <c r="K4199">
        <v>0</v>
      </c>
      <c r="L4199">
        <v>0</v>
      </c>
      <c r="M4199" s="2">
        <v>65</v>
      </c>
      <c r="N4199" t="s">
        <v>10161</v>
      </c>
    </row>
    <row r="4200" spans="1:14" x14ac:dyDescent="0.3">
      <c r="A4200" t="s">
        <v>10162</v>
      </c>
      <c r="B4200" t="s">
        <v>10163</v>
      </c>
      <c r="C4200" t="s">
        <v>15</v>
      </c>
      <c r="D4200" t="s">
        <v>15</v>
      </c>
      <c r="E4200" t="s">
        <v>10163</v>
      </c>
      <c r="F4200" t="s">
        <v>15</v>
      </c>
      <c r="G4200" t="s">
        <v>15</v>
      </c>
      <c r="H4200">
        <v>22</v>
      </c>
      <c r="I4200" s="1">
        <v>44137</v>
      </c>
      <c r="J4200" t="s">
        <v>241</v>
      </c>
      <c r="K4200">
        <v>0</v>
      </c>
      <c r="L4200">
        <v>0</v>
      </c>
      <c r="M4200" s="2">
        <v>265</v>
      </c>
      <c r="N4200" t="s">
        <v>6364</v>
      </c>
    </row>
    <row r="4201" spans="1:14" x14ac:dyDescent="0.3">
      <c r="A4201" t="s">
        <v>10164</v>
      </c>
      <c r="B4201" t="s">
        <v>10165</v>
      </c>
      <c r="C4201" t="s">
        <v>15</v>
      </c>
      <c r="D4201" t="s">
        <v>15</v>
      </c>
      <c r="E4201" t="s">
        <v>10166</v>
      </c>
      <c r="F4201" t="s">
        <v>8163</v>
      </c>
      <c r="G4201" t="s">
        <v>10167</v>
      </c>
      <c r="H4201">
        <v>19</v>
      </c>
      <c r="I4201" s="1">
        <v>44147</v>
      </c>
      <c r="J4201" t="s">
        <v>207</v>
      </c>
      <c r="K4201">
        <v>0</v>
      </c>
      <c r="L4201">
        <v>0</v>
      </c>
      <c r="M4201" s="2">
        <v>99</v>
      </c>
      <c r="N4201" t="s">
        <v>10168</v>
      </c>
    </row>
    <row r="4202" spans="1:14" x14ac:dyDescent="0.3">
      <c r="A4202" t="s">
        <v>10169</v>
      </c>
      <c r="B4202" t="s">
        <v>10170</v>
      </c>
      <c r="C4202" t="s">
        <v>10171</v>
      </c>
      <c r="D4202" t="s">
        <v>15</v>
      </c>
      <c r="E4202" t="s">
        <v>5830</v>
      </c>
      <c r="F4202" t="s">
        <v>15</v>
      </c>
      <c r="G4202" t="s">
        <v>15</v>
      </c>
      <c r="H4202">
        <v>358</v>
      </c>
      <c r="I4202" s="1">
        <v>44121</v>
      </c>
      <c r="J4202" t="s">
        <v>17</v>
      </c>
      <c r="K4202">
        <v>0</v>
      </c>
      <c r="L4202">
        <v>0</v>
      </c>
      <c r="M4202" s="2">
        <v>703</v>
      </c>
      <c r="N4202" t="s">
        <v>10172</v>
      </c>
    </row>
    <row r="4203" spans="1:14" x14ac:dyDescent="0.3">
      <c r="A4203" t="s">
        <v>10173</v>
      </c>
      <c r="B4203" t="s">
        <v>10174</v>
      </c>
      <c r="C4203" t="s">
        <v>15</v>
      </c>
      <c r="D4203" t="s">
        <v>15</v>
      </c>
      <c r="E4203" t="s">
        <v>10148</v>
      </c>
      <c r="F4203" t="s">
        <v>15</v>
      </c>
      <c r="G4203" t="s">
        <v>15</v>
      </c>
      <c r="H4203">
        <v>6</v>
      </c>
      <c r="I4203" s="1">
        <v>44131</v>
      </c>
      <c r="J4203" t="s">
        <v>17</v>
      </c>
      <c r="K4203">
        <v>0</v>
      </c>
      <c r="L4203">
        <v>0</v>
      </c>
      <c r="M4203" s="2">
        <v>500</v>
      </c>
      <c r="N4203" t="s">
        <v>10175</v>
      </c>
    </row>
    <row r="4204" spans="1:14" x14ac:dyDescent="0.3">
      <c r="A4204" t="s">
        <v>10176</v>
      </c>
      <c r="B4204" t="s">
        <v>10177</v>
      </c>
      <c r="C4204" t="s">
        <v>15</v>
      </c>
      <c r="D4204" t="s">
        <v>15</v>
      </c>
      <c r="E4204" t="s">
        <v>10177</v>
      </c>
      <c r="F4204" t="s">
        <v>15</v>
      </c>
      <c r="G4204" t="s">
        <v>15</v>
      </c>
      <c r="H4204">
        <v>19</v>
      </c>
      <c r="I4204" s="1">
        <v>44098</v>
      </c>
      <c r="J4204" t="s">
        <v>207</v>
      </c>
      <c r="K4204">
        <v>0</v>
      </c>
      <c r="L4204">
        <v>0</v>
      </c>
      <c r="M4204" s="2">
        <v>38</v>
      </c>
      <c r="N4204" t="s">
        <v>6397</v>
      </c>
    </row>
    <row r="4205" spans="1:14" x14ac:dyDescent="0.3">
      <c r="A4205" t="s">
        <v>10178</v>
      </c>
      <c r="B4205" t="s">
        <v>10179</v>
      </c>
      <c r="C4205" t="s">
        <v>15</v>
      </c>
      <c r="D4205" t="s">
        <v>15</v>
      </c>
      <c r="E4205" t="s">
        <v>10180</v>
      </c>
      <c r="F4205" t="s">
        <v>10181</v>
      </c>
      <c r="G4205" t="s">
        <v>15</v>
      </c>
      <c r="H4205">
        <v>29</v>
      </c>
      <c r="I4205" s="1">
        <v>44098</v>
      </c>
      <c r="J4205" t="s">
        <v>207</v>
      </c>
      <c r="K4205">
        <v>0</v>
      </c>
      <c r="L4205">
        <v>0</v>
      </c>
      <c r="M4205" s="2">
        <v>115</v>
      </c>
      <c r="N4205" t="s">
        <v>6397</v>
      </c>
    </row>
    <row r="4206" spans="1:14" x14ac:dyDescent="0.3">
      <c r="A4206" t="s">
        <v>10182</v>
      </c>
      <c r="B4206" t="s">
        <v>10183</v>
      </c>
      <c r="C4206" t="s">
        <v>10184</v>
      </c>
      <c r="D4206" t="s">
        <v>15</v>
      </c>
      <c r="E4206" t="s">
        <v>10183</v>
      </c>
      <c r="F4206" t="s">
        <v>10184</v>
      </c>
      <c r="G4206" t="s">
        <v>15</v>
      </c>
      <c r="H4206">
        <v>46</v>
      </c>
      <c r="I4206" s="1">
        <v>44098</v>
      </c>
      <c r="J4206" t="s">
        <v>207</v>
      </c>
      <c r="K4206">
        <v>0</v>
      </c>
      <c r="L4206">
        <v>0</v>
      </c>
      <c r="M4206" s="2">
        <v>115</v>
      </c>
      <c r="N4206" t="s">
        <v>6397</v>
      </c>
    </row>
    <row r="4207" spans="1:14" x14ac:dyDescent="0.3">
      <c r="A4207" t="s">
        <v>10185</v>
      </c>
      <c r="B4207" t="s">
        <v>10186</v>
      </c>
      <c r="C4207" t="s">
        <v>15</v>
      </c>
      <c r="D4207" t="s">
        <v>15</v>
      </c>
      <c r="E4207" t="s">
        <v>10186</v>
      </c>
      <c r="F4207" t="s">
        <v>15</v>
      </c>
      <c r="G4207" t="s">
        <v>15</v>
      </c>
      <c r="H4207">
        <v>40</v>
      </c>
      <c r="I4207" s="1">
        <v>44098</v>
      </c>
      <c r="J4207" t="s">
        <v>207</v>
      </c>
      <c r="K4207">
        <v>0</v>
      </c>
      <c r="L4207">
        <v>0</v>
      </c>
      <c r="M4207" s="2">
        <v>115</v>
      </c>
      <c r="N4207" t="s">
        <v>6397</v>
      </c>
    </row>
    <row r="4208" spans="1:14" x14ac:dyDescent="0.3">
      <c r="A4208" t="s">
        <v>10187</v>
      </c>
      <c r="B4208" t="s">
        <v>10177</v>
      </c>
      <c r="C4208" t="s">
        <v>15</v>
      </c>
      <c r="D4208" t="s">
        <v>15</v>
      </c>
      <c r="E4208" t="s">
        <v>10177</v>
      </c>
      <c r="F4208" t="s">
        <v>15</v>
      </c>
      <c r="G4208" t="s">
        <v>15</v>
      </c>
      <c r="H4208">
        <v>20</v>
      </c>
      <c r="I4208" s="1">
        <v>44098</v>
      </c>
      <c r="J4208" t="s">
        <v>207</v>
      </c>
      <c r="K4208">
        <v>0</v>
      </c>
      <c r="L4208">
        <v>0</v>
      </c>
      <c r="M4208" s="2">
        <v>38</v>
      </c>
      <c r="N4208" t="s">
        <v>6397</v>
      </c>
    </row>
    <row r="4209" spans="1:14" x14ac:dyDescent="0.3">
      <c r="A4209" t="s">
        <v>10188</v>
      </c>
      <c r="B4209" t="s">
        <v>10189</v>
      </c>
      <c r="C4209" t="s">
        <v>15</v>
      </c>
      <c r="D4209" t="s">
        <v>15</v>
      </c>
      <c r="E4209" t="s">
        <v>3264</v>
      </c>
      <c r="F4209" t="s">
        <v>15</v>
      </c>
      <c r="G4209" t="s">
        <v>15</v>
      </c>
      <c r="H4209">
        <v>1</v>
      </c>
      <c r="I4209" s="1">
        <v>44075</v>
      </c>
      <c r="J4209" t="s">
        <v>17</v>
      </c>
      <c r="K4209">
        <v>0</v>
      </c>
      <c r="L4209">
        <v>0</v>
      </c>
      <c r="M4209" s="2">
        <v>164</v>
      </c>
      <c r="N4209" t="s">
        <v>90</v>
      </c>
    </row>
    <row r="4210" spans="1:14" x14ac:dyDescent="0.3">
      <c r="A4210" t="s">
        <v>10190</v>
      </c>
      <c r="B4210" t="s">
        <v>10191</v>
      </c>
      <c r="C4210" t="s">
        <v>15</v>
      </c>
      <c r="D4210" t="s">
        <v>15</v>
      </c>
      <c r="E4210" t="s">
        <v>10192</v>
      </c>
      <c r="F4210" t="s">
        <v>15</v>
      </c>
      <c r="G4210" t="s">
        <v>15</v>
      </c>
      <c r="H4210">
        <v>320</v>
      </c>
      <c r="I4210" s="1">
        <v>44077</v>
      </c>
      <c r="J4210" t="s">
        <v>17</v>
      </c>
      <c r="K4210">
        <v>0</v>
      </c>
      <c r="L4210">
        <v>0</v>
      </c>
      <c r="M4210" s="2">
        <v>797</v>
      </c>
      <c r="N4210" t="s">
        <v>10193</v>
      </c>
    </row>
    <row r="4211" spans="1:14" x14ac:dyDescent="0.3">
      <c r="A4211" t="s">
        <v>10194</v>
      </c>
      <c r="B4211" t="s">
        <v>10195</v>
      </c>
      <c r="C4211" t="s">
        <v>15</v>
      </c>
      <c r="D4211" t="s">
        <v>15</v>
      </c>
      <c r="E4211" t="s">
        <v>3561</v>
      </c>
      <c r="F4211" t="s">
        <v>15</v>
      </c>
      <c r="G4211" t="s">
        <v>15</v>
      </c>
      <c r="H4211">
        <v>12</v>
      </c>
      <c r="I4211" s="1">
        <v>44001</v>
      </c>
      <c r="J4211" t="s">
        <v>17</v>
      </c>
      <c r="K4211">
        <v>0</v>
      </c>
      <c r="L4211">
        <v>0</v>
      </c>
      <c r="M4211" s="2">
        <v>23</v>
      </c>
      <c r="N4211" t="s">
        <v>10196</v>
      </c>
    </row>
    <row r="4212" spans="1:14" x14ac:dyDescent="0.3">
      <c r="A4212" t="s">
        <v>10197</v>
      </c>
      <c r="B4212" t="s">
        <v>10198</v>
      </c>
      <c r="C4212" t="s">
        <v>15</v>
      </c>
      <c r="D4212" t="s">
        <v>15</v>
      </c>
      <c r="E4212" t="s">
        <v>6429</v>
      </c>
      <c r="F4212" t="s">
        <v>6430</v>
      </c>
      <c r="G4212" t="s">
        <v>15</v>
      </c>
      <c r="H4212">
        <v>21</v>
      </c>
      <c r="I4212" s="1">
        <v>43942</v>
      </c>
      <c r="J4212" t="s">
        <v>17</v>
      </c>
      <c r="K4212">
        <v>0</v>
      </c>
      <c r="L4212">
        <v>0</v>
      </c>
      <c r="M4212" s="2">
        <v>112</v>
      </c>
      <c r="N4212" t="s">
        <v>6434</v>
      </c>
    </row>
    <row r="4213" spans="1:14" x14ac:dyDescent="0.3">
      <c r="A4213" t="s">
        <v>10199</v>
      </c>
      <c r="B4213" t="s">
        <v>10200</v>
      </c>
      <c r="C4213" t="s">
        <v>15</v>
      </c>
      <c r="D4213" t="s">
        <v>15</v>
      </c>
      <c r="E4213" t="s">
        <v>10201</v>
      </c>
      <c r="F4213" t="s">
        <v>10202</v>
      </c>
      <c r="G4213" t="s">
        <v>15</v>
      </c>
      <c r="H4213">
        <v>21</v>
      </c>
      <c r="I4213" s="1">
        <v>43942</v>
      </c>
      <c r="J4213" t="s">
        <v>17</v>
      </c>
      <c r="K4213">
        <v>0</v>
      </c>
      <c r="L4213">
        <v>0</v>
      </c>
      <c r="M4213" s="2">
        <v>112</v>
      </c>
      <c r="N4213" t="s">
        <v>6434</v>
      </c>
    </row>
    <row r="4214" spans="1:14" x14ac:dyDescent="0.3">
      <c r="A4214" t="s">
        <v>10203</v>
      </c>
      <c r="B4214" t="s">
        <v>10198</v>
      </c>
      <c r="C4214" t="s">
        <v>15</v>
      </c>
      <c r="D4214" t="s">
        <v>15</v>
      </c>
      <c r="E4214" t="s">
        <v>6429</v>
      </c>
      <c r="F4214" t="s">
        <v>6433</v>
      </c>
      <c r="G4214" t="s">
        <v>15</v>
      </c>
      <c r="H4214">
        <v>21</v>
      </c>
      <c r="I4214" s="1">
        <v>43942</v>
      </c>
      <c r="J4214" t="s">
        <v>17</v>
      </c>
      <c r="K4214">
        <v>0</v>
      </c>
      <c r="L4214">
        <v>0</v>
      </c>
      <c r="M4214" s="2">
        <v>112</v>
      </c>
      <c r="N4214" t="s">
        <v>6434</v>
      </c>
    </row>
    <row r="4215" spans="1:14" x14ac:dyDescent="0.3">
      <c r="A4215" t="s">
        <v>10204</v>
      </c>
      <c r="B4215" t="s">
        <v>10205</v>
      </c>
      <c r="C4215" t="s">
        <v>15</v>
      </c>
      <c r="D4215" t="s">
        <v>15</v>
      </c>
      <c r="E4215" t="s">
        <v>10201</v>
      </c>
      <c r="F4215" t="s">
        <v>10202</v>
      </c>
      <c r="G4215" t="s">
        <v>15</v>
      </c>
      <c r="H4215">
        <v>22</v>
      </c>
      <c r="I4215" s="1">
        <v>43942</v>
      </c>
      <c r="J4215" t="s">
        <v>17</v>
      </c>
      <c r="K4215">
        <v>0</v>
      </c>
      <c r="L4215">
        <v>0</v>
      </c>
      <c r="M4215" s="2">
        <v>112</v>
      </c>
      <c r="N4215" t="s">
        <v>6434</v>
      </c>
    </row>
    <row r="4216" spans="1:14" x14ac:dyDescent="0.3">
      <c r="A4216" t="s">
        <v>10206</v>
      </c>
      <c r="B4216" t="s">
        <v>9716</v>
      </c>
      <c r="C4216" t="s">
        <v>15</v>
      </c>
      <c r="D4216" t="s">
        <v>15</v>
      </c>
      <c r="E4216" t="s">
        <v>3401</v>
      </c>
      <c r="F4216" t="s">
        <v>15</v>
      </c>
      <c r="G4216" t="s">
        <v>15</v>
      </c>
      <c r="H4216">
        <v>3</v>
      </c>
      <c r="I4216" s="1">
        <v>43864</v>
      </c>
      <c r="J4216" t="s">
        <v>17</v>
      </c>
      <c r="K4216">
        <v>0</v>
      </c>
      <c r="L4216">
        <v>0</v>
      </c>
      <c r="M4216" s="2">
        <v>164</v>
      </c>
      <c r="N4216" t="s">
        <v>3402</v>
      </c>
    </row>
    <row r="4217" spans="1:14" x14ac:dyDescent="0.3">
      <c r="A4217" t="s">
        <v>10207</v>
      </c>
      <c r="B4217" t="s">
        <v>9716</v>
      </c>
      <c r="C4217" t="s">
        <v>15</v>
      </c>
      <c r="D4217" t="s">
        <v>15</v>
      </c>
      <c r="E4217" t="s">
        <v>3401</v>
      </c>
      <c r="F4217" t="s">
        <v>15</v>
      </c>
      <c r="G4217" t="s">
        <v>15</v>
      </c>
      <c r="H4217">
        <v>3</v>
      </c>
      <c r="I4217" s="1">
        <v>43864</v>
      </c>
      <c r="J4217" t="s">
        <v>17</v>
      </c>
      <c r="K4217">
        <v>0</v>
      </c>
      <c r="L4217">
        <v>0</v>
      </c>
      <c r="M4217" s="2">
        <v>164</v>
      </c>
      <c r="N4217" t="s">
        <v>3402</v>
      </c>
    </row>
    <row r="4218" spans="1:14" x14ac:dyDescent="0.3">
      <c r="A4218" t="s">
        <v>10208</v>
      </c>
      <c r="B4218" t="s">
        <v>10209</v>
      </c>
      <c r="C4218" t="s">
        <v>15</v>
      </c>
      <c r="D4218" t="s">
        <v>15</v>
      </c>
      <c r="E4218" t="s">
        <v>3401</v>
      </c>
      <c r="F4218" t="s">
        <v>15</v>
      </c>
      <c r="G4218" t="s">
        <v>15</v>
      </c>
      <c r="H4218">
        <v>5</v>
      </c>
      <c r="I4218" s="1">
        <v>43864</v>
      </c>
      <c r="J4218" t="s">
        <v>17</v>
      </c>
      <c r="K4218">
        <v>0</v>
      </c>
      <c r="L4218">
        <v>0</v>
      </c>
      <c r="M4218" s="2">
        <v>164</v>
      </c>
      <c r="N4218" t="s">
        <v>3402</v>
      </c>
    </row>
    <row r="4219" spans="1:14" x14ac:dyDescent="0.3">
      <c r="A4219" t="s">
        <v>10210</v>
      </c>
      <c r="B4219" t="s">
        <v>8455</v>
      </c>
      <c r="C4219" t="s">
        <v>15</v>
      </c>
      <c r="D4219" t="s">
        <v>15</v>
      </c>
      <c r="E4219" t="s">
        <v>3401</v>
      </c>
      <c r="F4219" t="s">
        <v>15</v>
      </c>
      <c r="G4219" t="s">
        <v>15</v>
      </c>
      <c r="H4219">
        <v>8</v>
      </c>
      <c r="I4219" s="1">
        <v>43860</v>
      </c>
      <c r="J4219" t="s">
        <v>17</v>
      </c>
      <c r="K4219">
        <v>0</v>
      </c>
      <c r="L4219">
        <v>0</v>
      </c>
      <c r="M4219" s="2">
        <v>164</v>
      </c>
      <c r="N4219" t="s">
        <v>991</v>
      </c>
    </row>
    <row r="4220" spans="1:14" x14ac:dyDescent="0.3">
      <c r="A4220" t="s">
        <v>10211</v>
      </c>
      <c r="B4220" t="s">
        <v>10212</v>
      </c>
      <c r="C4220" t="s">
        <v>15</v>
      </c>
      <c r="D4220" t="s">
        <v>15</v>
      </c>
      <c r="E4220" t="s">
        <v>8505</v>
      </c>
      <c r="F4220" t="s">
        <v>15</v>
      </c>
      <c r="G4220" t="s">
        <v>15</v>
      </c>
      <c r="H4220">
        <v>5</v>
      </c>
      <c r="I4220" s="1">
        <v>43858</v>
      </c>
      <c r="J4220" t="s">
        <v>17</v>
      </c>
      <c r="K4220">
        <v>0</v>
      </c>
      <c r="L4220">
        <v>0</v>
      </c>
      <c r="M4220" s="2">
        <v>234</v>
      </c>
      <c r="N4220" t="s">
        <v>3480</v>
      </c>
    </row>
    <row r="4221" spans="1:14" x14ac:dyDescent="0.3">
      <c r="A4221" t="s">
        <v>10213</v>
      </c>
      <c r="B4221" t="s">
        <v>3482</v>
      </c>
      <c r="C4221" t="s">
        <v>15</v>
      </c>
      <c r="D4221" t="s">
        <v>15</v>
      </c>
      <c r="E4221" t="s">
        <v>3401</v>
      </c>
      <c r="F4221" t="s">
        <v>15</v>
      </c>
      <c r="G4221" t="s">
        <v>15</v>
      </c>
      <c r="H4221">
        <v>7</v>
      </c>
      <c r="I4221" s="1">
        <v>43858</v>
      </c>
      <c r="J4221" t="s">
        <v>17</v>
      </c>
      <c r="K4221">
        <v>0</v>
      </c>
      <c r="L4221">
        <v>0</v>
      </c>
      <c r="M4221" s="2">
        <v>164</v>
      </c>
      <c r="N4221" t="s">
        <v>3480</v>
      </c>
    </row>
    <row r="4222" spans="1:14" x14ac:dyDescent="0.3">
      <c r="A4222" t="s">
        <v>10214</v>
      </c>
      <c r="B4222" t="s">
        <v>9716</v>
      </c>
      <c r="C4222" t="s">
        <v>15</v>
      </c>
      <c r="D4222" t="s">
        <v>15</v>
      </c>
      <c r="E4222" t="s">
        <v>3401</v>
      </c>
      <c r="F4222" t="s">
        <v>15</v>
      </c>
      <c r="G4222" t="s">
        <v>15</v>
      </c>
      <c r="H4222">
        <v>2</v>
      </c>
      <c r="I4222" s="1">
        <v>43854</v>
      </c>
      <c r="J4222" t="s">
        <v>17</v>
      </c>
      <c r="K4222">
        <v>0</v>
      </c>
      <c r="L4222">
        <v>0</v>
      </c>
      <c r="M4222" s="2">
        <v>164</v>
      </c>
      <c r="N4222" t="s">
        <v>3484</v>
      </c>
    </row>
    <row r="4223" spans="1:14" x14ac:dyDescent="0.3">
      <c r="A4223" t="s">
        <v>10215</v>
      </c>
      <c r="B4223" t="s">
        <v>10216</v>
      </c>
      <c r="C4223" t="s">
        <v>15</v>
      </c>
      <c r="D4223" t="s">
        <v>15</v>
      </c>
      <c r="E4223" t="s">
        <v>3401</v>
      </c>
      <c r="F4223" t="s">
        <v>15</v>
      </c>
      <c r="G4223" t="s">
        <v>15</v>
      </c>
      <c r="H4223">
        <v>5</v>
      </c>
      <c r="I4223" s="1">
        <v>43854</v>
      </c>
      <c r="J4223" t="s">
        <v>17</v>
      </c>
      <c r="K4223">
        <v>0</v>
      </c>
      <c r="L4223">
        <v>0</v>
      </c>
      <c r="M4223" s="2">
        <v>164</v>
      </c>
      <c r="N4223" t="s">
        <v>3484</v>
      </c>
    </row>
    <row r="4224" spans="1:14" x14ac:dyDescent="0.3">
      <c r="A4224" t="s">
        <v>10217</v>
      </c>
      <c r="B4224" t="s">
        <v>8455</v>
      </c>
      <c r="C4224" t="s">
        <v>15</v>
      </c>
      <c r="D4224" t="s">
        <v>15</v>
      </c>
      <c r="E4224" t="s">
        <v>3401</v>
      </c>
      <c r="F4224" t="s">
        <v>15</v>
      </c>
      <c r="G4224" t="s">
        <v>15</v>
      </c>
      <c r="H4224">
        <v>9</v>
      </c>
      <c r="I4224" s="1">
        <v>43852</v>
      </c>
      <c r="J4224" t="s">
        <v>17</v>
      </c>
      <c r="K4224">
        <v>0</v>
      </c>
      <c r="L4224">
        <v>0</v>
      </c>
      <c r="M4224" s="2">
        <v>164</v>
      </c>
      <c r="N4224" t="s">
        <v>3486</v>
      </c>
    </row>
    <row r="4225" spans="1:14" x14ac:dyDescent="0.3">
      <c r="A4225" t="s">
        <v>10218</v>
      </c>
      <c r="B4225" t="s">
        <v>10209</v>
      </c>
      <c r="C4225" t="s">
        <v>15</v>
      </c>
      <c r="D4225" t="s">
        <v>15</v>
      </c>
      <c r="E4225" t="s">
        <v>3401</v>
      </c>
      <c r="F4225" t="s">
        <v>15</v>
      </c>
      <c r="G4225" t="s">
        <v>15</v>
      </c>
      <c r="H4225">
        <v>5</v>
      </c>
      <c r="I4225" s="1">
        <v>43851</v>
      </c>
      <c r="J4225" t="s">
        <v>17</v>
      </c>
      <c r="K4225">
        <v>0</v>
      </c>
      <c r="L4225">
        <v>0</v>
      </c>
      <c r="M4225" s="2">
        <v>164</v>
      </c>
      <c r="N4225" t="s">
        <v>8254</v>
      </c>
    </row>
    <row r="4226" spans="1:14" x14ac:dyDescent="0.3">
      <c r="A4226" t="s">
        <v>10219</v>
      </c>
      <c r="B4226" t="s">
        <v>3482</v>
      </c>
      <c r="C4226" t="s">
        <v>15</v>
      </c>
      <c r="D4226" t="s">
        <v>15</v>
      </c>
      <c r="E4226" t="s">
        <v>3401</v>
      </c>
      <c r="F4226" t="s">
        <v>15</v>
      </c>
      <c r="G4226" t="s">
        <v>15</v>
      </c>
      <c r="H4226">
        <v>3</v>
      </c>
      <c r="I4226" s="1">
        <v>43851</v>
      </c>
      <c r="J4226" t="s">
        <v>207</v>
      </c>
      <c r="K4226">
        <v>0</v>
      </c>
      <c r="L4226">
        <v>0</v>
      </c>
      <c r="M4226" s="2">
        <v>211</v>
      </c>
      <c r="N4226" t="s">
        <v>8520</v>
      </c>
    </row>
    <row r="4227" spans="1:14" x14ac:dyDescent="0.3">
      <c r="A4227" t="s">
        <v>10220</v>
      </c>
      <c r="B4227" t="s">
        <v>10221</v>
      </c>
      <c r="C4227" t="s">
        <v>15</v>
      </c>
      <c r="D4227" t="s">
        <v>15</v>
      </c>
      <c r="E4227" t="s">
        <v>3401</v>
      </c>
      <c r="F4227" t="s">
        <v>15</v>
      </c>
      <c r="G4227" t="s">
        <v>15</v>
      </c>
      <c r="H4227">
        <v>15</v>
      </c>
      <c r="I4227" s="1">
        <v>43848</v>
      </c>
      <c r="J4227" t="s">
        <v>17</v>
      </c>
      <c r="K4227">
        <v>0</v>
      </c>
      <c r="L4227">
        <v>0</v>
      </c>
      <c r="M4227" s="2">
        <v>164</v>
      </c>
      <c r="N4227" t="s">
        <v>9542</v>
      </c>
    </row>
    <row r="4228" spans="1:14" x14ac:dyDescent="0.3">
      <c r="A4228" t="s">
        <v>10222</v>
      </c>
      <c r="B4228" t="s">
        <v>10223</v>
      </c>
      <c r="C4228" t="s">
        <v>15</v>
      </c>
      <c r="D4228" t="s">
        <v>15</v>
      </c>
      <c r="E4228" t="s">
        <v>3401</v>
      </c>
      <c r="F4228" t="s">
        <v>15</v>
      </c>
      <c r="G4228" t="s">
        <v>15</v>
      </c>
      <c r="H4228">
        <v>19</v>
      </c>
      <c r="I4228" s="1">
        <v>43848</v>
      </c>
      <c r="J4228" t="s">
        <v>17</v>
      </c>
      <c r="K4228">
        <v>0</v>
      </c>
      <c r="L4228">
        <v>0</v>
      </c>
      <c r="M4228" s="2">
        <v>164</v>
      </c>
      <c r="N4228" t="s">
        <v>9542</v>
      </c>
    </row>
    <row r="4229" spans="1:14" x14ac:dyDescent="0.3">
      <c r="A4229" t="s">
        <v>10224</v>
      </c>
      <c r="B4229" t="s">
        <v>10225</v>
      </c>
      <c r="C4229" t="s">
        <v>15</v>
      </c>
      <c r="D4229" t="s">
        <v>15</v>
      </c>
      <c r="E4229" t="s">
        <v>3401</v>
      </c>
      <c r="F4229" t="s">
        <v>15</v>
      </c>
      <c r="G4229" t="s">
        <v>15</v>
      </c>
      <c r="H4229">
        <v>15</v>
      </c>
      <c r="I4229" s="1">
        <v>43848</v>
      </c>
      <c r="J4229" t="s">
        <v>17</v>
      </c>
      <c r="K4229">
        <v>0</v>
      </c>
      <c r="L4229">
        <v>0</v>
      </c>
      <c r="M4229" s="2">
        <v>164</v>
      </c>
      <c r="N4229" t="s">
        <v>9542</v>
      </c>
    </row>
    <row r="4230" spans="1:14" x14ac:dyDescent="0.3">
      <c r="A4230" t="s">
        <v>10226</v>
      </c>
      <c r="B4230" t="s">
        <v>3482</v>
      </c>
      <c r="C4230" t="s">
        <v>15</v>
      </c>
      <c r="D4230" t="s">
        <v>15</v>
      </c>
      <c r="E4230" t="s">
        <v>3401</v>
      </c>
      <c r="F4230" t="s">
        <v>15</v>
      </c>
      <c r="G4230" t="s">
        <v>15</v>
      </c>
      <c r="H4230">
        <v>3</v>
      </c>
      <c r="I4230" s="1">
        <v>43847</v>
      </c>
      <c r="J4230" t="s">
        <v>207</v>
      </c>
      <c r="K4230">
        <v>0</v>
      </c>
      <c r="L4230">
        <v>0</v>
      </c>
      <c r="M4230" s="2">
        <v>211</v>
      </c>
      <c r="N4230" t="s">
        <v>10227</v>
      </c>
    </row>
    <row r="4231" spans="1:14" x14ac:dyDescent="0.3">
      <c r="A4231" t="s">
        <v>10228</v>
      </c>
      <c r="B4231" t="s">
        <v>9716</v>
      </c>
      <c r="C4231" t="s">
        <v>15</v>
      </c>
      <c r="D4231" t="s">
        <v>15</v>
      </c>
      <c r="E4231" t="s">
        <v>3401</v>
      </c>
      <c r="F4231" t="s">
        <v>15</v>
      </c>
      <c r="G4231" t="s">
        <v>15</v>
      </c>
      <c r="H4231">
        <v>2</v>
      </c>
      <c r="I4231" s="1">
        <v>43847</v>
      </c>
      <c r="J4231" t="s">
        <v>17</v>
      </c>
      <c r="K4231">
        <v>0</v>
      </c>
      <c r="L4231">
        <v>0</v>
      </c>
      <c r="M4231" s="2">
        <v>164</v>
      </c>
      <c r="N4231" t="s">
        <v>3489</v>
      </c>
    </row>
    <row r="4232" spans="1:14" x14ac:dyDescent="0.3">
      <c r="A4232" t="s">
        <v>10229</v>
      </c>
      <c r="B4232" t="s">
        <v>7806</v>
      </c>
      <c r="C4232" t="s">
        <v>15</v>
      </c>
      <c r="D4232" t="s">
        <v>15</v>
      </c>
      <c r="E4232" t="s">
        <v>3401</v>
      </c>
      <c r="F4232" t="s">
        <v>15</v>
      </c>
      <c r="G4232" t="s">
        <v>15</v>
      </c>
      <c r="H4232">
        <v>4</v>
      </c>
      <c r="I4232" s="1">
        <v>43847</v>
      </c>
      <c r="J4232" t="s">
        <v>17</v>
      </c>
      <c r="K4232">
        <v>0</v>
      </c>
      <c r="L4232">
        <v>0</v>
      </c>
      <c r="M4232" s="2">
        <v>164</v>
      </c>
      <c r="N4232" t="s">
        <v>3489</v>
      </c>
    </row>
    <row r="4233" spans="1:14" x14ac:dyDescent="0.3">
      <c r="A4233" t="s">
        <v>10230</v>
      </c>
      <c r="B4233" t="s">
        <v>10231</v>
      </c>
      <c r="C4233" t="s">
        <v>15</v>
      </c>
      <c r="D4233" t="s">
        <v>15</v>
      </c>
      <c r="E4233" t="s">
        <v>3401</v>
      </c>
      <c r="F4233" t="s">
        <v>15</v>
      </c>
      <c r="G4233" t="s">
        <v>15</v>
      </c>
      <c r="H4233">
        <v>1</v>
      </c>
      <c r="I4233" s="1">
        <v>43845</v>
      </c>
      <c r="J4233" t="s">
        <v>17</v>
      </c>
      <c r="K4233">
        <v>0</v>
      </c>
      <c r="L4233">
        <v>0</v>
      </c>
      <c r="M4233" s="2">
        <v>164</v>
      </c>
      <c r="N4233" t="s">
        <v>7339</v>
      </c>
    </row>
    <row r="4234" spans="1:14" x14ac:dyDescent="0.3">
      <c r="A4234" t="s">
        <v>10232</v>
      </c>
      <c r="B4234" t="s">
        <v>10233</v>
      </c>
      <c r="C4234" t="s">
        <v>15</v>
      </c>
      <c r="D4234" t="s">
        <v>15</v>
      </c>
      <c r="E4234" t="s">
        <v>3401</v>
      </c>
      <c r="F4234" t="s">
        <v>15</v>
      </c>
      <c r="G4234" t="s">
        <v>15</v>
      </c>
      <c r="H4234">
        <v>9</v>
      </c>
      <c r="I4234" s="1">
        <v>43844</v>
      </c>
      <c r="J4234" t="s">
        <v>207</v>
      </c>
      <c r="K4234">
        <v>0</v>
      </c>
      <c r="L4234">
        <v>0</v>
      </c>
      <c r="M4234" s="2">
        <v>211</v>
      </c>
      <c r="N4234" t="s">
        <v>10234</v>
      </c>
    </row>
    <row r="4235" spans="1:14" x14ac:dyDescent="0.3">
      <c r="A4235" t="s">
        <v>10235</v>
      </c>
      <c r="B4235" t="s">
        <v>10236</v>
      </c>
      <c r="C4235" t="s">
        <v>15</v>
      </c>
      <c r="D4235" t="s">
        <v>15</v>
      </c>
      <c r="E4235" t="s">
        <v>3587</v>
      </c>
      <c r="F4235" t="s">
        <v>15</v>
      </c>
      <c r="G4235" t="s">
        <v>15</v>
      </c>
      <c r="H4235">
        <v>351</v>
      </c>
      <c r="I4235" s="1">
        <v>43921</v>
      </c>
      <c r="J4235" t="s">
        <v>17</v>
      </c>
      <c r="K4235">
        <v>0</v>
      </c>
      <c r="L4235">
        <v>0</v>
      </c>
      <c r="M4235" s="2">
        <v>703</v>
      </c>
      <c r="N4235" t="s">
        <v>3737</v>
      </c>
    </row>
    <row r="4236" spans="1:14" x14ac:dyDescent="0.3">
      <c r="A4236" t="s">
        <v>10237</v>
      </c>
      <c r="B4236" t="s">
        <v>10238</v>
      </c>
      <c r="C4236" t="s">
        <v>15</v>
      </c>
      <c r="D4236" t="s">
        <v>15</v>
      </c>
      <c r="E4236" t="s">
        <v>3497</v>
      </c>
      <c r="F4236" t="s">
        <v>15</v>
      </c>
      <c r="G4236" t="s">
        <v>15</v>
      </c>
      <c r="H4236">
        <v>12</v>
      </c>
      <c r="I4236" s="1">
        <v>43798</v>
      </c>
      <c r="J4236" t="s">
        <v>17</v>
      </c>
      <c r="K4236">
        <v>0</v>
      </c>
      <c r="L4236">
        <v>0</v>
      </c>
      <c r="M4236" s="2">
        <v>82</v>
      </c>
      <c r="N4236" t="s">
        <v>1035</v>
      </c>
    </row>
    <row r="4237" spans="1:14" x14ac:dyDescent="0.3">
      <c r="A4237" t="s">
        <v>10239</v>
      </c>
      <c r="B4237" t="s">
        <v>10238</v>
      </c>
      <c r="C4237" t="s">
        <v>15</v>
      </c>
      <c r="D4237" t="s">
        <v>15</v>
      </c>
      <c r="E4237" t="s">
        <v>3497</v>
      </c>
      <c r="F4237" t="s">
        <v>15</v>
      </c>
      <c r="G4237" t="s">
        <v>15</v>
      </c>
      <c r="H4237">
        <v>12</v>
      </c>
      <c r="I4237" s="1">
        <v>43796</v>
      </c>
      <c r="J4237" t="s">
        <v>17</v>
      </c>
      <c r="K4237">
        <v>0</v>
      </c>
      <c r="L4237">
        <v>0</v>
      </c>
      <c r="M4237" s="2">
        <v>82</v>
      </c>
      <c r="N4237" t="s">
        <v>3494</v>
      </c>
    </row>
    <row r="4238" spans="1:14" x14ac:dyDescent="0.3">
      <c r="A4238" t="s">
        <v>10240</v>
      </c>
      <c r="B4238" t="s">
        <v>9726</v>
      </c>
      <c r="C4238" t="s">
        <v>15</v>
      </c>
      <c r="D4238" t="s">
        <v>15</v>
      </c>
      <c r="E4238" t="s">
        <v>9727</v>
      </c>
      <c r="F4238" t="s">
        <v>15</v>
      </c>
      <c r="G4238" t="s">
        <v>15</v>
      </c>
      <c r="H4238">
        <v>48</v>
      </c>
      <c r="I4238" s="1">
        <v>43790</v>
      </c>
      <c r="J4238" t="s">
        <v>241</v>
      </c>
      <c r="K4238">
        <v>0</v>
      </c>
      <c r="L4238">
        <v>0</v>
      </c>
      <c r="M4238" s="2">
        <v>528</v>
      </c>
      <c r="N4238" t="s">
        <v>10241</v>
      </c>
    </row>
    <row r="4239" spans="1:14" x14ac:dyDescent="0.3">
      <c r="A4239" t="s">
        <v>10242</v>
      </c>
      <c r="B4239" t="s">
        <v>8960</v>
      </c>
      <c r="C4239" t="s">
        <v>15</v>
      </c>
      <c r="D4239" t="s">
        <v>15</v>
      </c>
      <c r="E4239" t="s">
        <v>3497</v>
      </c>
      <c r="F4239" t="s">
        <v>15</v>
      </c>
      <c r="G4239" t="s">
        <v>15</v>
      </c>
      <c r="H4239">
        <v>10</v>
      </c>
      <c r="I4239" s="1">
        <v>43790</v>
      </c>
      <c r="J4239" t="s">
        <v>17</v>
      </c>
      <c r="K4239">
        <v>0</v>
      </c>
      <c r="L4239">
        <v>0</v>
      </c>
      <c r="M4239" s="2">
        <v>63</v>
      </c>
      <c r="N4239" t="s">
        <v>9498</v>
      </c>
    </row>
    <row r="4240" spans="1:14" x14ac:dyDescent="0.3">
      <c r="A4240" t="s">
        <v>10243</v>
      </c>
      <c r="B4240" t="s">
        <v>10244</v>
      </c>
      <c r="C4240" t="s">
        <v>15</v>
      </c>
      <c r="D4240" t="s">
        <v>15</v>
      </c>
      <c r="E4240" t="s">
        <v>2841</v>
      </c>
      <c r="F4240" t="s">
        <v>15</v>
      </c>
      <c r="G4240" t="s">
        <v>15</v>
      </c>
      <c r="H4240">
        <v>9</v>
      </c>
      <c r="I4240" s="1">
        <v>43790</v>
      </c>
      <c r="J4240" t="s">
        <v>17</v>
      </c>
      <c r="K4240">
        <v>0</v>
      </c>
      <c r="L4240">
        <v>0</v>
      </c>
      <c r="M4240" s="2">
        <v>63</v>
      </c>
      <c r="N4240" t="s">
        <v>9498</v>
      </c>
    </row>
    <row r="4241" spans="1:14" x14ac:dyDescent="0.3">
      <c r="A4241" t="s">
        <v>10245</v>
      </c>
      <c r="B4241" t="s">
        <v>3496</v>
      </c>
      <c r="C4241" t="s">
        <v>15</v>
      </c>
      <c r="D4241" t="s">
        <v>15</v>
      </c>
      <c r="E4241" t="s">
        <v>3497</v>
      </c>
      <c r="F4241" t="s">
        <v>15</v>
      </c>
      <c r="G4241" t="s">
        <v>15</v>
      </c>
      <c r="H4241">
        <v>6</v>
      </c>
      <c r="I4241" s="1">
        <v>43789</v>
      </c>
      <c r="J4241" t="s">
        <v>17</v>
      </c>
      <c r="K4241">
        <v>0</v>
      </c>
      <c r="L4241">
        <v>0</v>
      </c>
      <c r="M4241" s="2">
        <v>63</v>
      </c>
      <c r="N4241" t="s">
        <v>3498</v>
      </c>
    </row>
    <row r="4242" spans="1:14" x14ac:dyDescent="0.3">
      <c r="A4242" t="s">
        <v>10246</v>
      </c>
      <c r="B4242" t="s">
        <v>3503</v>
      </c>
      <c r="C4242" t="s">
        <v>15</v>
      </c>
      <c r="D4242" t="s">
        <v>15</v>
      </c>
      <c r="E4242" t="s">
        <v>3493</v>
      </c>
      <c r="F4242" t="s">
        <v>15</v>
      </c>
      <c r="G4242" t="s">
        <v>15</v>
      </c>
      <c r="H4242">
        <v>4</v>
      </c>
      <c r="I4242" s="1">
        <v>43784</v>
      </c>
      <c r="J4242" t="s">
        <v>17</v>
      </c>
      <c r="K4242">
        <v>0</v>
      </c>
      <c r="L4242">
        <v>0</v>
      </c>
      <c r="M4242" s="2">
        <v>63</v>
      </c>
      <c r="N4242" t="s">
        <v>3504</v>
      </c>
    </row>
    <row r="4243" spans="1:14" x14ac:dyDescent="0.3">
      <c r="A4243" t="s">
        <v>10247</v>
      </c>
      <c r="B4243" t="s">
        <v>10248</v>
      </c>
      <c r="C4243" t="s">
        <v>10249</v>
      </c>
      <c r="D4243" t="s">
        <v>15</v>
      </c>
      <c r="E4243" t="s">
        <v>2841</v>
      </c>
      <c r="F4243" t="s">
        <v>15</v>
      </c>
      <c r="G4243" t="s">
        <v>15</v>
      </c>
      <c r="H4243">
        <v>2</v>
      </c>
      <c r="I4243" s="1">
        <v>43783</v>
      </c>
      <c r="J4243" t="s">
        <v>17</v>
      </c>
      <c r="K4243">
        <v>0</v>
      </c>
      <c r="L4243">
        <v>0</v>
      </c>
      <c r="M4243" s="2">
        <v>63</v>
      </c>
      <c r="N4243" t="s">
        <v>10250</v>
      </c>
    </row>
    <row r="4244" spans="1:14" x14ac:dyDescent="0.3">
      <c r="A4244" t="s">
        <v>10251</v>
      </c>
      <c r="B4244" t="s">
        <v>10252</v>
      </c>
      <c r="C4244" t="s">
        <v>15</v>
      </c>
      <c r="D4244" t="s">
        <v>15</v>
      </c>
      <c r="E4244" t="s">
        <v>2841</v>
      </c>
      <c r="F4244" t="s">
        <v>15</v>
      </c>
      <c r="G4244" t="s">
        <v>15</v>
      </c>
      <c r="H4244">
        <v>1</v>
      </c>
      <c r="I4244" s="1">
        <v>43781</v>
      </c>
      <c r="J4244" t="s">
        <v>17</v>
      </c>
      <c r="K4244">
        <v>0</v>
      </c>
      <c r="L4244">
        <v>0</v>
      </c>
      <c r="M4244" s="2">
        <v>63</v>
      </c>
      <c r="N4244" t="s">
        <v>3514</v>
      </c>
    </row>
    <row r="4245" spans="1:14" x14ac:dyDescent="0.3">
      <c r="A4245" t="s">
        <v>10253</v>
      </c>
      <c r="B4245" t="s">
        <v>10254</v>
      </c>
      <c r="C4245" t="s">
        <v>15</v>
      </c>
      <c r="D4245" t="s">
        <v>15</v>
      </c>
      <c r="E4245" t="s">
        <v>10255</v>
      </c>
      <c r="F4245" t="s">
        <v>15</v>
      </c>
      <c r="G4245" t="s">
        <v>15</v>
      </c>
      <c r="H4245">
        <v>206</v>
      </c>
      <c r="I4245" s="1">
        <v>43886</v>
      </c>
      <c r="J4245" t="s">
        <v>17</v>
      </c>
      <c r="K4245">
        <v>0</v>
      </c>
      <c r="L4245">
        <v>0</v>
      </c>
      <c r="M4245" s="2">
        <v>904</v>
      </c>
      <c r="N4245" t="s">
        <v>10256</v>
      </c>
    </row>
    <row r="4246" spans="1:14" x14ac:dyDescent="0.3">
      <c r="A4246" t="s">
        <v>10257</v>
      </c>
      <c r="B4246" t="s">
        <v>10248</v>
      </c>
      <c r="C4246" t="s">
        <v>10249</v>
      </c>
      <c r="D4246" t="s">
        <v>15</v>
      </c>
      <c r="E4246" t="s">
        <v>2841</v>
      </c>
      <c r="F4246" t="s">
        <v>15</v>
      </c>
      <c r="G4246" t="s">
        <v>15</v>
      </c>
      <c r="H4246">
        <v>2</v>
      </c>
      <c r="I4246" s="1">
        <v>43762</v>
      </c>
      <c r="J4246" t="s">
        <v>17</v>
      </c>
      <c r="K4246">
        <v>0</v>
      </c>
      <c r="L4246">
        <v>0</v>
      </c>
      <c r="M4246" s="2">
        <v>234</v>
      </c>
      <c r="N4246" t="s">
        <v>3527</v>
      </c>
    </row>
    <row r="4247" spans="1:14" x14ac:dyDescent="0.3">
      <c r="A4247" t="s">
        <v>10258</v>
      </c>
      <c r="B4247" t="s">
        <v>10238</v>
      </c>
      <c r="C4247" t="s">
        <v>15</v>
      </c>
      <c r="D4247" t="s">
        <v>15</v>
      </c>
      <c r="E4247" t="s">
        <v>3497</v>
      </c>
      <c r="F4247" t="s">
        <v>15</v>
      </c>
      <c r="G4247" t="s">
        <v>15</v>
      </c>
      <c r="H4247">
        <v>9</v>
      </c>
      <c r="I4247" s="1">
        <v>43761</v>
      </c>
      <c r="J4247" t="s">
        <v>17</v>
      </c>
      <c r="K4247">
        <v>0</v>
      </c>
      <c r="L4247">
        <v>0</v>
      </c>
      <c r="M4247" s="2">
        <v>234</v>
      </c>
      <c r="N4247" t="s">
        <v>10259</v>
      </c>
    </row>
    <row r="4248" spans="1:14" x14ac:dyDescent="0.3">
      <c r="A4248" t="s">
        <v>10260</v>
      </c>
      <c r="B4248" t="s">
        <v>10238</v>
      </c>
      <c r="C4248" t="s">
        <v>15</v>
      </c>
      <c r="D4248" t="s">
        <v>15</v>
      </c>
      <c r="E4248" t="s">
        <v>3497</v>
      </c>
      <c r="F4248" t="s">
        <v>15</v>
      </c>
      <c r="G4248" t="s">
        <v>15</v>
      </c>
      <c r="H4248">
        <v>9</v>
      </c>
      <c r="I4248" s="1">
        <v>43761</v>
      </c>
      <c r="J4248" t="s">
        <v>17</v>
      </c>
      <c r="K4248">
        <v>0</v>
      </c>
      <c r="L4248">
        <v>0</v>
      </c>
      <c r="M4248" s="2">
        <v>234</v>
      </c>
      <c r="N4248" t="s">
        <v>10259</v>
      </c>
    </row>
    <row r="4249" spans="1:14" x14ac:dyDescent="0.3">
      <c r="A4249" t="s">
        <v>10261</v>
      </c>
      <c r="B4249" t="s">
        <v>10262</v>
      </c>
      <c r="C4249" t="s">
        <v>10263</v>
      </c>
      <c r="D4249" t="s">
        <v>10264</v>
      </c>
      <c r="E4249" t="s">
        <v>10262</v>
      </c>
      <c r="F4249" t="s">
        <v>15</v>
      </c>
      <c r="G4249" t="s">
        <v>15</v>
      </c>
      <c r="H4249">
        <v>199</v>
      </c>
      <c r="I4249" s="1">
        <v>43753</v>
      </c>
      <c r="J4249" t="s">
        <v>17</v>
      </c>
      <c r="K4249">
        <v>0</v>
      </c>
      <c r="L4249">
        <v>0</v>
      </c>
      <c r="M4249" s="2">
        <v>500</v>
      </c>
      <c r="N4249" t="s">
        <v>10265</v>
      </c>
    </row>
    <row r="4250" spans="1:14" x14ac:dyDescent="0.3">
      <c r="A4250" t="s">
        <v>10266</v>
      </c>
      <c r="B4250" t="s">
        <v>10267</v>
      </c>
      <c r="C4250" t="s">
        <v>15</v>
      </c>
      <c r="D4250" t="s">
        <v>15</v>
      </c>
      <c r="E4250" t="s">
        <v>68</v>
      </c>
      <c r="F4250" t="s">
        <v>15</v>
      </c>
      <c r="G4250" t="s">
        <v>15</v>
      </c>
      <c r="H4250">
        <v>8</v>
      </c>
      <c r="I4250" s="1">
        <v>43739</v>
      </c>
      <c r="J4250" t="s">
        <v>17</v>
      </c>
      <c r="K4250">
        <v>0</v>
      </c>
      <c r="L4250">
        <v>0</v>
      </c>
      <c r="M4250" s="2">
        <v>500</v>
      </c>
      <c r="N4250" t="s">
        <v>6496</v>
      </c>
    </row>
    <row r="4251" spans="1:14" x14ac:dyDescent="0.3">
      <c r="A4251" t="s">
        <v>10268</v>
      </c>
      <c r="B4251" t="s">
        <v>10269</v>
      </c>
      <c r="C4251" t="s">
        <v>15</v>
      </c>
      <c r="D4251" t="s">
        <v>15</v>
      </c>
      <c r="E4251" t="s">
        <v>10269</v>
      </c>
      <c r="F4251" t="s">
        <v>15</v>
      </c>
      <c r="G4251" t="s">
        <v>15</v>
      </c>
      <c r="H4251">
        <v>22</v>
      </c>
      <c r="I4251" s="1">
        <v>43742</v>
      </c>
      <c r="J4251" t="s">
        <v>207</v>
      </c>
      <c r="K4251">
        <v>0</v>
      </c>
      <c r="L4251">
        <v>0</v>
      </c>
      <c r="M4251" s="2">
        <v>32</v>
      </c>
      <c r="N4251" t="s">
        <v>10270</v>
      </c>
    </row>
    <row r="4252" spans="1:14" x14ac:dyDescent="0.3">
      <c r="A4252" t="s">
        <v>10271</v>
      </c>
      <c r="B4252" t="s">
        <v>10272</v>
      </c>
      <c r="C4252" t="s">
        <v>15</v>
      </c>
      <c r="D4252" t="s">
        <v>15</v>
      </c>
      <c r="E4252" t="s">
        <v>10273</v>
      </c>
      <c r="F4252" t="s">
        <v>10274</v>
      </c>
      <c r="G4252" t="s">
        <v>15</v>
      </c>
      <c r="H4252">
        <v>117</v>
      </c>
      <c r="I4252" s="1">
        <v>43700</v>
      </c>
      <c r="J4252" t="s">
        <v>17</v>
      </c>
      <c r="K4252">
        <v>0</v>
      </c>
      <c r="L4252">
        <v>0</v>
      </c>
      <c r="M4252" s="2">
        <v>233</v>
      </c>
      <c r="N4252" t="s">
        <v>10275</v>
      </c>
    </row>
    <row r="4253" spans="1:14" x14ac:dyDescent="0.3">
      <c r="A4253" t="s">
        <v>10276</v>
      </c>
      <c r="B4253" t="s">
        <v>10277</v>
      </c>
      <c r="C4253" t="s">
        <v>15</v>
      </c>
      <c r="D4253" t="s">
        <v>15</v>
      </c>
      <c r="E4253" t="s">
        <v>10278</v>
      </c>
      <c r="F4253" t="s">
        <v>15</v>
      </c>
      <c r="G4253" t="s">
        <v>15</v>
      </c>
      <c r="H4253">
        <v>155</v>
      </c>
      <c r="I4253" s="1">
        <v>43641</v>
      </c>
      <c r="J4253" t="s">
        <v>550</v>
      </c>
      <c r="K4253">
        <v>0</v>
      </c>
      <c r="L4253">
        <v>0</v>
      </c>
      <c r="M4253" s="2">
        <v>434</v>
      </c>
      <c r="N4253" t="s">
        <v>10279</v>
      </c>
    </row>
    <row r="4254" spans="1:14" x14ac:dyDescent="0.3">
      <c r="A4254" t="s">
        <v>10280</v>
      </c>
      <c r="B4254" t="s">
        <v>10281</v>
      </c>
      <c r="C4254" t="s">
        <v>10282</v>
      </c>
      <c r="D4254" t="s">
        <v>15</v>
      </c>
      <c r="E4254" t="s">
        <v>10283</v>
      </c>
      <c r="F4254" t="s">
        <v>15</v>
      </c>
      <c r="G4254" t="s">
        <v>15</v>
      </c>
      <c r="H4254">
        <v>223</v>
      </c>
      <c r="I4254" s="1">
        <v>43683</v>
      </c>
      <c r="J4254" t="s">
        <v>17</v>
      </c>
      <c r="K4254">
        <v>0</v>
      </c>
      <c r="L4254">
        <v>0</v>
      </c>
      <c r="M4254" s="2">
        <v>820</v>
      </c>
      <c r="N4254" t="s">
        <v>6504</v>
      </c>
    </row>
    <row r="4255" spans="1:14" x14ac:dyDescent="0.3">
      <c r="A4255" t="s">
        <v>10284</v>
      </c>
      <c r="B4255" t="s">
        <v>10285</v>
      </c>
      <c r="C4255" t="s">
        <v>15</v>
      </c>
      <c r="D4255" t="s">
        <v>15</v>
      </c>
      <c r="E4255" t="s">
        <v>10285</v>
      </c>
      <c r="F4255" t="s">
        <v>15</v>
      </c>
      <c r="G4255" t="s">
        <v>15</v>
      </c>
      <c r="H4255">
        <v>59</v>
      </c>
      <c r="I4255" s="1">
        <v>43588</v>
      </c>
      <c r="J4255" t="s">
        <v>241</v>
      </c>
      <c r="K4255">
        <v>0</v>
      </c>
      <c r="L4255">
        <v>0</v>
      </c>
      <c r="M4255" s="2">
        <v>187</v>
      </c>
      <c r="N4255" t="s">
        <v>10286</v>
      </c>
    </row>
    <row r="4256" spans="1:14" x14ac:dyDescent="0.3">
      <c r="A4256" t="s">
        <v>10287</v>
      </c>
      <c r="B4256" t="s">
        <v>10285</v>
      </c>
      <c r="C4256" t="s">
        <v>15</v>
      </c>
      <c r="D4256" t="s">
        <v>15</v>
      </c>
      <c r="E4256" t="s">
        <v>10285</v>
      </c>
      <c r="F4256" t="s">
        <v>15</v>
      </c>
      <c r="G4256" t="s">
        <v>15</v>
      </c>
      <c r="H4256">
        <v>88</v>
      </c>
      <c r="I4256" s="1">
        <v>43588</v>
      </c>
      <c r="J4256" t="s">
        <v>241</v>
      </c>
      <c r="K4256">
        <v>0</v>
      </c>
      <c r="L4256">
        <v>0</v>
      </c>
      <c r="M4256" s="2">
        <v>338</v>
      </c>
      <c r="N4256" t="s">
        <v>10286</v>
      </c>
    </row>
    <row r="4257" spans="1:14" x14ac:dyDescent="0.3">
      <c r="A4257" t="s">
        <v>10288</v>
      </c>
      <c r="B4257" t="s">
        <v>10285</v>
      </c>
      <c r="C4257" t="s">
        <v>15</v>
      </c>
      <c r="D4257" t="s">
        <v>15</v>
      </c>
      <c r="E4257" t="s">
        <v>10285</v>
      </c>
      <c r="F4257" t="s">
        <v>15</v>
      </c>
      <c r="G4257" t="s">
        <v>15</v>
      </c>
      <c r="H4257">
        <v>40</v>
      </c>
      <c r="I4257" s="1">
        <v>43588</v>
      </c>
      <c r="J4257" t="s">
        <v>241</v>
      </c>
      <c r="K4257">
        <v>0</v>
      </c>
      <c r="L4257">
        <v>0</v>
      </c>
      <c r="M4257" s="2">
        <v>187</v>
      </c>
      <c r="N4257" t="s">
        <v>10286</v>
      </c>
    </row>
    <row r="4258" spans="1:14" x14ac:dyDescent="0.3">
      <c r="A4258" t="s">
        <v>10289</v>
      </c>
      <c r="B4258" t="s">
        <v>10285</v>
      </c>
      <c r="C4258" t="s">
        <v>15</v>
      </c>
      <c r="D4258" t="s">
        <v>15</v>
      </c>
      <c r="E4258" t="s">
        <v>10285</v>
      </c>
      <c r="F4258" t="s">
        <v>15</v>
      </c>
      <c r="G4258" t="s">
        <v>15</v>
      </c>
      <c r="H4258">
        <v>53</v>
      </c>
      <c r="I4258" s="1">
        <v>43570</v>
      </c>
      <c r="J4258" t="s">
        <v>241</v>
      </c>
      <c r="K4258">
        <v>0</v>
      </c>
      <c r="L4258">
        <v>0</v>
      </c>
      <c r="M4258" s="2">
        <v>187</v>
      </c>
      <c r="N4258" t="s">
        <v>10290</v>
      </c>
    </row>
    <row r="4259" spans="1:14" x14ac:dyDescent="0.3">
      <c r="A4259" t="s">
        <v>10291</v>
      </c>
      <c r="B4259" t="s">
        <v>10292</v>
      </c>
      <c r="C4259" t="s">
        <v>15</v>
      </c>
      <c r="D4259" t="s">
        <v>15</v>
      </c>
      <c r="E4259" t="s">
        <v>4093</v>
      </c>
      <c r="F4259" t="s">
        <v>15</v>
      </c>
      <c r="G4259" t="s">
        <v>15</v>
      </c>
      <c r="H4259">
        <v>310</v>
      </c>
      <c r="I4259" s="1">
        <v>43608</v>
      </c>
      <c r="J4259" t="s">
        <v>17</v>
      </c>
      <c r="K4259">
        <v>0</v>
      </c>
      <c r="L4259">
        <v>0</v>
      </c>
      <c r="M4259" s="2">
        <v>837</v>
      </c>
      <c r="N4259" t="s">
        <v>10293</v>
      </c>
    </row>
    <row r="4260" spans="1:14" x14ac:dyDescent="0.3">
      <c r="A4260" t="s">
        <v>10294</v>
      </c>
      <c r="B4260" t="s">
        <v>10295</v>
      </c>
      <c r="C4260" t="s">
        <v>15</v>
      </c>
      <c r="D4260" t="s">
        <v>15</v>
      </c>
      <c r="E4260" t="s">
        <v>10295</v>
      </c>
      <c r="F4260" t="s">
        <v>10296</v>
      </c>
      <c r="G4260" t="s">
        <v>15</v>
      </c>
      <c r="H4260">
        <v>760</v>
      </c>
      <c r="I4260" s="1">
        <v>43504</v>
      </c>
      <c r="J4260" t="s">
        <v>17</v>
      </c>
      <c r="K4260">
        <v>0</v>
      </c>
      <c r="L4260">
        <v>0</v>
      </c>
      <c r="M4260" s="2">
        <v>1063</v>
      </c>
      <c r="N4260" t="s">
        <v>10297</v>
      </c>
    </row>
    <row r="4261" spans="1:14" x14ac:dyDescent="0.3">
      <c r="A4261" t="s">
        <v>10298</v>
      </c>
      <c r="B4261" t="s">
        <v>10299</v>
      </c>
      <c r="C4261" t="s">
        <v>15</v>
      </c>
      <c r="D4261" t="s">
        <v>15</v>
      </c>
      <c r="E4261" t="s">
        <v>10300</v>
      </c>
      <c r="F4261" t="s">
        <v>15</v>
      </c>
      <c r="G4261" t="s">
        <v>15</v>
      </c>
      <c r="H4261">
        <v>295</v>
      </c>
      <c r="I4261" s="1">
        <v>43509</v>
      </c>
      <c r="J4261" t="s">
        <v>225</v>
      </c>
      <c r="K4261">
        <v>0</v>
      </c>
      <c r="L4261">
        <v>0</v>
      </c>
      <c r="M4261" s="2">
        <v>468</v>
      </c>
      <c r="N4261" t="s">
        <v>8610</v>
      </c>
    </row>
    <row r="4262" spans="1:14" x14ac:dyDescent="0.3">
      <c r="A4262" t="s">
        <v>10301</v>
      </c>
      <c r="B4262" t="s">
        <v>10302</v>
      </c>
      <c r="C4262" t="s">
        <v>15</v>
      </c>
      <c r="D4262" t="s">
        <v>15</v>
      </c>
      <c r="E4262" t="s">
        <v>3401</v>
      </c>
      <c r="F4262" t="s">
        <v>15</v>
      </c>
      <c r="G4262" t="s">
        <v>15</v>
      </c>
      <c r="H4262">
        <v>1</v>
      </c>
      <c r="I4262" s="1">
        <v>43497</v>
      </c>
      <c r="J4262" t="s">
        <v>207</v>
      </c>
      <c r="K4262">
        <v>0</v>
      </c>
      <c r="L4262">
        <v>0</v>
      </c>
      <c r="M4262" s="2">
        <v>211</v>
      </c>
      <c r="N4262" t="s">
        <v>10303</v>
      </c>
    </row>
    <row r="4263" spans="1:14" x14ac:dyDescent="0.3">
      <c r="A4263" t="s">
        <v>10304</v>
      </c>
      <c r="B4263" t="s">
        <v>10305</v>
      </c>
      <c r="C4263" t="s">
        <v>15</v>
      </c>
      <c r="D4263" t="s">
        <v>15</v>
      </c>
      <c r="E4263" t="s">
        <v>10306</v>
      </c>
      <c r="F4263" t="s">
        <v>15</v>
      </c>
      <c r="G4263" t="s">
        <v>15</v>
      </c>
      <c r="H4263">
        <v>136</v>
      </c>
      <c r="I4263" s="1">
        <v>43467</v>
      </c>
      <c r="J4263" t="s">
        <v>369</v>
      </c>
      <c r="K4263">
        <v>0</v>
      </c>
      <c r="L4263">
        <v>0</v>
      </c>
      <c r="M4263" s="2">
        <v>268</v>
      </c>
      <c r="N4263" t="s">
        <v>10307</v>
      </c>
    </row>
    <row r="4264" spans="1:14" x14ac:dyDescent="0.3">
      <c r="A4264" t="s">
        <v>10308</v>
      </c>
      <c r="B4264" t="s">
        <v>10309</v>
      </c>
      <c r="C4264" t="s">
        <v>15</v>
      </c>
      <c r="D4264" t="s">
        <v>15</v>
      </c>
      <c r="E4264" t="s">
        <v>10310</v>
      </c>
      <c r="F4264" t="s">
        <v>15</v>
      </c>
      <c r="G4264" t="s">
        <v>15</v>
      </c>
      <c r="H4264">
        <v>216</v>
      </c>
      <c r="I4264" s="1">
        <v>43435</v>
      </c>
      <c r="J4264" t="s">
        <v>429</v>
      </c>
      <c r="K4264">
        <v>0</v>
      </c>
      <c r="L4264">
        <v>0</v>
      </c>
      <c r="M4264" s="2">
        <v>344</v>
      </c>
      <c r="N4264" t="s">
        <v>10311</v>
      </c>
    </row>
    <row r="4265" spans="1:14" x14ac:dyDescent="0.3">
      <c r="A4265" t="s">
        <v>10312</v>
      </c>
      <c r="B4265" t="s">
        <v>10313</v>
      </c>
      <c r="C4265" t="s">
        <v>15</v>
      </c>
      <c r="D4265" t="s">
        <v>15</v>
      </c>
      <c r="E4265" t="s">
        <v>10314</v>
      </c>
      <c r="F4265" t="s">
        <v>15</v>
      </c>
      <c r="G4265" t="s">
        <v>15</v>
      </c>
      <c r="H4265">
        <v>46</v>
      </c>
      <c r="I4265" s="1">
        <v>40732</v>
      </c>
      <c r="J4265" t="s">
        <v>241</v>
      </c>
      <c r="K4265">
        <v>0</v>
      </c>
      <c r="L4265">
        <v>0</v>
      </c>
      <c r="M4265" s="2">
        <v>522</v>
      </c>
      <c r="N4265" t="s">
        <v>10315</v>
      </c>
    </row>
    <row r="4266" spans="1:14" x14ac:dyDescent="0.3">
      <c r="A4266" t="s">
        <v>10316</v>
      </c>
      <c r="B4266" t="s">
        <v>10317</v>
      </c>
      <c r="C4266" t="s">
        <v>15</v>
      </c>
      <c r="D4266" t="s">
        <v>15</v>
      </c>
      <c r="E4266" t="s">
        <v>10318</v>
      </c>
      <c r="F4266" t="s">
        <v>15</v>
      </c>
      <c r="G4266" t="s">
        <v>15</v>
      </c>
      <c r="H4266">
        <v>492</v>
      </c>
      <c r="I4266" s="1">
        <v>43410</v>
      </c>
      <c r="J4266" t="s">
        <v>429</v>
      </c>
      <c r="K4266">
        <v>0</v>
      </c>
      <c r="L4266">
        <v>0</v>
      </c>
      <c r="M4266" s="2">
        <v>382</v>
      </c>
      <c r="N4266" t="s">
        <v>10319</v>
      </c>
    </row>
    <row r="4267" spans="1:14" x14ac:dyDescent="0.3">
      <c r="A4267" t="s">
        <v>10320</v>
      </c>
      <c r="B4267" t="s">
        <v>9970</v>
      </c>
      <c r="C4267" t="s">
        <v>15</v>
      </c>
      <c r="D4267" t="s">
        <v>15</v>
      </c>
      <c r="E4267" t="s">
        <v>9970</v>
      </c>
      <c r="F4267" t="s">
        <v>15</v>
      </c>
      <c r="G4267" t="s">
        <v>15</v>
      </c>
      <c r="H4267">
        <v>7</v>
      </c>
      <c r="I4267" s="1">
        <v>40465</v>
      </c>
      <c r="J4267" t="s">
        <v>17</v>
      </c>
      <c r="K4267">
        <v>5</v>
      </c>
      <c r="L4267">
        <v>1</v>
      </c>
      <c r="M4267" s="2">
        <v>350</v>
      </c>
      <c r="N4267" t="s">
        <v>9971</v>
      </c>
    </row>
    <row r="4268" spans="1:14" x14ac:dyDescent="0.3">
      <c r="A4268" t="s">
        <v>10321</v>
      </c>
      <c r="B4268" t="s">
        <v>9970</v>
      </c>
      <c r="C4268" t="s">
        <v>15</v>
      </c>
      <c r="D4268" t="s">
        <v>15</v>
      </c>
      <c r="E4268" t="s">
        <v>9970</v>
      </c>
      <c r="F4268" t="s">
        <v>15</v>
      </c>
      <c r="G4268" t="s">
        <v>15</v>
      </c>
      <c r="H4268">
        <v>6</v>
      </c>
      <c r="I4268" s="1">
        <v>40465</v>
      </c>
      <c r="J4268" t="s">
        <v>17</v>
      </c>
      <c r="K4268">
        <v>0</v>
      </c>
      <c r="L4268">
        <v>0</v>
      </c>
      <c r="M4268" s="2">
        <v>350</v>
      </c>
      <c r="N4268" t="s">
        <v>9971</v>
      </c>
    </row>
    <row r="4269" spans="1:14" x14ac:dyDescent="0.3">
      <c r="A4269" t="s">
        <v>10322</v>
      </c>
      <c r="B4269" t="s">
        <v>9970</v>
      </c>
      <c r="C4269" t="s">
        <v>15</v>
      </c>
      <c r="D4269" t="s">
        <v>15</v>
      </c>
      <c r="E4269" t="s">
        <v>9970</v>
      </c>
      <c r="F4269" t="s">
        <v>15</v>
      </c>
      <c r="G4269" t="s">
        <v>15</v>
      </c>
      <c r="H4269">
        <v>8</v>
      </c>
      <c r="I4269" s="1">
        <v>40465</v>
      </c>
      <c r="J4269" t="s">
        <v>17</v>
      </c>
      <c r="K4269">
        <v>0</v>
      </c>
      <c r="L4269">
        <v>0</v>
      </c>
      <c r="M4269" s="2">
        <v>350</v>
      </c>
      <c r="N4269" t="s">
        <v>9971</v>
      </c>
    </row>
    <row r="4270" spans="1:14" x14ac:dyDescent="0.3">
      <c r="A4270" t="s">
        <v>10323</v>
      </c>
      <c r="B4270" t="s">
        <v>6567</v>
      </c>
      <c r="C4270" t="s">
        <v>15</v>
      </c>
      <c r="D4270" t="s">
        <v>15</v>
      </c>
      <c r="E4270" t="s">
        <v>8915</v>
      </c>
      <c r="F4270" t="s">
        <v>15</v>
      </c>
      <c r="G4270" t="s">
        <v>15</v>
      </c>
      <c r="H4270">
        <v>32</v>
      </c>
      <c r="I4270" s="1">
        <v>40141</v>
      </c>
      <c r="J4270" t="s">
        <v>17</v>
      </c>
      <c r="K4270">
        <v>0</v>
      </c>
      <c r="L4270">
        <v>0</v>
      </c>
      <c r="M4270" s="2">
        <v>134</v>
      </c>
      <c r="N4270" t="s">
        <v>7945</v>
      </c>
    </row>
    <row r="4271" spans="1:14" x14ac:dyDescent="0.3">
      <c r="A4271" t="s">
        <v>10324</v>
      </c>
      <c r="B4271" t="s">
        <v>6567</v>
      </c>
      <c r="C4271" t="s">
        <v>15</v>
      </c>
      <c r="D4271" t="s">
        <v>15</v>
      </c>
      <c r="E4271" t="s">
        <v>8915</v>
      </c>
      <c r="F4271" t="s">
        <v>15</v>
      </c>
      <c r="G4271" t="s">
        <v>15</v>
      </c>
      <c r="H4271">
        <v>31</v>
      </c>
      <c r="I4271" s="1">
        <v>40147</v>
      </c>
      <c r="J4271" t="s">
        <v>17</v>
      </c>
      <c r="K4271">
        <v>5</v>
      </c>
      <c r="L4271">
        <v>1</v>
      </c>
      <c r="M4271" s="2">
        <v>134</v>
      </c>
      <c r="N4271" t="s">
        <v>10325</v>
      </c>
    </row>
    <row r="4272" spans="1:14" x14ac:dyDescent="0.3">
      <c r="A4272" t="s">
        <v>10326</v>
      </c>
      <c r="B4272" t="s">
        <v>10327</v>
      </c>
      <c r="C4272" t="s">
        <v>10328</v>
      </c>
      <c r="D4272" t="s">
        <v>15</v>
      </c>
      <c r="E4272" t="s">
        <v>3561</v>
      </c>
      <c r="F4272" t="s">
        <v>15</v>
      </c>
      <c r="G4272" t="s">
        <v>15</v>
      </c>
      <c r="H4272">
        <v>2</v>
      </c>
      <c r="I4272" s="1">
        <v>42320</v>
      </c>
      <c r="J4272" t="s">
        <v>17</v>
      </c>
      <c r="K4272">
        <v>0</v>
      </c>
      <c r="L4272">
        <v>0</v>
      </c>
      <c r="M4272" s="2">
        <v>23</v>
      </c>
      <c r="N4272" t="s">
        <v>3562</v>
      </c>
    </row>
    <row r="4273" spans="1:14" x14ac:dyDescent="0.3">
      <c r="A4273" t="s">
        <v>10329</v>
      </c>
      <c r="B4273" t="s">
        <v>10330</v>
      </c>
      <c r="C4273" t="s">
        <v>10331</v>
      </c>
      <c r="D4273" t="s">
        <v>15</v>
      </c>
      <c r="E4273" t="s">
        <v>9982</v>
      </c>
      <c r="F4273" t="s">
        <v>15</v>
      </c>
      <c r="G4273" t="s">
        <v>15</v>
      </c>
      <c r="H4273">
        <v>124</v>
      </c>
      <c r="I4273" s="1">
        <v>41523</v>
      </c>
      <c r="J4273" t="s">
        <v>17</v>
      </c>
      <c r="K4273">
        <v>0</v>
      </c>
      <c r="L4273">
        <v>0</v>
      </c>
      <c r="M4273" s="2">
        <v>333</v>
      </c>
      <c r="N4273" t="s">
        <v>10332</v>
      </c>
    </row>
    <row r="4274" spans="1:14" x14ac:dyDescent="0.3">
      <c r="A4274" t="s">
        <v>10333</v>
      </c>
      <c r="B4274" t="s">
        <v>9970</v>
      </c>
      <c r="C4274" t="s">
        <v>15</v>
      </c>
      <c r="D4274" t="s">
        <v>15</v>
      </c>
      <c r="E4274" t="s">
        <v>9970</v>
      </c>
      <c r="F4274" t="s">
        <v>15</v>
      </c>
      <c r="G4274" t="s">
        <v>15</v>
      </c>
      <c r="H4274">
        <v>9</v>
      </c>
      <c r="I4274" s="1">
        <v>40479</v>
      </c>
      <c r="J4274" t="s">
        <v>207</v>
      </c>
      <c r="K4274">
        <v>0</v>
      </c>
      <c r="L4274">
        <v>0</v>
      </c>
      <c r="M4274" s="2">
        <v>350</v>
      </c>
      <c r="N4274" t="s">
        <v>10334</v>
      </c>
    </row>
    <row r="4275" spans="1:14" x14ac:dyDescent="0.3">
      <c r="A4275" t="s">
        <v>10335</v>
      </c>
      <c r="B4275" t="s">
        <v>10336</v>
      </c>
      <c r="C4275" t="s">
        <v>15</v>
      </c>
      <c r="D4275" t="s">
        <v>15</v>
      </c>
      <c r="E4275" t="s">
        <v>8940</v>
      </c>
      <c r="F4275" t="s">
        <v>15</v>
      </c>
      <c r="G4275" t="s">
        <v>15</v>
      </c>
      <c r="H4275">
        <v>2</v>
      </c>
      <c r="I4275" s="1">
        <v>39927</v>
      </c>
      <c r="J4275" t="s">
        <v>17</v>
      </c>
      <c r="K4275">
        <v>0</v>
      </c>
      <c r="L4275">
        <v>0</v>
      </c>
      <c r="M4275" s="2">
        <v>65</v>
      </c>
      <c r="N4275" t="s">
        <v>10337</v>
      </c>
    </row>
    <row r="4276" spans="1:14" x14ac:dyDescent="0.3">
      <c r="A4276" t="s">
        <v>10338</v>
      </c>
      <c r="B4276" t="s">
        <v>4411</v>
      </c>
      <c r="C4276" t="s">
        <v>15</v>
      </c>
      <c r="D4276" t="s">
        <v>15</v>
      </c>
      <c r="E4276" t="s">
        <v>3561</v>
      </c>
      <c r="F4276" t="s">
        <v>15</v>
      </c>
      <c r="G4276" t="s">
        <v>15</v>
      </c>
      <c r="H4276">
        <v>3</v>
      </c>
      <c r="I4276" s="1">
        <v>42319</v>
      </c>
      <c r="J4276" t="s">
        <v>17</v>
      </c>
      <c r="K4276">
        <v>0</v>
      </c>
      <c r="L4276">
        <v>0</v>
      </c>
      <c r="M4276" s="2">
        <v>23</v>
      </c>
      <c r="N4276" t="s">
        <v>10339</v>
      </c>
    </row>
    <row r="4277" spans="1:14" x14ac:dyDescent="0.3">
      <c r="A4277" t="s">
        <v>10340</v>
      </c>
      <c r="B4277" t="s">
        <v>4411</v>
      </c>
      <c r="C4277" t="s">
        <v>15</v>
      </c>
      <c r="D4277" t="s">
        <v>15</v>
      </c>
      <c r="E4277" t="s">
        <v>10341</v>
      </c>
      <c r="F4277" t="s">
        <v>15</v>
      </c>
      <c r="G4277" t="s">
        <v>15</v>
      </c>
      <c r="H4277">
        <v>5</v>
      </c>
      <c r="I4277" s="1">
        <v>42319</v>
      </c>
      <c r="J4277" t="s">
        <v>17</v>
      </c>
      <c r="K4277">
        <v>0</v>
      </c>
      <c r="L4277">
        <v>0</v>
      </c>
      <c r="M4277" s="2">
        <v>23</v>
      </c>
      <c r="N4277" t="s">
        <v>10339</v>
      </c>
    </row>
    <row r="4278" spans="1:14" x14ac:dyDescent="0.3">
      <c r="A4278" t="s">
        <v>10342</v>
      </c>
      <c r="B4278" t="s">
        <v>3978</v>
      </c>
      <c r="C4278" t="s">
        <v>15</v>
      </c>
      <c r="D4278" t="s">
        <v>15</v>
      </c>
      <c r="E4278" t="s">
        <v>3561</v>
      </c>
      <c r="F4278" t="s">
        <v>15</v>
      </c>
      <c r="G4278" t="s">
        <v>15</v>
      </c>
      <c r="H4278">
        <v>2</v>
      </c>
      <c r="I4278" s="1">
        <v>42320</v>
      </c>
      <c r="J4278" t="s">
        <v>17</v>
      </c>
      <c r="K4278">
        <v>0</v>
      </c>
      <c r="L4278">
        <v>0</v>
      </c>
      <c r="M4278" s="2">
        <v>23</v>
      </c>
      <c r="N4278" t="s">
        <v>3562</v>
      </c>
    </row>
    <row r="4279" spans="1:14" x14ac:dyDescent="0.3">
      <c r="A4279" t="s">
        <v>10343</v>
      </c>
      <c r="B4279" t="s">
        <v>9970</v>
      </c>
      <c r="C4279" t="s">
        <v>15</v>
      </c>
      <c r="D4279" t="s">
        <v>15</v>
      </c>
      <c r="E4279" t="s">
        <v>9970</v>
      </c>
      <c r="F4279" t="s">
        <v>15</v>
      </c>
      <c r="G4279" t="s">
        <v>15</v>
      </c>
      <c r="H4279">
        <v>6</v>
      </c>
      <c r="I4279" s="1">
        <v>40465</v>
      </c>
      <c r="J4279" t="s">
        <v>17</v>
      </c>
      <c r="K4279">
        <v>0</v>
      </c>
      <c r="L4279">
        <v>0</v>
      </c>
      <c r="M4279" s="2">
        <v>350</v>
      </c>
      <c r="N4279" t="s">
        <v>9971</v>
      </c>
    </row>
    <row r="4280" spans="1:14" x14ac:dyDescent="0.3">
      <c r="A4280" t="s">
        <v>10344</v>
      </c>
      <c r="B4280" t="s">
        <v>9970</v>
      </c>
      <c r="C4280" t="s">
        <v>15</v>
      </c>
      <c r="D4280" t="s">
        <v>15</v>
      </c>
      <c r="E4280" t="s">
        <v>9970</v>
      </c>
      <c r="F4280" t="s">
        <v>15</v>
      </c>
      <c r="G4280" t="s">
        <v>15</v>
      </c>
      <c r="H4280">
        <v>8</v>
      </c>
      <c r="I4280" s="1">
        <v>40470</v>
      </c>
      <c r="J4280" t="s">
        <v>17</v>
      </c>
      <c r="K4280">
        <v>0</v>
      </c>
      <c r="L4280">
        <v>0</v>
      </c>
      <c r="M4280" s="2">
        <v>350</v>
      </c>
      <c r="N4280" t="s">
        <v>10345</v>
      </c>
    </row>
    <row r="4281" spans="1:14" x14ac:dyDescent="0.3">
      <c r="A4281" t="s">
        <v>10346</v>
      </c>
      <c r="B4281" t="s">
        <v>9970</v>
      </c>
      <c r="C4281" t="s">
        <v>15</v>
      </c>
      <c r="D4281" t="s">
        <v>15</v>
      </c>
      <c r="E4281" t="s">
        <v>9970</v>
      </c>
      <c r="F4281" t="s">
        <v>15</v>
      </c>
      <c r="G4281" t="s">
        <v>15</v>
      </c>
      <c r="H4281">
        <v>9</v>
      </c>
      <c r="I4281" s="1">
        <v>40479</v>
      </c>
      <c r="J4281" t="s">
        <v>3472</v>
      </c>
      <c r="K4281">
        <v>0</v>
      </c>
      <c r="L4281">
        <v>0</v>
      </c>
      <c r="M4281" s="2">
        <v>350</v>
      </c>
      <c r="N4281" t="s">
        <v>10347</v>
      </c>
    </row>
    <row r="4282" spans="1:14" x14ac:dyDescent="0.3">
      <c r="A4282" t="s">
        <v>10348</v>
      </c>
      <c r="B4282" t="s">
        <v>9970</v>
      </c>
      <c r="C4282" t="s">
        <v>15</v>
      </c>
      <c r="D4282" t="s">
        <v>15</v>
      </c>
      <c r="E4282" t="s">
        <v>9970</v>
      </c>
      <c r="F4282" t="s">
        <v>15</v>
      </c>
      <c r="G4282" t="s">
        <v>15</v>
      </c>
      <c r="H4282">
        <v>7</v>
      </c>
      <c r="I4282" s="1">
        <v>40584</v>
      </c>
      <c r="J4282" t="s">
        <v>17</v>
      </c>
      <c r="K4282">
        <v>0</v>
      </c>
      <c r="L4282">
        <v>0</v>
      </c>
      <c r="M4282" s="2">
        <v>350</v>
      </c>
      <c r="N4282" t="s">
        <v>10349</v>
      </c>
    </row>
    <row r="4283" spans="1:14" x14ac:dyDescent="0.3">
      <c r="A4283" t="s">
        <v>10350</v>
      </c>
      <c r="B4283" t="s">
        <v>6567</v>
      </c>
      <c r="C4283" t="s">
        <v>15</v>
      </c>
      <c r="D4283" t="s">
        <v>15</v>
      </c>
      <c r="E4283" t="s">
        <v>4027</v>
      </c>
      <c r="F4283" t="s">
        <v>15</v>
      </c>
      <c r="G4283" t="s">
        <v>15</v>
      </c>
      <c r="H4283">
        <v>196</v>
      </c>
      <c r="I4283" s="1">
        <v>40248</v>
      </c>
      <c r="J4283" t="s">
        <v>17</v>
      </c>
      <c r="K4283">
        <v>0</v>
      </c>
      <c r="L4283">
        <v>0</v>
      </c>
      <c r="M4283" s="2">
        <v>502</v>
      </c>
      <c r="N4283" t="s">
        <v>8916</v>
      </c>
    </row>
    <row r="4284" spans="1:14" x14ac:dyDescent="0.3">
      <c r="A4284" t="s">
        <v>10351</v>
      </c>
      <c r="B4284" t="s">
        <v>9970</v>
      </c>
      <c r="C4284" t="s">
        <v>15</v>
      </c>
      <c r="D4284" t="s">
        <v>15</v>
      </c>
      <c r="E4284" t="s">
        <v>9970</v>
      </c>
      <c r="F4284" t="s">
        <v>15</v>
      </c>
      <c r="G4284" t="s">
        <v>15</v>
      </c>
      <c r="H4284">
        <v>7</v>
      </c>
      <c r="I4284" s="1">
        <v>40470</v>
      </c>
      <c r="J4284" t="s">
        <v>17</v>
      </c>
      <c r="K4284">
        <v>0</v>
      </c>
      <c r="L4284">
        <v>0</v>
      </c>
      <c r="M4284" s="2">
        <v>350</v>
      </c>
      <c r="N4284" t="s">
        <v>10345</v>
      </c>
    </row>
    <row r="4285" spans="1:14" x14ac:dyDescent="0.3">
      <c r="A4285" t="s">
        <v>10352</v>
      </c>
      <c r="B4285" t="s">
        <v>9970</v>
      </c>
      <c r="C4285" t="s">
        <v>15</v>
      </c>
      <c r="D4285" t="s">
        <v>15</v>
      </c>
      <c r="E4285" t="s">
        <v>9970</v>
      </c>
      <c r="F4285" t="s">
        <v>15</v>
      </c>
      <c r="G4285" t="s">
        <v>15</v>
      </c>
      <c r="H4285">
        <v>8</v>
      </c>
      <c r="I4285" s="1">
        <v>40470</v>
      </c>
      <c r="J4285" t="s">
        <v>17</v>
      </c>
      <c r="K4285">
        <v>0</v>
      </c>
      <c r="L4285">
        <v>0</v>
      </c>
      <c r="M4285" s="2">
        <v>350</v>
      </c>
      <c r="N4285" t="s">
        <v>10345</v>
      </c>
    </row>
    <row r="4286" spans="1:14" x14ac:dyDescent="0.3">
      <c r="A4286" t="s">
        <v>10353</v>
      </c>
      <c r="B4286" t="s">
        <v>10354</v>
      </c>
      <c r="C4286" t="s">
        <v>15</v>
      </c>
      <c r="D4286" t="s">
        <v>15</v>
      </c>
      <c r="E4286" t="s">
        <v>3561</v>
      </c>
      <c r="F4286" t="s">
        <v>15</v>
      </c>
      <c r="G4286" t="s">
        <v>15</v>
      </c>
      <c r="H4286">
        <v>1</v>
      </c>
      <c r="I4286" s="1">
        <v>42319</v>
      </c>
      <c r="J4286" t="s">
        <v>17</v>
      </c>
      <c r="K4286">
        <v>0</v>
      </c>
      <c r="L4286">
        <v>0</v>
      </c>
      <c r="M4286" s="2">
        <v>23</v>
      </c>
      <c r="N4286" t="s">
        <v>10339</v>
      </c>
    </row>
    <row r="4287" spans="1:14" x14ac:dyDescent="0.3">
      <c r="A4287" t="s">
        <v>10355</v>
      </c>
      <c r="B4287" t="s">
        <v>9970</v>
      </c>
      <c r="C4287" t="s">
        <v>15</v>
      </c>
      <c r="D4287" t="s">
        <v>15</v>
      </c>
      <c r="E4287" t="s">
        <v>9970</v>
      </c>
      <c r="F4287" t="s">
        <v>15</v>
      </c>
      <c r="G4287" t="s">
        <v>15</v>
      </c>
      <c r="H4287">
        <v>9</v>
      </c>
      <c r="I4287" s="1">
        <v>40479</v>
      </c>
      <c r="J4287" t="s">
        <v>17</v>
      </c>
      <c r="K4287">
        <v>0</v>
      </c>
      <c r="L4287">
        <v>0</v>
      </c>
      <c r="M4287" s="2">
        <v>350</v>
      </c>
      <c r="N4287" t="s">
        <v>10356</v>
      </c>
    </row>
    <row r="4288" spans="1:14" x14ac:dyDescent="0.3">
      <c r="A4288" t="s">
        <v>10357</v>
      </c>
      <c r="B4288" t="s">
        <v>9970</v>
      </c>
      <c r="C4288" t="s">
        <v>15</v>
      </c>
      <c r="D4288" t="s">
        <v>15</v>
      </c>
      <c r="E4288" t="s">
        <v>9970</v>
      </c>
      <c r="F4288" t="s">
        <v>15</v>
      </c>
      <c r="G4288" t="s">
        <v>15</v>
      </c>
      <c r="H4288">
        <v>8</v>
      </c>
      <c r="I4288" s="1">
        <v>40479</v>
      </c>
      <c r="J4288" t="s">
        <v>3472</v>
      </c>
      <c r="K4288">
        <v>0</v>
      </c>
      <c r="L4288">
        <v>0</v>
      </c>
      <c r="M4288" s="2">
        <v>350</v>
      </c>
      <c r="N4288" t="s">
        <v>10347</v>
      </c>
    </row>
    <row r="4289" spans="1:14" x14ac:dyDescent="0.3">
      <c r="A4289" t="s">
        <v>10358</v>
      </c>
      <c r="B4289" t="s">
        <v>9970</v>
      </c>
      <c r="C4289" t="s">
        <v>15</v>
      </c>
      <c r="D4289" t="s">
        <v>15</v>
      </c>
      <c r="E4289" t="s">
        <v>9970</v>
      </c>
      <c r="F4289" t="s">
        <v>15</v>
      </c>
      <c r="G4289" t="s">
        <v>15</v>
      </c>
      <c r="H4289">
        <v>8</v>
      </c>
      <c r="I4289" s="1">
        <v>40479</v>
      </c>
      <c r="J4289" t="s">
        <v>17</v>
      </c>
      <c r="K4289">
        <v>0</v>
      </c>
      <c r="L4289">
        <v>0</v>
      </c>
      <c r="M4289" s="2">
        <v>350</v>
      </c>
      <c r="N4289" t="s">
        <v>10356</v>
      </c>
    </row>
    <row r="4290" spans="1:14" x14ac:dyDescent="0.3">
      <c r="A4290" t="s">
        <v>10359</v>
      </c>
      <c r="B4290" t="s">
        <v>6567</v>
      </c>
      <c r="C4290" t="s">
        <v>15</v>
      </c>
      <c r="D4290" t="s">
        <v>15</v>
      </c>
      <c r="E4290" t="s">
        <v>6568</v>
      </c>
      <c r="F4290" t="s">
        <v>15</v>
      </c>
      <c r="G4290" t="s">
        <v>15</v>
      </c>
      <c r="H4290">
        <v>5</v>
      </c>
      <c r="I4290" s="1">
        <v>40141</v>
      </c>
      <c r="J4290" t="s">
        <v>17</v>
      </c>
      <c r="K4290">
        <v>0</v>
      </c>
      <c r="L4290">
        <v>0</v>
      </c>
      <c r="M4290" s="2">
        <v>33</v>
      </c>
      <c r="N4290" t="s">
        <v>7945</v>
      </c>
    </row>
    <row r="4291" spans="1:14" x14ac:dyDescent="0.3">
      <c r="A4291" t="s">
        <v>10360</v>
      </c>
      <c r="B4291" t="s">
        <v>4411</v>
      </c>
      <c r="C4291" t="s">
        <v>15</v>
      </c>
      <c r="D4291" t="s">
        <v>15</v>
      </c>
      <c r="E4291" t="s">
        <v>10361</v>
      </c>
      <c r="F4291" t="s">
        <v>15</v>
      </c>
      <c r="G4291" t="s">
        <v>15</v>
      </c>
      <c r="H4291">
        <v>2</v>
      </c>
      <c r="I4291" s="1">
        <v>42319</v>
      </c>
      <c r="J4291" t="s">
        <v>17</v>
      </c>
      <c r="K4291">
        <v>0</v>
      </c>
      <c r="L4291">
        <v>0</v>
      </c>
      <c r="M4291" s="2">
        <v>23</v>
      </c>
      <c r="N4291" t="s">
        <v>10339</v>
      </c>
    </row>
    <row r="4292" spans="1:14" x14ac:dyDescent="0.3">
      <c r="A4292" t="s">
        <v>10362</v>
      </c>
      <c r="B4292" t="s">
        <v>9970</v>
      </c>
      <c r="C4292" t="s">
        <v>15</v>
      </c>
      <c r="D4292" t="s">
        <v>15</v>
      </c>
      <c r="E4292" t="s">
        <v>9970</v>
      </c>
      <c r="F4292" t="s">
        <v>15</v>
      </c>
      <c r="G4292" t="s">
        <v>15</v>
      </c>
      <c r="H4292">
        <v>6</v>
      </c>
      <c r="I4292" s="1">
        <v>40465</v>
      </c>
      <c r="J4292" t="s">
        <v>17</v>
      </c>
      <c r="K4292">
        <v>0</v>
      </c>
      <c r="L4292">
        <v>0</v>
      </c>
      <c r="M4292" s="2">
        <v>350</v>
      </c>
      <c r="N4292" t="s">
        <v>9971</v>
      </c>
    </row>
    <row r="4293" spans="1:14" x14ac:dyDescent="0.3">
      <c r="A4293" t="s">
        <v>10363</v>
      </c>
      <c r="B4293" t="s">
        <v>9970</v>
      </c>
      <c r="C4293" t="s">
        <v>15</v>
      </c>
      <c r="D4293" t="s">
        <v>15</v>
      </c>
      <c r="E4293" t="s">
        <v>9970</v>
      </c>
      <c r="F4293" t="s">
        <v>15</v>
      </c>
      <c r="G4293" t="s">
        <v>15</v>
      </c>
      <c r="H4293">
        <v>8</v>
      </c>
      <c r="I4293" s="1">
        <v>40479</v>
      </c>
      <c r="J4293" t="s">
        <v>3472</v>
      </c>
      <c r="K4293">
        <v>0</v>
      </c>
      <c r="L4293">
        <v>0</v>
      </c>
      <c r="M4293" s="2">
        <v>350</v>
      </c>
      <c r="N4293" t="s">
        <v>10347</v>
      </c>
    </row>
    <row r="4294" spans="1:14" x14ac:dyDescent="0.3">
      <c r="A4294" t="s">
        <v>10364</v>
      </c>
      <c r="B4294" t="s">
        <v>9970</v>
      </c>
      <c r="C4294" t="s">
        <v>15</v>
      </c>
      <c r="D4294" t="s">
        <v>15</v>
      </c>
      <c r="E4294" t="s">
        <v>9970</v>
      </c>
      <c r="F4294" t="s">
        <v>15</v>
      </c>
      <c r="G4294" t="s">
        <v>15</v>
      </c>
      <c r="H4294">
        <v>6</v>
      </c>
      <c r="I4294" s="1">
        <v>40465</v>
      </c>
      <c r="J4294" t="s">
        <v>17</v>
      </c>
      <c r="K4294">
        <v>0</v>
      </c>
      <c r="L4294">
        <v>0</v>
      </c>
      <c r="M4294" s="2">
        <v>350</v>
      </c>
      <c r="N4294" t="s">
        <v>9971</v>
      </c>
    </row>
    <row r="4295" spans="1:14" x14ac:dyDescent="0.3">
      <c r="A4295" t="s">
        <v>10365</v>
      </c>
      <c r="B4295" t="s">
        <v>9970</v>
      </c>
      <c r="C4295" t="s">
        <v>15</v>
      </c>
      <c r="D4295" t="s">
        <v>15</v>
      </c>
      <c r="E4295" t="s">
        <v>9970</v>
      </c>
      <c r="F4295" t="s">
        <v>15</v>
      </c>
      <c r="G4295" t="s">
        <v>15</v>
      </c>
      <c r="H4295">
        <v>6</v>
      </c>
      <c r="I4295" s="1">
        <v>40465</v>
      </c>
      <c r="J4295" t="s">
        <v>17</v>
      </c>
      <c r="K4295">
        <v>5</v>
      </c>
      <c r="L4295">
        <v>1</v>
      </c>
      <c r="M4295" s="2">
        <v>350</v>
      </c>
      <c r="N4295" t="s">
        <v>9971</v>
      </c>
    </row>
    <row r="4296" spans="1:14" x14ac:dyDescent="0.3">
      <c r="A4296" t="s">
        <v>10366</v>
      </c>
      <c r="B4296" t="s">
        <v>103</v>
      </c>
      <c r="C4296" t="s">
        <v>15</v>
      </c>
      <c r="D4296" t="s">
        <v>15</v>
      </c>
      <c r="E4296" t="s">
        <v>8979</v>
      </c>
      <c r="F4296" t="s">
        <v>15</v>
      </c>
      <c r="G4296" t="s">
        <v>15</v>
      </c>
      <c r="H4296">
        <v>156</v>
      </c>
      <c r="I4296" s="1">
        <v>41313</v>
      </c>
      <c r="J4296" t="s">
        <v>17</v>
      </c>
      <c r="K4296">
        <v>0</v>
      </c>
      <c r="L4296">
        <v>0</v>
      </c>
      <c r="M4296" s="2">
        <v>233</v>
      </c>
      <c r="N4296" t="s">
        <v>9578</v>
      </c>
    </row>
    <row r="4297" spans="1:14" x14ac:dyDescent="0.3">
      <c r="A4297" t="s">
        <v>10367</v>
      </c>
      <c r="B4297" t="s">
        <v>9970</v>
      </c>
      <c r="C4297" t="s">
        <v>15</v>
      </c>
      <c r="D4297" t="s">
        <v>15</v>
      </c>
      <c r="E4297" t="s">
        <v>9970</v>
      </c>
      <c r="F4297" t="s">
        <v>15</v>
      </c>
      <c r="G4297" t="s">
        <v>15</v>
      </c>
      <c r="H4297">
        <v>7</v>
      </c>
      <c r="I4297" s="1">
        <v>40470</v>
      </c>
      <c r="J4297" t="s">
        <v>207</v>
      </c>
      <c r="K4297">
        <v>0</v>
      </c>
      <c r="L4297">
        <v>0</v>
      </c>
      <c r="M4297" s="2">
        <v>350</v>
      </c>
      <c r="N4297" t="s">
        <v>10368</v>
      </c>
    </row>
    <row r="4298" spans="1:14" x14ac:dyDescent="0.3">
      <c r="A4298" t="s">
        <v>10369</v>
      </c>
      <c r="B4298" t="s">
        <v>9970</v>
      </c>
      <c r="C4298" t="s">
        <v>15</v>
      </c>
      <c r="D4298" t="s">
        <v>15</v>
      </c>
      <c r="E4298" t="s">
        <v>9970</v>
      </c>
      <c r="F4298" t="s">
        <v>15</v>
      </c>
      <c r="G4298" t="s">
        <v>15</v>
      </c>
      <c r="H4298">
        <v>6</v>
      </c>
      <c r="I4298" s="1">
        <v>40479</v>
      </c>
      <c r="J4298" t="s">
        <v>207</v>
      </c>
      <c r="K4298">
        <v>0</v>
      </c>
      <c r="L4298">
        <v>0</v>
      </c>
      <c r="M4298" s="2">
        <v>350</v>
      </c>
      <c r="N4298" t="s">
        <v>10334</v>
      </c>
    </row>
    <row r="4299" spans="1:14" x14ac:dyDescent="0.3">
      <c r="A4299" t="s">
        <v>10370</v>
      </c>
      <c r="B4299" t="s">
        <v>6846</v>
      </c>
      <c r="C4299" t="s">
        <v>15</v>
      </c>
      <c r="D4299" t="s">
        <v>15</v>
      </c>
      <c r="E4299" t="s">
        <v>10371</v>
      </c>
      <c r="F4299" t="s">
        <v>15</v>
      </c>
      <c r="G4299" t="s">
        <v>15</v>
      </c>
      <c r="H4299">
        <v>169</v>
      </c>
      <c r="I4299" s="1">
        <v>43382</v>
      </c>
      <c r="J4299" t="s">
        <v>17</v>
      </c>
      <c r="K4299">
        <v>0</v>
      </c>
      <c r="L4299">
        <v>0</v>
      </c>
      <c r="M4299" s="2">
        <v>670</v>
      </c>
      <c r="N4299" t="s">
        <v>2381</v>
      </c>
    </row>
    <row r="4300" spans="1:14" x14ac:dyDescent="0.3">
      <c r="A4300" t="s">
        <v>10372</v>
      </c>
      <c r="B4300" t="s">
        <v>10373</v>
      </c>
      <c r="C4300" t="s">
        <v>10374</v>
      </c>
      <c r="D4300" t="s">
        <v>15</v>
      </c>
      <c r="E4300" t="s">
        <v>3435</v>
      </c>
      <c r="F4300" t="s">
        <v>15</v>
      </c>
      <c r="G4300" t="s">
        <v>15</v>
      </c>
      <c r="H4300">
        <v>2</v>
      </c>
      <c r="I4300" s="1">
        <v>43354</v>
      </c>
      <c r="J4300" t="s">
        <v>17</v>
      </c>
      <c r="K4300">
        <v>0</v>
      </c>
      <c r="L4300">
        <v>0</v>
      </c>
      <c r="M4300" s="2">
        <v>46</v>
      </c>
      <c r="N4300" t="s">
        <v>9485</v>
      </c>
    </row>
    <row r="4301" spans="1:14" x14ac:dyDescent="0.3">
      <c r="A4301" t="s">
        <v>10375</v>
      </c>
      <c r="B4301" t="s">
        <v>10376</v>
      </c>
      <c r="C4301" t="s">
        <v>15</v>
      </c>
      <c r="D4301" t="s">
        <v>15</v>
      </c>
      <c r="E4301" t="s">
        <v>10377</v>
      </c>
      <c r="F4301" t="s">
        <v>15</v>
      </c>
      <c r="G4301" t="s">
        <v>15</v>
      </c>
      <c r="H4301">
        <v>9</v>
      </c>
      <c r="I4301" s="1">
        <v>39940</v>
      </c>
      <c r="J4301" t="s">
        <v>17</v>
      </c>
      <c r="K4301">
        <v>0</v>
      </c>
      <c r="L4301">
        <v>0</v>
      </c>
      <c r="M4301" s="2">
        <v>65</v>
      </c>
      <c r="N4301" t="s">
        <v>8777</v>
      </c>
    </row>
    <row r="4302" spans="1:14" x14ac:dyDescent="0.3">
      <c r="A4302" t="s">
        <v>10378</v>
      </c>
      <c r="B4302" t="s">
        <v>10379</v>
      </c>
      <c r="C4302" t="s">
        <v>10380</v>
      </c>
      <c r="D4302" t="s">
        <v>15</v>
      </c>
      <c r="E4302" t="s">
        <v>10381</v>
      </c>
      <c r="F4302" t="s">
        <v>10382</v>
      </c>
      <c r="G4302" t="s">
        <v>10383</v>
      </c>
      <c r="H4302">
        <v>98</v>
      </c>
      <c r="I4302" s="1">
        <v>43374</v>
      </c>
      <c r="J4302" t="s">
        <v>225</v>
      </c>
      <c r="K4302">
        <v>0</v>
      </c>
      <c r="L4302">
        <v>0</v>
      </c>
      <c r="M4302" s="2">
        <v>334</v>
      </c>
      <c r="N4302" t="s">
        <v>10384</v>
      </c>
    </row>
    <row r="4303" spans="1:14" x14ac:dyDescent="0.3">
      <c r="A4303" t="s">
        <v>10385</v>
      </c>
      <c r="B4303" t="s">
        <v>10386</v>
      </c>
      <c r="C4303" t="s">
        <v>10387</v>
      </c>
      <c r="D4303" t="s">
        <v>15</v>
      </c>
      <c r="E4303" t="s">
        <v>10388</v>
      </c>
      <c r="F4303" t="s">
        <v>10389</v>
      </c>
      <c r="G4303" t="s">
        <v>15</v>
      </c>
      <c r="H4303">
        <v>379</v>
      </c>
      <c r="I4303" s="1">
        <v>43354</v>
      </c>
      <c r="J4303" t="s">
        <v>17</v>
      </c>
      <c r="K4303">
        <v>0</v>
      </c>
      <c r="L4303">
        <v>0</v>
      </c>
      <c r="M4303" s="2">
        <v>668</v>
      </c>
      <c r="N4303" t="s">
        <v>9485</v>
      </c>
    </row>
    <row r="4304" spans="1:14" x14ac:dyDescent="0.3">
      <c r="A4304" t="s">
        <v>10390</v>
      </c>
      <c r="B4304" t="s">
        <v>5991</v>
      </c>
      <c r="C4304" t="s">
        <v>15</v>
      </c>
      <c r="D4304" t="s">
        <v>15</v>
      </c>
      <c r="E4304" t="s">
        <v>10391</v>
      </c>
      <c r="F4304" t="s">
        <v>15</v>
      </c>
      <c r="G4304" t="s">
        <v>15</v>
      </c>
      <c r="H4304">
        <v>359</v>
      </c>
      <c r="I4304" s="1">
        <v>43361</v>
      </c>
      <c r="J4304" t="s">
        <v>17</v>
      </c>
      <c r="K4304">
        <v>0</v>
      </c>
      <c r="L4304">
        <v>0</v>
      </c>
      <c r="M4304" s="2">
        <v>904</v>
      </c>
      <c r="N4304" t="s">
        <v>715</v>
      </c>
    </row>
    <row r="4305" spans="1:14" x14ac:dyDescent="0.3">
      <c r="A4305" t="s">
        <v>10392</v>
      </c>
      <c r="B4305" t="s">
        <v>10393</v>
      </c>
      <c r="C4305" t="s">
        <v>15</v>
      </c>
      <c r="D4305" t="s">
        <v>15</v>
      </c>
      <c r="E4305" t="s">
        <v>3435</v>
      </c>
      <c r="F4305" t="s">
        <v>15</v>
      </c>
      <c r="G4305" t="s">
        <v>15</v>
      </c>
      <c r="H4305">
        <v>1</v>
      </c>
      <c r="I4305" s="1">
        <v>43342</v>
      </c>
      <c r="J4305" t="s">
        <v>17</v>
      </c>
      <c r="K4305">
        <v>0</v>
      </c>
      <c r="L4305">
        <v>0</v>
      </c>
      <c r="M4305" s="2">
        <v>46</v>
      </c>
      <c r="N4305" t="s">
        <v>10394</v>
      </c>
    </row>
    <row r="4306" spans="1:14" x14ac:dyDescent="0.3">
      <c r="A4306" t="s">
        <v>10395</v>
      </c>
      <c r="B4306" t="s">
        <v>10396</v>
      </c>
      <c r="C4306" t="s">
        <v>15</v>
      </c>
      <c r="D4306" t="s">
        <v>15</v>
      </c>
      <c r="E4306" t="s">
        <v>3435</v>
      </c>
      <c r="F4306" t="s">
        <v>15</v>
      </c>
      <c r="G4306" t="s">
        <v>15</v>
      </c>
      <c r="H4306">
        <v>1</v>
      </c>
      <c r="I4306" s="1">
        <v>43329</v>
      </c>
      <c r="J4306" t="s">
        <v>17</v>
      </c>
      <c r="K4306">
        <v>0</v>
      </c>
      <c r="L4306">
        <v>0</v>
      </c>
      <c r="M4306" s="2">
        <v>46</v>
      </c>
      <c r="N4306" t="s">
        <v>3577</v>
      </c>
    </row>
    <row r="4307" spans="1:14" x14ac:dyDescent="0.3">
      <c r="A4307" t="s">
        <v>10397</v>
      </c>
      <c r="B4307" t="s">
        <v>10398</v>
      </c>
      <c r="C4307" t="s">
        <v>15</v>
      </c>
      <c r="D4307" t="s">
        <v>15</v>
      </c>
      <c r="E4307" t="s">
        <v>3435</v>
      </c>
      <c r="F4307" t="s">
        <v>15</v>
      </c>
      <c r="G4307" t="s">
        <v>15</v>
      </c>
      <c r="H4307">
        <v>3</v>
      </c>
      <c r="I4307" s="1">
        <v>43329</v>
      </c>
      <c r="J4307" t="s">
        <v>17</v>
      </c>
      <c r="K4307">
        <v>0</v>
      </c>
      <c r="L4307">
        <v>0</v>
      </c>
      <c r="M4307" s="2">
        <v>46</v>
      </c>
      <c r="N4307" t="s">
        <v>3577</v>
      </c>
    </row>
    <row r="4308" spans="1:14" x14ac:dyDescent="0.3">
      <c r="A4308" t="s">
        <v>10399</v>
      </c>
      <c r="B4308" t="s">
        <v>10400</v>
      </c>
      <c r="C4308" t="s">
        <v>15</v>
      </c>
      <c r="D4308" t="s">
        <v>15</v>
      </c>
      <c r="E4308" t="s">
        <v>3435</v>
      </c>
      <c r="F4308" t="s">
        <v>15</v>
      </c>
      <c r="G4308" t="s">
        <v>15</v>
      </c>
      <c r="H4308">
        <v>1</v>
      </c>
      <c r="I4308" s="1">
        <v>43329</v>
      </c>
      <c r="J4308" t="s">
        <v>17</v>
      </c>
      <c r="K4308">
        <v>0</v>
      </c>
      <c r="L4308">
        <v>0</v>
      </c>
      <c r="M4308" s="2">
        <v>46</v>
      </c>
      <c r="N4308" t="s">
        <v>3577</v>
      </c>
    </row>
    <row r="4309" spans="1:14" x14ac:dyDescent="0.3">
      <c r="A4309" t="s">
        <v>10401</v>
      </c>
      <c r="B4309" t="s">
        <v>6912</v>
      </c>
      <c r="C4309" t="s">
        <v>15</v>
      </c>
      <c r="D4309" t="s">
        <v>15</v>
      </c>
      <c r="E4309" t="s">
        <v>913</v>
      </c>
      <c r="F4309" t="s">
        <v>15</v>
      </c>
      <c r="G4309" t="s">
        <v>15</v>
      </c>
      <c r="H4309">
        <v>207</v>
      </c>
      <c r="I4309" s="1">
        <v>40729</v>
      </c>
      <c r="J4309" t="s">
        <v>17</v>
      </c>
      <c r="K4309">
        <v>0</v>
      </c>
      <c r="L4309">
        <v>0</v>
      </c>
      <c r="M4309" s="2">
        <v>469</v>
      </c>
      <c r="N4309" t="s">
        <v>10402</v>
      </c>
    </row>
    <row r="4310" spans="1:14" x14ac:dyDescent="0.3">
      <c r="A4310" t="s">
        <v>10403</v>
      </c>
      <c r="B4310" t="s">
        <v>7096</v>
      </c>
      <c r="C4310" t="s">
        <v>15</v>
      </c>
      <c r="D4310" t="s">
        <v>15</v>
      </c>
      <c r="E4310" t="s">
        <v>433</v>
      </c>
      <c r="F4310" t="s">
        <v>15</v>
      </c>
      <c r="G4310" t="s">
        <v>15</v>
      </c>
      <c r="H4310">
        <v>154</v>
      </c>
      <c r="I4310" s="1">
        <v>43326</v>
      </c>
      <c r="J4310" t="s">
        <v>17</v>
      </c>
      <c r="K4310">
        <v>0</v>
      </c>
      <c r="L4310">
        <v>0</v>
      </c>
      <c r="M4310" s="2">
        <v>1172</v>
      </c>
      <c r="N4310" t="s">
        <v>8859</v>
      </c>
    </row>
    <row r="4311" spans="1:14" x14ac:dyDescent="0.3">
      <c r="A4311" t="s">
        <v>10404</v>
      </c>
      <c r="B4311" t="s">
        <v>5704</v>
      </c>
      <c r="C4311" t="s">
        <v>15</v>
      </c>
      <c r="D4311" t="s">
        <v>15</v>
      </c>
      <c r="E4311" t="s">
        <v>7359</v>
      </c>
      <c r="F4311" t="s">
        <v>15</v>
      </c>
      <c r="G4311" t="s">
        <v>15</v>
      </c>
      <c r="H4311">
        <v>78</v>
      </c>
      <c r="I4311" s="1">
        <v>43276</v>
      </c>
      <c r="J4311" t="s">
        <v>17</v>
      </c>
      <c r="K4311">
        <v>0</v>
      </c>
      <c r="L4311">
        <v>0</v>
      </c>
      <c r="M4311" s="2">
        <v>455</v>
      </c>
      <c r="N4311" t="s">
        <v>10405</v>
      </c>
    </row>
    <row r="4312" spans="1:14" x14ac:dyDescent="0.3">
      <c r="A4312" t="s">
        <v>10406</v>
      </c>
      <c r="B4312" t="s">
        <v>10407</v>
      </c>
      <c r="C4312" t="s">
        <v>15</v>
      </c>
      <c r="D4312" t="s">
        <v>15</v>
      </c>
      <c r="E4312" t="s">
        <v>7948</v>
      </c>
      <c r="F4312" t="s">
        <v>15</v>
      </c>
      <c r="G4312" t="s">
        <v>15</v>
      </c>
      <c r="H4312">
        <v>5</v>
      </c>
      <c r="I4312" s="1">
        <v>43333</v>
      </c>
      <c r="J4312" t="s">
        <v>17</v>
      </c>
      <c r="K4312">
        <v>0</v>
      </c>
      <c r="L4312">
        <v>0</v>
      </c>
      <c r="M4312" s="2">
        <v>251</v>
      </c>
      <c r="N4312" t="s">
        <v>8835</v>
      </c>
    </row>
    <row r="4313" spans="1:14" x14ac:dyDescent="0.3">
      <c r="A4313" t="s">
        <v>10408</v>
      </c>
      <c r="B4313" t="s">
        <v>10409</v>
      </c>
      <c r="C4313" t="s">
        <v>15</v>
      </c>
      <c r="D4313" t="s">
        <v>15</v>
      </c>
      <c r="E4313" t="s">
        <v>2394</v>
      </c>
      <c r="F4313" t="s">
        <v>15</v>
      </c>
      <c r="G4313" t="s">
        <v>15</v>
      </c>
      <c r="H4313">
        <v>397</v>
      </c>
      <c r="I4313" s="1">
        <v>41779</v>
      </c>
      <c r="J4313" t="s">
        <v>17</v>
      </c>
      <c r="K4313">
        <v>0</v>
      </c>
      <c r="L4313">
        <v>0</v>
      </c>
      <c r="M4313" s="2">
        <v>500</v>
      </c>
      <c r="N4313" t="s">
        <v>10410</v>
      </c>
    </row>
    <row r="4314" spans="1:14" x14ac:dyDescent="0.3">
      <c r="A4314" t="s">
        <v>10411</v>
      </c>
      <c r="B4314" t="s">
        <v>10412</v>
      </c>
      <c r="C4314" t="s">
        <v>15</v>
      </c>
      <c r="D4314" t="s">
        <v>15</v>
      </c>
      <c r="E4314" t="s">
        <v>10412</v>
      </c>
      <c r="F4314" t="s">
        <v>15</v>
      </c>
      <c r="G4314" t="s">
        <v>15</v>
      </c>
      <c r="H4314">
        <v>42</v>
      </c>
      <c r="I4314" s="1">
        <v>40749</v>
      </c>
      <c r="J4314" t="s">
        <v>241</v>
      </c>
      <c r="K4314">
        <v>0</v>
      </c>
      <c r="L4314">
        <v>0</v>
      </c>
      <c r="M4314" s="2">
        <v>469</v>
      </c>
      <c r="N4314" t="s">
        <v>10413</v>
      </c>
    </row>
    <row r="4315" spans="1:14" x14ac:dyDescent="0.3">
      <c r="A4315" t="s">
        <v>10414</v>
      </c>
      <c r="B4315" t="s">
        <v>6518</v>
      </c>
      <c r="C4315" t="s">
        <v>15</v>
      </c>
      <c r="D4315" t="s">
        <v>15</v>
      </c>
      <c r="E4315" t="s">
        <v>10415</v>
      </c>
      <c r="F4315" t="s">
        <v>15</v>
      </c>
      <c r="G4315" t="s">
        <v>15</v>
      </c>
      <c r="H4315">
        <v>309</v>
      </c>
      <c r="I4315" s="1">
        <v>39640</v>
      </c>
      <c r="J4315" t="s">
        <v>17</v>
      </c>
      <c r="K4315">
        <v>0</v>
      </c>
      <c r="L4315">
        <v>0</v>
      </c>
      <c r="M4315" s="2">
        <v>609</v>
      </c>
      <c r="N4315" t="s">
        <v>10416</v>
      </c>
    </row>
    <row r="4316" spans="1:14" x14ac:dyDescent="0.3">
      <c r="A4316" t="s">
        <v>10417</v>
      </c>
      <c r="B4316" t="s">
        <v>9970</v>
      </c>
      <c r="C4316" t="s">
        <v>15</v>
      </c>
      <c r="D4316" t="s">
        <v>15</v>
      </c>
      <c r="E4316" t="s">
        <v>9970</v>
      </c>
      <c r="F4316" t="s">
        <v>15</v>
      </c>
      <c r="G4316" t="s">
        <v>15</v>
      </c>
      <c r="H4316">
        <v>9</v>
      </c>
      <c r="I4316" s="1">
        <v>40464</v>
      </c>
      <c r="J4316" t="s">
        <v>17</v>
      </c>
      <c r="K4316">
        <v>0</v>
      </c>
      <c r="L4316">
        <v>0</v>
      </c>
      <c r="M4316" s="2">
        <v>350</v>
      </c>
      <c r="N4316" t="s">
        <v>10418</v>
      </c>
    </row>
    <row r="4317" spans="1:14" x14ac:dyDescent="0.3">
      <c r="A4317" t="s">
        <v>10419</v>
      </c>
      <c r="B4317" t="s">
        <v>7058</v>
      </c>
      <c r="C4317" t="s">
        <v>7059</v>
      </c>
      <c r="D4317" t="s">
        <v>7060</v>
      </c>
      <c r="E4317" t="s">
        <v>7061</v>
      </c>
      <c r="F4317" t="s">
        <v>15</v>
      </c>
      <c r="G4317" t="s">
        <v>15</v>
      </c>
      <c r="H4317">
        <v>8</v>
      </c>
      <c r="I4317" s="1">
        <v>41087</v>
      </c>
      <c r="J4317" t="s">
        <v>17</v>
      </c>
      <c r="K4317">
        <v>0</v>
      </c>
      <c r="L4317">
        <v>0</v>
      </c>
      <c r="M4317" s="2">
        <v>70</v>
      </c>
      <c r="N4317" t="s">
        <v>10420</v>
      </c>
    </row>
    <row r="4318" spans="1:14" x14ac:dyDescent="0.3">
      <c r="A4318" t="s">
        <v>10421</v>
      </c>
      <c r="B4318" t="s">
        <v>10422</v>
      </c>
      <c r="C4318" t="s">
        <v>15</v>
      </c>
      <c r="D4318" t="s">
        <v>15</v>
      </c>
      <c r="E4318" t="s">
        <v>6258</v>
      </c>
      <c r="F4318" t="s">
        <v>15</v>
      </c>
      <c r="G4318" t="s">
        <v>15</v>
      </c>
      <c r="H4318">
        <v>454</v>
      </c>
      <c r="I4318" s="1">
        <v>41556</v>
      </c>
      <c r="J4318" t="s">
        <v>17</v>
      </c>
      <c r="K4318">
        <v>0</v>
      </c>
      <c r="L4318">
        <v>0</v>
      </c>
      <c r="M4318" s="2">
        <v>601</v>
      </c>
      <c r="N4318" t="s">
        <v>10423</v>
      </c>
    </row>
    <row r="4319" spans="1:14" x14ac:dyDescent="0.3">
      <c r="A4319" t="s">
        <v>10424</v>
      </c>
      <c r="B4319" t="s">
        <v>8511</v>
      </c>
      <c r="C4319" t="s">
        <v>15</v>
      </c>
      <c r="D4319" t="s">
        <v>15</v>
      </c>
      <c r="E4319" t="s">
        <v>10425</v>
      </c>
      <c r="F4319" t="s">
        <v>15</v>
      </c>
      <c r="G4319" t="s">
        <v>15</v>
      </c>
      <c r="H4319">
        <v>207</v>
      </c>
      <c r="I4319" s="1">
        <v>40178</v>
      </c>
      <c r="J4319" t="s">
        <v>17</v>
      </c>
      <c r="K4319">
        <v>0</v>
      </c>
      <c r="L4319">
        <v>0</v>
      </c>
      <c r="M4319" s="2">
        <v>668</v>
      </c>
      <c r="N4319" t="s">
        <v>10426</v>
      </c>
    </row>
    <row r="4320" spans="1:14" x14ac:dyDescent="0.3">
      <c r="A4320" t="s">
        <v>10427</v>
      </c>
      <c r="B4320" t="s">
        <v>9970</v>
      </c>
      <c r="C4320" t="s">
        <v>15</v>
      </c>
      <c r="D4320" t="s">
        <v>15</v>
      </c>
      <c r="E4320" t="s">
        <v>9970</v>
      </c>
      <c r="F4320" t="s">
        <v>15</v>
      </c>
      <c r="G4320" t="s">
        <v>15</v>
      </c>
      <c r="H4320">
        <v>7</v>
      </c>
      <c r="I4320" s="1">
        <v>40464</v>
      </c>
      <c r="J4320" t="s">
        <v>17</v>
      </c>
      <c r="K4320">
        <v>0</v>
      </c>
      <c r="L4320">
        <v>0</v>
      </c>
      <c r="M4320" s="2">
        <v>350</v>
      </c>
      <c r="N4320" t="s">
        <v>10418</v>
      </c>
    </row>
    <row r="4321" spans="1:14" x14ac:dyDescent="0.3">
      <c r="A4321" t="s">
        <v>10428</v>
      </c>
      <c r="B4321" t="s">
        <v>10429</v>
      </c>
      <c r="C4321" t="s">
        <v>15</v>
      </c>
      <c r="D4321" t="s">
        <v>15</v>
      </c>
      <c r="E4321" t="s">
        <v>10429</v>
      </c>
      <c r="F4321" t="s">
        <v>15</v>
      </c>
      <c r="G4321" t="s">
        <v>15</v>
      </c>
      <c r="H4321">
        <v>85</v>
      </c>
      <c r="I4321" s="1">
        <v>40763</v>
      </c>
      <c r="J4321" t="s">
        <v>17</v>
      </c>
      <c r="K4321">
        <v>0</v>
      </c>
      <c r="L4321">
        <v>0</v>
      </c>
      <c r="M4321" s="2">
        <v>375</v>
      </c>
      <c r="N4321" t="s">
        <v>10430</v>
      </c>
    </row>
    <row r="4322" spans="1:14" x14ac:dyDescent="0.3">
      <c r="A4322" t="s">
        <v>10431</v>
      </c>
      <c r="B4322" t="s">
        <v>10432</v>
      </c>
      <c r="C4322" t="s">
        <v>15</v>
      </c>
      <c r="D4322" t="s">
        <v>15</v>
      </c>
      <c r="E4322" t="s">
        <v>1333</v>
      </c>
      <c r="F4322" t="s">
        <v>15</v>
      </c>
      <c r="G4322" t="s">
        <v>15</v>
      </c>
      <c r="H4322">
        <v>9</v>
      </c>
      <c r="I4322" s="1">
        <v>43255</v>
      </c>
      <c r="J4322" t="s">
        <v>17</v>
      </c>
      <c r="K4322">
        <v>0</v>
      </c>
      <c r="L4322">
        <v>0</v>
      </c>
      <c r="M4322" s="2">
        <v>234</v>
      </c>
      <c r="N4322" t="s">
        <v>10433</v>
      </c>
    </row>
    <row r="4323" spans="1:14" x14ac:dyDescent="0.3">
      <c r="A4323" t="s">
        <v>9955</v>
      </c>
      <c r="B4323" t="s">
        <v>9956</v>
      </c>
      <c r="C4323" t="s">
        <v>15</v>
      </c>
      <c r="D4323" t="s">
        <v>15</v>
      </c>
      <c r="E4323" t="s">
        <v>9956</v>
      </c>
      <c r="F4323" t="s">
        <v>15</v>
      </c>
      <c r="G4323" t="s">
        <v>15</v>
      </c>
      <c r="H4323">
        <v>59</v>
      </c>
      <c r="I4323" s="1">
        <v>39049</v>
      </c>
      <c r="J4323" t="s">
        <v>17</v>
      </c>
      <c r="K4323">
        <v>0</v>
      </c>
      <c r="L4323">
        <v>0</v>
      </c>
      <c r="M4323" s="2">
        <v>190</v>
      </c>
      <c r="N4323" t="s">
        <v>9957</v>
      </c>
    </row>
    <row r="4324" spans="1:14" x14ac:dyDescent="0.3">
      <c r="A4324" t="s">
        <v>9955</v>
      </c>
      <c r="B4324" t="s">
        <v>9956</v>
      </c>
      <c r="C4324" t="s">
        <v>15</v>
      </c>
      <c r="D4324" t="s">
        <v>15</v>
      </c>
      <c r="E4324" t="s">
        <v>9956</v>
      </c>
      <c r="F4324" t="s">
        <v>15</v>
      </c>
      <c r="G4324" t="s">
        <v>15</v>
      </c>
      <c r="H4324">
        <v>60</v>
      </c>
      <c r="I4324" s="1">
        <v>39049</v>
      </c>
      <c r="J4324" t="s">
        <v>17</v>
      </c>
      <c r="K4324">
        <v>0</v>
      </c>
      <c r="L4324">
        <v>0</v>
      </c>
      <c r="M4324" s="2">
        <v>190</v>
      </c>
      <c r="N4324" t="s">
        <v>9957</v>
      </c>
    </row>
    <row r="4325" spans="1:14" x14ac:dyDescent="0.3">
      <c r="A4325" t="s">
        <v>10434</v>
      </c>
      <c r="B4325" t="s">
        <v>10435</v>
      </c>
      <c r="C4325" t="s">
        <v>15</v>
      </c>
      <c r="D4325" t="s">
        <v>15</v>
      </c>
      <c r="E4325" t="s">
        <v>3185</v>
      </c>
      <c r="F4325" t="s">
        <v>6328</v>
      </c>
      <c r="G4325" t="s">
        <v>15</v>
      </c>
      <c r="H4325">
        <v>66</v>
      </c>
      <c r="I4325" s="1">
        <v>42828</v>
      </c>
      <c r="J4325" t="s">
        <v>225</v>
      </c>
      <c r="K4325">
        <v>0</v>
      </c>
      <c r="L4325">
        <v>0</v>
      </c>
      <c r="M4325" s="2">
        <v>233</v>
      </c>
      <c r="N4325" t="s">
        <v>10436</v>
      </c>
    </row>
    <row r="4326" spans="1:14" x14ac:dyDescent="0.3">
      <c r="A4326" t="s">
        <v>10437</v>
      </c>
      <c r="B4326" t="s">
        <v>10438</v>
      </c>
      <c r="C4326" t="s">
        <v>15</v>
      </c>
      <c r="D4326" t="s">
        <v>15</v>
      </c>
      <c r="E4326" t="s">
        <v>10439</v>
      </c>
      <c r="F4326" t="s">
        <v>15</v>
      </c>
      <c r="G4326" t="s">
        <v>15</v>
      </c>
      <c r="H4326">
        <v>439</v>
      </c>
      <c r="I4326" s="1">
        <v>41569</v>
      </c>
      <c r="J4326" t="s">
        <v>17</v>
      </c>
      <c r="K4326">
        <v>0</v>
      </c>
      <c r="L4326">
        <v>0</v>
      </c>
      <c r="M4326" s="2">
        <v>668</v>
      </c>
      <c r="N4326" t="s">
        <v>986</v>
      </c>
    </row>
    <row r="4327" spans="1:14" x14ac:dyDescent="0.3">
      <c r="A4327" t="s">
        <v>10440</v>
      </c>
      <c r="B4327" t="s">
        <v>10441</v>
      </c>
      <c r="C4327" t="s">
        <v>4861</v>
      </c>
      <c r="D4327" t="s">
        <v>15</v>
      </c>
      <c r="E4327" t="s">
        <v>10442</v>
      </c>
      <c r="F4327" t="s">
        <v>15</v>
      </c>
      <c r="G4327" t="s">
        <v>15</v>
      </c>
      <c r="H4327">
        <v>68</v>
      </c>
      <c r="I4327" s="1">
        <v>43270</v>
      </c>
      <c r="J4327" t="s">
        <v>17</v>
      </c>
      <c r="K4327">
        <v>0</v>
      </c>
      <c r="L4327">
        <v>0</v>
      </c>
      <c r="M4327" s="2">
        <v>351</v>
      </c>
      <c r="N4327" t="s">
        <v>6881</v>
      </c>
    </row>
    <row r="4328" spans="1:14" x14ac:dyDescent="0.3">
      <c r="A4328" t="s">
        <v>9955</v>
      </c>
      <c r="B4328" t="s">
        <v>9956</v>
      </c>
      <c r="C4328" t="s">
        <v>15</v>
      </c>
      <c r="D4328" t="s">
        <v>15</v>
      </c>
      <c r="E4328" t="s">
        <v>9956</v>
      </c>
      <c r="F4328" t="s">
        <v>15</v>
      </c>
      <c r="G4328" t="s">
        <v>15</v>
      </c>
      <c r="H4328">
        <v>59</v>
      </c>
      <c r="I4328" s="1">
        <v>39069</v>
      </c>
      <c r="J4328" t="s">
        <v>17</v>
      </c>
      <c r="K4328">
        <v>0</v>
      </c>
      <c r="L4328">
        <v>0</v>
      </c>
      <c r="M4328" s="2">
        <v>190</v>
      </c>
      <c r="N4328" t="s">
        <v>6165</v>
      </c>
    </row>
    <row r="4329" spans="1:14" x14ac:dyDescent="0.3">
      <c r="A4329" t="s">
        <v>10443</v>
      </c>
      <c r="B4329" t="s">
        <v>10444</v>
      </c>
      <c r="C4329" t="s">
        <v>15</v>
      </c>
      <c r="D4329" t="s">
        <v>15</v>
      </c>
      <c r="E4329" t="s">
        <v>433</v>
      </c>
      <c r="F4329" t="s">
        <v>15</v>
      </c>
      <c r="G4329" t="s">
        <v>15</v>
      </c>
      <c r="H4329">
        <v>16</v>
      </c>
      <c r="I4329" s="1">
        <v>43223</v>
      </c>
      <c r="J4329" t="s">
        <v>17</v>
      </c>
      <c r="K4329">
        <v>0</v>
      </c>
      <c r="L4329">
        <v>0</v>
      </c>
      <c r="M4329" s="2">
        <v>82</v>
      </c>
      <c r="N4329" t="s">
        <v>2324</v>
      </c>
    </row>
    <row r="4330" spans="1:14" x14ac:dyDescent="0.3">
      <c r="A4330" t="s">
        <v>10445</v>
      </c>
      <c r="B4330" t="s">
        <v>10446</v>
      </c>
      <c r="C4330" t="s">
        <v>15</v>
      </c>
      <c r="D4330" t="s">
        <v>15</v>
      </c>
      <c r="E4330" t="s">
        <v>10446</v>
      </c>
      <c r="F4330" t="s">
        <v>15</v>
      </c>
      <c r="G4330" t="s">
        <v>15</v>
      </c>
      <c r="H4330">
        <v>25</v>
      </c>
      <c r="I4330" s="1">
        <v>41105</v>
      </c>
      <c r="J4330" t="s">
        <v>17</v>
      </c>
      <c r="K4330">
        <v>0</v>
      </c>
      <c r="L4330">
        <v>0</v>
      </c>
      <c r="M4330" s="2">
        <v>234</v>
      </c>
      <c r="N4330" t="s">
        <v>10447</v>
      </c>
    </row>
    <row r="4331" spans="1:14" x14ac:dyDescent="0.3">
      <c r="A4331" t="s">
        <v>10110</v>
      </c>
      <c r="B4331" t="s">
        <v>3464</v>
      </c>
      <c r="C4331" t="s">
        <v>15</v>
      </c>
      <c r="D4331" t="s">
        <v>15</v>
      </c>
      <c r="E4331" t="s">
        <v>3401</v>
      </c>
      <c r="F4331" t="s">
        <v>15</v>
      </c>
      <c r="G4331" t="s">
        <v>15</v>
      </c>
      <c r="H4331">
        <v>5</v>
      </c>
      <c r="I4331" s="1">
        <v>42736</v>
      </c>
      <c r="J4331" t="s">
        <v>17</v>
      </c>
      <c r="K4331">
        <v>0</v>
      </c>
      <c r="L4331">
        <v>0</v>
      </c>
      <c r="M4331" s="2">
        <v>164</v>
      </c>
      <c r="N4331" t="s">
        <v>396</v>
      </c>
    </row>
    <row r="4332" spans="1:14" x14ac:dyDescent="0.3">
      <c r="A4332" t="s">
        <v>3598</v>
      </c>
      <c r="B4332" t="s">
        <v>3599</v>
      </c>
      <c r="C4332" t="s">
        <v>15</v>
      </c>
      <c r="D4332" t="s">
        <v>15</v>
      </c>
      <c r="E4332" t="s">
        <v>3401</v>
      </c>
      <c r="F4332" t="s">
        <v>15</v>
      </c>
      <c r="G4332" t="s">
        <v>15</v>
      </c>
      <c r="H4332">
        <v>32</v>
      </c>
      <c r="I4332" s="1">
        <v>39398</v>
      </c>
      <c r="J4332" t="s">
        <v>17</v>
      </c>
      <c r="K4332">
        <v>0</v>
      </c>
      <c r="L4332">
        <v>0</v>
      </c>
      <c r="M4332" s="2">
        <v>233</v>
      </c>
      <c r="N4332" t="s">
        <v>3600</v>
      </c>
    </row>
    <row r="4333" spans="1:14" x14ac:dyDescent="0.3">
      <c r="A4333" t="s">
        <v>10448</v>
      </c>
      <c r="B4333" t="s">
        <v>7058</v>
      </c>
      <c r="C4333" t="s">
        <v>7059</v>
      </c>
      <c r="D4333" t="s">
        <v>7060</v>
      </c>
      <c r="E4333" t="s">
        <v>7061</v>
      </c>
      <c r="F4333" t="s">
        <v>15</v>
      </c>
      <c r="G4333" t="s">
        <v>15</v>
      </c>
      <c r="H4333">
        <v>23</v>
      </c>
      <c r="I4333" s="1">
        <v>41087</v>
      </c>
      <c r="J4333" t="s">
        <v>17</v>
      </c>
      <c r="K4333">
        <v>0</v>
      </c>
      <c r="L4333">
        <v>0</v>
      </c>
      <c r="M4333" s="2">
        <v>70</v>
      </c>
      <c r="N4333" t="s">
        <v>10420</v>
      </c>
    </row>
    <row r="4334" spans="1:14" x14ac:dyDescent="0.3">
      <c r="A4334" t="s">
        <v>10449</v>
      </c>
      <c r="B4334" t="s">
        <v>6606</v>
      </c>
      <c r="C4334" t="s">
        <v>15</v>
      </c>
      <c r="D4334" t="s">
        <v>15</v>
      </c>
      <c r="E4334" t="s">
        <v>3561</v>
      </c>
      <c r="F4334" t="s">
        <v>15</v>
      </c>
      <c r="G4334" t="s">
        <v>15</v>
      </c>
      <c r="H4334">
        <v>2</v>
      </c>
      <c r="I4334" s="1">
        <v>42321</v>
      </c>
      <c r="J4334" t="s">
        <v>17</v>
      </c>
      <c r="K4334">
        <v>0</v>
      </c>
      <c r="L4334">
        <v>0</v>
      </c>
      <c r="M4334" s="2">
        <v>23</v>
      </c>
      <c r="N4334" t="s">
        <v>10450</v>
      </c>
    </row>
    <row r="4335" spans="1:14" x14ac:dyDescent="0.3">
      <c r="A4335" t="s">
        <v>10451</v>
      </c>
      <c r="B4335" t="s">
        <v>10452</v>
      </c>
      <c r="C4335" t="s">
        <v>15</v>
      </c>
      <c r="D4335" t="s">
        <v>15</v>
      </c>
      <c r="E4335" t="s">
        <v>10452</v>
      </c>
      <c r="F4335" t="s">
        <v>15</v>
      </c>
      <c r="G4335" t="s">
        <v>15</v>
      </c>
      <c r="H4335">
        <v>45</v>
      </c>
      <c r="I4335" s="1">
        <v>36819</v>
      </c>
      <c r="J4335" t="s">
        <v>17</v>
      </c>
      <c r="K4335">
        <v>0</v>
      </c>
      <c r="L4335">
        <v>0</v>
      </c>
      <c r="M4335" s="2">
        <v>166</v>
      </c>
      <c r="N4335" t="s">
        <v>9125</v>
      </c>
    </row>
    <row r="4336" spans="1:14" x14ac:dyDescent="0.3">
      <c r="A4336" t="s">
        <v>10453</v>
      </c>
      <c r="B4336" t="s">
        <v>7058</v>
      </c>
      <c r="C4336" t="s">
        <v>7059</v>
      </c>
      <c r="D4336" t="s">
        <v>7060</v>
      </c>
      <c r="E4336" t="s">
        <v>7061</v>
      </c>
      <c r="F4336" t="s">
        <v>15</v>
      </c>
      <c r="G4336" t="s">
        <v>15</v>
      </c>
      <c r="H4336">
        <v>110</v>
      </c>
      <c r="I4336" s="1">
        <v>40909</v>
      </c>
      <c r="J4336" t="s">
        <v>17</v>
      </c>
      <c r="K4336">
        <v>0</v>
      </c>
      <c r="L4336">
        <v>0</v>
      </c>
      <c r="M4336" s="2">
        <v>140</v>
      </c>
      <c r="N4336" t="s">
        <v>6295</v>
      </c>
    </row>
    <row r="4337" spans="1:14" x14ac:dyDescent="0.3">
      <c r="A4337" t="s">
        <v>10454</v>
      </c>
      <c r="B4337" t="s">
        <v>10435</v>
      </c>
      <c r="C4337" t="s">
        <v>15</v>
      </c>
      <c r="D4337" t="s">
        <v>15</v>
      </c>
      <c r="E4337" t="s">
        <v>3185</v>
      </c>
      <c r="F4337" t="s">
        <v>6328</v>
      </c>
      <c r="G4337" t="s">
        <v>15</v>
      </c>
      <c r="H4337">
        <v>76</v>
      </c>
      <c r="I4337" s="1">
        <v>43178</v>
      </c>
      <c r="J4337" t="s">
        <v>225</v>
      </c>
      <c r="K4337">
        <v>0</v>
      </c>
      <c r="L4337">
        <v>0</v>
      </c>
      <c r="M4337" s="2">
        <v>233</v>
      </c>
      <c r="N4337" t="s">
        <v>10455</v>
      </c>
    </row>
    <row r="4338" spans="1:14" x14ac:dyDescent="0.3">
      <c r="A4338" t="s">
        <v>10456</v>
      </c>
      <c r="B4338" t="s">
        <v>9977</v>
      </c>
      <c r="C4338" t="s">
        <v>15</v>
      </c>
      <c r="D4338" t="s">
        <v>15</v>
      </c>
      <c r="E4338" t="s">
        <v>9977</v>
      </c>
      <c r="F4338" t="s">
        <v>15</v>
      </c>
      <c r="G4338" t="s">
        <v>15</v>
      </c>
      <c r="H4338">
        <v>59</v>
      </c>
      <c r="I4338" s="1">
        <v>40316</v>
      </c>
      <c r="J4338" t="s">
        <v>17</v>
      </c>
      <c r="K4338">
        <v>0</v>
      </c>
      <c r="L4338">
        <v>0</v>
      </c>
      <c r="M4338" s="2">
        <v>502</v>
      </c>
      <c r="N4338" t="s">
        <v>9978</v>
      </c>
    </row>
    <row r="4339" spans="1:14" x14ac:dyDescent="0.3">
      <c r="A4339" t="s">
        <v>9955</v>
      </c>
      <c r="B4339" t="s">
        <v>9956</v>
      </c>
      <c r="C4339" t="s">
        <v>15</v>
      </c>
      <c r="D4339" t="s">
        <v>15</v>
      </c>
      <c r="E4339" t="s">
        <v>9956</v>
      </c>
      <c r="F4339" t="s">
        <v>15</v>
      </c>
      <c r="G4339" t="s">
        <v>15</v>
      </c>
      <c r="H4339">
        <v>51</v>
      </c>
      <c r="I4339" s="1">
        <v>39049</v>
      </c>
      <c r="J4339" t="s">
        <v>17</v>
      </c>
      <c r="K4339">
        <v>0</v>
      </c>
      <c r="L4339">
        <v>0</v>
      </c>
      <c r="M4339" s="2">
        <v>190</v>
      </c>
      <c r="N4339" t="s">
        <v>9957</v>
      </c>
    </row>
    <row r="4340" spans="1:14" x14ac:dyDescent="0.3">
      <c r="A4340" t="s">
        <v>10457</v>
      </c>
      <c r="B4340" t="s">
        <v>10444</v>
      </c>
      <c r="C4340" t="s">
        <v>15</v>
      </c>
      <c r="D4340" t="s">
        <v>15</v>
      </c>
      <c r="E4340" t="s">
        <v>433</v>
      </c>
      <c r="F4340" t="s">
        <v>15</v>
      </c>
      <c r="G4340" t="s">
        <v>15</v>
      </c>
      <c r="H4340">
        <v>14</v>
      </c>
      <c r="I4340" s="1">
        <v>43202</v>
      </c>
      <c r="J4340" t="s">
        <v>17</v>
      </c>
      <c r="K4340">
        <v>0</v>
      </c>
      <c r="L4340">
        <v>0</v>
      </c>
      <c r="M4340" s="2">
        <v>82</v>
      </c>
      <c r="N4340" t="s">
        <v>9111</v>
      </c>
    </row>
    <row r="4341" spans="1:14" x14ac:dyDescent="0.3">
      <c r="A4341" t="s">
        <v>10458</v>
      </c>
      <c r="B4341" t="s">
        <v>9970</v>
      </c>
      <c r="C4341" t="s">
        <v>15</v>
      </c>
      <c r="D4341" t="s">
        <v>15</v>
      </c>
      <c r="E4341" t="s">
        <v>9970</v>
      </c>
      <c r="F4341" t="s">
        <v>15</v>
      </c>
      <c r="G4341" t="s">
        <v>15</v>
      </c>
      <c r="H4341">
        <v>6</v>
      </c>
      <c r="I4341" s="1">
        <v>40470</v>
      </c>
      <c r="J4341" t="s">
        <v>17</v>
      </c>
      <c r="K4341">
        <v>0</v>
      </c>
      <c r="L4341">
        <v>0</v>
      </c>
      <c r="M4341" s="2">
        <v>350</v>
      </c>
      <c r="N4341" t="s">
        <v>10345</v>
      </c>
    </row>
    <row r="4342" spans="1:14" x14ac:dyDescent="0.3">
      <c r="A4342" t="s">
        <v>10459</v>
      </c>
      <c r="B4342" t="s">
        <v>3599</v>
      </c>
      <c r="C4342" t="s">
        <v>15</v>
      </c>
      <c r="D4342" t="s">
        <v>15</v>
      </c>
      <c r="E4342" t="s">
        <v>3599</v>
      </c>
      <c r="F4342" t="s">
        <v>15</v>
      </c>
      <c r="G4342" t="s">
        <v>15</v>
      </c>
      <c r="H4342">
        <v>39</v>
      </c>
      <c r="I4342" s="1">
        <v>38078</v>
      </c>
      <c r="J4342" t="s">
        <v>17</v>
      </c>
      <c r="K4342">
        <v>0</v>
      </c>
      <c r="L4342">
        <v>0</v>
      </c>
      <c r="M4342" s="2">
        <v>166</v>
      </c>
      <c r="N4342" t="s">
        <v>10460</v>
      </c>
    </row>
    <row r="4343" spans="1:14" x14ac:dyDescent="0.3">
      <c r="A4343" t="s">
        <v>10461</v>
      </c>
      <c r="B4343" t="s">
        <v>10462</v>
      </c>
      <c r="C4343" t="s">
        <v>15</v>
      </c>
      <c r="D4343" t="s">
        <v>15</v>
      </c>
      <c r="E4343" t="s">
        <v>1985</v>
      </c>
      <c r="F4343" t="s">
        <v>15</v>
      </c>
      <c r="G4343" t="s">
        <v>15</v>
      </c>
      <c r="H4343">
        <v>189</v>
      </c>
      <c r="I4343" s="1">
        <v>43200</v>
      </c>
      <c r="J4343" t="s">
        <v>17</v>
      </c>
      <c r="K4343">
        <v>0</v>
      </c>
      <c r="L4343">
        <v>0</v>
      </c>
      <c r="M4343" s="2">
        <v>500</v>
      </c>
      <c r="N4343" t="s">
        <v>10463</v>
      </c>
    </row>
    <row r="4344" spans="1:14" x14ac:dyDescent="0.3">
      <c r="A4344" t="s">
        <v>10464</v>
      </c>
      <c r="B4344" t="s">
        <v>378</v>
      </c>
      <c r="C4344" t="s">
        <v>15</v>
      </c>
      <c r="D4344" t="s">
        <v>15</v>
      </c>
      <c r="E4344" t="s">
        <v>379</v>
      </c>
      <c r="F4344" t="s">
        <v>15</v>
      </c>
      <c r="G4344" t="s">
        <v>15</v>
      </c>
      <c r="H4344">
        <v>82</v>
      </c>
      <c r="I4344" s="1">
        <v>41637</v>
      </c>
      <c r="J4344" t="s">
        <v>17</v>
      </c>
      <c r="K4344">
        <v>0</v>
      </c>
      <c r="L4344">
        <v>0</v>
      </c>
      <c r="M4344" s="2">
        <v>305</v>
      </c>
      <c r="N4344" t="s">
        <v>2764</v>
      </c>
    </row>
    <row r="4345" spans="1:14" x14ac:dyDescent="0.3">
      <c r="A4345" t="s">
        <v>10465</v>
      </c>
      <c r="B4345" t="s">
        <v>7547</v>
      </c>
      <c r="C4345" t="s">
        <v>15</v>
      </c>
      <c r="D4345" t="s">
        <v>15</v>
      </c>
      <c r="E4345" t="s">
        <v>7938</v>
      </c>
      <c r="F4345" t="s">
        <v>15</v>
      </c>
      <c r="G4345" t="s">
        <v>15</v>
      </c>
      <c r="H4345">
        <v>20</v>
      </c>
      <c r="I4345" s="1">
        <v>43193</v>
      </c>
      <c r="J4345" t="s">
        <v>17</v>
      </c>
      <c r="K4345">
        <v>0</v>
      </c>
      <c r="L4345">
        <v>0</v>
      </c>
      <c r="M4345" s="2">
        <v>82</v>
      </c>
      <c r="N4345" t="s">
        <v>3749</v>
      </c>
    </row>
    <row r="4346" spans="1:14" x14ac:dyDescent="0.3">
      <c r="A4346" t="s">
        <v>10466</v>
      </c>
      <c r="B4346" t="s">
        <v>10467</v>
      </c>
      <c r="C4346" t="s">
        <v>15</v>
      </c>
      <c r="D4346" t="s">
        <v>15</v>
      </c>
      <c r="E4346" t="s">
        <v>10468</v>
      </c>
      <c r="F4346" t="s">
        <v>15</v>
      </c>
      <c r="G4346" t="s">
        <v>15</v>
      </c>
      <c r="H4346">
        <v>237</v>
      </c>
      <c r="I4346" s="1">
        <v>40304</v>
      </c>
      <c r="J4346" t="s">
        <v>17</v>
      </c>
      <c r="K4346">
        <v>0</v>
      </c>
      <c r="L4346">
        <v>0</v>
      </c>
      <c r="M4346" s="2">
        <v>469</v>
      </c>
      <c r="N4346" t="s">
        <v>10469</v>
      </c>
    </row>
    <row r="4347" spans="1:14" x14ac:dyDescent="0.3">
      <c r="A4347" t="s">
        <v>10470</v>
      </c>
      <c r="B4347" t="s">
        <v>9985</v>
      </c>
      <c r="C4347" t="s">
        <v>15</v>
      </c>
      <c r="D4347" t="s">
        <v>15</v>
      </c>
      <c r="E4347" t="s">
        <v>9986</v>
      </c>
      <c r="F4347" t="s">
        <v>9987</v>
      </c>
      <c r="G4347" t="s">
        <v>9988</v>
      </c>
      <c r="H4347">
        <v>524</v>
      </c>
      <c r="I4347" s="1">
        <v>42327</v>
      </c>
      <c r="J4347" t="s">
        <v>17</v>
      </c>
      <c r="K4347">
        <v>0</v>
      </c>
      <c r="L4347">
        <v>0</v>
      </c>
      <c r="M4347" s="2">
        <v>469</v>
      </c>
      <c r="N4347" t="s">
        <v>10471</v>
      </c>
    </row>
    <row r="4348" spans="1:14" x14ac:dyDescent="0.3">
      <c r="A4348" t="s">
        <v>10472</v>
      </c>
      <c r="B4348" t="s">
        <v>10473</v>
      </c>
      <c r="C4348" t="s">
        <v>15</v>
      </c>
      <c r="D4348" t="s">
        <v>15</v>
      </c>
      <c r="E4348" t="s">
        <v>3592</v>
      </c>
      <c r="F4348" t="s">
        <v>15</v>
      </c>
      <c r="G4348" t="s">
        <v>15</v>
      </c>
      <c r="H4348">
        <v>11</v>
      </c>
      <c r="I4348" s="1">
        <v>41569</v>
      </c>
      <c r="J4348" t="s">
        <v>17</v>
      </c>
      <c r="K4348">
        <v>0</v>
      </c>
      <c r="L4348">
        <v>0</v>
      </c>
      <c r="M4348" s="2">
        <v>305</v>
      </c>
      <c r="N4348" t="s">
        <v>986</v>
      </c>
    </row>
    <row r="4349" spans="1:14" x14ac:dyDescent="0.3">
      <c r="A4349" t="s">
        <v>10474</v>
      </c>
      <c r="B4349" t="s">
        <v>10473</v>
      </c>
      <c r="C4349" t="s">
        <v>15</v>
      </c>
      <c r="D4349" t="s">
        <v>15</v>
      </c>
      <c r="E4349" t="s">
        <v>3592</v>
      </c>
      <c r="F4349" t="s">
        <v>15</v>
      </c>
      <c r="G4349" t="s">
        <v>15</v>
      </c>
      <c r="H4349">
        <v>10</v>
      </c>
      <c r="I4349" s="1">
        <v>41395</v>
      </c>
      <c r="J4349" t="s">
        <v>17</v>
      </c>
      <c r="K4349">
        <v>0</v>
      </c>
      <c r="L4349">
        <v>0</v>
      </c>
      <c r="M4349" s="2">
        <v>305</v>
      </c>
      <c r="N4349" t="s">
        <v>9993</v>
      </c>
    </row>
    <row r="4350" spans="1:14" x14ac:dyDescent="0.3">
      <c r="A4350" t="s">
        <v>10475</v>
      </c>
      <c r="B4350" t="s">
        <v>7609</v>
      </c>
      <c r="C4350" t="s">
        <v>15</v>
      </c>
      <c r="D4350" t="s">
        <v>15</v>
      </c>
      <c r="E4350" t="s">
        <v>7609</v>
      </c>
      <c r="F4350" t="s">
        <v>15</v>
      </c>
      <c r="G4350" t="s">
        <v>15</v>
      </c>
      <c r="H4350">
        <v>90</v>
      </c>
      <c r="I4350" s="1">
        <v>43188</v>
      </c>
      <c r="J4350" t="s">
        <v>17</v>
      </c>
      <c r="K4350">
        <v>0</v>
      </c>
      <c r="L4350">
        <v>0</v>
      </c>
      <c r="M4350" s="2">
        <v>656</v>
      </c>
      <c r="N4350" t="s">
        <v>9154</v>
      </c>
    </row>
    <row r="4351" spans="1:14" x14ac:dyDescent="0.3">
      <c r="A4351" t="s">
        <v>10476</v>
      </c>
      <c r="B4351" t="s">
        <v>10473</v>
      </c>
      <c r="C4351" t="s">
        <v>15</v>
      </c>
      <c r="D4351" t="s">
        <v>15</v>
      </c>
      <c r="E4351" t="s">
        <v>3592</v>
      </c>
      <c r="F4351" t="s">
        <v>15</v>
      </c>
      <c r="G4351" t="s">
        <v>15</v>
      </c>
      <c r="H4351">
        <v>9</v>
      </c>
      <c r="I4351" s="1">
        <v>41297</v>
      </c>
      <c r="J4351" t="s">
        <v>17</v>
      </c>
      <c r="K4351">
        <v>0</v>
      </c>
      <c r="L4351">
        <v>0</v>
      </c>
      <c r="M4351" s="2">
        <v>305</v>
      </c>
      <c r="N4351" t="s">
        <v>10477</v>
      </c>
    </row>
    <row r="4352" spans="1:14" x14ac:dyDescent="0.3">
      <c r="A4352" t="s">
        <v>10478</v>
      </c>
      <c r="B4352" t="s">
        <v>9985</v>
      </c>
      <c r="C4352" t="s">
        <v>15</v>
      </c>
      <c r="D4352" t="s">
        <v>15</v>
      </c>
      <c r="E4352" t="s">
        <v>9986</v>
      </c>
      <c r="F4352" t="s">
        <v>9987</v>
      </c>
      <c r="G4352" t="s">
        <v>9988</v>
      </c>
      <c r="H4352">
        <v>695</v>
      </c>
      <c r="I4352" s="1">
        <v>42632</v>
      </c>
      <c r="J4352" t="s">
        <v>17</v>
      </c>
      <c r="K4352">
        <v>0</v>
      </c>
      <c r="L4352">
        <v>0</v>
      </c>
      <c r="M4352" s="2">
        <v>469</v>
      </c>
      <c r="N4352" t="s">
        <v>10479</v>
      </c>
    </row>
    <row r="4353" spans="1:14" x14ac:dyDescent="0.3">
      <c r="A4353" t="s">
        <v>10480</v>
      </c>
      <c r="B4353" t="s">
        <v>10435</v>
      </c>
      <c r="C4353" t="s">
        <v>15</v>
      </c>
      <c r="D4353" t="s">
        <v>15</v>
      </c>
      <c r="E4353" t="s">
        <v>3185</v>
      </c>
      <c r="F4353" t="s">
        <v>6328</v>
      </c>
      <c r="G4353" t="s">
        <v>15</v>
      </c>
      <c r="H4353">
        <v>62</v>
      </c>
      <c r="I4353" s="1">
        <v>42471</v>
      </c>
      <c r="J4353" t="s">
        <v>225</v>
      </c>
      <c r="K4353">
        <v>0</v>
      </c>
      <c r="L4353">
        <v>0</v>
      </c>
      <c r="M4353" s="2">
        <v>233</v>
      </c>
      <c r="N4353" t="s">
        <v>10481</v>
      </c>
    </row>
    <row r="4354" spans="1:14" x14ac:dyDescent="0.3">
      <c r="A4354" t="s">
        <v>10482</v>
      </c>
      <c r="B4354" t="s">
        <v>10483</v>
      </c>
      <c r="C4354" t="s">
        <v>15</v>
      </c>
      <c r="D4354" t="s">
        <v>15</v>
      </c>
      <c r="E4354" t="s">
        <v>10483</v>
      </c>
      <c r="F4354" t="s">
        <v>10484</v>
      </c>
      <c r="G4354" t="s">
        <v>15</v>
      </c>
      <c r="H4354">
        <v>86</v>
      </c>
      <c r="I4354" s="1">
        <v>38105</v>
      </c>
      <c r="J4354" t="s">
        <v>17</v>
      </c>
      <c r="K4354">
        <v>0</v>
      </c>
      <c r="L4354">
        <v>0</v>
      </c>
      <c r="M4354" s="2">
        <v>233</v>
      </c>
      <c r="N4354" t="s">
        <v>10485</v>
      </c>
    </row>
    <row r="4355" spans="1:14" x14ac:dyDescent="0.3">
      <c r="A4355" t="s">
        <v>10486</v>
      </c>
      <c r="B4355" t="s">
        <v>3055</v>
      </c>
      <c r="C4355" t="s">
        <v>15</v>
      </c>
      <c r="D4355" t="s">
        <v>15</v>
      </c>
      <c r="E4355" t="s">
        <v>7971</v>
      </c>
      <c r="F4355" t="s">
        <v>15</v>
      </c>
      <c r="G4355" t="s">
        <v>15</v>
      </c>
      <c r="H4355">
        <v>77</v>
      </c>
      <c r="I4355" s="1">
        <v>40981</v>
      </c>
      <c r="J4355" t="s">
        <v>17</v>
      </c>
      <c r="K4355">
        <v>0</v>
      </c>
      <c r="L4355">
        <v>0</v>
      </c>
      <c r="M4355" s="2">
        <v>234</v>
      </c>
      <c r="N4355" t="s">
        <v>10487</v>
      </c>
    </row>
    <row r="4356" spans="1:14" x14ac:dyDescent="0.3">
      <c r="A4356" t="s">
        <v>10488</v>
      </c>
      <c r="B4356" t="s">
        <v>9970</v>
      </c>
      <c r="C4356" t="s">
        <v>15</v>
      </c>
      <c r="D4356" t="s">
        <v>15</v>
      </c>
      <c r="E4356" t="s">
        <v>9970</v>
      </c>
      <c r="F4356" t="s">
        <v>15</v>
      </c>
      <c r="G4356" t="s">
        <v>15</v>
      </c>
      <c r="H4356">
        <v>6</v>
      </c>
      <c r="I4356" s="1">
        <v>40470</v>
      </c>
      <c r="J4356" t="s">
        <v>17</v>
      </c>
      <c r="K4356">
        <v>0</v>
      </c>
      <c r="L4356">
        <v>0</v>
      </c>
      <c r="M4356" s="2">
        <v>350</v>
      </c>
      <c r="N4356" t="s">
        <v>10345</v>
      </c>
    </row>
    <row r="4357" spans="1:14" x14ac:dyDescent="0.3">
      <c r="A4357" t="s">
        <v>10489</v>
      </c>
      <c r="B4357" t="s">
        <v>378</v>
      </c>
      <c r="C4357" t="s">
        <v>15</v>
      </c>
      <c r="D4357" t="s">
        <v>15</v>
      </c>
      <c r="E4357" t="s">
        <v>379</v>
      </c>
      <c r="F4357" t="s">
        <v>15</v>
      </c>
      <c r="G4357" t="s">
        <v>15</v>
      </c>
      <c r="H4357">
        <v>84</v>
      </c>
      <c r="I4357" s="1">
        <v>40909</v>
      </c>
      <c r="J4357" t="s">
        <v>17</v>
      </c>
      <c r="K4357">
        <v>0</v>
      </c>
      <c r="L4357">
        <v>0</v>
      </c>
      <c r="M4357" s="2">
        <v>305</v>
      </c>
      <c r="N4357" t="s">
        <v>6295</v>
      </c>
    </row>
    <row r="4358" spans="1:14" x14ac:dyDescent="0.3">
      <c r="A4358" t="s">
        <v>10490</v>
      </c>
      <c r="B4358" t="s">
        <v>10491</v>
      </c>
      <c r="C4358" t="s">
        <v>15</v>
      </c>
      <c r="D4358" t="s">
        <v>15</v>
      </c>
      <c r="E4358" t="s">
        <v>2394</v>
      </c>
      <c r="F4358" t="s">
        <v>15</v>
      </c>
      <c r="G4358" t="s">
        <v>15</v>
      </c>
      <c r="H4358">
        <v>471</v>
      </c>
      <c r="I4358" s="1">
        <v>43074</v>
      </c>
      <c r="J4358" t="s">
        <v>17</v>
      </c>
      <c r="K4358">
        <v>0</v>
      </c>
      <c r="L4358">
        <v>0</v>
      </c>
      <c r="M4358" s="2">
        <v>1256</v>
      </c>
      <c r="N4358" t="s">
        <v>2676</v>
      </c>
    </row>
    <row r="4359" spans="1:14" x14ac:dyDescent="0.3">
      <c r="A4359" t="s">
        <v>10492</v>
      </c>
      <c r="B4359" t="s">
        <v>7058</v>
      </c>
      <c r="C4359" t="s">
        <v>7059</v>
      </c>
      <c r="D4359" t="s">
        <v>7060</v>
      </c>
      <c r="E4359" t="s">
        <v>7061</v>
      </c>
      <c r="F4359" t="s">
        <v>15</v>
      </c>
      <c r="G4359" t="s">
        <v>15</v>
      </c>
      <c r="H4359">
        <v>117</v>
      </c>
      <c r="I4359" s="1">
        <v>40909</v>
      </c>
      <c r="J4359" t="s">
        <v>17</v>
      </c>
      <c r="K4359">
        <v>0</v>
      </c>
      <c r="L4359">
        <v>0</v>
      </c>
      <c r="M4359" s="2">
        <v>140</v>
      </c>
      <c r="N4359" t="s">
        <v>6295</v>
      </c>
    </row>
    <row r="4360" spans="1:14" x14ac:dyDescent="0.3">
      <c r="A4360" t="s">
        <v>10493</v>
      </c>
      <c r="B4360" t="s">
        <v>6912</v>
      </c>
      <c r="C4360" t="s">
        <v>15</v>
      </c>
      <c r="D4360" t="s">
        <v>15</v>
      </c>
      <c r="E4360" t="s">
        <v>913</v>
      </c>
      <c r="F4360" t="s">
        <v>15</v>
      </c>
      <c r="G4360" t="s">
        <v>15</v>
      </c>
      <c r="H4360">
        <v>234</v>
      </c>
      <c r="I4360" s="1">
        <v>41401</v>
      </c>
      <c r="J4360" t="s">
        <v>17</v>
      </c>
      <c r="K4360">
        <v>0</v>
      </c>
      <c r="L4360">
        <v>0</v>
      </c>
      <c r="M4360" s="2">
        <v>469</v>
      </c>
      <c r="N4360" t="s">
        <v>10494</v>
      </c>
    </row>
    <row r="4361" spans="1:14" x14ac:dyDescent="0.3">
      <c r="A4361" t="s">
        <v>10495</v>
      </c>
      <c r="B4361" t="s">
        <v>10330</v>
      </c>
      <c r="C4361" t="s">
        <v>10331</v>
      </c>
      <c r="D4361" t="s">
        <v>15</v>
      </c>
      <c r="E4361" t="s">
        <v>9982</v>
      </c>
      <c r="F4361" t="s">
        <v>15</v>
      </c>
      <c r="G4361" t="s">
        <v>15</v>
      </c>
      <c r="H4361">
        <v>111</v>
      </c>
      <c r="I4361" s="1">
        <v>41456</v>
      </c>
      <c r="J4361" t="s">
        <v>17</v>
      </c>
      <c r="K4361">
        <v>0</v>
      </c>
      <c r="L4361">
        <v>0</v>
      </c>
      <c r="M4361" s="2">
        <v>468</v>
      </c>
      <c r="N4361" t="s">
        <v>10496</v>
      </c>
    </row>
    <row r="4362" spans="1:14" x14ac:dyDescent="0.3">
      <c r="A4362" t="s">
        <v>10497</v>
      </c>
      <c r="B4362" t="s">
        <v>9977</v>
      </c>
      <c r="C4362" t="s">
        <v>15</v>
      </c>
      <c r="D4362" t="s">
        <v>15</v>
      </c>
      <c r="E4362" t="s">
        <v>9977</v>
      </c>
      <c r="F4362" t="s">
        <v>15</v>
      </c>
      <c r="G4362" t="s">
        <v>15</v>
      </c>
      <c r="H4362">
        <v>59</v>
      </c>
      <c r="I4362" s="1">
        <v>40316</v>
      </c>
      <c r="J4362" t="s">
        <v>17</v>
      </c>
      <c r="K4362">
        <v>0</v>
      </c>
      <c r="L4362">
        <v>0</v>
      </c>
      <c r="M4362" s="2">
        <v>502</v>
      </c>
      <c r="N4362" t="s">
        <v>9978</v>
      </c>
    </row>
    <row r="4363" spans="1:14" x14ac:dyDescent="0.3">
      <c r="A4363" t="s">
        <v>10498</v>
      </c>
      <c r="B4363" t="s">
        <v>10330</v>
      </c>
      <c r="C4363" t="s">
        <v>10331</v>
      </c>
      <c r="D4363" t="s">
        <v>15</v>
      </c>
      <c r="E4363" t="s">
        <v>9982</v>
      </c>
      <c r="F4363" t="s">
        <v>15</v>
      </c>
      <c r="G4363" t="s">
        <v>15</v>
      </c>
      <c r="H4363">
        <v>118</v>
      </c>
      <c r="I4363" s="1">
        <v>41487</v>
      </c>
      <c r="J4363" t="s">
        <v>17</v>
      </c>
      <c r="K4363">
        <v>0</v>
      </c>
      <c r="L4363">
        <v>0</v>
      </c>
      <c r="M4363" s="2">
        <v>609</v>
      </c>
      <c r="N4363" t="s">
        <v>105</v>
      </c>
    </row>
    <row r="4364" spans="1:14" x14ac:dyDescent="0.3">
      <c r="A4364" t="s">
        <v>10499</v>
      </c>
      <c r="B4364" t="s">
        <v>685</v>
      </c>
      <c r="C4364" t="s">
        <v>15</v>
      </c>
      <c r="D4364" t="s">
        <v>15</v>
      </c>
      <c r="E4364" t="s">
        <v>686</v>
      </c>
      <c r="F4364" t="s">
        <v>15</v>
      </c>
      <c r="G4364" t="s">
        <v>15</v>
      </c>
      <c r="H4364">
        <v>309</v>
      </c>
      <c r="I4364" s="1">
        <v>42087</v>
      </c>
      <c r="J4364" t="s">
        <v>17</v>
      </c>
      <c r="K4364">
        <v>0</v>
      </c>
      <c r="L4364">
        <v>0</v>
      </c>
      <c r="M4364" s="2">
        <v>1005</v>
      </c>
      <c r="N4364" t="s">
        <v>10500</v>
      </c>
    </row>
    <row r="4365" spans="1:14" x14ac:dyDescent="0.3">
      <c r="A4365" t="s">
        <v>10501</v>
      </c>
      <c r="B4365" t="s">
        <v>9985</v>
      </c>
      <c r="C4365" t="s">
        <v>15</v>
      </c>
      <c r="D4365" t="s">
        <v>15</v>
      </c>
      <c r="E4365" t="s">
        <v>9986</v>
      </c>
      <c r="F4365" t="s">
        <v>9987</v>
      </c>
      <c r="G4365" t="s">
        <v>9988</v>
      </c>
      <c r="H4365">
        <v>570</v>
      </c>
      <c r="I4365" s="1">
        <v>42310</v>
      </c>
      <c r="J4365" t="s">
        <v>17</v>
      </c>
      <c r="K4365">
        <v>0</v>
      </c>
      <c r="L4365">
        <v>0</v>
      </c>
      <c r="M4365" s="2">
        <v>469</v>
      </c>
      <c r="N4365" t="s">
        <v>421</v>
      </c>
    </row>
    <row r="4366" spans="1:14" x14ac:dyDescent="0.3">
      <c r="A4366" t="s">
        <v>10502</v>
      </c>
      <c r="B4366" t="s">
        <v>10150</v>
      </c>
      <c r="C4366" t="s">
        <v>15</v>
      </c>
      <c r="D4366" t="s">
        <v>15</v>
      </c>
      <c r="E4366" t="s">
        <v>9199</v>
      </c>
      <c r="F4366" t="s">
        <v>15</v>
      </c>
      <c r="G4366" t="s">
        <v>15</v>
      </c>
      <c r="H4366">
        <v>17</v>
      </c>
      <c r="I4366" s="1">
        <v>43158</v>
      </c>
      <c r="J4366" t="s">
        <v>17</v>
      </c>
      <c r="K4366">
        <v>0</v>
      </c>
      <c r="L4366">
        <v>0</v>
      </c>
      <c r="M4366" s="2">
        <v>164</v>
      </c>
      <c r="N4366" t="s">
        <v>9269</v>
      </c>
    </row>
    <row r="4367" spans="1:14" x14ac:dyDescent="0.3">
      <c r="A4367" t="s">
        <v>10503</v>
      </c>
      <c r="B4367" t="s">
        <v>7058</v>
      </c>
      <c r="C4367" t="s">
        <v>7059</v>
      </c>
      <c r="D4367" t="s">
        <v>7060</v>
      </c>
      <c r="E4367" t="s">
        <v>7061</v>
      </c>
      <c r="F4367" t="s">
        <v>15</v>
      </c>
      <c r="G4367" t="s">
        <v>15</v>
      </c>
      <c r="H4367">
        <v>11</v>
      </c>
      <c r="I4367" s="1">
        <v>41087</v>
      </c>
      <c r="J4367" t="s">
        <v>17</v>
      </c>
      <c r="K4367">
        <v>0</v>
      </c>
      <c r="L4367">
        <v>0</v>
      </c>
      <c r="M4367" s="2">
        <v>70</v>
      </c>
      <c r="N4367" t="s">
        <v>10420</v>
      </c>
    </row>
    <row r="4368" spans="1:14" x14ac:dyDescent="0.3">
      <c r="A4368" t="s">
        <v>10504</v>
      </c>
      <c r="B4368" t="s">
        <v>8247</v>
      </c>
      <c r="C4368" t="s">
        <v>15</v>
      </c>
      <c r="D4368" t="s">
        <v>15</v>
      </c>
      <c r="E4368" t="s">
        <v>3615</v>
      </c>
      <c r="F4368" t="s">
        <v>15</v>
      </c>
      <c r="G4368" t="s">
        <v>15</v>
      </c>
      <c r="H4368">
        <v>196</v>
      </c>
      <c r="I4368" s="1">
        <v>41459</v>
      </c>
      <c r="J4368" t="s">
        <v>17</v>
      </c>
      <c r="K4368">
        <v>0</v>
      </c>
      <c r="L4368">
        <v>0</v>
      </c>
      <c r="M4368" s="2">
        <v>410</v>
      </c>
      <c r="N4368" t="s">
        <v>10505</v>
      </c>
    </row>
    <row r="4369" spans="1:14" x14ac:dyDescent="0.3">
      <c r="A4369" t="s">
        <v>10506</v>
      </c>
      <c r="B4369" t="s">
        <v>10507</v>
      </c>
      <c r="C4369" t="s">
        <v>15</v>
      </c>
      <c r="D4369" t="s">
        <v>15</v>
      </c>
      <c r="E4369" t="s">
        <v>31</v>
      </c>
      <c r="F4369" t="s">
        <v>15</v>
      </c>
      <c r="G4369" t="s">
        <v>15</v>
      </c>
      <c r="H4369">
        <v>660</v>
      </c>
      <c r="I4369" s="1">
        <v>40817</v>
      </c>
      <c r="J4369" t="s">
        <v>17</v>
      </c>
      <c r="K4369">
        <v>0</v>
      </c>
      <c r="L4369">
        <v>0</v>
      </c>
      <c r="M4369" s="2">
        <v>938</v>
      </c>
      <c r="N4369" t="s">
        <v>10508</v>
      </c>
    </row>
    <row r="4370" spans="1:14" x14ac:dyDescent="0.3">
      <c r="A4370" t="s">
        <v>10509</v>
      </c>
      <c r="B4370" t="s">
        <v>10510</v>
      </c>
      <c r="C4370" t="s">
        <v>15</v>
      </c>
      <c r="D4370" t="s">
        <v>15</v>
      </c>
      <c r="E4370" t="s">
        <v>233</v>
      </c>
      <c r="F4370" t="s">
        <v>15</v>
      </c>
      <c r="G4370" t="s">
        <v>15</v>
      </c>
      <c r="H4370">
        <v>53</v>
      </c>
      <c r="I4370" s="1">
        <v>39995</v>
      </c>
      <c r="J4370" t="s">
        <v>17</v>
      </c>
      <c r="K4370">
        <v>0</v>
      </c>
      <c r="L4370">
        <v>0</v>
      </c>
      <c r="M4370" s="2">
        <v>166</v>
      </c>
      <c r="N4370" t="s">
        <v>6618</v>
      </c>
    </row>
    <row r="4371" spans="1:14" x14ac:dyDescent="0.3">
      <c r="A4371" t="s">
        <v>10511</v>
      </c>
      <c r="B4371" t="s">
        <v>9977</v>
      </c>
      <c r="C4371" t="s">
        <v>15</v>
      </c>
      <c r="D4371" t="s">
        <v>15</v>
      </c>
      <c r="E4371" t="s">
        <v>9977</v>
      </c>
      <c r="F4371" t="s">
        <v>15</v>
      </c>
      <c r="G4371" t="s">
        <v>15</v>
      </c>
      <c r="H4371">
        <v>61</v>
      </c>
      <c r="I4371" s="1">
        <v>40316</v>
      </c>
      <c r="J4371" t="s">
        <v>17</v>
      </c>
      <c r="K4371">
        <v>0</v>
      </c>
      <c r="L4371">
        <v>0</v>
      </c>
      <c r="M4371" s="2">
        <v>502</v>
      </c>
      <c r="N4371" t="s">
        <v>9978</v>
      </c>
    </row>
    <row r="4372" spans="1:14" x14ac:dyDescent="0.3">
      <c r="A4372" t="s">
        <v>10512</v>
      </c>
      <c r="B4372" t="s">
        <v>44</v>
      </c>
      <c r="C4372" t="s">
        <v>15</v>
      </c>
      <c r="D4372" t="s">
        <v>15</v>
      </c>
      <c r="E4372" t="s">
        <v>44</v>
      </c>
      <c r="F4372" t="s">
        <v>15</v>
      </c>
      <c r="G4372" t="s">
        <v>15</v>
      </c>
      <c r="H4372">
        <v>38</v>
      </c>
      <c r="I4372" s="1">
        <v>39171</v>
      </c>
      <c r="J4372" t="s">
        <v>17</v>
      </c>
      <c r="K4372">
        <v>5</v>
      </c>
      <c r="L4372">
        <v>1</v>
      </c>
      <c r="M4372" s="2">
        <v>301</v>
      </c>
      <c r="N4372" t="s">
        <v>6274</v>
      </c>
    </row>
    <row r="4373" spans="1:14" x14ac:dyDescent="0.3">
      <c r="A4373" t="s">
        <v>10513</v>
      </c>
      <c r="B4373" t="s">
        <v>10514</v>
      </c>
      <c r="C4373" t="s">
        <v>15</v>
      </c>
      <c r="D4373" t="s">
        <v>15</v>
      </c>
      <c r="E4373" t="s">
        <v>10377</v>
      </c>
      <c r="F4373" t="s">
        <v>15</v>
      </c>
      <c r="G4373" t="s">
        <v>15</v>
      </c>
      <c r="H4373">
        <v>10</v>
      </c>
      <c r="I4373" s="1">
        <v>39940</v>
      </c>
      <c r="J4373" t="s">
        <v>17</v>
      </c>
      <c r="K4373">
        <v>0</v>
      </c>
      <c r="L4373">
        <v>0</v>
      </c>
      <c r="M4373" s="2">
        <v>65</v>
      </c>
      <c r="N4373" t="s">
        <v>8777</v>
      </c>
    </row>
    <row r="4374" spans="1:14" x14ac:dyDescent="0.3">
      <c r="A4374" t="s">
        <v>10515</v>
      </c>
      <c r="B4374" t="s">
        <v>9985</v>
      </c>
      <c r="C4374" t="s">
        <v>15</v>
      </c>
      <c r="D4374" t="s">
        <v>15</v>
      </c>
      <c r="E4374" t="s">
        <v>9986</v>
      </c>
      <c r="F4374" t="s">
        <v>9987</v>
      </c>
      <c r="G4374" t="s">
        <v>9988</v>
      </c>
      <c r="H4374">
        <v>479</v>
      </c>
      <c r="I4374" s="1">
        <v>42241</v>
      </c>
      <c r="J4374" t="s">
        <v>17</v>
      </c>
      <c r="K4374">
        <v>0</v>
      </c>
      <c r="L4374">
        <v>0</v>
      </c>
      <c r="M4374" s="2">
        <v>469</v>
      </c>
      <c r="N4374" t="s">
        <v>10516</v>
      </c>
    </row>
    <row r="4375" spans="1:14" x14ac:dyDescent="0.3">
      <c r="A4375" t="s">
        <v>10517</v>
      </c>
      <c r="B4375" t="s">
        <v>10518</v>
      </c>
      <c r="C4375" t="s">
        <v>15</v>
      </c>
      <c r="D4375" t="s">
        <v>15</v>
      </c>
      <c r="E4375" t="s">
        <v>8527</v>
      </c>
      <c r="F4375" t="s">
        <v>15</v>
      </c>
      <c r="G4375" t="s">
        <v>15</v>
      </c>
      <c r="H4375">
        <v>238</v>
      </c>
      <c r="I4375" s="1">
        <v>43102</v>
      </c>
      <c r="J4375" t="s">
        <v>17</v>
      </c>
      <c r="K4375">
        <v>0</v>
      </c>
      <c r="L4375">
        <v>0</v>
      </c>
      <c r="M4375" s="2">
        <v>501</v>
      </c>
      <c r="N4375" t="s">
        <v>2326</v>
      </c>
    </row>
    <row r="4376" spans="1:14" x14ac:dyDescent="0.3">
      <c r="A4376" t="s">
        <v>10519</v>
      </c>
      <c r="B4376" t="s">
        <v>10520</v>
      </c>
      <c r="C4376" t="s">
        <v>15</v>
      </c>
      <c r="D4376" t="s">
        <v>15</v>
      </c>
      <c r="E4376" t="s">
        <v>10520</v>
      </c>
      <c r="F4376" t="s">
        <v>15</v>
      </c>
      <c r="G4376" t="s">
        <v>15</v>
      </c>
      <c r="H4376">
        <v>8</v>
      </c>
      <c r="I4376" s="1">
        <v>43060</v>
      </c>
      <c r="J4376" t="s">
        <v>17</v>
      </c>
      <c r="K4376">
        <v>0</v>
      </c>
      <c r="L4376">
        <v>0</v>
      </c>
      <c r="M4376" s="2">
        <v>234</v>
      </c>
      <c r="N4376" t="s">
        <v>8300</v>
      </c>
    </row>
    <row r="4377" spans="1:14" x14ac:dyDescent="0.3">
      <c r="A4377" t="s">
        <v>10521</v>
      </c>
      <c r="B4377" t="s">
        <v>10522</v>
      </c>
      <c r="C4377" t="s">
        <v>15</v>
      </c>
      <c r="D4377" t="s">
        <v>15</v>
      </c>
      <c r="E4377" t="s">
        <v>10523</v>
      </c>
      <c r="F4377" t="s">
        <v>10524</v>
      </c>
      <c r="G4377" t="s">
        <v>15</v>
      </c>
      <c r="H4377">
        <v>256</v>
      </c>
      <c r="I4377" s="1">
        <v>43032</v>
      </c>
      <c r="J4377" t="s">
        <v>17</v>
      </c>
      <c r="K4377">
        <v>0</v>
      </c>
      <c r="L4377">
        <v>0</v>
      </c>
      <c r="M4377" s="2">
        <v>1005</v>
      </c>
      <c r="N4377" t="s">
        <v>10525</v>
      </c>
    </row>
    <row r="4378" spans="1:14" x14ac:dyDescent="0.3">
      <c r="A4378" t="s">
        <v>10526</v>
      </c>
      <c r="B4378" t="s">
        <v>10527</v>
      </c>
      <c r="C4378" t="s">
        <v>15</v>
      </c>
      <c r="D4378" t="s">
        <v>15</v>
      </c>
      <c r="E4378" t="s">
        <v>10528</v>
      </c>
      <c r="F4378" t="s">
        <v>7510</v>
      </c>
      <c r="G4378" t="s">
        <v>15</v>
      </c>
      <c r="H4378">
        <v>388</v>
      </c>
      <c r="I4378" s="1">
        <v>43025</v>
      </c>
      <c r="J4378" t="s">
        <v>17</v>
      </c>
      <c r="K4378">
        <v>0</v>
      </c>
      <c r="L4378">
        <v>0</v>
      </c>
      <c r="M4378" s="2">
        <v>1005</v>
      </c>
      <c r="N4378" t="s">
        <v>10529</v>
      </c>
    </row>
    <row r="4379" spans="1:14" x14ac:dyDescent="0.3">
      <c r="A4379" t="s">
        <v>10530</v>
      </c>
      <c r="B4379" t="s">
        <v>10531</v>
      </c>
      <c r="C4379" t="s">
        <v>15</v>
      </c>
      <c r="D4379" t="s">
        <v>15</v>
      </c>
      <c r="E4379" t="s">
        <v>10532</v>
      </c>
      <c r="F4379" t="s">
        <v>15</v>
      </c>
      <c r="G4379" t="s">
        <v>15</v>
      </c>
      <c r="H4379">
        <v>306</v>
      </c>
      <c r="I4379" s="1">
        <v>43004</v>
      </c>
      <c r="J4379" t="s">
        <v>17</v>
      </c>
      <c r="K4379">
        <v>0</v>
      </c>
      <c r="L4379">
        <v>0</v>
      </c>
      <c r="M4379" s="2">
        <v>668</v>
      </c>
      <c r="N4379" t="s">
        <v>10533</v>
      </c>
    </row>
    <row r="4380" spans="1:14" x14ac:dyDescent="0.3">
      <c r="A4380" t="s">
        <v>10534</v>
      </c>
      <c r="B4380" t="s">
        <v>3482</v>
      </c>
      <c r="C4380" t="s">
        <v>10535</v>
      </c>
      <c r="D4380" t="s">
        <v>15</v>
      </c>
      <c r="E4380" t="s">
        <v>3401</v>
      </c>
      <c r="F4380" t="s">
        <v>15</v>
      </c>
      <c r="G4380" t="s">
        <v>15</v>
      </c>
      <c r="H4380">
        <v>12</v>
      </c>
      <c r="I4380" s="1">
        <v>42852</v>
      </c>
      <c r="J4380" t="s">
        <v>17</v>
      </c>
      <c r="K4380">
        <v>0</v>
      </c>
      <c r="L4380">
        <v>0</v>
      </c>
      <c r="M4380" s="2">
        <v>164</v>
      </c>
      <c r="N4380" t="s">
        <v>7151</v>
      </c>
    </row>
    <row r="4381" spans="1:14" x14ac:dyDescent="0.3">
      <c r="A4381" t="s">
        <v>10536</v>
      </c>
      <c r="B4381" t="s">
        <v>10537</v>
      </c>
      <c r="C4381" t="s">
        <v>15</v>
      </c>
      <c r="D4381" t="s">
        <v>15</v>
      </c>
      <c r="E4381" t="s">
        <v>10538</v>
      </c>
      <c r="F4381" t="s">
        <v>15</v>
      </c>
      <c r="G4381" t="s">
        <v>15</v>
      </c>
      <c r="H4381">
        <v>123</v>
      </c>
      <c r="I4381" s="1">
        <v>40751</v>
      </c>
      <c r="J4381" t="s">
        <v>207</v>
      </c>
      <c r="K4381">
        <v>0</v>
      </c>
      <c r="L4381">
        <v>0</v>
      </c>
      <c r="M4381" s="2">
        <v>268</v>
      </c>
      <c r="N4381" t="s">
        <v>10539</v>
      </c>
    </row>
    <row r="4382" spans="1:14" x14ac:dyDescent="0.3">
      <c r="A4382" t="s">
        <v>10540</v>
      </c>
      <c r="B4382" t="s">
        <v>9716</v>
      </c>
      <c r="C4382" t="s">
        <v>15</v>
      </c>
      <c r="D4382" t="s">
        <v>15</v>
      </c>
      <c r="E4382" t="s">
        <v>3401</v>
      </c>
      <c r="F4382" t="s">
        <v>15</v>
      </c>
      <c r="G4382" t="s">
        <v>15</v>
      </c>
      <c r="H4382">
        <v>2</v>
      </c>
      <c r="I4382" s="1">
        <v>42865</v>
      </c>
      <c r="J4382" t="s">
        <v>17</v>
      </c>
      <c r="K4382">
        <v>0</v>
      </c>
      <c r="L4382">
        <v>0</v>
      </c>
      <c r="M4382" s="2">
        <v>164</v>
      </c>
      <c r="N4382" t="s">
        <v>998</v>
      </c>
    </row>
    <row r="4383" spans="1:14" x14ac:dyDescent="0.3">
      <c r="A4383" t="s">
        <v>10541</v>
      </c>
      <c r="B4383" t="s">
        <v>3482</v>
      </c>
      <c r="C4383" t="s">
        <v>10535</v>
      </c>
      <c r="D4383" t="s">
        <v>15</v>
      </c>
      <c r="E4383" t="s">
        <v>3401</v>
      </c>
      <c r="F4383" t="s">
        <v>15</v>
      </c>
      <c r="G4383" t="s">
        <v>15</v>
      </c>
      <c r="H4383">
        <v>11</v>
      </c>
      <c r="I4383" s="1">
        <v>42852</v>
      </c>
      <c r="J4383" t="s">
        <v>17</v>
      </c>
      <c r="K4383">
        <v>0</v>
      </c>
      <c r="L4383">
        <v>0</v>
      </c>
      <c r="M4383" s="2">
        <v>164</v>
      </c>
      <c r="N4383" t="s">
        <v>7151</v>
      </c>
    </row>
    <row r="4384" spans="1:14" x14ac:dyDescent="0.3">
      <c r="A4384" t="s">
        <v>10542</v>
      </c>
      <c r="B4384" t="s">
        <v>10209</v>
      </c>
      <c r="C4384" t="s">
        <v>15</v>
      </c>
      <c r="D4384" t="s">
        <v>15</v>
      </c>
      <c r="E4384" t="s">
        <v>3401</v>
      </c>
      <c r="F4384" t="s">
        <v>15</v>
      </c>
      <c r="G4384" t="s">
        <v>15</v>
      </c>
      <c r="H4384">
        <v>6</v>
      </c>
      <c r="I4384" s="1">
        <v>42849</v>
      </c>
      <c r="J4384" t="s">
        <v>17</v>
      </c>
      <c r="K4384">
        <v>0</v>
      </c>
      <c r="L4384">
        <v>0</v>
      </c>
      <c r="M4384" s="2">
        <v>164</v>
      </c>
      <c r="N4384" t="s">
        <v>3625</v>
      </c>
    </row>
    <row r="4385" spans="1:14" x14ac:dyDescent="0.3">
      <c r="A4385" t="s">
        <v>10543</v>
      </c>
      <c r="B4385" t="s">
        <v>9716</v>
      </c>
      <c r="C4385" t="s">
        <v>15</v>
      </c>
      <c r="D4385" t="s">
        <v>15</v>
      </c>
      <c r="E4385" t="s">
        <v>3401</v>
      </c>
      <c r="F4385" t="s">
        <v>15</v>
      </c>
      <c r="G4385" t="s">
        <v>15</v>
      </c>
      <c r="H4385">
        <v>2</v>
      </c>
      <c r="I4385" s="1">
        <v>42865</v>
      </c>
      <c r="J4385" t="s">
        <v>17</v>
      </c>
      <c r="K4385">
        <v>0</v>
      </c>
      <c r="L4385">
        <v>0</v>
      </c>
      <c r="M4385" s="2">
        <v>164</v>
      </c>
      <c r="N4385" t="s">
        <v>998</v>
      </c>
    </row>
    <row r="4386" spans="1:14" x14ac:dyDescent="0.3">
      <c r="A4386" t="s">
        <v>10544</v>
      </c>
      <c r="B4386" t="s">
        <v>9716</v>
      </c>
      <c r="C4386" t="s">
        <v>15</v>
      </c>
      <c r="D4386" t="s">
        <v>15</v>
      </c>
      <c r="E4386" t="s">
        <v>3401</v>
      </c>
      <c r="F4386" t="s">
        <v>15</v>
      </c>
      <c r="G4386" t="s">
        <v>15</v>
      </c>
      <c r="H4386">
        <v>3</v>
      </c>
      <c r="I4386" s="1">
        <v>42865</v>
      </c>
      <c r="J4386" t="s">
        <v>17</v>
      </c>
      <c r="K4386">
        <v>0</v>
      </c>
      <c r="L4386">
        <v>0</v>
      </c>
      <c r="M4386" s="2">
        <v>164</v>
      </c>
      <c r="N4386" t="s">
        <v>998</v>
      </c>
    </row>
    <row r="4387" spans="1:14" x14ac:dyDescent="0.3">
      <c r="A4387" t="s">
        <v>10545</v>
      </c>
      <c r="B4387" t="s">
        <v>3482</v>
      </c>
      <c r="C4387" t="s">
        <v>15</v>
      </c>
      <c r="D4387" t="s">
        <v>15</v>
      </c>
      <c r="E4387" t="s">
        <v>3401</v>
      </c>
      <c r="F4387" t="s">
        <v>15</v>
      </c>
      <c r="G4387" t="s">
        <v>15</v>
      </c>
      <c r="H4387">
        <v>2</v>
      </c>
      <c r="I4387" s="1">
        <v>42860</v>
      </c>
      <c r="J4387" t="s">
        <v>17</v>
      </c>
      <c r="K4387">
        <v>0</v>
      </c>
      <c r="L4387">
        <v>0</v>
      </c>
      <c r="M4387" s="2">
        <v>164</v>
      </c>
      <c r="N4387" t="s">
        <v>3636</v>
      </c>
    </row>
    <row r="4388" spans="1:14" x14ac:dyDescent="0.3">
      <c r="A4388" t="s">
        <v>10546</v>
      </c>
      <c r="B4388" t="s">
        <v>9716</v>
      </c>
      <c r="C4388" t="s">
        <v>15</v>
      </c>
      <c r="D4388" t="s">
        <v>15</v>
      </c>
      <c r="E4388" t="s">
        <v>3401</v>
      </c>
      <c r="F4388" t="s">
        <v>15</v>
      </c>
      <c r="G4388" t="s">
        <v>15</v>
      </c>
      <c r="H4388">
        <v>2</v>
      </c>
      <c r="I4388" s="1">
        <v>42860</v>
      </c>
      <c r="J4388" t="s">
        <v>17</v>
      </c>
      <c r="K4388">
        <v>0</v>
      </c>
      <c r="L4388">
        <v>0</v>
      </c>
      <c r="M4388" s="2">
        <v>164</v>
      </c>
      <c r="N4388" t="s">
        <v>3636</v>
      </c>
    </row>
    <row r="4389" spans="1:14" x14ac:dyDescent="0.3">
      <c r="A4389" t="s">
        <v>10547</v>
      </c>
      <c r="B4389" t="s">
        <v>10209</v>
      </c>
      <c r="C4389" t="s">
        <v>15</v>
      </c>
      <c r="D4389" t="s">
        <v>15</v>
      </c>
      <c r="E4389" t="s">
        <v>3401</v>
      </c>
      <c r="F4389" t="s">
        <v>15</v>
      </c>
      <c r="G4389" t="s">
        <v>15</v>
      </c>
      <c r="H4389">
        <v>5</v>
      </c>
      <c r="I4389" s="1">
        <v>42849</v>
      </c>
      <c r="J4389" t="s">
        <v>17</v>
      </c>
      <c r="K4389">
        <v>0</v>
      </c>
      <c r="L4389">
        <v>0</v>
      </c>
      <c r="M4389" s="2">
        <v>164</v>
      </c>
      <c r="N4389" t="s">
        <v>3625</v>
      </c>
    </row>
    <row r="4390" spans="1:14" x14ac:dyDescent="0.3">
      <c r="A4390" t="s">
        <v>10548</v>
      </c>
      <c r="B4390" t="s">
        <v>9716</v>
      </c>
      <c r="C4390" t="s">
        <v>15</v>
      </c>
      <c r="D4390" t="s">
        <v>15</v>
      </c>
      <c r="E4390" t="s">
        <v>3401</v>
      </c>
      <c r="F4390" t="s">
        <v>15</v>
      </c>
      <c r="G4390" t="s">
        <v>15</v>
      </c>
      <c r="H4390">
        <v>2</v>
      </c>
      <c r="I4390" s="1">
        <v>42863</v>
      </c>
      <c r="J4390" t="s">
        <v>17</v>
      </c>
      <c r="K4390">
        <v>0</v>
      </c>
      <c r="L4390">
        <v>0</v>
      </c>
      <c r="M4390" s="2">
        <v>164</v>
      </c>
      <c r="N4390" t="s">
        <v>3627</v>
      </c>
    </row>
    <row r="4391" spans="1:14" x14ac:dyDescent="0.3">
      <c r="A4391" t="s">
        <v>10549</v>
      </c>
      <c r="B4391" t="s">
        <v>9716</v>
      </c>
      <c r="C4391" t="s">
        <v>15</v>
      </c>
      <c r="D4391" t="s">
        <v>15</v>
      </c>
      <c r="E4391" t="s">
        <v>3401</v>
      </c>
      <c r="F4391" t="s">
        <v>15</v>
      </c>
      <c r="G4391" t="s">
        <v>15</v>
      </c>
      <c r="H4391">
        <v>3</v>
      </c>
      <c r="I4391" s="1">
        <v>42849</v>
      </c>
      <c r="J4391" t="s">
        <v>17</v>
      </c>
      <c r="K4391">
        <v>0</v>
      </c>
      <c r="L4391">
        <v>0</v>
      </c>
      <c r="M4391" s="2">
        <v>164</v>
      </c>
      <c r="N4391" t="s">
        <v>3625</v>
      </c>
    </row>
    <row r="4392" spans="1:14" x14ac:dyDescent="0.3">
      <c r="A4392" t="s">
        <v>10550</v>
      </c>
      <c r="B4392" t="s">
        <v>10216</v>
      </c>
      <c r="C4392" t="s">
        <v>15</v>
      </c>
      <c r="D4392" t="s">
        <v>15</v>
      </c>
      <c r="E4392" t="s">
        <v>3401</v>
      </c>
      <c r="F4392" t="s">
        <v>15</v>
      </c>
      <c r="G4392" t="s">
        <v>15</v>
      </c>
      <c r="H4392">
        <v>5</v>
      </c>
      <c r="I4392" s="1">
        <v>42849</v>
      </c>
      <c r="J4392" t="s">
        <v>17</v>
      </c>
      <c r="K4392">
        <v>0</v>
      </c>
      <c r="L4392">
        <v>0</v>
      </c>
      <c r="M4392" s="2">
        <v>164</v>
      </c>
      <c r="N4392" t="s">
        <v>3625</v>
      </c>
    </row>
    <row r="4393" spans="1:14" x14ac:dyDescent="0.3">
      <c r="A4393" t="s">
        <v>10551</v>
      </c>
      <c r="B4393" t="s">
        <v>10216</v>
      </c>
      <c r="C4393" t="s">
        <v>15</v>
      </c>
      <c r="D4393" t="s">
        <v>15</v>
      </c>
      <c r="E4393" t="s">
        <v>3401</v>
      </c>
      <c r="F4393" t="s">
        <v>15</v>
      </c>
      <c r="G4393" t="s">
        <v>15</v>
      </c>
      <c r="H4393">
        <v>4</v>
      </c>
      <c r="I4393" s="1">
        <v>42849</v>
      </c>
      <c r="J4393" t="s">
        <v>17</v>
      </c>
      <c r="K4393">
        <v>0</v>
      </c>
      <c r="L4393">
        <v>0</v>
      </c>
      <c r="M4393" s="2">
        <v>164</v>
      </c>
      <c r="N4393" t="s">
        <v>3625</v>
      </c>
    </row>
    <row r="4394" spans="1:14" x14ac:dyDescent="0.3">
      <c r="A4394" t="s">
        <v>10552</v>
      </c>
      <c r="B4394" t="s">
        <v>9716</v>
      </c>
      <c r="C4394" t="s">
        <v>15</v>
      </c>
      <c r="D4394" t="s">
        <v>15</v>
      </c>
      <c r="E4394" t="s">
        <v>3401</v>
      </c>
      <c r="F4394" t="s">
        <v>15</v>
      </c>
      <c r="G4394" t="s">
        <v>15</v>
      </c>
      <c r="H4394">
        <v>3</v>
      </c>
      <c r="I4394" s="1">
        <v>42844</v>
      </c>
      <c r="J4394" t="s">
        <v>17</v>
      </c>
      <c r="K4394">
        <v>0</v>
      </c>
      <c r="L4394">
        <v>0</v>
      </c>
      <c r="M4394" s="2">
        <v>164</v>
      </c>
      <c r="N4394" t="s">
        <v>7163</v>
      </c>
    </row>
    <row r="4395" spans="1:14" x14ac:dyDescent="0.3">
      <c r="A4395" t="s">
        <v>10553</v>
      </c>
      <c r="B4395" t="s">
        <v>9716</v>
      </c>
      <c r="C4395" t="s">
        <v>15</v>
      </c>
      <c r="D4395" t="s">
        <v>15</v>
      </c>
      <c r="E4395" t="s">
        <v>3401</v>
      </c>
      <c r="F4395" t="s">
        <v>15</v>
      </c>
      <c r="G4395" t="s">
        <v>15</v>
      </c>
      <c r="H4395">
        <v>3</v>
      </c>
      <c r="I4395" s="1">
        <v>42865</v>
      </c>
      <c r="J4395" t="s">
        <v>17</v>
      </c>
      <c r="K4395">
        <v>0</v>
      </c>
      <c r="L4395">
        <v>0</v>
      </c>
      <c r="M4395" s="2">
        <v>164</v>
      </c>
      <c r="N4395" t="s">
        <v>998</v>
      </c>
    </row>
    <row r="4396" spans="1:14" x14ac:dyDescent="0.3">
      <c r="A4396" t="s">
        <v>10554</v>
      </c>
      <c r="B4396" t="s">
        <v>3482</v>
      </c>
      <c r="C4396" t="s">
        <v>15</v>
      </c>
      <c r="D4396" t="s">
        <v>15</v>
      </c>
      <c r="E4396" t="s">
        <v>3401</v>
      </c>
      <c r="F4396" t="s">
        <v>15</v>
      </c>
      <c r="G4396" t="s">
        <v>15</v>
      </c>
      <c r="H4396">
        <v>1</v>
      </c>
      <c r="I4396" s="1">
        <v>42849</v>
      </c>
      <c r="J4396" t="s">
        <v>17</v>
      </c>
      <c r="K4396">
        <v>0</v>
      </c>
      <c r="L4396">
        <v>0</v>
      </c>
      <c r="M4396" s="2">
        <v>164</v>
      </c>
      <c r="N4396" t="s">
        <v>3625</v>
      </c>
    </row>
    <row r="4397" spans="1:14" x14ac:dyDescent="0.3">
      <c r="A4397" t="s">
        <v>10555</v>
      </c>
      <c r="B4397" t="s">
        <v>9716</v>
      </c>
      <c r="C4397" t="s">
        <v>15</v>
      </c>
      <c r="D4397" t="s">
        <v>15</v>
      </c>
      <c r="E4397" t="s">
        <v>3401</v>
      </c>
      <c r="F4397" t="s">
        <v>15</v>
      </c>
      <c r="G4397" t="s">
        <v>15</v>
      </c>
      <c r="H4397">
        <v>2</v>
      </c>
      <c r="I4397" s="1">
        <v>42863</v>
      </c>
      <c r="J4397" t="s">
        <v>17</v>
      </c>
      <c r="K4397">
        <v>0</v>
      </c>
      <c r="L4397">
        <v>0</v>
      </c>
      <c r="M4397" s="2">
        <v>164</v>
      </c>
      <c r="N4397" t="s">
        <v>3627</v>
      </c>
    </row>
    <row r="4398" spans="1:14" x14ac:dyDescent="0.3">
      <c r="A4398" t="s">
        <v>10556</v>
      </c>
      <c r="B4398" t="s">
        <v>3482</v>
      </c>
      <c r="C4398" t="s">
        <v>15</v>
      </c>
      <c r="D4398" t="s">
        <v>15</v>
      </c>
      <c r="E4398" t="s">
        <v>3401</v>
      </c>
      <c r="F4398" t="s">
        <v>15</v>
      </c>
      <c r="G4398" t="s">
        <v>15</v>
      </c>
      <c r="H4398">
        <v>2</v>
      </c>
      <c r="I4398" s="1">
        <v>42850</v>
      </c>
      <c r="J4398" t="s">
        <v>17</v>
      </c>
      <c r="K4398">
        <v>0</v>
      </c>
      <c r="L4398">
        <v>0</v>
      </c>
      <c r="M4398" s="2">
        <v>164</v>
      </c>
      <c r="N4398" t="s">
        <v>5730</v>
      </c>
    </row>
    <row r="4399" spans="1:14" x14ac:dyDescent="0.3">
      <c r="A4399" t="s">
        <v>10557</v>
      </c>
      <c r="B4399" t="s">
        <v>10558</v>
      </c>
      <c r="C4399" t="s">
        <v>15</v>
      </c>
      <c r="D4399" t="s">
        <v>15</v>
      </c>
      <c r="E4399" t="s">
        <v>10559</v>
      </c>
      <c r="F4399" t="s">
        <v>15</v>
      </c>
      <c r="G4399" t="s">
        <v>15</v>
      </c>
      <c r="H4399">
        <v>83</v>
      </c>
      <c r="I4399" s="1">
        <v>41061</v>
      </c>
      <c r="J4399" t="s">
        <v>207</v>
      </c>
      <c r="K4399">
        <v>0</v>
      </c>
      <c r="L4399">
        <v>0</v>
      </c>
      <c r="M4399" s="2">
        <v>333</v>
      </c>
      <c r="N4399" t="s">
        <v>10560</v>
      </c>
    </row>
    <row r="4400" spans="1:14" x14ac:dyDescent="0.3">
      <c r="A4400" t="s">
        <v>10561</v>
      </c>
      <c r="B4400" t="s">
        <v>10562</v>
      </c>
      <c r="C4400" t="s">
        <v>15</v>
      </c>
      <c r="D4400" t="s">
        <v>15</v>
      </c>
      <c r="E4400" t="s">
        <v>10562</v>
      </c>
      <c r="F4400" t="s">
        <v>15</v>
      </c>
      <c r="G4400" t="s">
        <v>15</v>
      </c>
      <c r="H4400">
        <v>152</v>
      </c>
      <c r="I4400" s="1">
        <v>38071</v>
      </c>
      <c r="J4400" t="s">
        <v>207</v>
      </c>
      <c r="K4400">
        <v>0</v>
      </c>
      <c r="L4400">
        <v>0</v>
      </c>
      <c r="M4400" s="2">
        <v>585</v>
      </c>
      <c r="N4400" t="s">
        <v>10563</v>
      </c>
    </row>
    <row r="4401" spans="1:14" x14ac:dyDescent="0.3">
      <c r="A4401" t="s">
        <v>10564</v>
      </c>
      <c r="B4401" t="s">
        <v>10565</v>
      </c>
      <c r="C4401" t="s">
        <v>15</v>
      </c>
      <c r="D4401" t="s">
        <v>15</v>
      </c>
      <c r="E4401" t="s">
        <v>10566</v>
      </c>
      <c r="F4401" t="s">
        <v>15</v>
      </c>
      <c r="G4401" t="s">
        <v>15</v>
      </c>
      <c r="H4401">
        <v>157</v>
      </c>
      <c r="I4401" s="1">
        <v>37818</v>
      </c>
      <c r="J4401" t="s">
        <v>17</v>
      </c>
      <c r="K4401">
        <v>0</v>
      </c>
      <c r="L4401">
        <v>0</v>
      </c>
      <c r="M4401" s="2">
        <v>333</v>
      </c>
      <c r="N4401" t="s">
        <v>10567</v>
      </c>
    </row>
    <row r="4402" spans="1:14" x14ac:dyDescent="0.3">
      <c r="A4402" t="s">
        <v>10568</v>
      </c>
      <c r="B4402" t="s">
        <v>9716</v>
      </c>
      <c r="C4402" t="s">
        <v>15</v>
      </c>
      <c r="D4402" t="s">
        <v>15</v>
      </c>
      <c r="E4402" t="s">
        <v>3401</v>
      </c>
      <c r="F4402" t="s">
        <v>15</v>
      </c>
      <c r="G4402" t="s">
        <v>15</v>
      </c>
      <c r="H4402">
        <v>3</v>
      </c>
      <c r="I4402" s="1">
        <v>42843</v>
      </c>
      <c r="J4402" t="s">
        <v>17</v>
      </c>
      <c r="K4402">
        <v>5</v>
      </c>
      <c r="L4402">
        <v>1</v>
      </c>
      <c r="M4402" s="2">
        <v>164</v>
      </c>
      <c r="N4402" t="s">
        <v>7173</v>
      </c>
    </row>
    <row r="4403" spans="1:14" x14ac:dyDescent="0.3">
      <c r="A4403" t="s">
        <v>10569</v>
      </c>
      <c r="B4403" t="s">
        <v>9716</v>
      </c>
      <c r="C4403" t="s">
        <v>15</v>
      </c>
      <c r="D4403" t="s">
        <v>15</v>
      </c>
      <c r="E4403" t="s">
        <v>3264</v>
      </c>
      <c r="F4403" t="s">
        <v>15</v>
      </c>
      <c r="G4403" t="s">
        <v>15</v>
      </c>
      <c r="H4403">
        <v>2</v>
      </c>
      <c r="I4403" s="1">
        <v>42844</v>
      </c>
      <c r="J4403" t="s">
        <v>17</v>
      </c>
      <c r="K4403">
        <v>0</v>
      </c>
      <c r="L4403">
        <v>0</v>
      </c>
      <c r="M4403" s="2">
        <v>164</v>
      </c>
      <c r="N4403" t="s">
        <v>7163</v>
      </c>
    </row>
    <row r="4404" spans="1:14" x14ac:dyDescent="0.3">
      <c r="A4404" t="s">
        <v>10570</v>
      </c>
      <c r="B4404" t="s">
        <v>4182</v>
      </c>
      <c r="C4404" t="s">
        <v>15</v>
      </c>
      <c r="D4404" t="s">
        <v>15</v>
      </c>
      <c r="E4404" t="s">
        <v>10571</v>
      </c>
      <c r="F4404" t="s">
        <v>15</v>
      </c>
      <c r="G4404" t="s">
        <v>15</v>
      </c>
      <c r="H4404">
        <v>72</v>
      </c>
      <c r="I4404" s="1">
        <v>42823</v>
      </c>
      <c r="J4404" t="s">
        <v>406</v>
      </c>
      <c r="K4404">
        <v>0</v>
      </c>
      <c r="L4404">
        <v>0</v>
      </c>
      <c r="M4404" s="2">
        <v>200</v>
      </c>
      <c r="N4404" t="s">
        <v>10572</v>
      </c>
    </row>
    <row r="4405" spans="1:14" x14ac:dyDescent="0.3">
      <c r="A4405" t="s">
        <v>10573</v>
      </c>
      <c r="B4405" t="s">
        <v>10574</v>
      </c>
      <c r="C4405" t="s">
        <v>15</v>
      </c>
      <c r="D4405" t="s">
        <v>15</v>
      </c>
      <c r="E4405" t="s">
        <v>206</v>
      </c>
      <c r="F4405" t="s">
        <v>15</v>
      </c>
      <c r="G4405" t="s">
        <v>15</v>
      </c>
      <c r="H4405">
        <v>31</v>
      </c>
      <c r="I4405" s="1">
        <v>44056</v>
      </c>
      <c r="J4405" t="s">
        <v>207</v>
      </c>
      <c r="K4405">
        <v>0</v>
      </c>
      <c r="L4405">
        <v>0</v>
      </c>
      <c r="M4405" s="2">
        <v>38</v>
      </c>
      <c r="N4405" t="s">
        <v>10575</v>
      </c>
    </row>
    <row r="4406" spans="1:14" x14ac:dyDescent="0.3">
      <c r="A4406" t="s">
        <v>10576</v>
      </c>
      <c r="B4406" t="s">
        <v>10435</v>
      </c>
      <c r="C4406" t="s">
        <v>15</v>
      </c>
      <c r="D4406" t="s">
        <v>15</v>
      </c>
      <c r="E4406" t="s">
        <v>3185</v>
      </c>
      <c r="F4406" t="s">
        <v>6328</v>
      </c>
      <c r="G4406" t="s">
        <v>15</v>
      </c>
      <c r="H4406">
        <v>72</v>
      </c>
      <c r="I4406" s="1">
        <v>43738</v>
      </c>
      <c r="J4406" t="s">
        <v>225</v>
      </c>
      <c r="K4406">
        <v>0</v>
      </c>
      <c r="L4406">
        <v>0</v>
      </c>
      <c r="M4406" s="2">
        <v>233</v>
      </c>
      <c r="N4406" t="s">
        <v>10577</v>
      </c>
    </row>
    <row r="4407" spans="1:14" x14ac:dyDescent="0.3">
      <c r="A4407" t="s">
        <v>10578</v>
      </c>
      <c r="B4407" t="s">
        <v>10579</v>
      </c>
      <c r="C4407" t="s">
        <v>15</v>
      </c>
      <c r="D4407" t="s">
        <v>15</v>
      </c>
      <c r="E4407" t="s">
        <v>4093</v>
      </c>
      <c r="F4407" t="s">
        <v>10580</v>
      </c>
      <c r="G4407" t="s">
        <v>10581</v>
      </c>
      <c r="H4407">
        <v>286</v>
      </c>
      <c r="I4407" s="1">
        <v>43704</v>
      </c>
      <c r="J4407" t="s">
        <v>17</v>
      </c>
      <c r="K4407">
        <v>0</v>
      </c>
      <c r="L4407">
        <v>0</v>
      </c>
      <c r="M4407" s="2">
        <v>754</v>
      </c>
      <c r="N4407" t="s">
        <v>10582</v>
      </c>
    </row>
    <row r="4408" spans="1:14" x14ac:dyDescent="0.3">
      <c r="A4408" t="s">
        <v>10583</v>
      </c>
      <c r="B4408" t="s">
        <v>10165</v>
      </c>
      <c r="C4408" t="s">
        <v>15</v>
      </c>
      <c r="D4408" t="s">
        <v>15</v>
      </c>
      <c r="E4408" t="s">
        <v>10584</v>
      </c>
      <c r="F4408" t="s">
        <v>10585</v>
      </c>
      <c r="G4408" t="s">
        <v>10586</v>
      </c>
      <c r="H4408">
        <v>13</v>
      </c>
      <c r="I4408" s="1">
        <v>44103</v>
      </c>
      <c r="J4408" t="s">
        <v>207</v>
      </c>
      <c r="K4408">
        <v>0</v>
      </c>
      <c r="L4408">
        <v>0</v>
      </c>
      <c r="M4408" s="2">
        <v>99</v>
      </c>
      <c r="N4408" t="s">
        <v>10587</v>
      </c>
    </row>
    <row r="4409" spans="1:14" x14ac:dyDescent="0.3">
      <c r="A4409" t="s">
        <v>10588</v>
      </c>
      <c r="B4409" t="s">
        <v>10165</v>
      </c>
      <c r="C4409" t="s">
        <v>15</v>
      </c>
      <c r="D4409" t="s">
        <v>15</v>
      </c>
      <c r="E4409" t="s">
        <v>10589</v>
      </c>
      <c r="F4409" t="s">
        <v>10585</v>
      </c>
      <c r="G4409" t="s">
        <v>15</v>
      </c>
      <c r="H4409">
        <v>18</v>
      </c>
      <c r="I4409" s="1">
        <v>44103</v>
      </c>
      <c r="J4409" t="s">
        <v>207</v>
      </c>
      <c r="K4409">
        <v>0</v>
      </c>
      <c r="L4409">
        <v>0</v>
      </c>
      <c r="M4409" s="2">
        <v>166</v>
      </c>
      <c r="N4409" t="s">
        <v>10587</v>
      </c>
    </row>
    <row r="4410" spans="1:14" x14ac:dyDescent="0.3">
      <c r="A4410" t="s">
        <v>10590</v>
      </c>
      <c r="B4410" t="s">
        <v>10591</v>
      </c>
      <c r="C4410" t="s">
        <v>15</v>
      </c>
      <c r="D4410" t="s">
        <v>15</v>
      </c>
      <c r="E4410" t="s">
        <v>2378</v>
      </c>
      <c r="F4410" t="s">
        <v>15</v>
      </c>
      <c r="G4410" t="s">
        <v>15</v>
      </c>
      <c r="H4410">
        <v>7</v>
      </c>
      <c r="I4410" s="1">
        <v>43963</v>
      </c>
      <c r="J4410" t="s">
        <v>17</v>
      </c>
      <c r="K4410">
        <v>0</v>
      </c>
      <c r="L4410">
        <v>0</v>
      </c>
      <c r="M4410" s="2">
        <v>234</v>
      </c>
      <c r="N4410" t="s">
        <v>8486</v>
      </c>
    </row>
    <row r="4411" spans="1:14" x14ac:dyDescent="0.3">
      <c r="A4411" t="s">
        <v>10592</v>
      </c>
      <c r="B4411" t="s">
        <v>10393</v>
      </c>
      <c r="C4411" t="s">
        <v>15</v>
      </c>
      <c r="D4411" t="s">
        <v>15</v>
      </c>
      <c r="E4411" t="s">
        <v>3435</v>
      </c>
      <c r="F4411" t="s">
        <v>15</v>
      </c>
      <c r="G4411" t="s">
        <v>15</v>
      </c>
      <c r="H4411">
        <v>1</v>
      </c>
      <c r="I4411" s="1">
        <v>43333</v>
      </c>
      <c r="J4411" t="s">
        <v>17</v>
      </c>
      <c r="K4411">
        <v>0</v>
      </c>
      <c r="L4411">
        <v>0</v>
      </c>
      <c r="M4411" s="2">
        <v>46</v>
      </c>
      <c r="N4411" t="s">
        <v>8835</v>
      </c>
    </row>
    <row r="4412" spans="1:14" x14ac:dyDescent="0.3">
      <c r="A4412" t="s">
        <v>10593</v>
      </c>
      <c r="B4412" t="s">
        <v>10594</v>
      </c>
      <c r="C4412" t="s">
        <v>15</v>
      </c>
      <c r="D4412" t="s">
        <v>15</v>
      </c>
      <c r="E4412" t="s">
        <v>10595</v>
      </c>
      <c r="F4412" t="s">
        <v>15</v>
      </c>
      <c r="G4412" t="s">
        <v>15</v>
      </c>
      <c r="H4412">
        <v>84</v>
      </c>
      <c r="I4412" s="1">
        <v>44062</v>
      </c>
      <c r="J4412" t="s">
        <v>17</v>
      </c>
      <c r="K4412">
        <v>0</v>
      </c>
      <c r="L4412">
        <v>0</v>
      </c>
      <c r="M4412" s="2">
        <v>211</v>
      </c>
      <c r="N4412" t="s">
        <v>5525</v>
      </c>
    </row>
    <row r="4413" spans="1:14" x14ac:dyDescent="0.3">
      <c r="A4413" t="s">
        <v>10596</v>
      </c>
      <c r="B4413" t="s">
        <v>10597</v>
      </c>
      <c r="C4413" t="s">
        <v>15</v>
      </c>
      <c r="D4413" t="s">
        <v>15</v>
      </c>
      <c r="E4413" t="s">
        <v>8505</v>
      </c>
      <c r="F4413" t="s">
        <v>15</v>
      </c>
      <c r="G4413" t="s">
        <v>15</v>
      </c>
      <c r="H4413">
        <v>5</v>
      </c>
      <c r="I4413" s="1">
        <v>43858</v>
      </c>
      <c r="J4413" t="s">
        <v>17</v>
      </c>
      <c r="K4413">
        <v>0</v>
      </c>
      <c r="L4413">
        <v>0</v>
      </c>
      <c r="M4413" s="2">
        <v>234</v>
      </c>
      <c r="N4413" t="s">
        <v>3480</v>
      </c>
    </row>
    <row r="4414" spans="1:14" x14ac:dyDescent="0.3">
      <c r="A4414" t="s">
        <v>10598</v>
      </c>
      <c r="B4414" t="s">
        <v>7058</v>
      </c>
      <c r="C4414" t="s">
        <v>7059</v>
      </c>
      <c r="D4414" t="s">
        <v>7060</v>
      </c>
      <c r="E4414" t="s">
        <v>7061</v>
      </c>
      <c r="F4414" t="s">
        <v>15</v>
      </c>
      <c r="G4414" t="s">
        <v>15</v>
      </c>
      <c r="H4414">
        <v>6</v>
      </c>
      <c r="I4414" s="1">
        <v>41087</v>
      </c>
      <c r="J4414" t="s">
        <v>17</v>
      </c>
      <c r="K4414">
        <v>0</v>
      </c>
      <c r="L4414">
        <v>0</v>
      </c>
      <c r="M4414" s="2">
        <v>70</v>
      </c>
      <c r="N4414" t="s">
        <v>10420</v>
      </c>
    </row>
    <row r="4415" spans="1:14" x14ac:dyDescent="0.3">
      <c r="A4415" t="s">
        <v>10599</v>
      </c>
      <c r="B4415" t="s">
        <v>7058</v>
      </c>
      <c r="C4415" t="s">
        <v>7059</v>
      </c>
      <c r="D4415" t="s">
        <v>7060</v>
      </c>
      <c r="E4415" t="s">
        <v>7061</v>
      </c>
      <c r="F4415" t="s">
        <v>15</v>
      </c>
      <c r="G4415" t="s">
        <v>15</v>
      </c>
      <c r="H4415">
        <v>9</v>
      </c>
      <c r="I4415" s="1">
        <v>41087</v>
      </c>
      <c r="J4415" t="s">
        <v>17</v>
      </c>
      <c r="K4415">
        <v>0</v>
      </c>
      <c r="L4415">
        <v>0</v>
      </c>
      <c r="M4415" s="2">
        <v>70</v>
      </c>
      <c r="N4415" t="s">
        <v>10420</v>
      </c>
    </row>
    <row r="4416" spans="1:14" x14ac:dyDescent="0.3">
      <c r="A4416" t="s">
        <v>10600</v>
      </c>
      <c r="B4416" t="s">
        <v>7058</v>
      </c>
      <c r="C4416" t="s">
        <v>7059</v>
      </c>
      <c r="D4416" t="s">
        <v>7060</v>
      </c>
      <c r="E4416" t="s">
        <v>7061</v>
      </c>
      <c r="F4416" t="s">
        <v>15</v>
      </c>
      <c r="G4416" t="s">
        <v>15</v>
      </c>
      <c r="H4416">
        <v>14</v>
      </c>
      <c r="I4416" s="1">
        <v>41087</v>
      </c>
      <c r="J4416" t="s">
        <v>17</v>
      </c>
      <c r="K4416">
        <v>0</v>
      </c>
      <c r="L4416">
        <v>0</v>
      </c>
      <c r="M4416" s="2">
        <v>70</v>
      </c>
      <c r="N4416" t="s">
        <v>10420</v>
      </c>
    </row>
    <row r="4417" spans="1:14" x14ac:dyDescent="0.3">
      <c r="A4417" t="s">
        <v>10601</v>
      </c>
      <c r="B4417" t="s">
        <v>7061</v>
      </c>
      <c r="C4417" t="s">
        <v>7257</v>
      </c>
      <c r="D4417" t="s">
        <v>7059</v>
      </c>
      <c r="E4417" t="s">
        <v>7061</v>
      </c>
      <c r="F4417" t="s">
        <v>15</v>
      </c>
      <c r="G4417" t="s">
        <v>15</v>
      </c>
      <c r="H4417">
        <v>64</v>
      </c>
      <c r="I4417" s="1">
        <v>40933</v>
      </c>
      <c r="J4417" t="s">
        <v>17</v>
      </c>
      <c r="K4417">
        <v>0</v>
      </c>
      <c r="L4417">
        <v>0</v>
      </c>
      <c r="M4417" s="2">
        <v>140</v>
      </c>
      <c r="N4417" t="s">
        <v>7062</v>
      </c>
    </row>
    <row r="4418" spans="1:14" x14ac:dyDescent="0.3">
      <c r="A4418" t="s">
        <v>10602</v>
      </c>
      <c r="B4418" t="s">
        <v>10238</v>
      </c>
      <c r="C4418" t="s">
        <v>15</v>
      </c>
      <c r="D4418" t="s">
        <v>15</v>
      </c>
      <c r="E4418" t="s">
        <v>3497</v>
      </c>
      <c r="F4418" t="s">
        <v>15</v>
      </c>
      <c r="G4418" t="s">
        <v>15</v>
      </c>
      <c r="H4418">
        <v>11</v>
      </c>
      <c r="I4418" s="1">
        <v>43796</v>
      </c>
      <c r="J4418" t="s">
        <v>17</v>
      </c>
      <c r="K4418">
        <v>0</v>
      </c>
      <c r="L4418">
        <v>0</v>
      </c>
      <c r="M4418" s="2">
        <v>82</v>
      </c>
      <c r="N4418" t="s">
        <v>3494</v>
      </c>
    </row>
    <row r="4419" spans="1:14" x14ac:dyDescent="0.3">
      <c r="A4419" t="s">
        <v>10603</v>
      </c>
      <c r="B4419" t="s">
        <v>10238</v>
      </c>
      <c r="C4419" t="s">
        <v>15</v>
      </c>
      <c r="D4419" t="s">
        <v>15</v>
      </c>
      <c r="E4419" t="s">
        <v>3497</v>
      </c>
      <c r="F4419" t="s">
        <v>15</v>
      </c>
      <c r="G4419" t="s">
        <v>15</v>
      </c>
      <c r="H4419">
        <v>10</v>
      </c>
      <c r="I4419" s="1">
        <v>43798</v>
      </c>
      <c r="J4419" t="s">
        <v>17</v>
      </c>
      <c r="K4419">
        <v>5</v>
      </c>
      <c r="L4419">
        <v>1</v>
      </c>
      <c r="M4419" s="2">
        <v>82</v>
      </c>
      <c r="N4419" t="s">
        <v>1035</v>
      </c>
    </row>
    <row r="4420" spans="1:14" x14ac:dyDescent="0.3">
      <c r="A4420" t="s">
        <v>10604</v>
      </c>
      <c r="B4420" t="s">
        <v>10238</v>
      </c>
      <c r="C4420" t="s">
        <v>15</v>
      </c>
      <c r="D4420" t="s">
        <v>15</v>
      </c>
      <c r="E4420" t="s">
        <v>3497</v>
      </c>
      <c r="F4420" t="s">
        <v>15</v>
      </c>
      <c r="G4420" t="s">
        <v>15</v>
      </c>
      <c r="H4420">
        <v>12</v>
      </c>
      <c r="I4420" s="1">
        <v>43796</v>
      </c>
      <c r="J4420" t="s">
        <v>17</v>
      </c>
      <c r="K4420">
        <v>0</v>
      </c>
      <c r="L4420">
        <v>0</v>
      </c>
      <c r="M4420" s="2">
        <v>82</v>
      </c>
      <c r="N4420" t="s">
        <v>3494</v>
      </c>
    </row>
    <row r="4421" spans="1:14" x14ac:dyDescent="0.3">
      <c r="A4421" t="s">
        <v>10605</v>
      </c>
      <c r="B4421" t="s">
        <v>10606</v>
      </c>
      <c r="C4421" t="s">
        <v>15</v>
      </c>
      <c r="D4421" t="s">
        <v>15</v>
      </c>
      <c r="E4421" t="s">
        <v>3497</v>
      </c>
      <c r="F4421" t="s">
        <v>15</v>
      </c>
      <c r="G4421" t="s">
        <v>15</v>
      </c>
      <c r="H4421">
        <v>4</v>
      </c>
      <c r="I4421" s="1">
        <v>39948</v>
      </c>
      <c r="J4421" t="s">
        <v>17</v>
      </c>
      <c r="K4421">
        <v>0</v>
      </c>
      <c r="L4421">
        <v>0</v>
      </c>
      <c r="M4421" s="2">
        <v>468</v>
      </c>
      <c r="N4421" t="s">
        <v>10607</v>
      </c>
    </row>
    <row r="4422" spans="1:14" x14ac:dyDescent="0.3">
      <c r="A4422" t="s">
        <v>10608</v>
      </c>
      <c r="B4422" t="s">
        <v>10609</v>
      </c>
      <c r="C4422" t="s">
        <v>15</v>
      </c>
      <c r="D4422" t="s">
        <v>15</v>
      </c>
      <c r="E4422" t="s">
        <v>4027</v>
      </c>
      <c r="F4422" t="s">
        <v>15</v>
      </c>
      <c r="G4422" t="s">
        <v>15</v>
      </c>
      <c r="H4422">
        <v>7</v>
      </c>
      <c r="I4422" s="1">
        <v>39947</v>
      </c>
      <c r="J4422" t="s">
        <v>17</v>
      </c>
      <c r="K4422">
        <v>0</v>
      </c>
      <c r="L4422">
        <v>0</v>
      </c>
      <c r="M4422" s="2">
        <v>468</v>
      </c>
      <c r="N4422" t="s">
        <v>10610</v>
      </c>
    </row>
    <row r="4423" spans="1:14" x14ac:dyDescent="0.3">
      <c r="A4423" t="s">
        <v>10611</v>
      </c>
      <c r="B4423" t="s">
        <v>9517</v>
      </c>
      <c r="C4423" t="s">
        <v>15</v>
      </c>
      <c r="D4423" t="s">
        <v>15</v>
      </c>
      <c r="E4423" t="s">
        <v>4027</v>
      </c>
      <c r="F4423" t="s">
        <v>15</v>
      </c>
      <c r="G4423" t="s">
        <v>15</v>
      </c>
      <c r="H4423">
        <v>35</v>
      </c>
      <c r="I4423" s="1">
        <v>39979</v>
      </c>
      <c r="J4423" t="s">
        <v>17</v>
      </c>
      <c r="K4423">
        <v>0</v>
      </c>
      <c r="L4423">
        <v>0</v>
      </c>
      <c r="M4423" s="2">
        <v>491</v>
      </c>
      <c r="N4423" t="s">
        <v>10612</v>
      </c>
    </row>
    <row r="4424" spans="1:14" x14ac:dyDescent="0.3">
      <c r="A4424" t="s">
        <v>10613</v>
      </c>
      <c r="B4424" t="s">
        <v>3400</v>
      </c>
      <c r="C4424" t="s">
        <v>15</v>
      </c>
      <c r="D4424" t="s">
        <v>15</v>
      </c>
      <c r="E4424" t="s">
        <v>3401</v>
      </c>
      <c r="F4424" t="s">
        <v>15</v>
      </c>
      <c r="G4424" t="s">
        <v>15</v>
      </c>
      <c r="H4424">
        <v>4</v>
      </c>
      <c r="I4424" s="1">
        <v>43847</v>
      </c>
      <c r="J4424" t="s">
        <v>17</v>
      </c>
      <c r="K4424">
        <v>0</v>
      </c>
      <c r="L4424">
        <v>0</v>
      </c>
      <c r="M4424" s="2">
        <v>164</v>
      </c>
      <c r="N4424" t="s">
        <v>3489</v>
      </c>
    </row>
    <row r="4425" spans="1:14" x14ac:dyDescent="0.3">
      <c r="A4425" t="s">
        <v>10614</v>
      </c>
      <c r="B4425" t="s">
        <v>3503</v>
      </c>
      <c r="C4425" t="s">
        <v>15</v>
      </c>
      <c r="D4425" t="s">
        <v>15</v>
      </c>
      <c r="E4425" t="s">
        <v>3493</v>
      </c>
      <c r="F4425" t="s">
        <v>15</v>
      </c>
      <c r="G4425" t="s">
        <v>15</v>
      </c>
      <c r="H4425">
        <v>5</v>
      </c>
      <c r="I4425" s="1">
        <v>43785</v>
      </c>
      <c r="J4425" t="s">
        <v>17</v>
      </c>
      <c r="K4425">
        <v>0</v>
      </c>
      <c r="L4425">
        <v>0</v>
      </c>
      <c r="M4425" s="2">
        <v>63</v>
      </c>
      <c r="N4425" t="s">
        <v>7795</v>
      </c>
    </row>
    <row r="4426" spans="1:14" x14ac:dyDescent="0.3">
      <c r="A4426" t="s">
        <v>10615</v>
      </c>
      <c r="B4426" t="s">
        <v>3503</v>
      </c>
      <c r="C4426" t="s">
        <v>15</v>
      </c>
      <c r="D4426" t="s">
        <v>15</v>
      </c>
      <c r="E4426" t="s">
        <v>3493</v>
      </c>
      <c r="F4426" t="s">
        <v>15</v>
      </c>
      <c r="G4426" t="s">
        <v>15</v>
      </c>
      <c r="H4426">
        <v>4</v>
      </c>
      <c r="I4426" s="1">
        <v>43784</v>
      </c>
      <c r="J4426" t="s">
        <v>17</v>
      </c>
      <c r="K4426">
        <v>0</v>
      </c>
      <c r="L4426">
        <v>0</v>
      </c>
      <c r="M4426" s="2">
        <v>63</v>
      </c>
      <c r="N4426" t="s">
        <v>3504</v>
      </c>
    </row>
    <row r="4427" spans="1:14" x14ac:dyDescent="0.3">
      <c r="A4427" t="s">
        <v>10616</v>
      </c>
      <c r="B4427" t="s">
        <v>3503</v>
      </c>
      <c r="C4427" t="s">
        <v>15</v>
      </c>
      <c r="D4427" t="s">
        <v>15</v>
      </c>
      <c r="E4427" t="s">
        <v>3493</v>
      </c>
      <c r="F4427" t="s">
        <v>15</v>
      </c>
      <c r="G4427" t="s">
        <v>15</v>
      </c>
      <c r="H4427">
        <v>4</v>
      </c>
      <c r="I4427" s="1">
        <v>43784</v>
      </c>
      <c r="J4427" t="s">
        <v>17</v>
      </c>
      <c r="K4427">
        <v>0</v>
      </c>
      <c r="L4427">
        <v>0</v>
      </c>
      <c r="M4427" s="2">
        <v>63</v>
      </c>
      <c r="N4427" t="s">
        <v>3504</v>
      </c>
    </row>
    <row r="4428" spans="1:14" x14ac:dyDescent="0.3">
      <c r="A4428" t="s">
        <v>10617</v>
      </c>
      <c r="B4428" t="s">
        <v>10618</v>
      </c>
      <c r="C4428" t="s">
        <v>15</v>
      </c>
      <c r="D4428" t="s">
        <v>15</v>
      </c>
      <c r="E4428" t="s">
        <v>10619</v>
      </c>
      <c r="F4428" t="s">
        <v>15</v>
      </c>
      <c r="G4428" t="s">
        <v>15</v>
      </c>
      <c r="H4428">
        <v>161</v>
      </c>
      <c r="I4428" s="1">
        <v>42619</v>
      </c>
      <c r="J4428" t="s">
        <v>17</v>
      </c>
      <c r="K4428">
        <v>0</v>
      </c>
      <c r="L4428">
        <v>0</v>
      </c>
      <c r="M4428" s="2">
        <v>1172</v>
      </c>
      <c r="N4428" t="s">
        <v>9236</v>
      </c>
    </row>
    <row r="4429" spans="1:14" x14ac:dyDescent="0.3">
      <c r="A4429" t="s">
        <v>10620</v>
      </c>
      <c r="B4429" t="s">
        <v>9716</v>
      </c>
      <c r="C4429" t="s">
        <v>15</v>
      </c>
      <c r="D4429" t="s">
        <v>15</v>
      </c>
      <c r="E4429" t="s">
        <v>3401</v>
      </c>
      <c r="F4429" t="s">
        <v>15</v>
      </c>
      <c r="G4429" t="s">
        <v>15</v>
      </c>
      <c r="H4429">
        <v>3</v>
      </c>
      <c r="I4429" s="1">
        <v>43864</v>
      </c>
      <c r="J4429" t="s">
        <v>17</v>
      </c>
      <c r="K4429">
        <v>0</v>
      </c>
      <c r="L4429">
        <v>0</v>
      </c>
      <c r="M4429" s="2">
        <v>164</v>
      </c>
      <c r="N4429" t="s">
        <v>3402</v>
      </c>
    </row>
    <row r="4430" spans="1:14" x14ac:dyDescent="0.3">
      <c r="A4430" t="s">
        <v>10621</v>
      </c>
      <c r="B4430" t="s">
        <v>9716</v>
      </c>
      <c r="C4430" t="s">
        <v>15</v>
      </c>
      <c r="D4430" t="s">
        <v>15</v>
      </c>
      <c r="E4430" t="s">
        <v>3401</v>
      </c>
      <c r="F4430" t="s">
        <v>15</v>
      </c>
      <c r="G4430" t="s">
        <v>15</v>
      </c>
      <c r="H4430">
        <v>2</v>
      </c>
      <c r="I4430" s="1">
        <v>43851</v>
      </c>
      <c r="J4430" t="s">
        <v>17</v>
      </c>
      <c r="K4430">
        <v>0</v>
      </c>
      <c r="L4430">
        <v>0</v>
      </c>
      <c r="M4430" s="2">
        <v>164</v>
      </c>
      <c r="N4430" t="s">
        <v>8254</v>
      </c>
    </row>
    <row r="4431" spans="1:14" x14ac:dyDescent="0.3">
      <c r="A4431" t="s">
        <v>10622</v>
      </c>
      <c r="B4431" t="s">
        <v>3400</v>
      </c>
      <c r="C4431" t="s">
        <v>15</v>
      </c>
      <c r="D4431" t="s">
        <v>15</v>
      </c>
      <c r="E4431" t="s">
        <v>3401</v>
      </c>
      <c r="F4431" t="s">
        <v>15</v>
      </c>
      <c r="G4431" t="s">
        <v>15</v>
      </c>
      <c r="H4431">
        <v>1</v>
      </c>
      <c r="I4431" s="1">
        <v>43852</v>
      </c>
      <c r="J4431" t="s">
        <v>17</v>
      </c>
      <c r="K4431">
        <v>0</v>
      </c>
      <c r="L4431">
        <v>0</v>
      </c>
      <c r="M4431" s="2">
        <v>164</v>
      </c>
      <c r="N4431" t="s">
        <v>3486</v>
      </c>
    </row>
    <row r="4432" spans="1:14" x14ac:dyDescent="0.3">
      <c r="A4432" t="s">
        <v>10623</v>
      </c>
      <c r="B4432" t="s">
        <v>10209</v>
      </c>
      <c r="C4432" t="s">
        <v>15</v>
      </c>
      <c r="D4432" t="s">
        <v>15</v>
      </c>
      <c r="E4432" t="s">
        <v>3401</v>
      </c>
      <c r="F4432" t="s">
        <v>15</v>
      </c>
      <c r="G4432" t="s">
        <v>15</v>
      </c>
      <c r="H4432">
        <v>7</v>
      </c>
      <c r="I4432" s="1">
        <v>43854</v>
      </c>
      <c r="J4432" t="s">
        <v>17</v>
      </c>
      <c r="K4432">
        <v>0</v>
      </c>
      <c r="L4432">
        <v>0</v>
      </c>
      <c r="M4432" s="2">
        <v>164</v>
      </c>
      <c r="N4432" t="s">
        <v>3484</v>
      </c>
    </row>
    <row r="4433" spans="1:14" x14ac:dyDescent="0.3">
      <c r="A4433" t="s">
        <v>10624</v>
      </c>
      <c r="B4433" t="s">
        <v>10216</v>
      </c>
      <c r="C4433" t="s">
        <v>15</v>
      </c>
      <c r="D4433" t="s">
        <v>15</v>
      </c>
      <c r="E4433" t="s">
        <v>3401</v>
      </c>
      <c r="F4433" t="s">
        <v>15</v>
      </c>
      <c r="G4433" t="s">
        <v>15</v>
      </c>
      <c r="H4433">
        <v>5</v>
      </c>
      <c r="I4433" s="1">
        <v>43864</v>
      </c>
      <c r="J4433" t="s">
        <v>17</v>
      </c>
      <c r="K4433">
        <v>0</v>
      </c>
      <c r="L4433">
        <v>0</v>
      </c>
      <c r="M4433" s="2">
        <v>164</v>
      </c>
      <c r="N4433" t="s">
        <v>3402</v>
      </c>
    </row>
    <row r="4434" spans="1:14" x14ac:dyDescent="0.3">
      <c r="A4434" t="s">
        <v>10625</v>
      </c>
      <c r="B4434" t="s">
        <v>3629</v>
      </c>
      <c r="C4434" t="s">
        <v>15</v>
      </c>
      <c r="D4434" t="s">
        <v>15</v>
      </c>
      <c r="E4434" t="s">
        <v>3401</v>
      </c>
      <c r="F4434" t="s">
        <v>15</v>
      </c>
      <c r="G4434" t="s">
        <v>15</v>
      </c>
      <c r="H4434">
        <v>1</v>
      </c>
      <c r="I4434" s="1">
        <v>43847</v>
      </c>
      <c r="J4434" t="s">
        <v>17</v>
      </c>
      <c r="K4434">
        <v>0</v>
      </c>
      <c r="L4434">
        <v>0</v>
      </c>
      <c r="M4434" s="2">
        <v>164</v>
      </c>
      <c r="N4434" t="s">
        <v>3489</v>
      </c>
    </row>
    <row r="4435" spans="1:14" x14ac:dyDescent="0.3">
      <c r="A4435" t="s">
        <v>10626</v>
      </c>
      <c r="B4435" t="s">
        <v>10627</v>
      </c>
      <c r="C4435" t="s">
        <v>15</v>
      </c>
      <c r="D4435" t="s">
        <v>15</v>
      </c>
      <c r="E4435" t="s">
        <v>6178</v>
      </c>
      <c r="F4435" t="s">
        <v>15</v>
      </c>
      <c r="G4435" t="s">
        <v>15</v>
      </c>
      <c r="H4435">
        <v>605</v>
      </c>
      <c r="I4435" s="1">
        <v>42521</v>
      </c>
      <c r="J4435" t="s">
        <v>17</v>
      </c>
      <c r="K4435">
        <v>0</v>
      </c>
      <c r="L4435">
        <v>0</v>
      </c>
      <c r="M4435" s="2">
        <v>820</v>
      </c>
      <c r="N4435" t="s">
        <v>2749</v>
      </c>
    </row>
    <row r="4436" spans="1:14" x14ac:dyDescent="0.3">
      <c r="A4436" t="s">
        <v>10628</v>
      </c>
      <c r="B4436" t="s">
        <v>10629</v>
      </c>
      <c r="C4436" t="s">
        <v>15</v>
      </c>
      <c r="D4436" t="s">
        <v>15</v>
      </c>
      <c r="E4436" t="s">
        <v>7624</v>
      </c>
      <c r="F4436" t="s">
        <v>15</v>
      </c>
      <c r="G4436" t="s">
        <v>15</v>
      </c>
      <c r="H4436">
        <v>232</v>
      </c>
      <c r="I4436" s="1">
        <v>44040</v>
      </c>
      <c r="J4436" t="s">
        <v>17</v>
      </c>
      <c r="K4436">
        <v>0</v>
      </c>
      <c r="L4436">
        <v>0</v>
      </c>
      <c r="M4436" s="2">
        <v>351</v>
      </c>
      <c r="N4436" t="s">
        <v>8413</v>
      </c>
    </row>
    <row r="4437" spans="1:14" x14ac:dyDescent="0.3">
      <c r="A4437" t="s">
        <v>10630</v>
      </c>
      <c r="B4437" t="s">
        <v>10631</v>
      </c>
      <c r="C4437" t="s">
        <v>10632</v>
      </c>
      <c r="D4437" t="s">
        <v>15</v>
      </c>
      <c r="E4437" t="s">
        <v>10633</v>
      </c>
      <c r="F4437" t="s">
        <v>15</v>
      </c>
      <c r="G4437" t="s">
        <v>15</v>
      </c>
      <c r="H4437">
        <v>38</v>
      </c>
      <c r="I4437" s="1">
        <v>42080</v>
      </c>
      <c r="J4437" t="s">
        <v>17</v>
      </c>
      <c r="K4437">
        <v>0</v>
      </c>
      <c r="L4437">
        <v>0</v>
      </c>
      <c r="M4437" s="2">
        <v>99</v>
      </c>
      <c r="N4437" t="s">
        <v>10634</v>
      </c>
    </row>
    <row r="4438" spans="1:14" x14ac:dyDescent="0.3">
      <c r="A4438" t="s">
        <v>10476</v>
      </c>
      <c r="B4438" t="s">
        <v>10473</v>
      </c>
      <c r="C4438" t="s">
        <v>15</v>
      </c>
      <c r="D4438" t="s">
        <v>15</v>
      </c>
      <c r="E4438" t="s">
        <v>3592</v>
      </c>
      <c r="F4438" t="s">
        <v>15</v>
      </c>
      <c r="G4438" t="s">
        <v>15</v>
      </c>
      <c r="H4438">
        <v>18</v>
      </c>
      <c r="I4438" s="1">
        <v>41530</v>
      </c>
      <c r="J4438" t="s">
        <v>17</v>
      </c>
      <c r="K4438">
        <v>0</v>
      </c>
      <c r="L4438">
        <v>0</v>
      </c>
      <c r="M4438" s="2">
        <v>63</v>
      </c>
      <c r="N4438" t="s">
        <v>10635</v>
      </c>
    </row>
    <row r="4439" spans="1:14" x14ac:dyDescent="0.3">
      <c r="A4439" t="s">
        <v>10636</v>
      </c>
      <c r="B4439" t="s">
        <v>3482</v>
      </c>
      <c r="C4439" t="s">
        <v>15</v>
      </c>
      <c r="D4439" t="s">
        <v>15</v>
      </c>
      <c r="E4439" t="s">
        <v>3401</v>
      </c>
      <c r="F4439" t="s">
        <v>15</v>
      </c>
      <c r="G4439" t="s">
        <v>15</v>
      </c>
      <c r="H4439">
        <v>3</v>
      </c>
      <c r="I4439" s="1">
        <v>43847</v>
      </c>
      <c r="J4439" t="s">
        <v>207</v>
      </c>
      <c r="K4439">
        <v>0</v>
      </c>
      <c r="L4439">
        <v>0</v>
      </c>
      <c r="M4439" s="2">
        <v>211</v>
      </c>
      <c r="N4439" t="s">
        <v>10227</v>
      </c>
    </row>
    <row r="4440" spans="1:14" x14ac:dyDescent="0.3">
      <c r="A4440" t="s">
        <v>10637</v>
      </c>
      <c r="B4440" t="s">
        <v>10638</v>
      </c>
      <c r="C4440" t="s">
        <v>15</v>
      </c>
      <c r="D4440" t="s">
        <v>15</v>
      </c>
      <c r="E4440" t="s">
        <v>7971</v>
      </c>
      <c r="F4440" t="s">
        <v>15</v>
      </c>
      <c r="G4440" t="s">
        <v>15</v>
      </c>
      <c r="H4440">
        <v>15</v>
      </c>
      <c r="I4440" s="1">
        <v>41038</v>
      </c>
      <c r="J4440" t="s">
        <v>17</v>
      </c>
      <c r="K4440">
        <v>0</v>
      </c>
      <c r="L4440">
        <v>0</v>
      </c>
      <c r="M4440" s="2">
        <v>305</v>
      </c>
      <c r="N4440" t="s">
        <v>10639</v>
      </c>
    </row>
    <row r="4441" spans="1:14" x14ac:dyDescent="0.3">
      <c r="A4441" t="s">
        <v>10640</v>
      </c>
      <c r="B4441" t="s">
        <v>10641</v>
      </c>
      <c r="C4441" t="s">
        <v>15</v>
      </c>
      <c r="D4441" t="s">
        <v>15</v>
      </c>
      <c r="E4441" t="s">
        <v>3587</v>
      </c>
      <c r="F4441" t="s">
        <v>15</v>
      </c>
      <c r="G4441" t="s">
        <v>15</v>
      </c>
      <c r="H4441">
        <v>50</v>
      </c>
      <c r="I4441" s="1">
        <v>39917</v>
      </c>
      <c r="J4441" t="s">
        <v>17</v>
      </c>
      <c r="K4441">
        <v>0</v>
      </c>
      <c r="L4441">
        <v>0</v>
      </c>
      <c r="M4441" s="2">
        <v>305</v>
      </c>
      <c r="N4441" t="s">
        <v>76</v>
      </c>
    </row>
    <row r="4442" spans="1:14" x14ac:dyDescent="0.3">
      <c r="A4442" t="s">
        <v>10642</v>
      </c>
      <c r="B4442" t="s">
        <v>10643</v>
      </c>
      <c r="C4442" t="s">
        <v>15</v>
      </c>
      <c r="D4442" t="s">
        <v>15</v>
      </c>
      <c r="E4442" t="s">
        <v>10644</v>
      </c>
      <c r="F4442" t="s">
        <v>15</v>
      </c>
      <c r="G4442" t="s">
        <v>15</v>
      </c>
      <c r="H4442">
        <v>228</v>
      </c>
      <c r="I4442" s="1">
        <v>40590</v>
      </c>
      <c r="J4442" t="s">
        <v>17</v>
      </c>
      <c r="K4442">
        <v>0</v>
      </c>
      <c r="L4442">
        <v>0</v>
      </c>
      <c r="M4442" s="2">
        <v>349</v>
      </c>
      <c r="N4442" t="s">
        <v>10645</v>
      </c>
    </row>
    <row r="4443" spans="1:14" x14ac:dyDescent="0.3">
      <c r="A4443" t="s">
        <v>10646</v>
      </c>
      <c r="B4443" t="s">
        <v>10647</v>
      </c>
      <c r="C4443" t="s">
        <v>15</v>
      </c>
      <c r="D4443" t="s">
        <v>15</v>
      </c>
      <c r="E4443" t="s">
        <v>10648</v>
      </c>
      <c r="F4443" t="s">
        <v>15</v>
      </c>
      <c r="G4443" t="s">
        <v>15</v>
      </c>
      <c r="H4443">
        <v>192</v>
      </c>
      <c r="I4443" s="1">
        <v>44075</v>
      </c>
      <c r="J4443" t="s">
        <v>17</v>
      </c>
      <c r="K4443">
        <v>0</v>
      </c>
      <c r="L4443">
        <v>0</v>
      </c>
      <c r="M4443" s="2">
        <v>492</v>
      </c>
      <c r="N4443" t="s">
        <v>90</v>
      </c>
    </row>
    <row r="4444" spans="1:14" x14ac:dyDescent="0.3">
      <c r="A4444" t="s">
        <v>10649</v>
      </c>
      <c r="B4444" t="s">
        <v>7759</v>
      </c>
      <c r="C4444" t="s">
        <v>4861</v>
      </c>
      <c r="D4444" t="s">
        <v>15</v>
      </c>
      <c r="E4444" t="s">
        <v>28</v>
      </c>
      <c r="F4444" t="s">
        <v>15</v>
      </c>
      <c r="G4444" t="s">
        <v>15</v>
      </c>
      <c r="H4444">
        <v>70</v>
      </c>
      <c r="I4444" s="1">
        <v>43802</v>
      </c>
      <c r="J4444" t="s">
        <v>17</v>
      </c>
      <c r="K4444">
        <v>0</v>
      </c>
      <c r="L4444">
        <v>0</v>
      </c>
      <c r="M4444" s="2">
        <v>351</v>
      </c>
      <c r="N4444" t="s">
        <v>7515</v>
      </c>
    </row>
    <row r="4445" spans="1:14" x14ac:dyDescent="0.3">
      <c r="A4445" t="s">
        <v>10650</v>
      </c>
      <c r="B4445" t="s">
        <v>7934</v>
      </c>
      <c r="C4445" t="s">
        <v>15</v>
      </c>
      <c r="D4445" t="s">
        <v>15</v>
      </c>
      <c r="E4445" t="s">
        <v>3862</v>
      </c>
      <c r="F4445" t="s">
        <v>15</v>
      </c>
      <c r="G4445" t="s">
        <v>15</v>
      </c>
      <c r="H4445">
        <v>23</v>
      </c>
      <c r="I4445" s="1">
        <v>44070</v>
      </c>
      <c r="J4445" t="s">
        <v>17</v>
      </c>
      <c r="K4445">
        <v>0</v>
      </c>
      <c r="L4445">
        <v>0</v>
      </c>
      <c r="M4445" s="2">
        <v>410</v>
      </c>
      <c r="N4445" t="s">
        <v>7526</v>
      </c>
    </row>
    <row r="4446" spans="1:14" x14ac:dyDescent="0.3">
      <c r="A4446" t="s">
        <v>10651</v>
      </c>
      <c r="B4446" t="s">
        <v>10527</v>
      </c>
      <c r="C4446" t="s">
        <v>15</v>
      </c>
      <c r="D4446" t="s">
        <v>15</v>
      </c>
      <c r="E4446" t="s">
        <v>10528</v>
      </c>
      <c r="F4446" t="s">
        <v>7510</v>
      </c>
      <c r="G4446" t="s">
        <v>15</v>
      </c>
      <c r="H4446">
        <v>316</v>
      </c>
      <c r="I4446" s="1">
        <v>42619</v>
      </c>
      <c r="J4446" t="s">
        <v>17</v>
      </c>
      <c r="K4446">
        <v>0</v>
      </c>
      <c r="L4446">
        <v>0</v>
      </c>
      <c r="M4446" s="2">
        <v>904</v>
      </c>
      <c r="N4446" t="s">
        <v>9236</v>
      </c>
    </row>
    <row r="4447" spans="1:14" x14ac:dyDescent="0.3">
      <c r="A4447" t="s">
        <v>10652</v>
      </c>
      <c r="B4447" t="s">
        <v>10653</v>
      </c>
      <c r="C4447" t="s">
        <v>15</v>
      </c>
      <c r="D4447" t="s">
        <v>15</v>
      </c>
      <c r="E4447" t="s">
        <v>10654</v>
      </c>
      <c r="F4447" t="s">
        <v>15</v>
      </c>
      <c r="G4447" t="s">
        <v>15</v>
      </c>
      <c r="H4447">
        <v>7</v>
      </c>
      <c r="I4447" s="1">
        <v>42887</v>
      </c>
      <c r="J4447" t="s">
        <v>17</v>
      </c>
      <c r="K4447">
        <v>0</v>
      </c>
      <c r="L4447">
        <v>0</v>
      </c>
      <c r="M4447" s="2">
        <v>63</v>
      </c>
      <c r="N4447" t="s">
        <v>10655</v>
      </c>
    </row>
    <row r="4448" spans="1:14" x14ac:dyDescent="0.3">
      <c r="A4448" t="s">
        <v>10656</v>
      </c>
      <c r="B4448" t="s">
        <v>9702</v>
      </c>
      <c r="C4448" t="s">
        <v>15</v>
      </c>
      <c r="D4448" t="s">
        <v>15</v>
      </c>
      <c r="E4448" t="s">
        <v>9702</v>
      </c>
      <c r="F4448" t="s">
        <v>15</v>
      </c>
      <c r="G4448" t="s">
        <v>15</v>
      </c>
      <c r="H4448">
        <v>73</v>
      </c>
      <c r="I4448" s="1">
        <v>44209</v>
      </c>
      <c r="J4448" t="s">
        <v>17</v>
      </c>
      <c r="K4448">
        <v>0</v>
      </c>
      <c r="L4448">
        <v>0</v>
      </c>
      <c r="M4448" s="2">
        <v>375</v>
      </c>
      <c r="N4448" t="s">
        <v>9703</v>
      </c>
    </row>
    <row r="4449" spans="1:14" x14ac:dyDescent="0.3">
      <c r="A4449" t="s">
        <v>10657</v>
      </c>
      <c r="B4449" t="s">
        <v>10658</v>
      </c>
      <c r="C4449" t="s">
        <v>10659</v>
      </c>
      <c r="D4449" t="s">
        <v>10660</v>
      </c>
      <c r="E4449" t="s">
        <v>10661</v>
      </c>
      <c r="F4449" t="s">
        <v>10662</v>
      </c>
      <c r="G4449" t="s">
        <v>15</v>
      </c>
      <c r="H4449">
        <v>52</v>
      </c>
      <c r="I4449" s="1">
        <v>44186</v>
      </c>
      <c r="J4449" t="s">
        <v>1101</v>
      </c>
      <c r="K4449">
        <v>0</v>
      </c>
      <c r="L4449">
        <v>0</v>
      </c>
      <c r="M4449" s="2">
        <v>166</v>
      </c>
      <c r="N4449" t="s">
        <v>10663</v>
      </c>
    </row>
    <row r="4450" spans="1:14" x14ac:dyDescent="0.3">
      <c r="A4450" t="s">
        <v>10664</v>
      </c>
      <c r="B4450" t="s">
        <v>10665</v>
      </c>
      <c r="C4450" t="s">
        <v>10666</v>
      </c>
      <c r="D4450" t="s">
        <v>15</v>
      </c>
      <c r="E4450" t="s">
        <v>3264</v>
      </c>
      <c r="F4450" t="s">
        <v>15</v>
      </c>
      <c r="G4450" t="s">
        <v>15</v>
      </c>
      <c r="H4450">
        <v>3</v>
      </c>
      <c r="I4450" s="1">
        <v>44197</v>
      </c>
      <c r="J4450" t="s">
        <v>17</v>
      </c>
      <c r="K4450">
        <v>0</v>
      </c>
      <c r="L4450">
        <v>0</v>
      </c>
      <c r="M4450" s="2">
        <v>164</v>
      </c>
      <c r="N4450" t="s">
        <v>3663</v>
      </c>
    </row>
    <row r="4451" spans="1:14" x14ac:dyDescent="0.3">
      <c r="A4451" t="s">
        <v>10667</v>
      </c>
      <c r="B4451" t="s">
        <v>10668</v>
      </c>
      <c r="C4451" t="s">
        <v>15</v>
      </c>
      <c r="D4451" t="s">
        <v>15</v>
      </c>
      <c r="E4451" t="s">
        <v>2854</v>
      </c>
      <c r="F4451" t="s">
        <v>15</v>
      </c>
      <c r="G4451" t="s">
        <v>15</v>
      </c>
      <c r="H4451">
        <v>4</v>
      </c>
      <c r="I4451" s="1">
        <v>44194</v>
      </c>
      <c r="J4451" t="s">
        <v>17</v>
      </c>
      <c r="K4451">
        <v>0</v>
      </c>
      <c r="L4451">
        <v>0</v>
      </c>
      <c r="M4451" s="2">
        <v>500</v>
      </c>
      <c r="N4451" t="s">
        <v>3883</v>
      </c>
    </row>
    <row r="4452" spans="1:14" x14ac:dyDescent="0.3">
      <c r="A4452" t="s">
        <v>10669</v>
      </c>
      <c r="B4452" t="s">
        <v>10670</v>
      </c>
      <c r="C4452" t="s">
        <v>15</v>
      </c>
      <c r="D4452" t="s">
        <v>15</v>
      </c>
      <c r="E4452" t="s">
        <v>10671</v>
      </c>
      <c r="F4452" t="s">
        <v>10672</v>
      </c>
      <c r="G4452" t="s">
        <v>15</v>
      </c>
      <c r="H4452">
        <v>234</v>
      </c>
      <c r="I4452" s="1">
        <v>44176</v>
      </c>
      <c r="J4452" t="s">
        <v>1101</v>
      </c>
      <c r="K4452">
        <v>0</v>
      </c>
      <c r="L4452">
        <v>0</v>
      </c>
      <c r="M4452" s="2">
        <v>166</v>
      </c>
      <c r="N4452" t="s">
        <v>10673</v>
      </c>
    </row>
    <row r="4453" spans="1:14" x14ac:dyDescent="0.3">
      <c r="A4453" t="s">
        <v>10674</v>
      </c>
      <c r="B4453" t="s">
        <v>20</v>
      </c>
      <c r="C4453" t="s">
        <v>15</v>
      </c>
      <c r="D4453" t="s">
        <v>15</v>
      </c>
      <c r="E4453" t="s">
        <v>10675</v>
      </c>
      <c r="F4453" t="s">
        <v>15</v>
      </c>
      <c r="G4453" t="s">
        <v>15</v>
      </c>
      <c r="H4453">
        <v>920</v>
      </c>
      <c r="I4453" s="1">
        <v>42283</v>
      </c>
      <c r="J4453" t="s">
        <v>17</v>
      </c>
      <c r="K4453">
        <v>4.5</v>
      </c>
      <c r="L4453">
        <v>52</v>
      </c>
      <c r="M4453" s="2">
        <v>1025</v>
      </c>
      <c r="N4453" t="s">
        <v>10676</v>
      </c>
    </row>
    <row r="4454" spans="1:14" x14ac:dyDescent="0.3">
      <c r="A4454" t="s">
        <v>10677</v>
      </c>
      <c r="B4454" t="s">
        <v>10678</v>
      </c>
      <c r="C4454" t="s">
        <v>15</v>
      </c>
      <c r="D4454" t="s">
        <v>15</v>
      </c>
      <c r="E4454" t="s">
        <v>10679</v>
      </c>
      <c r="F4454" t="s">
        <v>15</v>
      </c>
      <c r="G4454" t="s">
        <v>15</v>
      </c>
      <c r="H4454">
        <v>305</v>
      </c>
      <c r="I4454" s="1">
        <v>44463</v>
      </c>
      <c r="J4454" t="s">
        <v>17</v>
      </c>
      <c r="K4454">
        <v>5</v>
      </c>
      <c r="L4454">
        <v>11</v>
      </c>
      <c r="M4454" s="2">
        <v>879</v>
      </c>
      <c r="N4454" t="s">
        <v>4705</v>
      </c>
    </row>
    <row r="4455" spans="1:14" x14ac:dyDescent="0.3">
      <c r="A4455" t="s">
        <v>10680</v>
      </c>
      <c r="B4455" t="s">
        <v>20</v>
      </c>
      <c r="C4455" t="s">
        <v>15</v>
      </c>
      <c r="D4455" t="s">
        <v>15</v>
      </c>
      <c r="E4455" t="s">
        <v>10681</v>
      </c>
      <c r="F4455" t="s">
        <v>15</v>
      </c>
      <c r="G4455" t="s">
        <v>15</v>
      </c>
      <c r="H4455">
        <v>630</v>
      </c>
      <c r="I4455" s="1">
        <v>42647</v>
      </c>
      <c r="J4455" t="s">
        <v>17</v>
      </c>
      <c r="K4455">
        <v>4.5</v>
      </c>
      <c r="L4455">
        <v>37</v>
      </c>
      <c r="M4455" s="2">
        <v>820</v>
      </c>
      <c r="N4455" t="s">
        <v>7964</v>
      </c>
    </row>
    <row r="4456" spans="1:14" x14ac:dyDescent="0.3">
      <c r="A4456" t="s">
        <v>10682</v>
      </c>
      <c r="B4456" t="s">
        <v>3747</v>
      </c>
      <c r="C4456" t="s">
        <v>15</v>
      </c>
      <c r="D4456" t="s">
        <v>15</v>
      </c>
      <c r="E4456" t="s">
        <v>3748</v>
      </c>
      <c r="F4456" t="s">
        <v>15</v>
      </c>
      <c r="G4456" t="s">
        <v>15</v>
      </c>
      <c r="H4456">
        <v>493</v>
      </c>
      <c r="I4456" s="1">
        <v>43193</v>
      </c>
      <c r="J4456" t="s">
        <v>17</v>
      </c>
      <c r="K4456">
        <v>4</v>
      </c>
      <c r="L4456">
        <v>20</v>
      </c>
      <c r="M4456" s="2">
        <v>617</v>
      </c>
      <c r="N4456" t="s">
        <v>3749</v>
      </c>
    </row>
    <row r="4457" spans="1:14" x14ac:dyDescent="0.3">
      <c r="A4457" t="s">
        <v>10683</v>
      </c>
      <c r="B4457" t="s">
        <v>3747</v>
      </c>
      <c r="C4457" t="s">
        <v>15</v>
      </c>
      <c r="D4457" t="s">
        <v>15</v>
      </c>
      <c r="E4457" t="s">
        <v>10684</v>
      </c>
      <c r="F4457" t="s">
        <v>15</v>
      </c>
      <c r="G4457" t="s">
        <v>15</v>
      </c>
      <c r="H4457">
        <v>511</v>
      </c>
      <c r="I4457" s="1">
        <v>43270</v>
      </c>
      <c r="J4457" t="s">
        <v>17</v>
      </c>
      <c r="K4457">
        <v>4</v>
      </c>
      <c r="L4457">
        <v>9</v>
      </c>
      <c r="M4457" s="2">
        <v>526</v>
      </c>
      <c r="N4457" t="s">
        <v>6881</v>
      </c>
    </row>
    <row r="4458" spans="1:14" x14ac:dyDescent="0.3">
      <c r="A4458" t="s">
        <v>10685</v>
      </c>
      <c r="B4458" t="s">
        <v>10686</v>
      </c>
      <c r="C4458" t="s">
        <v>10687</v>
      </c>
      <c r="D4458" t="s">
        <v>15</v>
      </c>
      <c r="E4458" t="s">
        <v>3736</v>
      </c>
      <c r="F4458" t="s">
        <v>15</v>
      </c>
      <c r="G4458" t="s">
        <v>15</v>
      </c>
      <c r="H4458">
        <v>451</v>
      </c>
      <c r="I4458" s="1">
        <v>43412</v>
      </c>
      <c r="J4458" t="s">
        <v>17</v>
      </c>
      <c r="K4458">
        <v>4.5</v>
      </c>
      <c r="L4458">
        <v>93</v>
      </c>
      <c r="M4458" s="2">
        <v>243</v>
      </c>
      <c r="N4458" t="s">
        <v>4266</v>
      </c>
    </row>
    <row r="4459" spans="1:14" x14ac:dyDescent="0.3">
      <c r="A4459" t="s">
        <v>10688</v>
      </c>
      <c r="B4459" t="s">
        <v>6623</v>
      </c>
      <c r="C4459" t="s">
        <v>15</v>
      </c>
      <c r="D4459" t="s">
        <v>15</v>
      </c>
      <c r="E4459" t="s">
        <v>6895</v>
      </c>
      <c r="F4459" t="s">
        <v>10689</v>
      </c>
      <c r="G4459" t="s">
        <v>15</v>
      </c>
      <c r="H4459">
        <v>57</v>
      </c>
      <c r="I4459" s="1">
        <v>41186</v>
      </c>
      <c r="J4459" t="s">
        <v>17</v>
      </c>
      <c r="K4459">
        <v>5</v>
      </c>
      <c r="L4459">
        <v>5</v>
      </c>
      <c r="M4459" s="2">
        <v>125</v>
      </c>
      <c r="N4459" t="s">
        <v>6896</v>
      </c>
    </row>
    <row r="4460" spans="1:14" x14ac:dyDescent="0.3">
      <c r="A4460" t="s">
        <v>10690</v>
      </c>
      <c r="B4460" t="s">
        <v>10691</v>
      </c>
      <c r="C4460" t="s">
        <v>15</v>
      </c>
      <c r="D4460" t="s">
        <v>15</v>
      </c>
      <c r="E4460" t="s">
        <v>10692</v>
      </c>
      <c r="F4460" t="s">
        <v>15</v>
      </c>
      <c r="G4460" t="s">
        <v>15</v>
      </c>
      <c r="H4460">
        <v>449</v>
      </c>
      <c r="I4460" s="1">
        <v>43193</v>
      </c>
      <c r="J4460" t="s">
        <v>17</v>
      </c>
      <c r="K4460">
        <v>3.5</v>
      </c>
      <c r="L4460">
        <v>46</v>
      </c>
      <c r="M4460" s="2">
        <v>510</v>
      </c>
      <c r="N4460" t="s">
        <v>3749</v>
      </c>
    </row>
    <row r="4461" spans="1:14" x14ac:dyDescent="0.3">
      <c r="A4461" t="s">
        <v>10693</v>
      </c>
      <c r="B4461" t="s">
        <v>10694</v>
      </c>
      <c r="C4461" t="s">
        <v>15</v>
      </c>
      <c r="D4461" t="s">
        <v>15</v>
      </c>
      <c r="E4461" t="s">
        <v>10694</v>
      </c>
      <c r="F4461" t="s">
        <v>15</v>
      </c>
      <c r="G4461" t="s">
        <v>15</v>
      </c>
      <c r="H4461">
        <v>32</v>
      </c>
      <c r="I4461" s="1">
        <v>44111</v>
      </c>
      <c r="J4461" t="s">
        <v>17</v>
      </c>
      <c r="K4461">
        <v>5</v>
      </c>
      <c r="L4461">
        <v>8</v>
      </c>
      <c r="M4461" s="2">
        <v>117</v>
      </c>
      <c r="N4461" t="s">
        <v>10695</v>
      </c>
    </row>
    <row r="4462" spans="1:14" x14ac:dyDescent="0.3">
      <c r="A4462" t="s">
        <v>10696</v>
      </c>
      <c r="B4462" t="s">
        <v>20</v>
      </c>
      <c r="C4462" t="s">
        <v>15</v>
      </c>
      <c r="D4462" t="s">
        <v>15</v>
      </c>
      <c r="E4462" t="s">
        <v>31</v>
      </c>
      <c r="F4462" t="s">
        <v>15</v>
      </c>
      <c r="G4462" t="s">
        <v>15</v>
      </c>
      <c r="H4462">
        <v>946</v>
      </c>
      <c r="I4462" s="1">
        <v>42222</v>
      </c>
      <c r="J4462" t="s">
        <v>17</v>
      </c>
      <c r="K4462">
        <v>5</v>
      </c>
      <c r="L4462">
        <v>24</v>
      </c>
      <c r="M4462" s="2">
        <v>820</v>
      </c>
      <c r="N4462" t="s">
        <v>10697</v>
      </c>
    </row>
    <row r="4463" spans="1:14" x14ac:dyDescent="0.3">
      <c r="A4463" t="s">
        <v>10698</v>
      </c>
      <c r="B4463" t="s">
        <v>3138</v>
      </c>
      <c r="C4463" t="s">
        <v>15</v>
      </c>
      <c r="D4463" t="s">
        <v>15</v>
      </c>
      <c r="E4463" t="s">
        <v>2528</v>
      </c>
      <c r="F4463" t="s">
        <v>15</v>
      </c>
      <c r="G4463" t="s">
        <v>15</v>
      </c>
      <c r="H4463">
        <v>96</v>
      </c>
      <c r="I4463" s="1">
        <v>42468</v>
      </c>
      <c r="J4463" t="s">
        <v>17</v>
      </c>
      <c r="K4463">
        <v>4</v>
      </c>
      <c r="L4463">
        <v>28</v>
      </c>
      <c r="M4463" s="2">
        <v>414</v>
      </c>
      <c r="N4463" t="s">
        <v>9668</v>
      </c>
    </row>
    <row r="4464" spans="1:14" x14ac:dyDescent="0.3">
      <c r="A4464" t="s">
        <v>10699</v>
      </c>
      <c r="B4464" t="s">
        <v>10700</v>
      </c>
      <c r="C4464" t="s">
        <v>15</v>
      </c>
      <c r="D4464" t="s">
        <v>15</v>
      </c>
      <c r="E4464" t="s">
        <v>10701</v>
      </c>
      <c r="F4464" t="s">
        <v>15</v>
      </c>
      <c r="G4464" t="s">
        <v>15</v>
      </c>
      <c r="H4464">
        <v>189</v>
      </c>
      <c r="I4464" s="1">
        <v>43680</v>
      </c>
      <c r="J4464" t="s">
        <v>17</v>
      </c>
      <c r="K4464">
        <v>0</v>
      </c>
      <c r="L4464">
        <v>0</v>
      </c>
      <c r="M4464" s="2">
        <v>501</v>
      </c>
      <c r="N4464" t="s">
        <v>10702</v>
      </c>
    </row>
    <row r="4465" spans="1:14" x14ac:dyDescent="0.3">
      <c r="A4465" t="s">
        <v>10703</v>
      </c>
      <c r="B4465" t="s">
        <v>4244</v>
      </c>
      <c r="C4465" t="s">
        <v>15</v>
      </c>
      <c r="D4465" t="s">
        <v>15</v>
      </c>
      <c r="E4465" t="s">
        <v>10704</v>
      </c>
      <c r="F4465" t="s">
        <v>15</v>
      </c>
      <c r="G4465" t="s">
        <v>15</v>
      </c>
      <c r="H4465">
        <v>101</v>
      </c>
      <c r="I4465" s="1">
        <v>43872</v>
      </c>
      <c r="J4465" t="s">
        <v>17</v>
      </c>
      <c r="K4465">
        <v>4</v>
      </c>
      <c r="L4465">
        <v>5</v>
      </c>
      <c r="M4465" s="2">
        <v>176</v>
      </c>
      <c r="N4465" t="s">
        <v>6465</v>
      </c>
    </row>
    <row r="4466" spans="1:14" x14ac:dyDescent="0.3">
      <c r="A4466" t="s">
        <v>10705</v>
      </c>
      <c r="B4466" t="s">
        <v>10706</v>
      </c>
      <c r="C4466" t="s">
        <v>15</v>
      </c>
      <c r="D4466" t="s">
        <v>15</v>
      </c>
      <c r="E4466" t="s">
        <v>1973</v>
      </c>
      <c r="F4466" t="s">
        <v>10707</v>
      </c>
      <c r="G4466" t="s">
        <v>15</v>
      </c>
      <c r="H4466">
        <v>62</v>
      </c>
      <c r="I4466" s="1">
        <v>39773</v>
      </c>
      <c r="J4466" t="s">
        <v>17</v>
      </c>
      <c r="K4466">
        <v>4.5</v>
      </c>
      <c r="L4466">
        <v>3</v>
      </c>
      <c r="M4466" s="2">
        <v>378</v>
      </c>
      <c r="N4466" t="s">
        <v>10708</v>
      </c>
    </row>
    <row r="4467" spans="1:14" x14ac:dyDescent="0.3">
      <c r="A4467" t="s">
        <v>10709</v>
      </c>
      <c r="B4467" t="s">
        <v>3747</v>
      </c>
      <c r="C4467" t="s">
        <v>15</v>
      </c>
      <c r="D4467" t="s">
        <v>15</v>
      </c>
      <c r="E4467" t="s">
        <v>3748</v>
      </c>
      <c r="F4467" t="s">
        <v>15</v>
      </c>
      <c r="G4467" t="s">
        <v>15</v>
      </c>
      <c r="H4467">
        <v>67</v>
      </c>
      <c r="I4467" s="1">
        <v>43193</v>
      </c>
      <c r="J4467" t="s">
        <v>17</v>
      </c>
      <c r="K4467">
        <v>4.5</v>
      </c>
      <c r="L4467">
        <v>96</v>
      </c>
      <c r="M4467" s="2">
        <v>284</v>
      </c>
      <c r="N4467" t="s">
        <v>3749</v>
      </c>
    </row>
    <row r="4468" spans="1:14" x14ac:dyDescent="0.3">
      <c r="A4468" t="s">
        <v>10710</v>
      </c>
      <c r="B4468" t="s">
        <v>2527</v>
      </c>
      <c r="C4468" t="s">
        <v>15</v>
      </c>
      <c r="D4468" t="s">
        <v>15</v>
      </c>
      <c r="E4468" t="s">
        <v>2209</v>
      </c>
      <c r="F4468" t="s">
        <v>15</v>
      </c>
      <c r="G4468" t="s">
        <v>15</v>
      </c>
      <c r="H4468">
        <v>2009</v>
      </c>
      <c r="I4468" s="1">
        <v>43280</v>
      </c>
      <c r="J4468" t="s">
        <v>17</v>
      </c>
      <c r="K4468">
        <v>5</v>
      </c>
      <c r="L4468">
        <v>2</v>
      </c>
      <c r="M4468" s="2">
        <v>1340</v>
      </c>
      <c r="N4468" t="s">
        <v>10711</v>
      </c>
    </row>
    <row r="4469" spans="1:14" x14ac:dyDescent="0.3">
      <c r="A4469" t="s">
        <v>10712</v>
      </c>
      <c r="B4469" t="s">
        <v>10713</v>
      </c>
      <c r="C4469" t="s">
        <v>15</v>
      </c>
      <c r="D4469" t="s">
        <v>15</v>
      </c>
      <c r="E4469" t="s">
        <v>3736</v>
      </c>
      <c r="F4469" t="s">
        <v>15</v>
      </c>
      <c r="G4469" t="s">
        <v>15</v>
      </c>
      <c r="H4469">
        <v>8</v>
      </c>
      <c r="I4469" s="1">
        <v>44483</v>
      </c>
      <c r="J4469" t="s">
        <v>17</v>
      </c>
      <c r="K4469">
        <v>4.5</v>
      </c>
      <c r="L4469">
        <v>12</v>
      </c>
      <c r="M4469" s="2">
        <v>233</v>
      </c>
      <c r="N4469" t="s">
        <v>457</v>
      </c>
    </row>
    <row r="4470" spans="1:14" x14ac:dyDescent="0.3">
      <c r="A4470" t="s">
        <v>10714</v>
      </c>
      <c r="B4470" t="s">
        <v>447</v>
      </c>
      <c r="C4470" t="s">
        <v>15</v>
      </c>
      <c r="D4470" t="s">
        <v>15</v>
      </c>
      <c r="E4470" t="s">
        <v>10715</v>
      </c>
      <c r="F4470" t="s">
        <v>15</v>
      </c>
      <c r="G4470" t="s">
        <v>15</v>
      </c>
      <c r="H4470">
        <v>305</v>
      </c>
      <c r="I4470" s="1">
        <v>42789</v>
      </c>
      <c r="J4470" t="s">
        <v>17</v>
      </c>
      <c r="K4470">
        <v>4.5</v>
      </c>
      <c r="L4470">
        <v>8</v>
      </c>
      <c r="M4470" s="2">
        <v>615</v>
      </c>
      <c r="N4470" t="s">
        <v>10716</v>
      </c>
    </row>
    <row r="4471" spans="1:14" x14ac:dyDescent="0.3">
      <c r="A4471" t="s">
        <v>10717</v>
      </c>
      <c r="B4471" t="s">
        <v>463</v>
      </c>
      <c r="C4471" t="s">
        <v>15</v>
      </c>
      <c r="D4471" t="s">
        <v>15</v>
      </c>
      <c r="E4471" t="s">
        <v>151</v>
      </c>
      <c r="F4471" t="s">
        <v>15</v>
      </c>
      <c r="G4471" t="s">
        <v>15</v>
      </c>
      <c r="H4471">
        <v>472</v>
      </c>
      <c r="I4471" s="1">
        <v>44145</v>
      </c>
      <c r="J4471" t="s">
        <v>17</v>
      </c>
      <c r="K4471">
        <v>4.5</v>
      </c>
      <c r="L4471">
        <v>181</v>
      </c>
      <c r="M4471" s="2">
        <v>799</v>
      </c>
      <c r="N4471" t="s">
        <v>8377</v>
      </c>
    </row>
    <row r="4472" spans="1:14" x14ac:dyDescent="0.3">
      <c r="A4472" t="s">
        <v>10718</v>
      </c>
      <c r="B4472" t="s">
        <v>10719</v>
      </c>
      <c r="C4472" t="s">
        <v>15</v>
      </c>
      <c r="D4472" t="s">
        <v>15</v>
      </c>
      <c r="E4472" t="s">
        <v>6895</v>
      </c>
      <c r="F4472" t="s">
        <v>15</v>
      </c>
      <c r="G4472" t="s">
        <v>15</v>
      </c>
      <c r="H4472">
        <v>18</v>
      </c>
      <c r="I4472" s="1">
        <v>41186</v>
      </c>
      <c r="J4472" t="s">
        <v>17</v>
      </c>
      <c r="K4472">
        <v>4.5</v>
      </c>
      <c r="L4472">
        <v>28</v>
      </c>
      <c r="M4472" s="2">
        <v>95</v>
      </c>
      <c r="N4472" t="s">
        <v>6896</v>
      </c>
    </row>
    <row r="4473" spans="1:14" x14ac:dyDescent="0.3">
      <c r="A4473" t="s">
        <v>4204</v>
      </c>
      <c r="B4473" t="s">
        <v>4205</v>
      </c>
      <c r="C4473" t="s">
        <v>15</v>
      </c>
      <c r="D4473" t="s">
        <v>15</v>
      </c>
      <c r="E4473" t="s">
        <v>4206</v>
      </c>
      <c r="F4473" t="s">
        <v>15</v>
      </c>
      <c r="G4473" t="s">
        <v>15</v>
      </c>
      <c r="H4473">
        <v>1451</v>
      </c>
      <c r="I4473" s="1">
        <v>43773</v>
      </c>
      <c r="J4473" t="s">
        <v>17</v>
      </c>
      <c r="K4473">
        <v>2</v>
      </c>
      <c r="L4473">
        <v>1</v>
      </c>
      <c r="M4473" s="2">
        <v>1003</v>
      </c>
      <c r="N4473" t="s">
        <v>10720</v>
      </c>
    </row>
    <row r="4474" spans="1:14" x14ac:dyDescent="0.3">
      <c r="A4474" t="s">
        <v>10721</v>
      </c>
      <c r="B4474" t="s">
        <v>2355</v>
      </c>
      <c r="C4474" t="s">
        <v>15</v>
      </c>
      <c r="D4474" t="s">
        <v>15</v>
      </c>
      <c r="E4474" t="s">
        <v>3587</v>
      </c>
      <c r="F4474" t="s">
        <v>15</v>
      </c>
      <c r="G4474" t="s">
        <v>15</v>
      </c>
      <c r="H4474">
        <v>571</v>
      </c>
      <c r="I4474" s="1">
        <v>43160</v>
      </c>
      <c r="J4474" t="s">
        <v>17</v>
      </c>
      <c r="K4474">
        <v>4.5</v>
      </c>
      <c r="L4474">
        <v>25</v>
      </c>
      <c r="M4474" s="2">
        <v>645</v>
      </c>
      <c r="N4474" t="s">
        <v>8291</v>
      </c>
    </row>
    <row r="4475" spans="1:14" x14ac:dyDescent="0.3">
      <c r="A4475" t="s">
        <v>10722</v>
      </c>
      <c r="B4475" t="s">
        <v>3138</v>
      </c>
      <c r="C4475" t="s">
        <v>15</v>
      </c>
      <c r="D4475" t="s">
        <v>15</v>
      </c>
      <c r="E4475" t="s">
        <v>2528</v>
      </c>
      <c r="F4475" t="s">
        <v>15</v>
      </c>
      <c r="G4475" t="s">
        <v>15</v>
      </c>
      <c r="H4475">
        <v>27</v>
      </c>
      <c r="I4475" s="1">
        <v>42468</v>
      </c>
      <c r="J4475" t="s">
        <v>17</v>
      </c>
      <c r="K4475">
        <v>3.5</v>
      </c>
      <c r="L4475">
        <v>9</v>
      </c>
      <c r="M4475" s="2">
        <v>187</v>
      </c>
      <c r="N4475" t="s">
        <v>9668</v>
      </c>
    </row>
    <row r="4476" spans="1:14" x14ac:dyDescent="0.3">
      <c r="A4476" t="s">
        <v>10723</v>
      </c>
      <c r="B4476" t="s">
        <v>6894</v>
      </c>
      <c r="C4476" t="s">
        <v>15</v>
      </c>
      <c r="D4476" t="s">
        <v>15</v>
      </c>
      <c r="E4476" t="s">
        <v>6895</v>
      </c>
      <c r="F4476" t="s">
        <v>15</v>
      </c>
      <c r="G4476" t="s">
        <v>15</v>
      </c>
      <c r="H4476">
        <v>13</v>
      </c>
      <c r="I4476" s="1">
        <v>41186</v>
      </c>
      <c r="J4476" t="s">
        <v>17</v>
      </c>
      <c r="K4476">
        <v>4</v>
      </c>
      <c r="L4476">
        <v>7</v>
      </c>
      <c r="M4476" s="2">
        <v>95</v>
      </c>
      <c r="N4476" t="s">
        <v>6896</v>
      </c>
    </row>
    <row r="4477" spans="1:14" x14ac:dyDescent="0.3">
      <c r="A4477" t="s">
        <v>10724</v>
      </c>
      <c r="B4477" t="s">
        <v>2877</v>
      </c>
      <c r="C4477" t="s">
        <v>10725</v>
      </c>
      <c r="D4477" t="s">
        <v>3970</v>
      </c>
      <c r="E4477" t="s">
        <v>622</v>
      </c>
      <c r="F4477" t="s">
        <v>15</v>
      </c>
      <c r="G4477" t="s">
        <v>15</v>
      </c>
      <c r="H4477">
        <v>10</v>
      </c>
      <c r="I4477" s="1">
        <v>44655</v>
      </c>
      <c r="J4477" t="s">
        <v>17</v>
      </c>
      <c r="K4477">
        <v>0</v>
      </c>
      <c r="L4477">
        <v>0</v>
      </c>
      <c r="M4477" s="2">
        <v>93</v>
      </c>
      <c r="N4477" t="s">
        <v>3759</v>
      </c>
    </row>
    <row r="4478" spans="1:14" x14ac:dyDescent="0.3">
      <c r="A4478" t="s">
        <v>10726</v>
      </c>
      <c r="B4478" t="s">
        <v>6005</v>
      </c>
      <c r="C4478" t="s">
        <v>10727</v>
      </c>
      <c r="D4478" t="s">
        <v>15</v>
      </c>
      <c r="E4478" t="s">
        <v>622</v>
      </c>
      <c r="F4478" t="s">
        <v>15</v>
      </c>
      <c r="G4478" t="s">
        <v>15</v>
      </c>
      <c r="H4478">
        <v>24</v>
      </c>
      <c r="I4478" s="1">
        <v>44655</v>
      </c>
      <c r="J4478" t="s">
        <v>17</v>
      </c>
      <c r="K4478">
        <v>0</v>
      </c>
      <c r="L4478">
        <v>0</v>
      </c>
      <c r="M4478" s="2">
        <v>140</v>
      </c>
      <c r="N4478" t="s">
        <v>3759</v>
      </c>
    </row>
    <row r="4479" spans="1:14" x14ac:dyDescent="0.3">
      <c r="A4479" t="s">
        <v>10728</v>
      </c>
      <c r="B4479" t="s">
        <v>10729</v>
      </c>
      <c r="C4479" t="s">
        <v>15</v>
      </c>
      <c r="D4479" t="s">
        <v>15</v>
      </c>
      <c r="E4479" t="s">
        <v>622</v>
      </c>
      <c r="F4479" t="s">
        <v>15</v>
      </c>
      <c r="G4479" t="s">
        <v>15</v>
      </c>
      <c r="H4479">
        <v>7</v>
      </c>
      <c r="I4479" s="1">
        <v>44655</v>
      </c>
      <c r="J4479" t="s">
        <v>17</v>
      </c>
      <c r="K4479">
        <v>0</v>
      </c>
      <c r="L4479">
        <v>0</v>
      </c>
      <c r="M4479" s="2">
        <v>82</v>
      </c>
      <c r="N4479" t="s">
        <v>3759</v>
      </c>
    </row>
    <row r="4480" spans="1:14" x14ac:dyDescent="0.3">
      <c r="A4480" t="s">
        <v>10730</v>
      </c>
      <c r="B4480" t="s">
        <v>6712</v>
      </c>
      <c r="C4480" t="s">
        <v>15</v>
      </c>
      <c r="D4480" t="s">
        <v>15</v>
      </c>
      <c r="E4480" t="s">
        <v>10731</v>
      </c>
      <c r="F4480" t="s">
        <v>15</v>
      </c>
      <c r="G4480" t="s">
        <v>15</v>
      </c>
      <c r="H4480">
        <v>16</v>
      </c>
      <c r="I4480" s="1">
        <v>44655</v>
      </c>
      <c r="J4480" t="s">
        <v>225</v>
      </c>
      <c r="K4480">
        <v>0</v>
      </c>
      <c r="L4480">
        <v>0</v>
      </c>
      <c r="M4480" s="2">
        <v>99</v>
      </c>
      <c r="N4480" t="s">
        <v>226</v>
      </c>
    </row>
    <row r="4481" spans="1:14" x14ac:dyDescent="0.3">
      <c r="A4481" t="s">
        <v>10732</v>
      </c>
      <c r="B4481" t="s">
        <v>6712</v>
      </c>
      <c r="C4481" t="s">
        <v>15</v>
      </c>
      <c r="D4481" t="s">
        <v>15</v>
      </c>
      <c r="E4481" t="s">
        <v>10731</v>
      </c>
      <c r="F4481" t="s">
        <v>15</v>
      </c>
      <c r="G4481" t="s">
        <v>15</v>
      </c>
      <c r="H4481">
        <v>7</v>
      </c>
      <c r="I4481" s="1">
        <v>44655</v>
      </c>
      <c r="J4481" t="s">
        <v>225</v>
      </c>
      <c r="K4481">
        <v>0</v>
      </c>
      <c r="L4481">
        <v>0</v>
      </c>
      <c r="M4481" s="2">
        <v>65</v>
      </c>
      <c r="N4481" t="s">
        <v>226</v>
      </c>
    </row>
    <row r="4482" spans="1:14" x14ac:dyDescent="0.3">
      <c r="A4482" t="s">
        <v>10733</v>
      </c>
      <c r="B4482" t="s">
        <v>6712</v>
      </c>
      <c r="C4482" t="s">
        <v>15</v>
      </c>
      <c r="D4482" t="s">
        <v>15</v>
      </c>
      <c r="E4482" t="s">
        <v>10731</v>
      </c>
      <c r="F4482" t="s">
        <v>15</v>
      </c>
      <c r="G4482" t="s">
        <v>15</v>
      </c>
      <c r="H4482">
        <v>16</v>
      </c>
      <c r="I4482" s="1">
        <v>44655</v>
      </c>
      <c r="J4482" t="s">
        <v>225</v>
      </c>
      <c r="K4482">
        <v>0</v>
      </c>
      <c r="L4482">
        <v>0</v>
      </c>
      <c r="M4482" s="2">
        <v>99</v>
      </c>
      <c r="N4482" t="s">
        <v>226</v>
      </c>
    </row>
    <row r="4483" spans="1:14" x14ac:dyDescent="0.3">
      <c r="A4483" t="s">
        <v>10734</v>
      </c>
      <c r="B4483" t="s">
        <v>6712</v>
      </c>
      <c r="C4483" t="s">
        <v>15</v>
      </c>
      <c r="D4483" t="s">
        <v>15</v>
      </c>
      <c r="E4483" t="s">
        <v>10731</v>
      </c>
      <c r="F4483" t="s">
        <v>15</v>
      </c>
      <c r="G4483" t="s">
        <v>15</v>
      </c>
      <c r="H4483">
        <v>9</v>
      </c>
      <c r="I4483" s="1">
        <v>44655</v>
      </c>
      <c r="J4483" t="s">
        <v>225</v>
      </c>
      <c r="K4483">
        <v>0</v>
      </c>
      <c r="L4483">
        <v>0</v>
      </c>
      <c r="M4483" s="2">
        <v>65</v>
      </c>
      <c r="N4483" t="s">
        <v>226</v>
      </c>
    </row>
    <row r="4484" spans="1:14" x14ac:dyDescent="0.3">
      <c r="A4484" t="s">
        <v>10735</v>
      </c>
      <c r="B4484" t="s">
        <v>6712</v>
      </c>
      <c r="C4484" t="s">
        <v>15</v>
      </c>
      <c r="D4484" t="s">
        <v>15</v>
      </c>
      <c r="E4484" t="s">
        <v>10731</v>
      </c>
      <c r="F4484" t="s">
        <v>15</v>
      </c>
      <c r="G4484" t="s">
        <v>15</v>
      </c>
      <c r="H4484">
        <v>6</v>
      </c>
      <c r="I4484" s="1">
        <v>44655</v>
      </c>
      <c r="J4484" t="s">
        <v>225</v>
      </c>
      <c r="K4484">
        <v>0</v>
      </c>
      <c r="L4484">
        <v>0</v>
      </c>
      <c r="M4484" s="2">
        <v>65</v>
      </c>
      <c r="N4484" t="s">
        <v>226</v>
      </c>
    </row>
    <row r="4485" spans="1:14" x14ac:dyDescent="0.3">
      <c r="A4485" t="s">
        <v>10736</v>
      </c>
      <c r="B4485" t="s">
        <v>3138</v>
      </c>
      <c r="C4485" t="s">
        <v>15</v>
      </c>
      <c r="D4485" t="s">
        <v>15</v>
      </c>
      <c r="E4485" t="s">
        <v>2209</v>
      </c>
      <c r="F4485" t="s">
        <v>15</v>
      </c>
      <c r="G4485" t="s">
        <v>15</v>
      </c>
      <c r="H4485">
        <v>84</v>
      </c>
      <c r="I4485" s="1">
        <v>44655</v>
      </c>
      <c r="J4485" t="s">
        <v>225</v>
      </c>
      <c r="K4485">
        <v>0</v>
      </c>
      <c r="L4485">
        <v>0</v>
      </c>
      <c r="M4485" s="2">
        <v>133</v>
      </c>
      <c r="N4485" t="s">
        <v>226</v>
      </c>
    </row>
    <row r="4486" spans="1:14" x14ac:dyDescent="0.3">
      <c r="A4486" t="s">
        <v>10737</v>
      </c>
      <c r="B4486" t="s">
        <v>6712</v>
      </c>
      <c r="C4486" t="s">
        <v>15</v>
      </c>
      <c r="D4486" t="s">
        <v>15</v>
      </c>
      <c r="E4486" t="s">
        <v>10731</v>
      </c>
      <c r="F4486" t="s">
        <v>15</v>
      </c>
      <c r="G4486" t="s">
        <v>15</v>
      </c>
      <c r="H4486">
        <v>12</v>
      </c>
      <c r="I4486" s="1">
        <v>44655</v>
      </c>
      <c r="J4486" t="s">
        <v>225</v>
      </c>
      <c r="K4486">
        <v>0</v>
      </c>
      <c r="L4486">
        <v>0</v>
      </c>
      <c r="M4486" s="2">
        <v>65</v>
      </c>
      <c r="N4486" t="s">
        <v>226</v>
      </c>
    </row>
    <row r="4487" spans="1:14" x14ac:dyDescent="0.3">
      <c r="A4487" t="s">
        <v>10738</v>
      </c>
      <c r="B4487" t="s">
        <v>3138</v>
      </c>
      <c r="C4487" t="s">
        <v>15</v>
      </c>
      <c r="D4487" t="s">
        <v>15</v>
      </c>
      <c r="E4487" t="s">
        <v>2209</v>
      </c>
      <c r="F4487" t="s">
        <v>15</v>
      </c>
      <c r="G4487" t="s">
        <v>15</v>
      </c>
      <c r="H4487">
        <v>71</v>
      </c>
      <c r="I4487" s="1">
        <v>44655</v>
      </c>
      <c r="J4487" t="s">
        <v>225</v>
      </c>
      <c r="K4487">
        <v>0</v>
      </c>
      <c r="L4487">
        <v>0</v>
      </c>
      <c r="M4487" s="2">
        <v>133</v>
      </c>
      <c r="N4487" t="s">
        <v>226</v>
      </c>
    </row>
    <row r="4488" spans="1:14" x14ac:dyDescent="0.3">
      <c r="A4488" t="s">
        <v>10739</v>
      </c>
      <c r="B4488" t="s">
        <v>3138</v>
      </c>
      <c r="C4488" t="s">
        <v>15</v>
      </c>
      <c r="D4488" t="s">
        <v>15</v>
      </c>
      <c r="E4488" t="s">
        <v>2209</v>
      </c>
      <c r="F4488" t="s">
        <v>15</v>
      </c>
      <c r="G4488" t="s">
        <v>15</v>
      </c>
      <c r="H4488">
        <v>66</v>
      </c>
      <c r="I4488" s="1">
        <v>44655</v>
      </c>
      <c r="J4488" t="s">
        <v>225</v>
      </c>
      <c r="K4488">
        <v>0</v>
      </c>
      <c r="L4488">
        <v>0</v>
      </c>
      <c r="M4488" s="2">
        <v>133</v>
      </c>
      <c r="N4488" t="s">
        <v>226</v>
      </c>
    </row>
    <row r="4489" spans="1:14" x14ac:dyDescent="0.3">
      <c r="A4489" t="s">
        <v>10740</v>
      </c>
      <c r="B4489" t="s">
        <v>3138</v>
      </c>
      <c r="C4489" t="s">
        <v>15</v>
      </c>
      <c r="D4489" t="s">
        <v>15</v>
      </c>
      <c r="E4489" t="s">
        <v>2209</v>
      </c>
      <c r="F4489" t="s">
        <v>15</v>
      </c>
      <c r="G4489" t="s">
        <v>15</v>
      </c>
      <c r="H4489">
        <v>90</v>
      </c>
      <c r="I4489" s="1">
        <v>44655</v>
      </c>
      <c r="J4489" t="s">
        <v>225</v>
      </c>
      <c r="K4489">
        <v>0</v>
      </c>
      <c r="L4489">
        <v>0</v>
      </c>
      <c r="M4489" s="2">
        <v>133</v>
      </c>
      <c r="N4489" t="s">
        <v>226</v>
      </c>
    </row>
    <row r="4490" spans="1:14" x14ac:dyDescent="0.3">
      <c r="A4490" t="s">
        <v>10741</v>
      </c>
      <c r="B4490" t="s">
        <v>6712</v>
      </c>
      <c r="C4490" t="s">
        <v>15</v>
      </c>
      <c r="D4490" t="s">
        <v>15</v>
      </c>
      <c r="E4490" t="s">
        <v>10731</v>
      </c>
      <c r="F4490" t="s">
        <v>15</v>
      </c>
      <c r="G4490" t="s">
        <v>15</v>
      </c>
      <c r="H4490">
        <v>6</v>
      </c>
      <c r="I4490" s="1">
        <v>44655</v>
      </c>
      <c r="J4490" t="s">
        <v>225</v>
      </c>
      <c r="K4490">
        <v>0</v>
      </c>
      <c r="L4490">
        <v>0</v>
      </c>
      <c r="M4490" s="2">
        <v>65</v>
      </c>
      <c r="N4490" t="s">
        <v>226</v>
      </c>
    </row>
    <row r="4491" spans="1:14" x14ac:dyDescent="0.3">
      <c r="A4491" t="s">
        <v>10742</v>
      </c>
      <c r="B4491" t="s">
        <v>6712</v>
      </c>
      <c r="C4491" t="s">
        <v>15</v>
      </c>
      <c r="D4491" t="s">
        <v>15</v>
      </c>
      <c r="E4491" t="s">
        <v>10731</v>
      </c>
      <c r="F4491" t="s">
        <v>15</v>
      </c>
      <c r="G4491" t="s">
        <v>15</v>
      </c>
      <c r="H4491">
        <v>12</v>
      </c>
      <c r="I4491" s="1">
        <v>44655</v>
      </c>
      <c r="J4491" t="s">
        <v>225</v>
      </c>
      <c r="K4491">
        <v>0</v>
      </c>
      <c r="L4491">
        <v>0</v>
      </c>
      <c r="M4491" s="2">
        <v>65</v>
      </c>
      <c r="N4491" t="s">
        <v>226</v>
      </c>
    </row>
    <row r="4492" spans="1:14" x14ac:dyDescent="0.3">
      <c r="A4492" t="s">
        <v>10743</v>
      </c>
      <c r="B4492" t="s">
        <v>6712</v>
      </c>
      <c r="C4492" t="s">
        <v>15</v>
      </c>
      <c r="D4492" t="s">
        <v>15</v>
      </c>
      <c r="E4492" t="s">
        <v>10731</v>
      </c>
      <c r="F4492" t="s">
        <v>15</v>
      </c>
      <c r="G4492" t="s">
        <v>15</v>
      </c>
      <c r="H4492">
        <v>20</v>
      </c>
      <c r="I4492" s="1">
        <v>44655</v>
      </c>
      <c r="J4492" t="s">
        <v>225</v>
      </c>
      <c r="K4492">
        <v>0</v>
      </c>
      <c r="L4492">
        <v>0</v>
      </c>
      <c r="M4492" s="2">
        <v>99</v>
      </c>
      <c r="N4492" t="s">
        <v>226</v>
      </c>
    </row>
    <row r="4493" spans="1:14" x14ac:dyDescent="0.3">
      <c r="A4493" t="s">
        <v>10744</v>
      </c>
      <c r="B4493" t="s">
        <v>6712</v>
      </c>
      <c r="C4493" t="s">
        <v>15</v>
      </c>
      <c r="D4493" t="s">
        <v>15</v>
      </c>
      <c r="E4493" t="s">
        <v>10731</v>
      </c>
      <c r="F4493" t="s">
        <v>15</v>
      </c>
      <c r="G4493" t="s">
        <v>15</v>
      </c>
      <c r="H4493">
        <v>7</v>
      </c>
      <c r="I4493" s="1">
        <v>44655</v>
      </c>
      <c r="J4493" t="s">
        <v>225</v>
      </c>
      <c r="K4493">
        <v>0</v>
      </c>
      <c r="L4493">
        <v>0</v>
      </c>
      <c r="M4493" s="2">
        <v>65</v>
      </c>
      <c r="N4493" t="s">
        <v>226</v>
      </c>
    </row>
    <row r="4494" spans="1:14" x14ac:dyDescent="0.3">
      <c r="A4494" t="s">
        <v>10745</v>
      </c>
      <c r="B4494" t="s">
        <v>6712</v>
      </c>
      <c r="C4494" t="s">
        <v>15</v>
      </c>
      <c r="D4494" t="s">
        <v>15</v>
      </c>
      <c r="E4494" t="s">
        <v>10731</v>
      </c>
      <c r="F4494" t="s">
        <v>15</v>
      </c>
      <c r="G4494" t="s">
        <v>15</v>
      </c>
      <c r="H4494">
        <v>2</v>
      </c>
      <c r="I4494" s="1">
        <v>44655</v>
      </c>
      <c r="J4494" t="s">
        <v>225</v>
      </c>
      <c r="K4494">
        <v>0</v>
      </c>
      <c r="L4494">
        <v>0</v>
      </c>
      <c r="M4494" s="2">
        <v>65</v>
      </c>
      <c r="N4494" t="s">
        <v>226</v>
      </c>
    </row>
    <row r="4495" spans="1:14" x14ac:dyDescent="0.3">
      <c r="A4495" t="s">
        <v>10746</v>
      </c>
      <c r="B4495" t="s">
        <v>409</v>
      </c>
      <c r="C4495" t="s">
        <v>15</v>
      </c>
      <c r="D4495" t="s">
        <v>15</v>
      </c>
      <c r="E4495" t="s">
        <v>790</v>
      </c>
      <c r="F4495" t="s">
        <v>15</v>
      </c>
      <c r="G4495" t="s">
        <v>15</v>
      </c>
      <c r="H4495">
        <v>179</v>
      </c>
      <c r="I4495" s="1">
        <v>44656</v>
      </c>
      <c r="J4495" t="s">
        <v>406</v>
      </c>
      <c r="K4495">
        <v>0</v>
      </c>
      <c r="L4495">
        <v>0</v>
      </c>
      <c r="M4495" s="2">
        <v>166</v>
      </c>
      <c r="N4495" t="s">
        <v>10747</v>
      </c>
    </row>
    <row r="4496" spans="1:14" x14ac:dyDescent="0.3">
      <c r="A4496" t="s">
        <v>10748</v>
      </c>
      <c r="B4496" t="s">
        <v>10749</v>
      </c>
      <c r="C4496" t="s">
        <v>15</v>
      </c>
      <c r="D4496" t="s">
        <v>15</v>
      </c>
      <c r="E4496" t="s">
        <v>8515</v>
      </c>
      <c r="F4496" t="s">
        <v>15</v>
      </c>
      <c r="G4496" t="s">
        <v>15</v>
      </c>
      <c r="H4496">
        <v>23</v>
      </c>
      <c r="I4496" s="1">
        <v>44656</v>
      </c>
      <c r="J4496" t="s">
        <v>550</v>
      </c>
      <c r="K4496">
        <v>0</v>
      </c>
      <c r="L4496">
        <v>0</v>
      </c>
      <c r="M4496" s="2">
        <v>99</v>
      </c>
      <c r="N4496" t="s">
        <v>10750</v>
      </c>
    </row>
    <row r="4497" spans="1:14" x14ac:dyDescent="0.3">
      <c r="A4497" t="s">
        <v>10751</v>
      </c>
      <c r="B4497" t="s">
        <v>10752</v>
      </c>
      <c r="C4497" t="s">
        <v>15</v>
      </c>
      <c r="D4497" t="s">
        <v>15</v>
      </c>
      <c r="E4497" t="s">
        <v>10753</v>
      </c>
      <c r="F4497" t="s">
        <v>15</v>
      </c>
      <c r="G4497" t="s">
        <v>15</v>
      </c>
      <c r="H4497">
        <v>111</v>
      </c>
      <c r="I4497" s="1">
        <v>44656</v>
      </c>
      <c r="J4497" t="s">
        <v>17</v>
      </c>
      <c r="K4497">
        <v>0</v>
      </c>
      <c r="L4497">
        <v>0</v>
      </c>
      <c r="M4497" s="2">
        <v>187</v>
      </c>
      <c r="N4497" t="s">
        <v>220</v>
      </c>
    </row>
    <row r="4498" spans="1:14" x14ac:dyDescent="0.3">
      <c r="A4498" t="s">
        <v>10754</v>
      </c>
      <c r="B4498" t="s">
        <v>10755</v>
      </c>
      <c r="C4498" t="s">
        <v>10756</v>
      </c>
      <c r="D4498" t="s">
        <v>15</v>
      </c>
      <c r="E4498" t="s">
        <v>10757</v>
      </c>
      <c r="F4498" t="s">
        <v>10758</v>
      </c>
      <c r="G4498" t="s">
        <v>10759</v>
      </c>
      <c r="H4498">
        <v>350</v>
      </c>
      <c r="I4498" s="1">
        <v>43186</v>
      </c>
      <c r="J4498" t="s">
        <v>17</v>
      </c>
      <c r="K4498">
        <v>4.5</v>
      </c>
      <c r="L4498">
        <v>2</v>
      </c>
      <c r="M4498" s="2">
        <v>754</v>
      </c>
      <c r="N4498" t="s">
        <v>2512</v>
      </c>
    </row>
    <row r="4499" spans="1:14" x14ac:dyDescent="0.3">
      <c r="A4499" t="s">
        <v>10760</v>
      </c>
      <c r="B4499" t="s">
        <v>3138</v>
      </c>
      <c r="C4499" t="s">
        <v>15</v>
      </c>
      <c r="D4499" t="s">
        <v>15</v>
      </c>
      <c r="E4499" t="s">
        <v>2528</v>
      </c>
      <c r="F4499" t="s">
        <v>15</v>
      </c>
      <c r="G4499" t="s">
        <v>15</v>
      </c>
      <c r="H4499">
        <v>262</v>
      </c>
      <c r="I4499" s="1">
        <v>42468</v>
      </c>
      <c r="J4499" t="s">
        <v>17</v>
      </c>
      <c r="K4499">
        <v>4</v>
      </c>
      <c r="L4499">
        <v>12</v>
      </c>
      <c r="M4499" s="2">
        <v>414</v>
      </c>
      <c r="N4499" t="s">
        <v>9668</v>
      </c>
    </row>
    <row r="4500" spans="1:14" x14ac:dyDescent="0.3">
      <c r="A4500" t="s">
        <v>10761</v>
      </c>
      <c r="B4500" t="s">
        <v>10762</v>
      </c>
      <c r="C4500" t="s">
        <v>10763</v>
      </c>
      <c r="D4500" t="s">
        <v>10764</v>
      </c>
      <c r="E4500" t="s">
        <v>2378</v>
      </c>
      <c r="F4500" t="s">
        <v>15</v>
      </c>
      <c r="G4500" t="s">
        <v>15</v>
      </c>
      <c r="H4500">
        <v>295</v>
      </c>
      <c r="I4500" s="1">
        <v>44299</v>
      </c>
      <c r="J4500" t="s">
        <v>17</v>
      </c>
      <c r="K4500">
        <v>0</v>
      </c>
      <c r="L4500">
        <v>0</v>
      </c>
      <c r="M4500" s="2">
        <v>702</v>
      </c>
      <c r="N4500" t="s">
        <v>655</v>
      </c>
    </row>
    <row r="4501" spans="1:14" x14ac:dyDescent="0.3">
      <c r="A4501" t="s">
        <v>10765</v>
      </c>
      <c r="B4501" t="s">
        <v>796</v>
      </c>
      <c r="C4501" t="s">
        <v>15</v>
      </c>
      <c r="D4501" t="s">
        <v>15</v>
      </c>
      <c r="E4501" t="s">
        <v>4118</v>
      </c>
      <c r="F4501" t="s">
        <v>15</v>
      </c>
      <c r="G4501" t="s">
        <v>15</v>
      </c>
      <c r="H4501">
        <v>15</v>
      </c>
      <c r="I4501" s="1">
        <v>44600</v>
      </c>
      <c r="J4501" t="s">
        <v>17</v>
      </c>
      <c r="K4501">
        <v>0</v>
      </c>
      <c r="L4501">
        <v>0</v>
      </c>
      <c r="M4501" s="2">
        <v>116</v>
      </c>
      <c r="N4501" t="s">
        <v>417</v>
      </c>
    </row>
    <row r="4502" spans="1:14" x14ac:dyDescent="0.3">
      <c r="A4502" t="s">
        <v>10766</v>
      </c>
      <c r="B4502" t="s">
        <v>10719</v>
      </c>
      <c r="C4502" t="s">
        <v>15</v>
      </c>
      <c r="D4502" t="s">
        <v>15</v>
      </c>
      <c r="E4502" t="s">
        <v>6895</v>
      </c>
      <c r="F4502" t="s">
        <v>10689</v>
      </c>
      <c r="G4502" t="s">
        <v>15</v>
      </c>
      <c r="H4502">
        <v>54</v>
      </c>
      <c r="I4502" s="1">
        <v>41186</v>
      </c>
      <c r="J4502" t="s">
        <v>17</v>
      </c>
      <c r="K4502">
        <v>5</v>
      </c>
      <c r="L4502">
        <v>1</v>
      </c>
      <c r="M4502" s="2">
        <v>140</v>
      </c>
      <c r="N4502" t="s">
        <v>6896</v>
      </c>
    </row>
    <row r="4503" spans="1:14" x14ac:dyDescent="0.3">
      <c r="A4503" t="s">
        <v>10767</v>
      </c>
      <c r="B4503" t="s">
        <v>10768</v>
      </c>
      <c r="C4503" t="s">
        <v>15</v>
      </c>
      <c r="D4503" t="s">
        <v>15</v>
      </c>
      <c r="E4503" t="s">
        <v>10769</v>
      </c>
      <c r="F4503" t="s">
        <v>15</v>
      </c>
      <c r="G4503" t="s">
        <v>15</v>
      </c>
      <c r="H4503">
        <v>666</v>
      </c>
      <c r="I4503" s="1">
        <v>40946</v>
      </c>
      <c r="J4503" t="s">
        <v>17</v>
      </c>
      <c r="K4503">
        <v>5</v>
      </c>
      <c r="L4503">
        <v>1</v>
      </c>
      <c r="M4503" s="2">
        <v>836</v>
      </c>
      <c r="N4503" t="s">
        <v>10770</v>
      </c>
    </row>
    <row r="4504" spans="1:14" x14ac:dyDescent="0.3">
      <c r="A4504" t="s">
        <v>10771</v>
      </c>
      <c r="B4504" t="s">
        <v>20</v>
      </c>
      <c r="C4504" t="s">
        <v>15</v>
      </c>
      <c r="D4504" t="s">
        <v>15</v>
      </c>
      <c r="E4504" t="s">
        <v>10772</v>
      </c>
      <c r="F4504" t="s">
        <v>15</v>
      </c>
      <c r="G4504" t="s">
        <v>15</v>
      </c>
      <c r="H4504">
        <v>91</v>
      </c>
      <c r="I4504" s="1">
        <v>43958</v>
      </c>
      <c r="J4504" t="s">
        <v>17</v>
      </c>
      <c r="K4504">
        <v>4.5</v>
      </c>
      <c r="L4504">
        <v>15</v>
      </c>
      <c r="M4504" s="2">
        <v>615</v>
      </c>
      <c r="N4504" t="s">
        <v>10773</v>
      </c>
    </row>
    <row r="4505" spans="1:14" x14ac:dyDescent="0.3">
      <c r="A4505" t="s">
        <v>10774</v>
      </c>
      <c r="B4505" t="s">
        <v>10775</v>
      </c>
      <c r="C4505" t="s">
        <v>15</v>
      </c>
      <c r="D4505" t="s">
        <v>15</v>
      </c>
      <c r="E4505" t="s">
        <v>10776</v>
      </c>
      <c r="F4505" t="s">
        <v>15</v>
      </c>
      <c r="G4505" t="s">
        <v>15</v>
      </c>
      <c r="H4505">
        <v>387</v>
      </c>
      <c r="I4505" s="1">
        <v>38330</v>
      </c>
      <c r="J4505" t="s">
        <v>17</v>
      </c>
      <c r="K4505">
        <v>4</v>
      </c>
      <c r="L4505">
        <v>4</v>
      </c>
      <c r="M4505" s="2">
        <v>702</v>
      </c>
      <c r="N4505" t="s">
        <v>10777</v>
      </c>
    </row>
    <row r="4506" spans="1:14" x14ac:dyDescent="0.3">
      <c r="A4506" t="s">
        <v>10778</v>
      </c>
      <c r="B4506" t="s">
        <v>10694</v>
      </c>
      <c r="C4506" t="s">
        <v>15</v>
      </c>
      <c r="D4506" t="s">
        <v>15</v>
      </c>
      <c r="E4506" t="s">
        <v>10694</v>
      </c>
      <c r="F4506" t="s">
        <v>15</v>
      </c>
      <c r="G4506" t="s">
        <v>15</v>
      </c>
      <c r="H4506">
        <v>33</v>
      </c>
      <c r="I4506" s="1">
        <v>44111</v>
      </c>
      <c r="J4506" t="s">
        <v>17</v>
      </c>
      <c r="K4506">
        <v>0</v>
      </c>
      <c r="L4506">
        <v>0</v>
      </c>
      <c r="M4506" s="2">
        <v>117</v>
      </c>
      <c r="N4506" t="s">
        <v>10695</v>
      </c>
    </row>
    <row r="4507" spans="1:14" x14ac:dyDescent="0.3">
      <c r="A4507" t="s">
        <v>10779</v>
      </c>
      <c r="B4507" t="s">
        <v>10694</v>
      </c>
      <c r="C4507" t="s">
        <v>15</v>
      </c>
      <c r="D4507" t="s">
        <v>15</v>
      </c>
      <c r="E4507" t="s">
        <v>10694</v>
      </c>
      <c r="F4507" t="s">
        <v>15</v>
      </c>
      <c r="G4507" t="s">
        <v>15</v>
      </c>
      <c r="H4507">
        <v>25</v>
      </c>
      <c r="I4507" s="1">
        <v>44111</v>
      </c>
      <c r="J4507" t="s">
        <v>17</v>
      </c>
      <c r="K4507">
        <v>0</v>
      </c>
      <c r="L4507">
        <v>0</v>
      </c>
      <c r="M4507" s="2">
        <v>117</v>
      </c>
      <c r="N4507" t="s">
        <v>10695</v>
      </c>
    </row>
    <row r="4508" spans="1:14" x14ac:dyDescent="0.3">
      <c r="A4508" t="s">
        <v>10780</v>
      </c>
      <c r="B4508" t="s">
        <v>6623</v>
      </c>
      <c r="C4508" t="s">
        <v>15</v>
      </c>
      <c r="D4508" t="s">
        <v>15</v>
      </c>
      <c r="E4508" t="s">
        <v>10781</v>
      </c>
      <c r="F4508" t="s">
        <v>10782</v>
      </c>
      <c r="G4508" t="s">
        <v>10783</v>
      </c>
      <c r="H4508">
        <v>81</v>
      </c>
      <c r="I4508" s="1">
        <v>44539</v>
      </c>
      <c r="J4508" t="s">
        <v>17</v>
      </c>
      <c r="K4508">
        <v>0</v>
      </c>
      <c r="L4508">
        <v>0</v>
      </c>
      <c r="M4508" s="2">
        <v>233</v>
      </c>
      <c r="N4508" t="s">
        <v>3219</v>
      </c>
    </row>
    <row r="4509" spans="1:14" x14ac:dyDescent="0.3">
      <c r="A4509" t="s">
        <v>10784</v>
      </c>
      <c r="B4509" t="s">
        <v>2840</v>
      </c>
      <c r="C4509" t="s">
        <v>15</v>
      </c>
      <c r="D4509" t="s">
        <v>15</v>
      </c>
      <c r="E4509" t="s">
        <v>3346</v>
      </c>
      <c r="F4509" t="s">
        <v>15</v>
      </c>
      <c r="G4509" t="s">
        <v>15</v>
      </c>
      <c r="H4509">
        <v>7</v>
      </c>
      <c r="I4509" s="1">
        <v>44399</v>
      </c>
      <c r="J4509" t="s">
        <v>17</v>
      </c>
      <c r="K4509">
        <v>0</v>
      </c>
      <c r="L4509">
        <v>0</v>
      </c>
      <c r="M4509" s="2">
        <v>117</v>
      </c>
      <c r="N4509" t="s">
        <v>2842</v>
      </c>
    </row>
    <row r="4510" spans="1:14" x14ac:dyDescent="0.3">
      <c r="A4510" t="s">
        <v>10785</v>
      </c>
      <c r="B4510" t="s">
        <v>10786</v>
      </c>
      <c r="C4510" t="s">
        <v>15</v>
      </c>
      <c r="D4510" t="s">
        <v>15</v>
      </c>
      <c r="E4510" t="s">
        <v>10787</v>
      </c>
      <c r="F4510" t="s">
        <v>15</v>
      </c>
      <c r="G4510" t="s">
        <v>15</v>
      </c>
      <c r="H4510">
        <v>318</v>
      </c>
      <c r="I4510" s="1">
        <v>44265</v>
      </c>
      <c r="J4510" t="s">
        <v>17</v>
      </c>
      <c r="K4510">
        <v>4</v>
      </c>
      <c r="L4510">
        <v>1</v>
      </c>
      <c r="M4510" s="2">
        <v>900</v>
      </c>
      <c r="N4510" t="s">
        <v>10788</v>
      </c>
    </row>
    <row r="4511" spans="1:14" x14ac:dyDescent="0.3">
      <c r="A4511" t="s">
        <v>10789</v>
      </c>
      <c r="B4511" t="s">
        <v>10790</v>
      </c>
      <c r="C4511" t="s">
        <v>15</v>
      </c>
      <c r="D4511" t="s">
        <v>15</v>
      </c>
      <c r="E4511" t="s">
        <v>10791</v>
      </c>
      <c r="F4511" t="s">
        <v>10792</v>
      </c>
      <c r="G4511" t="s">
        <v>15</v>
      </c>
      <c r="H4511">
        <v>29</v>
      </c>
      <c r="I4511" s="1">
        <v>44602</v>
      </c>
      <c r="J4511" t="s">
        <v>17</v>
      </c>
      <c r="K4511">
        <v>0</v>
      </c>
      <c r="L4511">
        <v>0</v>
      </c>
      <c r="M4511" s="2">
        <v>139</v>
      </c>
      <c r="N4511" t="s">
        <v>4141</v>
      </c>
    </row>
    <row r="4512" spans="1:14" x14ac:dyDescent="0.3">
      <c r="A4512" t="s">
        <v>10793</v>
      </c>
      <c r="B4512" t="s">
        <v>3138</v>
      </c>
      <c r="C4512" t="s">
        <v>15</v>
      </c>
      <c r="D4512" t="s">
        <v>15</v>
      </c>
      <c r="E4512" t="s">
        <v>2209</v>
      </c>
      <c r="F4512" t="s">
        <v>10794</v>
      </c>
      <c r="G4512" t="s">
        <v>15</v>
      </c>
      <c r="H4512">
        <v>3888</v>
      </c>
      <c r="I4512" s="1">
        <v>44393</v>
      </c>
      <c r="J4512" t="s">
        <v>17</v>
      </c>
      <c r="K4512">
        <v>0</v>
      </c>
      <c r="L4512">
        <v>0</v>
      </c>
      <c r="M4512" s="2">
        <v>1340</v>
      </c>
      <c r="N4512" t="s">
        <v>2821</v>
      </c>
    </row>
    <row r="4513" spans="1:14" x14ac:dyDescent="0.3">
      <c r="A4513" t="s">
        <v>10795</v>
      </c>
      <c r="B4513" t="s">
        <v>10796</v>
      </c>
      <c r="C4513" t="s">
        <v>15</v>
      </c>
      <c r="D4513" t="s">
        <v>15</v>
      </c>
      <c r="E4513" t="s">
        <v>10797</v>
      </c>
      <c r="F4513" t="s">
        <v>15</v>
      </c>
      <c r="G4513" t="s">
        <v>15</v>
      </c>
      <c r="H4513">
        <v>87</v>
      </c>
      <c r="I4513" s="1">
        <v>44644</v>
      </c>
      <c r="J4513" t="s">
        <v>17</v>
      </c>
      <c r="K4513">
        <v>0</v>
      </c>
      <c r="L4513">
        <v>0</v>
      </c>
      <c r="M4513" s="2">
        <v>70</v>
      </c>
      <c r="N4513" t="s">
        <v>2893</v>
      </c>
    </row>
    <row r="4514" spans="1:14" x14ac:dyDescent="0.3">
      <c r="A4514" t="s">
        <v>10798</v>
      </c>
      <c r="B4514" t="s">
        <v>10799</v>
      </c>
      <c r="C4514" t="s">
        <v>15</v>
      </c>
      <c r="D4514" t="s">
        <v>15</v>
      </c>
      <c r="E4514" t="s">
        <v>10800</v>
      </c>
      <c r="F4514" t="s">
        <v>10801</v>
      </c>
      <c r="G4514" t="s">
        <v>10802</v>
      </c>
      <c r="H4514">
        <v>152</v>
      </c>
      <c r="I4514" s="1">
        <v>44532</v>
      </c>
      <c r="J4514" t="s">
        <v>17</v>
      </c>
      <c r="K4514">
        <v>0</v>
      </c>
      <c r="L4514">
        <v>0</v>
      </c>
      <c r="M4514" s="2">
        <v>227</v>
      </c>
      <c r="N4514" t="s">
        <v>10803</v>
      </c>
    </row>
    <row r="4515" spans="1:14" x14ac:dyDescent="0.3">
      <c r="A4515" t="s">
        <v>10804</v>
      </c>
      <c r="B4515" t="s">
        <v>10694</v>
      </c>
      <c r="C4515" t="s">
        <v>15</v>
      </c>
      <c r="D4515" t="s">
        <v>15</v>
      </c>
      <c r="E4515" t="s">
        <v>10694</v>
      </c>
      <c r="F4515" t="s">
        <v>15</v>
      </c>
      <c r="G4515" t="s">
        <v>15</v>
      </c>
      <c r="H4515">
        <v>29</v>
      </c>
      <c r="I4515" s="1">
        <v>44111</v>
      </c>
      <c r="J4515" t="s">
        <v>17</v>
      </c>
      <c r="K4515">
        <v>0</v>
      </c>
      <c r="L4515">
        <v>0</v>
      </c>
      <c r="M4515" s="2">
        <v>117</v>
      </c>
      <c r="N4515" t="s">
        <v>10695</v>
      </c>
    </row>
    <row r="4516" spans="1:14" x14ac:dyDescent="0.3">
      <c r="A4516" t="s">
        <v>10805</v>
      </c>
      <c r="B4516" t="s">
        <v>10806</v>
      </c>
      <c r="C4516" t="s">
        <v>15</v>
      </c>
      <c r="D4516" t="s">
        <v>15</v>
      </c>
      <c r="E4516" t="s">
        <v>10807</v>
      </c>
      <c r="F4516" t="s">
        <v>15</v>
      </c>
      <c r="G4516" t="s">
        <v>15</v>
      </c>
      <c r="H4516">
        <v>7</v>
      </c>
      <c r="I4516" s="1">
        <v>44553</v>
      </c>
      <c r="J4516" t="s">
        <v>17</v>
      </c>
      <c r="K4516">
        <v>0</v>
      </c>
      <c r="L4516">
        <v>0</v>
      </c>
      <c r="M4516" s="2">
        <v>32</v>
      </c>
      <c r="N4516" t="s">
        <v>3250</v>
      </c>
    </row>
    <row r="4517" spans="1:14" x14ac:dyDescent="0.3">
      <c r="A4517" t="s">
        <v>10808</v>
      </c>
      <c r="B4517" t="s">
        <v>10809</v>
      </c>
      <c r="C4517" t="s">
        <v>15</v>
      </c>
      <c r="D4517" t="s">
        <v>15</v>
      </c>
      <c r="E4517" t="s">
        <v>10810</v>
      </c>
      <c r="F4517" t="s">
        <v>10811</v>
      </c>
      <c r="G4517" t="s">
        <v>10812</v>
      </c>
      <c r="H4517">
        <v>38</v>
      </c>
      <c r="I4517" s="1">
        <v>44291</v>
      </c>
      <c r="J4517" t="s">
        <v>119</v>
      </c>
      <c r="K4517">
        <v>0</v>
      </c>
      <c r="L4517">
        <v>0</v>
      </c>
      <c r="M4517" s="2">
        <v>139</v>
      </c>
      <c r="N4517" t="s">
        <v>10813</v>
      </c>
    </row>
    <row r="4518" spans="1:14" x14ac:dyDescent="0.3">
      <c r="A4518" t="s">
        <v>10814</v>
      </c>
      <c r="B4518" t="s">
        <v>1080</v>
      </c>
      <c r="C4518" t="s">
        <v>15</v>
      </c>
      <c r="D4518" t="s">
        <v>15</v>
      </c>
      <c r="E4518" t="s">
        <v>1081</v>
      </c>
      <c r="F4518" t="s">
        <v>15</v>
      </c>
      <c r="G4518" t="s">
        <v>15</v>
      </c>
      <c r="H4518">
        <v>55</v>
      </c>
      <c r="I4518" s="1">
        <v>44572</v>
      </c>
      <c r="J4518" t="s">
        <v>207</v>
      </c>
      <c r="K4518">
        <v>0</v>
      </c>
      <c r="L4518">
        <v>0</v>
      </c>
      <c r="M4518" s="2">
        <v>76</v>
      </c>
      <c r="N4518" t="s">
        <v>1082</v>
      </c>
    </row>
    <row r="4519" spans="1:14" x14ac:dyDescent="0.3">
      <c r="A4519" t="s">
        <v>10815</v>
      </c>
      <c r="B4519" t="s">
        <v>10816</v>
      </c>
      <c r="C4519" t="s">
        <v>15</v>
      </c>
      <c r="D4519" t="s">
        <v>15</v>
      </c>
      <c r="E4519" t="s">
        <v>10817</v>
      </c>
      <c r="F4519" t="s">
        <v>15</v>
      </c>
      <c r="G4519" t="s">
        <v>15</v>
      </c>
      <c r="H4519">
        <v>10</v>
      </c>
      <c r="I4519" s="1">
        <v>44565</v>
      </c>
      <c r="J4519" t="s">
        <v>225</v>
      </c>
      <c r="K4519">
        <v>0</v>
      </c>
      <c r="L4519">
        <v>0</v>
      </c>
      <c r="M4519" s="2">
        <v>32</v>
      </c>
      <c r="N4519" t="s">
        <v>10818</v>
      </c>
    </row>
    <row r="4520" spans="1:14" x14ac:dyDescent="0.3">
      <c r="A4520" t="s">
        <v>10819</v>
      </c>
      <c r="B4520" t="s">
        <v>796</v>
      </c>
      <c r="C4520" t="s">
        <v>15</v>
      </c>
      <c r="D4520" t="s">
        <v>15</v>
      </c>
      <c r="E4520" t="s">
        <v>797</v>
      </c>
      <c r="F4520" t="s">
        <v>15</v>
      </c>
      <c r="G4520" t="s">
        <v>15</v>
      </c>
      <c r="H4520">
        <v>9</v>
      </c>
      <c r="I4520" s="1">
        <v>44600</v>
      </c>
      <c r="J4520" t="s">
        <v>17</v>
      </c>
      <c r="K4520">
        <v>0</v>
      </c>
      <c r="L4520">
        <v>0</v>
      </c>
      <c r="M4520" s="2">
        <v>116</v>
      </c>
      <c r="N4520" t="s">
        <v>417</v>
      </c>
    </row>
    <row r="4521" spans="1:14" x14ac:dyDescent="0.3">
      <c r="A4521" t="s">
        <v>10820</v>
      </c>
      <c r="B4521" t="s">
        <v>851</v>
      </c>
      <c r="C4521" t="s">
        <v>10821</v>
      </c>
      <c r="D4521" t="s">
        <v>15</v>
      </c>
      <c r="E4521" t="s">
        <v>1655</v>
      </c>
      <c r="F4521" t="s">
        <v>15</v>
      </c>
      <c r="G4521" t="s">
        <v>15</v>
      </c>
      <c r="H4521">
        <v>44</v>
      </c>
      <c r="I4521" s="1">
        <v>44594</v>
      </c>
      <c r="J4521" t="s">
        <v>241</v>
      </c>
      <c r="K4521">
        <v>0</v>
      </c>
      <c r="L4521">
        <v>0</v>
      </c>
      <c r="M4521" s="2">
        <v>263</v>
      </c>
      <c r="N4521" t="s">
        <v>10822</v>
      </c>
    </row>
    <row r="4522" spans="1:14" x14ac:dyDescent="0.3">
      <c r="A4522" t="s">
        <v>10823</v>
      </c>
      <c r="B4522" t="s">
        <v>6894</v>
      </c>
      <c r="C4522" t="s">
        <v>15</v>
      </c>
      <c r="D4522" t="s">
        <v>15</v>
      </c>
      <c r="E4522" t="s">
        <v>4740</v>
      </c>
      <c r="F4522" t="s">
        <v>15</v>
      </c>
      <c r="G4522" t="s">
        <v>15</v>
      </c>
      <c r="H4522">
        <v>7</v>
      </c>
      <c r="I4522" s="1">
        <v>44462</v>
      </c>
      <c r="J4522" t="s">
        <v>17</v>
      </c>
      <c r="K4522">
        <v>0</v>
      </c>
      <c r="L4522">
        <v>0</v>
      </c>
      <c r="M4522" s="2">
        <v>93</v>
      </c>
      <c r="N4522" t="s">
        <v>1726</v>
      </c>
    </row>
    <row r="4523" spans="1:14" x14ac:dyDescent="0.3">
      <c r="A4523" t="s">
        <v>10824</v>
      </c>
      <c r="B4523" t="s">
        <v>10825</v>
      </c>
      <c r="C4523" t="s">
        <v>15</v>
      </c>
      <c r="D4523" t="s">
        <v>15</v>
      </c>
      <c r="E4523" t="s">
        <v>5719</v>
      </c>
      <c r="F4523" t="s">
        <v>15</v>
      </c>
      <c r="G4523" t="s">
        <v>15</v>
      </c>
      <c r="H4523">
        <v>126</v>
      </c>
      <c r="I4523" s="1">
        <v>44484</v>
      </c>
      <c r="J4523" t="s">
        <v>17</v>
      </c>
      <c r="K4523">
        <v>5</v>
      </c>
      <c r="L4523">
        <v>1</v>
      </c>
      <c r="M4523" s="2">
        <v>377</v>
      </c>
      <c r="N4523" t="s">
        <v>4753</v>
      </c>
    </row>
    <row r="4524" spans="1:14" x14ac:dyDescent="0.3">
      <c r="A4524" t="s">
        <v>10826</v>
      </c>
      <c r="B4524" t="s">
        <v>10827</v>
      </c>
      <c r="C4524" t="s">
        <v>10828</v>
      </c>
      <c r="D4524" t="s">
        <v>15</v>
      </c>
      <c r="E4524" t="s">
        <v>10827</v>
      </c>
      <c r="F4524" t="s">
        <v>15</v>
      </c>
      <c r="G4524" t="s">
        <v>15</v>
      </c>
      <c r="H4524">
        <v>11</v>
      </c>
      <c r="I4524" s="1">
        <v>44369</v>
      </c>
      <c r="J4524" t="s">
        <v>17</v>
      </c>
      <c r="K4524">
        <v>0</v>
      </c>
      <c r="L4524">
        <v>0</v>
      </c>
      <c r="M4524" s="2">
        <v>13</v>
      </c>
      <c r="N4524" t="s">
        <v>419</v>
      </c>
    </row>
    <row r="4525" spans="1:14" x14ac:dyDescent="0.3">
      <c r="A4525" t="s">
        <v>10829</v>
      </c>
      <c r="B4525" t="s">
        <v>10830</v>
      </c>
      <c r="C4525" t="s">
        <v>15</v>
      </c>
      <c r="D4525" t="s">
        <v>15</v>
      </c>
      <c r="E4525" t="s">
        <v>10831</v>
      </c>
      <c r="F4525" t="s">
        <v>15</v>
      </c>
      <c r="G4525" t="s">
        <v>15</v>
      </c>
      <c r="H4525">
        <v>79</v>
      </c>
      <c r="I4525" s="1">
        <v>44383</v>
      </c>
      <c r="J4525" t="s">
        <v>241</v>
      </c>
      <c r="K4525">
        <v>0</v>
      </c>
      <c r="L4525">
        <v>0</v>
      </c>
      <c r="M4525" s="2">
        <v>234</v>
      </c>
      <c r="N4525" t="s">
        <v>10832</v>
      </c>
    </row>
    <row r="4526" spans="1:14" x14ac:dyDescent="0.3">
      <c r="A4526" t="s">
        <v>10833</v>
      </c>
      <c r="B4526" t="s">
        <v>6005</v>
      </c>
      <c r="C4526" t="s">
        <v>10727</v>
      </c>
      <c r="D4526" t="s">
        <v>15</v>
      </c>
      <c r="E4526" t="s">
        <v>622</v>
      </c>
      <c r="F4526" t="s">
        <v>15</v>
      </c>
      <c r="G4526" t="s">
        <v>15</v>
      </c>
      <c r="H4526">
        <v>19</v>
      </c>
      <c r="I4526" s="1">
        <v>44652</v>
      </c>
      <c r="J4526" t="s">
        <v>17</v>
      </c>
      <c r="K4526">
        <v>0</v>
      </c>
      <c r="L4526">
        <v>0</v>
      </c>
      <c r="M4526" s="2">
        <v>140</v>
      </c>
      <c r="N4526" t="s">
        <v>230</v>
      </c>
    </row>
    <row r="4527" spans="1:14" x14ac:dyDescent="0.3">
      <c r="A4527" t="s">
        <v>10834</v>
      </c>
      <c r="B4527" t="s">
        <v>10835</v>
      </c>
      <c r="C4527" t="s">
        <v>10836</v>
      </c>
      <c r="D4527" t="s">
        <v>15</v>
      </c>
      <c r="E4527" t="s">
        <v>622</v>
      </c>
      <c r="F4527" t="s">
        <v>15</v>
      </c>
      <c r="G4527" t="s">
        <v>15</v>
      </c>
      <c r="H4527">
        <v>2</v>
      </c>
      <c r="I4527" s="1">
        <v>44652</v>
      </c>
      <c r="J4527" t="s">
        <v>17</v>
      </c>
      <c r="K4527">
        <v>0</v>
      </c>
      <c r="L4527">
        <v>0</v>
      </c>
      <c r="M4527" s="2">
        <v>82</v>
      </c>
      <c r="N4527" t="s">
        <v>230</v>
      </c>
    </row>
    <row r="4528" spans="1:14" x14ac:dyDescent="0.3">
      <c r="A4528" t="s">
        <v>10837</v>
      </c>
      <c r="B4528" t="s">
        <v>10838</v>
      </c>
      <c r="C4528" t="s">
        <v>9882</v>
      </c>
      <c r="D4528" t="s">
        <v>15</v>
      </c>
      <c r="E4528" t="s">
        <v>622</v>
      </c>
      <c r="F4528" t="s">
        <v>15</v>
      </c>
      <c r="G4528" t="s">
        <v>15</v>
      </c>
      <c r="H4528">
        <v>4</v>
      </c>
      <c r="I4528" s="1">
        <v>44652</v>
      </c>
      <c r="J4528" t="s">
        <v>17</v>
      </c>
      <c r="K4528">
        <v>0</v>
      </c>
      <c r="L4528">
        <v>0</v>
      </c>
      <c r="M4528" s="2">
        <v>93</v>
      </c>
      <c r="N4528" t="s">
        <v>230</v>
      </c>
    </row>
    <row r="4529" spans="1:14" x14ac:dyDescent="0.3">
      <c r="A4529" t="s">
        <v>5159</v>
      </c>
      <c r="B4529" t="s">
        <v>10838</v>
      </c>
      <c r="C4529" t="s">
        <v>9882</v>
      </c>
      <c r="D4529" t="s">
        <v>15</v>
      </c>
      <c r="E4529" t="s">
        <v>622</v>
      </c>
      <c r="F4529" t="s">
        <v>15</v>
      </c>
      <c r="G4529" t="s">
        <v>15</v>
      </c>
      <c r="H4529">
        <v>4</v>
      </c>
      <c r="I4529" s="1">
        <v>44652</v>
      </c>
      <c r="J4529" t="s">
        <v>17</v>
      </c>
      <c r="K4529">
        <v>0</v>
      </c>
      <c r="L4529">
        <v>0</v>
      </c>
      <c r="M4529" s="2">
        <v>93</v>
      </c>
      <c r="N4529" t="s">
        <v>230</v>
      </c>
    </row>
    <row r="4530" spans="1:14" x14ac:dyDescent="0.3">
      <c r="A4530" t="s">
        <v>10839</v>
      </c>
      <c r="B4530" t="s">
        <v>6005</v>
      </c>
      <c r="C4530" t="s">
        <v>15</v>
      </c>
      <c r="D4530" t="s">
        <v>15</v>
      </c>
      <c r="E4530" t="s">
        <v>622</v>
      </c>
      <c r="F4530" t="s">
        <v>15</v>
      </c>
      <c r="G4530" t="s">
        <v>15</v>
      </c>
      <c r="H4530">
        <v>25</v>
      </c>
      <c r="I4530" s="1">
        <v>44652</v>
      </c>
      <c r="J4530" t="s">
        <v>17</v>
      </c>
      <c r="K4530">
        <v>0</v>
      </c>
      <c r="L4530">
        <v>0</v>
      </c>
      <c r="M4530" s="2">
        <v>140</v>
      </c>
      <c r="N4530" t="s">
        <v>230</v>
      </c>
    </row>
    <row r="4531" spans="1:14" x14ac:dyDescent="0.3">
      <c r="A4531" t="s">
        <v>10840</v>
      </c>
      <c r="B4531" t="s">
        <v>10838</v>
      </c>
      <c r="C4531" t="s">
        <v>10841</v>
      </c>
      <c r="D4531" t="s">
        <v>15</v>
      </c>
      <c r="E4531" t="s">
        <v>622</v>
      </c>
      <c r="F4531" t="s">
        <v>15</v>
      </c>
      <c r="G4531" t="s">
        <v>15</v>
      </c>
      <c r="H4531">
        <v>4</v>
      </c>
      <c r="I4531" s="1">
        <v>44652</v>
      </c>
      <c r="J4531" t="s">
        <v>17</v>
      </c>
      <c r="K4531">
        <v>0</v>
      </c>
      <c r="L4531">
        <v>0</v>
      </c>
      <c r="M4531" s="2">
        <v>93</v>
      </c>
      <c r="N4531" t="s">
        <v>230</v>
      </c>
    </row>
    <row r="4532" spans="1:14" x14ac:dyDescent="0.3">
      <c r="A4532" t="s">
        <v>10842</v>
      </c>
      <c r="B4532" t="s">
        <v>6005</v>
      </c>
      <c r="C4532" t="s">
        <v>10843</v>
      </c>
      <c r="D4532" t="s">
        <v>15</v>
      </c>
      <c r="E4532" t="s">
        <v>622</v>
      </c>
      <c r="F4532" t="s">
        <v>15</v>
      </c>
      <c r="G4532" t="s">
        <v>15</v>
      </c>
      <c r="H4532">
        <v>7</v>
      </c>
      <c r="I4532" s="1">
        <v>44652</v>
      </c>
      <c r="J4532" t="s">
        <v>17</v>
      </c>
      <c r="K4532">
        <v>0</v>
      </c>
      <c r="L4532">
        <v>0</v>
      </c>
      <c r="M4532" s="2">
        <v>82</v>
      </c>
      <c r="N4532" t="s">
        <v>230</v>
      </c>
    </row>
    <row r="4533" spans="1:14" x14ac:dyDescent="0.3">
      <c r="A4533" t="s">
        <v>10844</v>
      </c>
      <c r="B4533" t="s">
        <v>10729</v>
      </c>
      <c r="C4533" t="s">
        <v>15</v>
      </c>
      <c r="D4533" t="s">
        <v>15</v>
      </c>
      <c r="E4533" t="s">
        <v>622</v>
      </c>
      <c r="F4533" t="s">
        <v>15</v>
      </c>
      <c r="G4533" t="s">
        <v>15</v>
      </c>
      <c r="H4533">
        <v>7</v>
      </c>
      <c r="I4533" s="1">
        <v>44652</v>
      </c>
      <c r="J4533" t="s">
        <v>17</v>
      </c>
      <c r="K4533">
        <v>0</v>
      </c>
      <c r="L4533">
        <v>0</v>
      </c>
      <c r="M4533" s="2">
        <v>82</v>
      </c>
      <c r="N4533" t="s">
        <v>230</v>
      </c>
    </row>
    <row r="4534" spans="1:14" x14ac:dyDescent="0.3">
      <c r="A4534" t="s">
        <v>10845</v>
      </c>
      <c r="B4534" t="s">
        <v>6005</v>
      </c>
      <c r="C4534" t="s">
        <v>10727</v>
      </c>
      <c r="D4534" t="s">
        <v>15</v>
      </c>
      <c r="E4534" t="s">
        <v>622</v>
      </c>
      <c r="F4534" t="s">
        <v>15</v>
      </c>
      <c r="G4534" t="s">
        <v>15</v>
      </c>
      <c r="H4534">
        <v>25</v>
      </c>
      <c r="I4534" s="1">
        <v>44652</v>
      </c>
      <c r="J4534" t="s">
        <v>17</v>
      </c>
      <c r="K4534">
        <v>0</v>
      </c>
      <c r="L4534">
        <v>0</v>
      </c>
      <c r="M4534" s="2">
        <v>140</v>
      </c>
      <c r="N4534" t="s">
        <v>230</v>
      </c>
    </row>
    <row r="4535" spans="1:14" x14ac:dyDescent="0.3">
      <c r="A4535" t="s">
        <v>10846</v>
      </c>
      <c r="B4535" t="s">
        <v>10847</v>
      </c>
      <c r="C4535" t="s">
        <v>3970</v>
      </c>
      <c r="D4535" t="s">
        <v>2881</v>
      </c>
      <c r="E4535" t="s">
        <v>622</v>
      </c>
      <c r="F4535" t="s">
        <v>15</v>
      </c>
      <c r="G4535" t="s">
        <v>15</v>
      </c>
      <c r="H4535">
        <v>7</v>
      </c>
      <c r="I4535" s="1">
        <v>44652</v>
      </c>
      <c r="J4535" t="s">
        <v>17</v>
      </c>
      <c r="K4535">
        <v>0</v>
      </c>
      <c r="L4535">
        <v>0</v>
      </c>
      <c r="M4535" s="2">
        <v>93</v>
      </c>
      <c r="N4535" t="s">
        <v>230</v>
      </c>
    </row>
    <row r="4536" spans="1:14" x14ac:dyDescent="0.3">
      <c r="A4536" t="s">
        <v>10848</v>
      </c>
      <c r="B4536" t="s">
        <v>10849</v>
      </c>
      <c r="C4536" t="s">
        <v>10850</v>
      </c>
      <c r="D4536" t="s">
        <v>3970</v>
      </c>
      <c r="E4536" t="s">
        <v>622</v>
      </c>
      <c r="F4536" t="s">
        <v>15</v>
      </c>
      <c r="G4536" t="s">
        <v>15</v>
      </c>
      <c r="H4536">
        <v>4</v>
      </c>
      <c r="I4536" s="1">
        <v>44652</v>
      </c>
      <c r="J4536" t="s">
        <v>17</v>
      </c>
      <c r="K4536">
        <v>0</v>
      </c>
      <c r="L4536">
        <v>0</v>
      </c>
      <c r="M4536" s="2">
        <v>93</v>
      </c>
      <c r="N4536" t="s">
        <v>230</v>
      </c>
    </row>
    <row r="4537" spans="1:14" x14ac:dyDescent="0.3">
      <c r="A4537" t="s">
        <v>10851</v>
      </c>
      <c r="B4537" t="s">
        <v>6712</v>
      </c>
      <c r="C4537" t="s">
        <v>15</v>
      </c>
      <c r="D4537" t="s">
        <v>15</v>
      </c>
      <c r="E4537" t="s">
        <v>10852</v>
      </c>
      <c r="F4537" t="s">
        <v>10853</v>
      </c>
      <c r="G4537" t="s">
        <v>15</v>
      </c>
      <c r="H4537">
        <v>2</v>
      </c>
      <c r="I4537" s="1">
        <v>44650</v>
      </c>
      <c r="J4537" t="s">
        <v>225</v>
      </c>
      <c r="K4537">
        <v>0</v>
      </c>
      <c r="L4537">
        <v>0</v>
      </c>
      <c r="M4537" s="2">
        <v>65</v>
      </c>
      <c r="N4537" t="s">
        <v>569</v>
      </c>
    </row>
    <row r="4538" spans="1:14" x14ac:dyDescent="0.3">
      <c r="A4538" t="s">
        <v>10854</v>
      </c>
      <c r="B4538" t="s">
        <v>10855</v>
      </c>
      <c r="C4538" t="s">
        <v>15</v>
      </c>
      <c r="D4538" t="s">
        <v>15</v>
      </c>
      <c r="E4538" t="s">
        <v>10855</v>
      </c>
      <c r="F4538" t="s">
        <v>15</v>
      </c>
      <c r="G4538" t="s">
        <v>15</v>
      </c>
      <c r="H4538">
        <v>143</v>
      </c>
      <c r="I4538" s="1">
        <v>44649</v>
      </c>
      <c r="J4538" t="s">
        <v>225</v>
      </c>
      <c r="K4538">
        <v>0</v>
      </c>
      <c r="L4538">
        <v>0</v>
      </c>
      <c r="M4538" s="2">
        <v>367</v>
      </c>
      <c r="N4538" t="s">
        <v>542</v>
      </c>
    </row>
    <row r="4539" spans="1:14" x14ac:dyDescent="0.3">
      <c r="A4539" t="s">
        <v>10856</v>
      </c>
      <c r="B4539" t="s">
        <v>409</v>
      </c>
      <c r="C4539" t="s">
        <v>1187</v>
      </c>
      <c r="D4539" t="s">
        <v>15</v>
      </c>
      <c r="E4539" t="s">
        <v>1577</v>
      </c>
      <c r="F4539" t="s">
        <v>15</v>
      </c>
      <c r="G4539" t="s">
        <v>15</v>
      </c>
      <c r="H4539">
        <v>6</v>
      </c>
      <c r="I4539" s="1">
        <v>44649</v>
      </c>
      <c r="J4539" t="s">
        <v>550</v>
      </c>
      <c r="K4539">
        <v>0</v>
      </c>
      <c r="L4539">
        <v>0</v>
      </c>
      <c r="M4539" s="2">
        <v>32</v>
      </c>
      <c r="N4539" t="s">
        <v>551</v>
      </c>
    </row>
    <row r="4540" spans="1:14" x14ac:dyDescent="0.3">
      <c r="A4540" t="s">
        <v>10857</v>
      </c>
      <c r="B4540" t="s">
        <v>10858</v>
      </c>
      <c r="C4540" t="s">
        <v>10859</v>
      </c>
      <c r="D4540" t="s">
        <v>15</v>
      </c>
      <c r="E4540" t="s">
        <v>10858</v>
      </c>
      <c r="F4540" t="s">
        <v>15</v>
      </c>
      <c r="G4540" t="s">
        <v>15</v>
      </c>
      <c r="H4540">
        <v>699</v>
      </c>
      <c r="I4540" s="1">
        <v>44651</v>
      </c>
      <c r="J4540" t="s">
        <v>241</v>
      </c>
      <c r="K4540">
        <v>0</v>
      </c>
      <c r="L4540">
        <v>0</v>
      </c>
      <c r="M4540" s="2">
        <v>870</v>
      </c>
      <c r="N4540" t="s">
        <v>10860</v>
      </c>
    </row>
    <row r="4541" spans="1:14" x14ac:dyDescent="0.3">
      <c r="A4541" t="s">
        <v>10861</v>
      </c>
      <c r="B4541" t="s">
        <v>10862</v>
      </c>
      <c r="C4541" t="s">
        <v>10863</v>
      </c>
      <c r="D4541" t="s">
        <v>15</v>
      </c>
      <c r="E4541" t="s">
        <v>10864</v>
      </c>
      <c r="F4541" t="s">
        <v>15</v>
      </c>
      <c r="G4541" t="s">
        <v>15</v>
      </c>
      <c r="H4541">
        <v>14</v>
      </c>
      <c r="I4541" s="1">
        <v>44651</v>
      </c>
      <c r="J4541" t="s">
        <v>3472</v>
      </c>
      <c r="K4541">
        <v>0</v>
      </c>
      <c r="L4541">
        <v>0</v>
      </c>
      <c r="M4541" s="2">
        <v>139</v>
      </c>
      <c r="N4541" t="s">
        <v>5849</v>
      </c>
    </row>
    <row r="4542" spans="1:14" x14ac:dyDescent="0.3">
      <c r="A4542" t="s">
        <v>10754</v>
      </c>
      <c r="B4542" t="s">
        <v>6623</v>
      </c>
      <c r="C4542" t="s">
        <v>10865</v>
      </c>
      <c r="D4542" t="s">
        <v>10866</v>
      </c>
      <c r="E4542" t="s">
        <v>10867</v>
      </c>
      <c r="F4542" t="s">
        <v>15</v>
      </c>
      <c r="G4542" t="s">
        <v>15</v>
      </c>
      <c r="H4542">
        <v>275</v>
      </c>
      <c r="I4542" s="1">
        <v>44651</v>
      </c>
      <c r="J4542" t="s">
        <v>17</v>
      </c>
      <c r="K4542">
        <v>0</v>
      </c>
      <c r="L4542">
        <v>0</v>
      </c>
      <c r="M4542" s="2">
        <v>615</v>
      </c>
      <c r="N4542" t="s">
        <v>562</v>
      </c>
    </row>
    <row r="4543" spans="1:14" x14ac:dyDescent="0.3">
      <c r="A4543" t="s">
        <v>10868</v>
      </c>
      <c r="B4543" t="s">
        <v>10694</v>
      </c>
      <c r="C4543" t="s">
        <v>15</v>
      </c>
      <c r="D4543" t="s">
        <v>15</v>
      </c>
      <c r="E4543" t="s">
        <v>10694</v>
      </c>
      <c r="F4543" t="s">
        <v>15</v>
      </c>
      <c r="G4543" t="s">
        <v>15</v>
      </c>
      <c r="H4543">
        <v>25</v>
      </c>
      <c r="I4543" s="1">
        <v>44111</v>
      </c>
      <c r="J4543" t="s">
        <v>17</v>
      </c>
      <c r="K4543">
        <v>0</v>
      </c>
      <c r="L4543">
        <v>0</v>
      </c>
      <c r="M4543" s="2">
        <v>117</v>
      </c>
      <c r="N4543" t="s">
        <v>10695</v>
      </c>
    </row>
    <row r="4544" spans="1:14" x14ac:dyDescent="0.3">
      <c r="A4544" t="s">
        <v>10869</v>
      </c>
      <c r="B4544" t="s">
        <v>10796</v>
      </c>
      <c r="C4544" t="s">
        <v>15</v>
      </c>
      <c r="D4544" t="s">
        <v>15</v>
      </c>
      <c r="E4544" t="s">
        <v>10796</v>
      </c>
      <c r="F4544" t="s">
        <v>15</v>
      </c>
      <c r="G4544" t="s">
        <v>15</v>
      </c>
      <c r="H4544">
        <v>93</v>
      </c>
      <c r="I4544" s="1">
        <v>44651</v>
      </c>
      <c r="J4544" t="s">
        <v>17</v>
      </c>
      <c r="K4544">
        <v>0</v>
      </c>
      <c r="L4544">
        <v>0</v>
      </c>
      <c r="M4544" s="2">
        <v>70</v>
      </c>
      <c r="N4544" t="s">
        <v>562</v>
      </c>
    </row>
    <row r="4545" spans="1:14" x14ac:dyDescent="0.3">
      <c r="A4545" t="s">
        <v>10870</v>
      </c>
      <c r="B4545" t="s">
        <v>3417</v>
      </c>
      <c r="C4545" t="s">
        <v>15</v>
      </c>
      <c r="D4545" t="s">
        <v>15</v>
      </c>
      <c r="E4545" t="s">
        <v>3417</v>
      </c>
      <c r="F4545" t="s">
        <v>15</v>
      </c>
      <c r="G4545" t="s">
        <v>15</v>
      </c>
      <c r="H4545">
        <v>7</v>
      </c>
      <c r="I4545" s="1">
        <v>44308</v>
      </c>
      <c r="J4545" t="s">
        <v>17</v>
      </c>
      <c r="K4545">
        <v>0</v>
      </c>
      <c r="L4545">
        <v>0</v>
      </c>
      <c r="M4545" s="2">
        <v>140</v>
      </c>
      <c r="N4545" t="s">
        <v>1052</v>
      </c>
    </row>
    <row r="4546" spans="1:14" x14ac:dyDescent="0.3">
      <c r="A4546" t="s">
        <v>10871</v>
      </c>
      <c r="B4546" t="s">
        <v>5143</v>
      </c>
      <c r="C4546" t="s">
        <v>15</v>
      </c>
      <c r="D4546" t="s">
        <v>15</v>
      </c>
      <c r="E4546" t="s">
        <v>622</v>
      </c>
      <c r="F4546" t="s">
        <v>15</v>
      </c>
      <c r="G4546" t="s">
        <v>15</v>
      </c>
      <c r="H4546">
        <v>26</v>
      </c>
      <c r="I4546" s="1">
        <v>44617</v>
      </c>
      <c r="J4546" t="s">
        <v>17</v>
      </c>
      <c r="K4546">
        <v>0</v>
      </c>
      <c r="L4546">
        <v>0</v>
      </c>
      <c r="M4546" s="2">
        <v>93</v>
      </c>
      <c r="N4546" t="s">
        <v>2112</v>
      </c>
    </row>
    <row r="4547" spans="1:14" x14ac:dyDescent="0.3">
      <c r="A4547" t="s">
        <v>10872</v>
      </c>
      <c r="B4547" t="s">
        <v>3772</v>
      </c>
      <c r="C4547" t="s">
        <v>10873</v>
      </c>
      <c r="D4547" t="s">
        <v>15</v>
      </c>
      <c r="E4547" t="s">
        <v>622</v>
      </c>
      <c r="F4547" t="s">
        <v>15</v>
      </c>
      <c r="G4547" t="s">
        <v>15</v>
      </c>
      <c r="H4547">
        <v>4</v>
      </c>
      <c r="I4547" s="1">
        <v>44646</v>
      </c>
      <c r="J4547" t="s">
        <v>17</v>
      </c>
      <c r="K4547">
        <v>0</v>
      </c>
      <c r="L4547">
        <v>0</v>
      </c>
      <c r="M4547" s="2">
        <v>93</v>
      </c>
      <c r="N4547" t="s">
        <v>2890</v>
      </c>
    </row>
    <row r="4548" spans="1:14" x14ac:dyDescent="0.3">
      <c r="A4548" t="s">
        <v>10874</v>
      </c>
      <c r="B4548" t="s">
        <v>10875</v>
      </c>
      <c r="C4548" t="s">
        <v>15</v>
      </c>
      <c r="D4548" t="s">
        <v>15</v>
      </c>
      <c r="E4548" t="s">
        <v>10875</v>
      </c>
      <c r="F4548" t="s">
        <v>15</v>
      </c>
      <c r="G4548" t="s">
        <v>15</v>
      </c>
      <c r="H4548">
        <v>81</v>
      </c>
      <c r="I4548" s="1">
        <v>44648</v>
      </c>
      <c r="J4548" t="s">
        <v>207</v>
      </c>
      <c r="K4548">
        <v>0</v>
      </c>
      <c r="L4548">
        <v>0</v>
      </c>
      <c r="M4548" s="2">
        <v>70</v>
      </c>
      <c r="N4548" t="s">
        <v>10876</v>
      </c>
    </row>
    <row r="4549" spans="1:14" x14ac:dyDescent="0.3">
      <c r="A4549" t="s">
        <v>10877</v>
      </c>
      <c r="B4549" t="s">
        <v>10878</v>
      </c>
      <c r="C4549" t="s">
        <v>15</v>
      </c>
      <c r="D4549" t="s">
        <v>15</v>
      </c>
      <c r="E4549" t="s">
        <v>10879</v>
      </c>
      <c r="F4549" t="s">
        <v>15</v>
      </c>
      <c r="G4549" t="s">
        <v>15</v>
      </c>
      <c r="H4549">
        <v>146</v>
      </c>
      <c r="I4549" s="1">
        <v>43802</v>
      </c>
      <c r="J4549" t="s">
        <v>17</v>
      </c>
      <c r="K4549">
        <v>4</v>
      </c>
      <c r="L4549">
        <v>3</v>
      </c>
      <c r="M4549" s="2">
        <v>0</v>
      </c>
      <c r="N4549" t="s">
        <v>7515</v>
      </c>
    </row>
    <row r="4550" spans="1:14" x14ac:dyDescent="0.3">
      <c r="A4550" t="s">
        <v>10880</v>
      </c>
      <c r="B4550" t="s">
        <v>20</v>
      </c>
      <c r="C4550" t="s">
        <v>15</v>
      </c>
      <c r="D4550" t="s">
        <v>15</v>
      </c>
      <c r="E4550" t="s">
        <v>31</v>
      </c>
      <c r="F4550" t="s">
        <v>15</v>
      </c>
      <c r="G4550" t="s">
        <v>15</v>
      </c>
      <c r="H4550">
        <v>202</v>
      </c>
      <c r="I4550" s="1">
        <v>42859</v>
      </c>
      <c r="J4550" t="s">
        <v>17</v>
      </c>
      <c r="K4550">
        <v>5</v>
      </c>
      <c r="L4550">
        <v>12</v>
      </c>
      <c r="M4550" s="2">
        <v>478</v>
      </c>
      <c r="N4550" t="s">
        <v>10881</v>
      </c>
    </row>
    <row r="4551" spans="1:14" x14ac:dyDescent="0.3">
      <c r="A4551" t="s">
        <v>10882</v>
      </c>
      <c r="B4551" t="s">
        <v>10678</v>
      </c>
      <c r="C4551" t="s">
        <v>15</v>
      </c>
      <c r="D4551" t="s">
        <v>15</v>
      </c>
      <c r="E4551" t="s">
        <v>10883</v>
      </c>
      <c r="F4551" t="s">
        <v>10884</v>
      </c>
      <c r="G4551" t="s">
        <v>15</v>
      </c>
      <c r="H4551">
        <v>10</v>
      </c>
      <c r="I4551" s="1">
        <v>43944</v>
      </c>
      <c r="J4551" t="s">
        <v>17</v>
      </c>
      <c r="K4551">
        <v>5</v>
      </c>
      <c r="L4551">
        <v>32</v>
      </c>
      <c r="M4551" s="2">
        <v>200</v>
      </c>
      <c r="N4551" t="s">
        <v>10885</v>
      </c>
    </row>
    <row r="4552" spans="1:14" x14ac:dyDescent="0.3">
      <c r="A4552" t="s">
        <v>10886</v>
      </c>
      <c r="B4552" t="s">
        <v>10887</v>
      </c>
      <c r="C4552" t="s">
        <v>15</v>
      </c>
      <c r="D4552" t="s">
        <v>15</v>
      </c>
      <c r="E4552" t="s">
        <v>10887</v>
      </c>
      <c r="F4552" t="s">
        <v>15</v>
      </c>
      <c r="G4552" t="s">
        <v>15</v>
      </c>
      <c r="H4552">
        <v>52</v>
      </c>
      <c r="I4552" s="1">
        <v>44483</v>
      </c>
      <c r="J4552" t="s">
        <v>17</v>
      </c>
      <c r="K4552">
        <v>0</v>
      </c>
      <c r="L4552">
        <v>0</v>
      </c>
      <c r="M4552" s="2">
        <v>315</v>
      </c>
      <c r="N4552" t="s">
        <v>457</v>
      </c>
    </row>
    <row r="4553" spans="1:14" x14ac:dyDescent="0.3">
      <c r="A4553" t="s">
        <v>10888</v>
      </c>
      <c r="B4553" t="s">
        <v>10889</v>
      </c>
      <c r="C4553" t="s">
        <v>15</v>
      </c>
      <c r="D4553" t="s">
        <v>15</v>
      </c>
      <c r="E4553" t="s">
        <v>10890</v>
      </c>
      <c r="F4553" t="s">
        <v>15</v>
      </c>
      <c r="G4553" t="s">
        <v>15</v>
      </c>
      <c r="H4553">
        <v>212</v>
      </c>
      <c r="I4553" s="1">
        <v>44265</v>
      </c>
      <c r="J4553" t="s">
        <v>17</v>
      </c>
      <c r="K4553">
        <v>0</v>
      </c>
      <c r="L4553">
        <v>0</v>
      </c>
      <c r="M4553" s="2">
        <v>900</v>
      </c>
      <c r="N4553" t="s">
        <v>10788</v>
      </c>
    </row>
    <row r="4554" spans="1:14" x14ac:dyDescent="0.3">
      <c r="A4554" t="s">
        <v>10891</v>
      </c>
      <c r="B4554" t="s">
        <v>10892</v>
      </c>
      <c r="C4554" t="s">
        <v>15</v>
      </c>
      <c r="D4554" t="s">
        <v>15</v>
      </c>
      <c r="E4554" t="s">
        <v>10893</v>
      </c>
      <c r="F4554" t="s">
        <v>15</v>
      </c>
      <c r="G4554" t="s">
        <v>15</v>
      </c>
      <c r="H4554">
        <v>448</v>
      </c>
      <c r="I4554" s="1">
        <v>44586</v>
      </c>
      <c r="J4554" t="s">
        <v>17</v>
      </c>
      <c r="K4554">
        <v>0</v>
      </c>
      <c r="L4554">
        <v>0</v>
      </c>
      <c r="M4554" s="2">
        <v>754</v>
      </c>
      <c r="N4554" t="s">
        <v>277</v>
      </c>
    </row>
    <row r="4555" spans="1:14" x14ac:dyDescent="0.3">
      <c r="A4555" t="s">
        <v>10894</v>
      </c>
      <c r="B4555" t="s">
        <v>3106</v>
      </c>
      <c r="C4555" t="s">
        <v>15</v>
      </c>
      <c r="D4555" t="s">
        <v>15</v>
      </c>
      <c r="E4555" t="s">
        <v>10895</v>
      </c>
      <c r="F4555" t="s">
        <v>15</v>
      </c>
      <c r="G4555" t="s">
        <v>15</v>
      </c>
      <c r="H4555">
        <v>150</v>
      </c>
      <c r="I4555" s="1">
        <v>44511</v>
      </c>
      <c r="J4555" t="s">
        <v>17</v>
      </c>
      <c r="K4555">
        <v>0</v>
      </c>
      <c r="L4555">
        <v>0</v>
      </c>
      <c r="M4555" s="2">
        <v>318</v>
      </c>
      <c r="N4555" t="s">
        <v>4504</v>
      </c>
    </row>
    <row r="4556" spans="1:14" x14ac:dyDescent="0.3">
      <c r="A4556" t="s">
        <v>10896</v>
      </c>
      <c r="B4556" t="s">
        <v>6894</v>
      </c>
      <c r="C4556" t="s">
        <v>10897</v>
      </c>
      <c r="D4556" t="s">
        <v>15</v>
      </c>
      <c r="E4556" t="s">
        <v>10898</v>
      </c>
      <c r="F4556" t="s">
        <v>15</v>
      </c>
      <c r="G4556" t="s">
        <v>15</v>
      </c>
      <c r="H4556">
        <v>320</v>
      </c>
      <c r="I4556" s="1">
        <v>40960</v>
      </c>
      <c r="J4556" t="s">
        <v>17</v>
      </c>
      <c r="K4556">
        <v>5</v>
      </c>
      <c r="L4556">
        <v>2</v>
      </c>
      <c r="M4556" s="2">
        <v>668</v>
      </c>
      <c r="N4556" t="s">
        <v>7972</v>
      </c>
    </row>
    <row r="4557" spans="1:14" x14ac:dyDescent="0.3">
      <c r="A4557" t="s">
        <v>10899</v>
      </c>
      <c r="B4557" t="s">
        <v>10900</v>
      </c>
      <c r="C4557" t="s">
        <v>15</v>
      </c>
      <c r="D4557" t="s">
        <v>15</v>
      </c>
      <c r="E4557" t="s">
        <v>10901</v>
      </c>
      <c r="F4557" t="s">
        <v>15</v>
      </c>
      <c r="G4557" t="s">
        <v>15</v>
      </c>
      <c r="H4557">
        <v>295</v>
      </c>
      <c r="I4557" s="1">
        <v>43579</v>
      </c>
      <c r="J4557" t="s">
        <v>17</v>
      </c>
      <c r="K4557">
        <v>5</v>
      </c>
      <c r="L4557">
        <v>4</v>
      </c>
      <c r="M4557" s="2">
        <v>569</v>
      </c>
      <c r="N4557" t="s">
        <v>10902</v>
      </c>
    </row>
    <row r="4558" spans="1:14" x14ac:dyDescent="0.3">
      <c r="A4558" t="s">
        <v>10903</v>
      </c>
      <c r="B4558" t="s">
        <v>10904</v>
      </c>
      <c r="C4558" t="s">
        <v>15</v>
      </c>
      <c r="D4558" t="s">
        <v>15</v>
      </c>
      <c r="E4558" t="s">
        <v>10905</v>
      </c>
      <c r="F4558" t="s">
        <v>15</v>
      </c>
      <c r="G4558" t="s">
        <v>15</v>
      </c>
      <c r="H4558">
        <v>544</v>
      </c>
      <c r="I4558" s="1">
        <v>44327</v>
      </c>
      <c r="J4558" t="s">
        <v>17</v>
      </c>
      <c r="K4558">
        <v>4.5</v>
      </c>
      <c r="L4558">
        <v>2</v>
      </c>
      <c r="M4558" s="2">
        <v>586</v>
      </c>
      <c r="N4558" t="s">
        <v>6236</v>
      </c>
    </row>
    <row r="4559" spans="1:14" x14ac:dyDescent="0.3">
      <c r="A4559" t="s">
        <v>10906</v>
      </c>
      <c r="B4559" t="s">
        <v>10809</v>
      </c>
      <c r="C4559" t="s">
        <v>15</v>
      </c>
      <c r="D4559" t="s">
        <v>15</v>
      </c>
      <c r="E4559" t="s">
        <v>10810</v>
      </c>
      <c r="F4559" t="s">
        <v>10811</v>
      </c>
      <c r="G4559" t="s">
        <v>10812</v>
      </c>
      <c r="H4559">
        <v>32</v>
      </c>
      <c r="I4559" s="1">
        <v>44291</v>
      </c>
      <c r="J4559" t="s">
        <v>17</v>
      </c>
      <c r="K4559">
        <v>0</v>
      </c>
      <c r="L4559">
        <v>0</v>
      </c>
      <c r="M4559" s="2">
        <v>139</v>
      </c>
      <c r="N4559" t="s">
        <v>10907</v>
      </c>
    </row>
    <row r="4560" spans="1:14" x14ac:dyDescent="0.3">
      <c r="A4560" t="s">
        <v>10765</v>
      </c>
      <c r="B4560" t="s">
        <v>10908</v>
      </c>
      <c r="C4560" t="s">
        <v>15</v>
      </c>
      <c r="D4560" t="s">
        <v>15</v>
      </c>
      <c r="E4560" t="s">
        <v>3417</v>
      </c>
      <c r="F4560" t="s">
        <v>15</v>
      </c>
      <c r="G4560" t="s">
        <v>15</v>
      </c>
      <c r="H4560">
        <v>5</v>
      </c>
      <c r="I4560" s="1">
        <v>44315</v>
      </c>
      <c r="J4560" t="s">
        <v>17</v>
      </c>
      <c r="K4560">
        <v>0</v>
      </c>
      <c r="L4560">
        <v>0</v>
      </c>
      <c r="M4560" s="2">
        <v>140</v>
      </c>
      <c r="N4560" t="s">
        <v>6226</v>
      </c>
    </row>
    <row r="4561" spans="1:14" x14ac:dyDescent="0.3">
      <c r="A4561" t="s">
        <v>10909</v>
      </c>
      <c r="B4561" t="s">
        <v>10910</v>
      </c>
      <c r="C4561" t="s">
        <v>15</v>
      </c>
      <c r="D4561" t="s">
        <v>15</v>
      </c>
      <c r="E4561" t="s">
        <v>10911</v>
      </c>
      <c r="F4561" t="s">
        <v>15</v>
      </c>
      <c r="G4561" t="s">
        <v>15</v>
      </c>
      <c r="H4561">
        <v>40</v>
      </c>
      <c r="I4561" s="1">
        <v>44050</v>
      </c>
      <c r="J4561" t="s">
        <v>17</v>
      </c>
      <c r="K4561">
        <v>0</v>
      </c>
      <c r="L4561">
        <v>0</v>
      </c>
      <c r="M4561" s="2">
        <v>190</v>
      </c>
      <c r="N4561" t="s">
        <v>10912</v>
      </c>
    </row>
    <row r="4562" spans="1:14" x14ac:dyDescent="0.3">
      <c r="A4562" t="s">
        <v>10913</v>
      </c>
      <c r="B4562" t="s">
        <v>796</v>
      </c>
      <c r="C4562" t="s">
        <v>10756</v>
      </c>
      <c r="D4562" t="s">
        <v>15</v>
      </c>
      <c r="E4562" t="s">
        <v>4118</v>
      </c>
      <c r="F4562" t="s">
        <v>15</v>
      </c>
      <c r="G4562" t="s">
        <v>15</v>
      </c>
      <c r="H4562">
        <v>12</v>
      </c>
      <c r="I4562" s="1">
        <v>44600</v>
      </c>
      <c r="J4562" t="s">
        <v>17</v>
      </c>
      <c r="K4562">
        <v>0</v>
      </c>
      <c r="L4562">
        <v>0</v>
      </c>
      <c r="M4562" s="2">
        <v>116</v>
      </c>
      <c r="N4562" t="s">
        <v>417</v>
      </c>
    </row>
    <row r="4563" spans="1:14" x14ac:dyDescent="0.3">
      <c r="A4563" t="s">
        <v>10914</v>
      </c>
      <c r="B4563" t="s">
        <v>796</v>
      </c>
      <c r="C4563" t="s">
        <v>15</v>
      </c>
      <c r="D4563" t="s">
        <v>15</v>
      </c>
      <c r="E4563" t="s">
        <v>797</v>
      </c>
      <c r="F4563" t="s">
        <v>15</v>
      </c>
      <c r="G4563" t="s">
        <v>15</v>
      </c>
      <c r="H4563">
        <v>7</v>
      </c>
      <c r="I4563" s="1">
        <v>44600</v>
      </c>
      <c r="J4563" t="s">
        <v>17</v>
      </c>
      <c r="K4563">
        <v>0</v>
      </c>
      <c r="L4563">
        <v>0</v>
      </c>
      <c r="M4563" s="2">
        <v>116</v>
      </c>
      <c r="N4563" t="s">
        <v>417</v>
      </c>
    </row>
    <row r="4564" spans="1:14" x14ac:dyDescent="0.3">
      <c r="A4564" t="s">
        <v>10915</v>
      </c>
      <c r="B4564" t="s">
        <v>796</v>
      </c>
      <c r="C4564" t="s">
        <v>15</v>
      </c>
      <c r="D4564" t="s">
        <v>15</v>
      </c>
      <c r="E4564" t="s">
        <v>4118</v>
      </c>
      <c r="F4564" t="s">
        <v>15</v>
      </c>
      <c r="G4564" t="s">
        <v>15</v>
      </c>
      <c r="H4564">
        <v>12</v>
      </c>
      <c r="I4564" s="1">
        <v>44600</v>
      </c>
      <c r="J4564" t="s">
        <v>17</v>
      </c>
      <c r="K4564">
        <v>0</v>
      </c>
      <c r="L4564">
        <v>0</v>
      </c>
      <c r="M4564" s="2">
        <v>116</v>
      </c>
      <c r="N4564" t="s">
        <v>417</v>
      </c>
    </row>
    <row r="4565" spans="1:14" x14ac:dyDescent="0.3">
      <c r="A4565" t="s">
        <v>10916</v>
      </c>
      <c r="B4565" t="s">
        <v>796</v>
      </c>
      <c r="C4565" t="s">
        <v>15</v>
      </c>
      <c r="D4565" t="s">
        <v>15</v>
      </c>
      <c r="E4565" t="s">
        <v>797</v>
      </c>
      <c r="F4565" t="s">
        <v>15</v>
      </c>
      <c r="G4565" t="s">
        <v>15</v>
      </c>
      <c r="H4565">
        <v>9</v>
      </c>
      <c r="I4565" s="1">
        <v>44600</v>
      </c>
      <c r="J4565" t="s">
        <v>17</v>
      </c>
      <c r="K4565">
        <v>0</v>
      </c>
      <c r="L4565">
        <v>0</v>
      </c>
      <c r="M4565" s="2">
        <v>116</v>
      </c>
      <c r="N4565" t="s">
        <v>417</v>
      </c>
    </row>
    <row r="4566" spans="1:14" x14ac:dyDescent="0.3">
      <c r="A4566" t="s">
        <v>10917</v>
      </c>
      <c r="B4566" t="s">
        <v>10918</v>
      </c>
      <c r="C4566" t="s">
        <v>10919</v>
      </c>
      <c r="D4566" t="s">
        <v>15</v>
      </c>
      <c r="E4566" t="s">
        <v>797</v>
      </c>
      <c r="F4566" t="s">
        <v>15</v>
      </c>
      <c r="G4566" t="s">
        <v>15</v>
      </c>
      <c r="H4566">
        <v>5</v>
      </c>
      <c r="I4566" s="1">
        <v>44600</v>
      </c>
      <c r="J4566" t="s">
        <v>17</v>
      </c>
      <c r="K4566">
        <v>0</v>
      </c>
      <c r="L4566">
        <v>0</v>
      </c>
      <c r="M4566" s="2">
        <v>116</v>
      </c>
      <c r="N4566" t="s">
        <v>417</v>
      </c>
    </row>
    <row r="4567" spans="1:14" x14ac:dyDescent="0.3">
      <c r="A4567" t="s">
        <v>10920</v>
      </c>
      <c r="B4567" t="s">
        <v>796</v>
      </c>
      <c r="C4567" t="s">
        <v>15</v>
      </c>
      <c r="D4567" t="s">
        <v>15</v>
      </c>
      <c r="E4567" t="s">
        <v>797</v>
      </c>
      <c r="F4567" t="s">
        <v>15</v>
      </c>
      <c r="G4567" t="s">
        <v>15</v>
      </c>
      <c r="H4567">
        <v>8</v>
      </c>
      <c r="I4567" s="1">
        <v>44600</v>
      </c>
      <c r="J4567" t="s">
        <v>17</v>
      </c>
      <c r="K4567">
        <v>0</v>
      </c>
      <c r="L4567">
        <v>0</v>
      </c>
      <c r="M4567" s="2">
        <v>116</v>
      </c>
      <c r="N4567" t="s">
        <v>417</v>
      </c>
    </row>
    <row r="4568" spans="1:14" x14ac:dyDescent="0.3">
      <c r="A4568" t="s">
        <v>10921</v>
      </c>
      <c r="B4568" t="s">
        <v>10922</v>
      </c>
      <c r="C4568" t="s">
        <v>15</v>
      </c>
      <c r="D4568" t="s">
        <v>15</v>
      </c>
      <c r="E4568" t="s">
        <v>427</v>
      </c>
      <c r="F4568" t="s">
        <v>15</v>
      </c>
      <c r="G4568" t="s">
        <v>15</v>
      </c>
      <c r="H4568">
        <v>10</v>
      </c>
      <c r="I4568" s="1">
        <v>44600</v>
      </c>
      <c r="J4568" t="s">
        <v>429</v>
      </c>
      <c r="K4568">
        <v>0</v>
      </c>
      <c r="L4568">
        <v>0</v>
      </c>
      <c r="M4568" s="2">
        <v>75</v>
      </c>
      <c r="N4568" t="s">
        <v>10923</v>
      </c>
    </row>
    <row r="4569" spans="1:14" x14ac:dyDescent="0.3">
      <c r="A4569" t="s">
        <v>10924</v>
      </c>
      <c r="B4569" t="s">
        <v>10925</v>
      </c>
      <c r="C4569" t="s">
        <v>15</v>
      </c>
      <c r="D4569" t="s">
        <v>15</v>
      </c>
      <c r="E4569" t="s">
        <v>778</v>
      </c>
      <c r="F4569" t="s">
        <v>15</v>
      </c>
      <c r="G4569" t="s">
        <v>15</v>
      </c>
      <c r="H4569">
        <v>7</v>
      </c>
      <c r="I4569" s="1">
        <v>44601</v>
      </c>
      <c r="J4569" t="s">
        <v>241</v>
      </c>
      <c r="K4569">
        <v>0</v>
      </c>
      <c r="L4569">
        <v>0</v>
      </c>
      <c r="M4569" s="2">
        <v>187</v>
      </c>
      <c r="N4569" t="s">
        <v>756</v>
      </c>
    </row>
    <row r="4570" spans="1:14" x14ac:dyDescent="0.3">
      <c r="A4570" t="s">
        <v>10926</v>
      </c>
      <c r="B4570" t="s">
        <v>10927</v>
      </c>
      <c r="C4570" t="s">
        <v>10928</v>
      </c>
      <c r="D4570" t="s">
        <v>15</v>
      </c>
      <c r="E4570" t="s">
        <v>2133</v>
      </c>
      <c r="F4570" t="s">
        <v>15</v>
      </c>
      <c r="G4570" t="s">
        <v>15</v>
      </c>
      <c r="H4570">
        <v>8</v>
      </c>
      <c r="I4570" s="1">
        <v>44588</v>
      </c>
      <c r="J4570" t="s">
        <v>2134</v>
      </c>
      <c r="K4570">
        <v>0</v>
      </c>
      <c r="L4570">
        <v>0</v>
      </c>
      <c r="M4570" s="2">
        <v>32</v>
      </c>
      <c r="N4570" t="s">
        <v>10929</v>
      </c>
    </row>
    <row r="4571" spans="1:14" x14ac:dyDescent="0.3">
      <c r="A4571" t="s">
        <v>10930</v>
      </c>
      <c r="B4571" t="s">
        <v>4148</v>
      </c>
      <c r="C4571" t="s">
        <v>15</v>
      </c>
      <c r="D4571" t="s">
        <v>15</v>
      </c>
      <c r="E4571" t="s">
        <v>10931</v>
      </c>
      <c r="F4571" t="s">
        <v>15</v>
      </c>
      <c r="G4571" t="s">
        <v>15</v>
      </c>
      <c r="H4571">
        <v>205</v>
      </c>
      <c r="I4571" s="1">
        <v>44588</v>
      </c>
      <c r="J4571" t="s">
        <v>1101</v>
      </c>
      <c r="K4571">
        <v>0</v>
      </c>
      <c r="L4571">
        <v>0</v>
      </c>
      <c r="M4571" s="2">
        <v>99</v>
      </c>
      <c r="N4571" t="s">
        <v>10932</v>
      </c>
    </row>
    <row r="4572" spans="1:14" x14ac:dyDescent="0.3">
      <c r="A4572" t="s">
        <v>10933</v>
      </c>
      <c r="B4572" t="s">
        <v>10934</v>
      </c>
      <c r="C4572" t="s">
        <v>10935</v>
      </c>
      <c r="D4572" t="s">
        <v>15</v>
      </c>
      <c r="E4572" t="s">
        <v>2133</v>
      </c>
      <c r="F4572" t="s">
        <v>15</v>
      </c>
      <c r="G4572" t="s">
        <v>15</v>
      </c>
      <c r="H4572">
        <v>12</v>
      </c>
      <c r="I4572" s="1">
        <v>44588</v>
      </c>
      <c r="J4572" t="s">
        <v>2134</v>
      </c>
      <c r="K4572">
        <v>0</v>
      </c>
      <c r="L4572">
        <v>0</v>
      </c>
      <c r="M4572" s="2">
        <v>32</v>
      </c>
      <c r="N4572" t="s">
        <v>10929</v>
      </c>
    </row>
    <row r="4573" spans="1:14" x14ac:dyDescent="0.3">
      <c r="A4573" t="s">
        <v>10936</v>
      </c>
      <c r="B4573" t="s">
        <v>4148</v>
      </c>
      <c r="C4573" t="s">
        <v>15</v>
      </c>
      <c r="D4573" t="s">
        <v>15</v>
      </c>
      <c r="E4573" t="s">
        <v>10937</v>
      </c>
      <c r="F4573" t="s">
        <v>15</v>
      </c>
      <c r="G4573" t="s">
        <v>15</v>
      </c>
      <c r="H4573">
        <v>66</v>
      </c>
      <c r="I4573" s="1">
        <v>44588</v>
      </c>
      <c r="J4573" t="s">
        <v>1101</v>
      </c>
      <c r="K4573">
        <v>0</v>
      </c>
      <c r="L4573">
        <v>0</v>
      </c>
      <c r="M4573" s="2">
        <v>99</v>
      </c>
      <c r="N4573" t="s">
        <v>10932</v>
      </c>
    </row>
    <row r="4574" spans="1:14" x14ac:dyDescent="0.3">
      <c r="A4574" t="s">
        <v>10938</v>
      </c>
      <c r="B4574" t="s">
        <v>10934</v>
      </c>
      <c r="C4574" t="s">
        <v>10939</v>
      </c>
      <c r="D4574" t="s">
        <v>15</v>
      </c>
      <c r="E4574" t="s">
        <v>2133</v>
      </c>
      <c r="F4574" t="s">
        <v>15</v>
      </c>
      <c r="G4574" t="s">
        <v>15</v>
      </c>
      <c r="H4574">
        <v>15</v>
      </c>
      <c r="I4574" s="1">
        <v>44588</v>
      </c>
      <c r="J4574" t="s">
        <v>2134</v>
      </c>
      <c r="K4574">
        <v>0</v>
      </c>
      <c r="L4574">
        <v>0</v>
      </c>
      <c r="M4574" s="2">
        <v>32</v>
      </c>
      <c r="N4574" t="s">
        <v>10929</v>
      </c>
    </row>
    <row r="4575" spans="1:14" x14ac:dyDescent="0.3">
      <c r="A4575" t="s">
        <v>10940</v>
      </c>
      <c r="B4575" t="s">
        <v>10941</v>
      </c>
      <c r="C4575" t="s">
        <v>10942</v>
      </c>
      <c r="D4575" t="s">
        <v>15</v>
      </c>
      <c r="E4575" t="s">
        <v>10943</v>
      </c>
      <c r="F4575" t="s">
        <v>15</v>
      </c>
      <c r="G4575" t="s">
        <v>15</v>
      </c>
      <c r="H4575">
        <v>17</v>
      </c>
      <c r="I4575" s="1">
        <v>44592</v>
      </c>
      <c r="J4575" t="s">
        <v>429</v>
      </c>
      <c r="K4575">
        <v>0</v>
      </c>
      <c r="L4575">
        <v>0</v>
      </c>
      <c r="M4575" s="2">
        <v>152</v>
      </c>
      <c r="N4575" t="s">
        <v>10944</v>
      </c>
    </row>
    <row r="4576" spans="1:14" x14ac:dyDescent="0.3">
      <c r="A4576" t="s">
        <v>10945</v>
      </c>
      <c r="B4576" t="s">
        <v>10934</v>
      </c>
      <c r="C4576" t="s">
        <v>10946</v>
      </c>
      <c r="D4576" t="s">
        <v>15</v>
      </c>
      <c r="E4576" t="s">
        <v>2133</v>
      </c>
      <c r="F4576" t="s">
        <v>15</v>
      </c>
      <c r="G4576" t="s">
        <v>15</v>
      </c>
      <c r="H4576">
        <v>10</v>
      </c>
      <c r="I4576" s="1">
        <v>44592</v>
      </c>
      <c r="J4576" t="s">
        <v>2134</v>
      </c>
      <c r="K4576">
        <v>0</v>
      </c>
      <c r="L4576">
        <v>0</v>
      </c>
      <c r="M4576" s="2">
        <v>32</v>
      </c>
      <c r="N4576" t="s">
        <v>10947</v>
      </c>
    </row>
    <row r="4577" spans="1:14" x14ac:dyDescent="0.3">
      <c r="A4577" t="s">
        <v>10948</v>
      </c>
      <c r="B4577" t="s">
        <v>10934</v>
      </c>
      <c r="C4577" t="s">
        <v>10946</v>
      </c>
      <c r="D4577" t="s">
        <v>15</v>
      </c>
      <c r="E4577" t="s">
        <v>2133</v>
      </c>
      <c r="F4577" t="s">
        <v>15</v>
      </c>
      <c r="G4577" t="s">
        <v>15</v>
      </c>
      <c r="H4577">
        <v>5</v>
      </c>
      <c r="I4577" s="1">
        <v>44592</v>
      </c>
      <c r="J4577" t="s">
        <v>2134</v>
      </c>
      <c r="K4577">
        <v>0</v>
      </c>
      <c r="L4577">
        <v>0</v>
      </c>
      <c r="M4577" s="2">
        <v>32</v>
      </c>
      <c r="N4577" t="s">
        <v>10947</v>
      </c>
    </row>
    <row r="4578" spans="1:14" x14ac:dyDescent="0.3">
      <c r="A4578" t="s">
        <v>10949</v>
      </c>
      <c r="B4578" t="s">
        <v>10934</v>
      </c>
      <c r="C4578" t="s">
        <v>10946</v>
      </c>
      <c r="D4578" t="s">
        <v>15</v>
      </c>
      <c r="E4578" t="s">
        <v>2133</v>
      </c>
      <c r="F4578" t="s">
        <v>15</v>
      </c>
      <c r="G4578" t="s">
        <v>15</v>
      </c>
      <c r="H4578">
        <v>4</v>
      </c>
      <c r="I4578" s="1">
        <v>44592</v>
      </c>
      <c r="J4578" t="s">
        <v>2134</v>
      </c>
      <c r="K4578">
        <v>0</v>
      </c>
      <c r="L4578">
        <v>0</v>
      </c>
      <c r="M4578" s="2">
        <v>32</v>
      </c>
      <c r="N4578" t="s">
        <v>10947</v>
      </c>
    </row>
    <row r="4579" spans="1:14" x14ac:dyDescent="0.3">
      <c r="A4579" t="s">
        <v>10950</v>
      </c>
      <c r="B4579" t="s">
        <v>10934</v>
      </c>
      <c r="C4579" t="s">
        <v>10946</v>
      </c>
      <c r="D4579" t="s">
        <v>15</v>
      </c>
      <c r="E4579" t="s">
        <v>2133</v>
      </c>
      <c r="F4579" t="s">
        <v>15</v>
      </c>
      <c r="G4579" t="s">
        <v>15</v>
      </c>
      <c r="H4579">
        <v>12</v>
      </c>
      <c r="I4579" s="1">
        <v>44592</v>
      </c>
      <c r="J4579" t="s">
        <v>2134</v>
      </c>
      <c r="K4579">
        <v>0</v>
      </c>
      <c r="L4579">
        <v>0</v>
      </c>
      <c r="M4579" s="2">
        <v>32</v>
      </c>
      <c r="N4579" t="s">
        <v>10947</v>
      </c>
    </row>
    <row r="4580" spans="1:14" x14ac:dyDescent="0.3">
      <c r="A4580" t="s">
        <v>10951</v>
      </c>
      <c r="B4580" t="s">
        <v>10934</v>
      </c>
      <c r="C4580" t="s">
        <v>10946</v>
      </c>
      <c r="D4580" t="s">
        <v>15</v>
      </c>
      <c r="E4580" t="s">
        <v>2133</v>
      </c>
      <c r="F4580" t="s">
        <v>15</v>
      </c>
      <c r="G4580" t="s">
        <v>15</v>
      </c>
      <c r="H4580">
        <v>10</v>
      </c>
      <c r="I4580" s="1">
        <v>44592</v>
      </c>
      <c r="J4580" t="s">
        <v>2134</v>
      </c>
      <c r="K4580">
        <v>0</v>
      </c>
      <c r="L4580">
        <v>0</v>
      </c>
      <c r="M4580" s="2">
        <v>32</v>
      </c>
      <c r="N4580" t="s">
        <v>10947</v>
      </c>
    </row>
    <row r="4581" spans="1:14" x14ac:dyDescent="0.3">
      <c r="A4581" t="s">
        <v>10952</v>
      </c>
      <c r="B4581" t="s">
        <v>10934</v>
      </c>
      <c r="C4581" t="s">
        <v>10946</v>
      </c>
      <c r="D4581" t="s">
        <v>15</v>
      </c>
      <c r="E4581" t="s">
        <v>2133</v>
      </c>
      <c r="F4581" t="s">
        <v>15</v>
      </c>
      <c r="G4581" t="s">
        <v>15</v>
      </c>
      <c r="H4581">
        <v>2</v>
      </c>
      <c r="I4581" s="1">
        <v>44592</v>
      </c>
      <c r="J4581" t="s">
        <v>2134</v>
      </c>
      <c r="K4581">
        <v>0</v>
      </c>
      <c r="L4581">
        <v>0</v>
      </c>
      <c r="M4581" s="2">
        <v>32</v>
      </c>
      <c r="N4581" t="s">
        <v>10947</v>
      </c>
    </row>
    <row r="4582" spans="1:14" x14ac:dyDescent="0.3">
      <c r="A4582" t="s">
        <v>10953</v>
      </c>
      <c r="B4582" t="s">
        <v>10934</v>
      </c>
      <c r="C4582" t="s">
        <v>10946</v>
      </c>
      <c r="D4582" t="s">
        <v>15</v>
      </c>
      <c r="E4582" t="s">
        <v>2133</v>
      </c>
      <c r="F4582" t="s">
        <v>15</v>
      </c>
      <c r="G4582" t="s">
        <v>15</v>
      </c>
      <c r="H4582">
        <v>6</v>
      </c>
      <c r="I4582" s="1">
        <v>44592</v>
      </c>
      <c r="J4582" t="s">
        <v>2134</v>
      </c>
      <c r="K4582">
        <v>0</v>
      </c>
      <c r="L4582">
        <v>0</v>
      </c>
      <c r="M4582" s="2">
        <v>32</v>
      </c>
      <c r="N4582" t="s">
        <v>10947</v>
      </c>
    </row>
    <row r="4583" spans="1:14" x14ac:dyDescent="0.3">
      <c r="A4583" t="s">
        <v>10954</v>
      </c>
      <c r="B4583" t="s">
        <v>10934</v>
      </c>
      <c r="C4583" t="s">
        <v>10946</v>
      </c>
      <c r="D4583" t="s">
        <v>15</v>
      </c>
      <c r="E4583" t="s">
        <v>2133</v>
      </c>
      <c r="F4583" t="s">
        <v>15</v>
      </c>
      <c r="G4583" t="s">
        <v>15</v>
      </c>
      <c r="H4583">
        <v>6</v>
      </c>
      <c r="I4583" s="1">
        <v>44592</v>
      </c>
      <c r="J4583" t="s">
        <v>2134</v>
      </c>
      <c r="K4583">
        <v>0</v>
      </c>
      <c r="L4583">
        <v>0</v>
      </c>
      <c r="M4583" s="2">
        <v>32</v>
      </c>
      <c r="N4583" t="s">
        <v>10947</v>
      </c>
    </row>
    <row r="4584" spans="1:14" x14ac:dyDescent="0.3">
      <c r="A4584" t="s">
        <v>10955</v>
      </c>
      <c r="B4584" t="s">
        <v>10934</v>
      </c>
      <c r="C4584" t="s">
        <v>10946</v>
      </c>
      <c r="D4584" t="s">
        <v>15</v>
      </c>
      <c r="E4584" t="s">
        <v>2133</v>
      </c>
      <c r="F4584" t="s">
        <v>15</v>
      </c>
      <c r="G4584" t="s">
        <v>15</v>
      </c>
      <c r="H4584">
        <v>9</v>
      </c>
      <c r="I4584" s="1">
        <v>44592</v>
      </c>
      <c r="J4584" t="s">
        <v>2134</v>
      </c>
      <c r="K4584">
        <v>0</v>
      </c>
      <c r="L4584">
        <v>0</v>
      </c>
      <c r="M4584" s="2">
        <v>32</v>
      </c>
      <c r="N4584" t="s">
        <v>10947</v>
      </c>
    </row>
    <row r="4585" spans="1:14" x14ac:dyDescent="0.3">
      <c r="A4585" t="s">
        <v>10956</v>
      </c>
      <c r="B4585" t="s">
        <v>10934</v>
      </c>
      <c r="C4585" t="s">
        <v>10946</v>
      </c>
      <c r="D4585" t="s">
        <v>15</v>
      </c>
      <c r="E4585" t="s">
        <v>2133</v>
      </c>
      <c r="F4585" t="s">
        <v>15</v>
      </c>
      <c r="G4585" t="s">
        <v>15</v>
      </c>
      <c r="H4585">
        <v>4</v>
      </c>
      <c r="I4585" s="1">
        <v>44592</v>
      </c>
      <c r="J4585" t="s">
        <v>2134</v>
      </c>
      <c r="K4585">
        <v>0</v>
      </c>
      <c r="L4585">
        <v>0</v>
      </c>
      <c r="M4585" s="2">
        <v>32</v>
      </c>
      <c r="N4585" t="s">
        <v>10947</v>
      </c>
    </row>
    <row r="4586" spans="1:14" x14ac:dyDescent="0.3">
      <c r="A4586" t="s">
        <v>10957</v>
      </c>
      <c r="B4586" t="s">
        <v>10934</v>
      </c>
      <c r="C4586" t="s">
        <v>10946</v>
      </c>
      <c r="D4586" t="s">
        <v>15</v>
      </c>
      <c r="E4586" t="s">
        <v>2133</v>
      </c>
      <c r="F4586" t="s">
        <v>15</v>
      </c>
      <c r="G4586" t="s">
        <v>15</v>
      </c>
      <c r="H4586">
        <v>6</v>
      </c>
      <c r="I4586" s="1">
        <v>44592</v>
      </c>
      <c r="J4586" t="s">
        <v>2134</v>
      </c>
      <c r="K4586">
        <v>0</v>
      </c>
      <c r="L4586">
        <v>0</v>
      </c>
      <c r="M4586" s="2">
        <v>32</v>
      </c>
      <c r="N4586" t="s">
        <v>10947</v>
      </c>
    </row>
    <row r="4587" spans="1:14" x14ac:dyDescent="0.3">
      <c r="A4587" t="s">
        <v>10958</v>
      </c>
      <c r="B4587" t="s">
        <v>10934</v>
      </c>
      <c r="C4587" t="s">
        <v>10946</v>
      </c>
      <c r="D4587" t="s">
        <v>15</v>
      </c>
      <c r="E4587" t="s">
        <v>2133</v>
      </c>
      <c r="F4587" t="s">
        <v>15</v>
      </c>
      <c r="G4587" t="s">
        <v>15</v>
      </c>
      <c r="H4587">
        <v>10</v>
      </c>
      <c r="I4587" s="1">
        <v>44592</v>
      </c>
      <c r="J4587" t="s">
        <v>2134</v>
      </c>
      <c r="K4587">
        <v>0</v>
      </c>
      <c r="L4587">
        <v>0</v>
      </c>
      <c r="M4587" s="2">
        <v>32</v>
      </c>
      <c r="N4587" t="s">
        <v>10947</v>
      </c>
    </row>
    <row r="4588" spans="1:14" x14ac:dyDescent="0.3">
      <c r="A4588" t="s">
        <v>10959</v>
      </c>
      <c r="B4588" t="s">
        <v>10934</v>
      </c>
      <c r="C4588" t="s">
        <v>10946</v>
      </c>
      <c r="D4588" t="s">
        <v>15</v>
      </c>
      <c r="E4588" t="s">
        <v>2133</v>
      </c>
      <c r="F4588" t="s">
        <v>15</v>
      </c>
      <c r="G4588" t="s">
        <v>15</v>
      </c>
      <c r="H4588">
        <v>7</v>
      </c>
      <c r="I4588" s="1">
        <v>44592</v>
      </c>
      <c r="J4588" t="s">
        <v>2134</v>
      </c>
      <c r="K4588">
        <v>0</v>
      </c>
      <c r="L4588">
        <v>0</v>
      </c>
      <c r="M4588" s="2">
        <v>32</v>
      </c>
      <c r="N4588" t="s">
        <v>10947</v>
      </c>
    </row>
    <row r="4589" spans="1:14" x14ac:dyDescent="0.3">
      <c r="A4589" t="s">
        <v>10960</v>
      </c>
      <c r="B4589" t="s">
        <v>10961</v>
      </c>
      <c r="C4589" t="s">
        <v>15</v>
      </c>
      <c r="D4589" t="s">
        <v>15</v>
      </c>
      <c r="E4589" t="s">
        <v>10962</v>
      </c>
      <c r="F4589" t="s">
        <v>15</v>
      </c>
      <c r="G4589" t="s">
        <v>15</v>
      </c>
      <c r="H4589">
        <v>158</v>
      </c>
      <c r="I4589" s="1">
        <v>44599</v>
      </c>
      <c r="J4589" t="s">
        <v>207</v>
      </c>
      <c r="K4589">
        <v>0</v>
      </c>
      <c r="L4589">
        <v>0</v>
      </c>
      <c r="M4589" s="2">
        <v>192</v>
      </c>
      <c r="N4589" t="s">
        <v>829</v>
      </c>
    </row>
    <row r="4590" spans="1:14" x14ac:dyDescent="0.3">
      <c r="A4590" t="s">
        <v>10963</v>
      </c>
      <c r="B4590" t="s">
        <v>10964</v>
      </c>
      <c r="C4590" t="s">
        <v>15</v>
      </c>
      <c r="D4590" t="s">
        <v>15</v>
      </c>
      <c r="E4590" t="s">
        <v>10965</v>
      </c>
      <c r="F4590" t="s">
        <v>15</v>
      </c>
      <c r="G4590" t="s">
        <v>15</v>
      </c>
      <c r="H4590">
        <v>340</v>
      </c>
      <c r="I4590" s="1">
        <v>44595</v>
      </c>
      <c r="J4590" t="s">
        <v>17</v>
      </c>
      <c r="K4590">
        <v>0</v>
      </c>
      <c r="L4590">
        <v>0</v>
      </c>
      <c r="M4590" s="2">
        <v>645</v>
      </c>
      <c r="N4590" t="s">
        <v>867</v>
      </c>
    </row>
    <row r="4591" spans="1:14" x14ac:dyDescent="0.3">
      <c r="A4591" t="s">
        <v>10966</v>
      </c>
      <c r="B4591" t="s">
        <v>10934</v>
      </c>
      <c r="C4591" t="s">
        <v>10946</v>
      </c>
      <c r="D4591" t="s">
        <v>15</v>
      </c>
      <c r="E4591" t="s">
        <v>2133</v>
      </c>
      <c r="F4591" t="s">
        <v>15</v>
      </c>
      <c r="G4591" t="s">
        <v>15</v>
      </c>
      <c r="H4591">
        <v>5</v>
      </c>
      <c r="I4591" s="1">
        <v>44592</v>
      </c>
      <c r="J4591" t="s">
        <v>2134</v>
      </c>
      <c r="K4591">
        <v>0</v>
      </c>
      <c r="L4591">
        <v>0</v>
      </c>
      <c r="M4591" s="2">
        <v>32</v>
      </c>
      <c r="N4591" t="s">
        <v>10947</v>
      </c>
    </row>
    <row r="4592" spans="1:14" x14ac:dyDescent="0.3">
      <c r="A4592" t="s">
        <v>10967</v>
      </c>
      <c r="B4592" t="s">
        <v>10934</v>
      </c>
      <c r="C4592" t="s">
        <v>10946</v>
      </c>
      <c r="D4592" t="s">
        <v>15</v>
      </c>
      <c r="E4592" t="s">
        <v>2133</v>
      </c>
      <c r="F4592" t="s">
        <v>15</v>
      </c>
      <c r="G4592" t="s">
        <v>15</v>
      </c>
      <c r="H4592">
        <v>10</v>
      </c>
      <c r="I4592" s="1">
        <v>44592</v>
      </c>
      <c r="J4592" t="s">
        <v>2134</v>
      </c>
      <c r="K4592">
        <v>0</v>
      </c>
      <c r="L4592">
        <v>0</v>
      </c>
      <c r="M4592" s="2">
        <v>32</v>
      </c>
      <c r="N4592" t="s">
        <v>10947</v>
      </c>
    </row>
    <row r="4593" spans="1:14" x14ac:dyDescent="0.3">
      <c r="A4593" t="s">
        <v>10968</v>
      </c>
      <c r="B4593" t="s">
        <v>10934</v>
      </c>
      <c r="C4593" t="s">
        <v>10946</v>
      </c>
      <c r="D4593" t="s">
        <v>15</v>
      </c>
      <c r="E4593" t="s">
        <v>2133</v>
      </c>
      <c r="F4593" t="s">
        <v>15</v>
      </c>
      <c r="G4593" t="s">
        <v>15</v>
      </c>
      <c r="H4593">
        <v>2</v>
      </c>
      <c r="I4593" s="1">
        <v>44592</v>
      </c>
      <c r="J4593" t="s">
        <v>2134</v>
      </c>
      <c r="K4593">
        <v>0</v>
      </c>
      <c r="L4593">
        <v>0</v>
      </c>
      <c r="M4593" s="2">
        <v>32</v>
      </c>
      <c r="N4593" t="s">
        <v>10947</v>
      </c>
    </row>
    <row r="4594" spans="1:14" x14ac:dyDescent="0.3">
      <c r="A4594" t="s">
        <v>10969</v>
      </c>
      <c r="B4594" t="s">
        <v>10934</v>
      </c>
      <c r="C4594" t="s">
        <v>10946</v>
      </c>
      <c r="D4594" t="s">
        <v>15</v>
      </c>
      <c r="E4594" t="s">
        <v>2133</v>
      </c>
      <c r="F4594" t="s">
        <v>15</v>
      </c>
      <c r="G4594" t="s">
        <v>15</v>
      </c>
      <c r="H4594">
        <v>2</v>
      </c>
      <c r="I4594" s="1">
        <v>44592</v>
      </c>
      <c r="J4594" t="s">
        <v>2134</v>
      </c>
      <c r="K4594">
        <v>0</v>
      </c>
      <c r="L4594">
        <v>0</v>
      </c>
      <c r="M4594" s="2">
        <v>32</v>
      </c>
      <c r="N4594" t="s">
        <v>10947</v>
      </c>
    </row>
    <row r="4595" spans="1:14" x14ac:dyDescent="0.3">
      <c r="A4595" t="s">
        <v>10970</v>
      </c>
      <c r="B4595" t="s">
        <v>10934</v>
      </c>
      <c r="C4595" t="s">
        <v>10946</v>
      </c>
      <c r="D4595" t="s">
        <v>15</v>
      </c>
      <c r="E4595" t="s">
        <v>2133</v>
      </c>
      <c r="F4595" t="s">
        <v>15</v>
      </c>
      <c r="G4595" t="s">
        <v>15</v>
      </c>
      <c r="H4595">
        <v>7</v>
      </c>
      <c r="I4595" s="1">
        <v>44592</v>
      </c>
      <c r="J4595" t="s">
        <v>2134</v>
      </c>
      <c r="K4595">
        <v>0</v>
      </c>
      <c r="L4595">
        <v>0</v>
      </c>
      <c r="M4595" s="2">
        <v>32</v>
      </c>
      <c r="N4595" t="s">
        <v>10947</v>
      </c>
    </row>
    <row r="4596" spans="1:14" x14ac:dyDescent="0.3">
      <c r="A4596" t="s">
        <v>10971</v>
      </c>
      <c r="B4596" t="s">
        <v>10934</v>
      </c>
      <c r="C4596" t="s">
        <v>10946</v>
      </c>
      <c r="D4596" t="s">
        <v>15</v>
      </c>
      <c r="E4596" t="s">
        <v>2133</v>
      </c>
      <c r="F4596" t="s">
        <v>15</v>
      </c>
      <c r="G4596" t="s">
        <v>15</v>
      </c>
      <c r="H4596">
        <v>11</v>
      </c>
      <c r="I4596" s="1">
        <v>44592</v>
      </c>
      <c r="J4596" t="s">
        <v>2134</v>
      </c>
      <c r="K4596">
        <v>0</v>
      </c>
      <c r="L4596">
        <v>0</v>
      </c>
      <c r="M4596" s="2">
        <v>32</v>
      </c>
      <c r="N4596" t="s">
        <v>10947</v>
      </c>
    </row>
    <row r="4597" spans="1:14" x14ac:dyDescent="0.3">
      <c r="A4597" t="s">
        <v>10972</v>
      </c>
      <c r="B4597" t="s">
        <v>10934</v>
      </c>
      <c r="C4597" t="s">
        <v>10946</v>
      </c>
      <c r="D4597" t="s">
        <v>15</v>
      </c>
      <c r="E4597" t="s">
        <v>2133</v>
      </c>
      <c r="F4597" t="s">
        <v>15</v>
      </c>
      <c r="G4597" t="s">
        <v>15</v>
      </c>
      <c r="H4597">
        <v>8</v>
      </c>
      <c r="I4597" s="1">
        <v>44592</v>
      </c>
      <c r="J4597" t="s">
        <v>2134</v>
      </c>
      <c r="K4597">
        <v>0</v>
      </c>
      <c r="L4597">
        <v>0</v>
      </c>
      <c r="M4597" s="2">
        <v>32</v>
      </c>
      <c r="N4597" t="s">
        <v>10947</v>
      </c>
    </row>
    <row r="4598" spans="1:14" x14ac:dyDescent="0.3">
      <c r="A4598" t="s">
        <v>10973</v>
      </c>
      <c r="B4598" t="s">
        <v>10934</v>
      </c>
      <c r="C4598" t="s">
        <v>10946</v>
      </c>
      <c r="D4598" t="s">
        <v>15</v>
      </c>
      <c r="E4598" t="s">
        <v>2133</v>
      </c>
      <c r="F4598" t="s">
        <v>15</v>
      </c>
      <c r="G4598" t="s">
        <v>15</v>
      </c>
      <c r="H4598">
        <v>7</v>
      </c>
      <c r="I4598" s="1">
        <v>44592</v>
      </c>
      <c r="J4598" t="s">
        <v>2134</v>
      </c>
      <c r="K4598">
        <v>0</v>
      </c>
      <c r="L4598">
        <v>0</v>
      </c>
      <c r="M4598" s="2">
        <v>32</v>
      </c>
      <c r="N4598" t="s">
        <v>10947</v>
      </c>
    </row>
    <row r="4599" spans="1:14" x14ac:dyDescent="0.3">
      <c r="A4599" t="s">
        <v>10974</v>
      </c>
      <c r="B4599" t="s">
        <v>10934</v>
      </c>
      <c r="C4599" t="s">
        <v>10946</v>
      </c>
      <c r="D4599" t="s">
        <v>15</v>
      </c>
      <c r="E4599" t="s">
        <v>2133</v>
      </c>
      <c r="F4599" t="s">
        <v>15</v>
      </c>
      <c r="G4599" t="s">
        <v>15</v>
      </c>
      <c r="H4599">
        <v>6</v>
      </c>
      <c r="I4599" s="1">
        <v>44592</v>
      </c>
      <c r="J4599" t="s">
        <v>2134</v>
      </c>
      <c r="K4599">
        <v>0</v>
      </c>
      <c r="L4599">
        <v>0</v>
      </c>
      <c r="M4599" s="2">
        <v>32</v>
      </c>
      <c r="N4599" t="s">
        <v>10947</v>
      </c>
    </row>
    <row r="4600" spans="1:14" x14ac:dyDescent="0.3">
      <c r="A4600" t="s">
        <v>10975</v>
      </c>
      <c r="B4600" t="s">
        <v>10934</v>
      </c>
      <c r="C4600" t="s">
        <v>10946</v>
      </c>
      <c r="D4600" t="s">
        <v>15</v>
      </c>
      <c r="E4600" t="s">
        <v>2133</v>
      </c>
      <c r="F4600" t="s">
        <v>15</v>
      </c>
      <c r="G4600" t="s">
        <v>15</v>
      </c>
      <c r="H4600">
        <v>2</v>
      </c>
      <c r="I4600" s="1">
        <v>44592</v>
      </c>
      <c r="J4600" t="s">
        <v>2134</v>
      </c>
      <c r="K4600">
        <v>0</v>
      </c>
      <c r="L4600">
        <v>0</v>
      </c>
      <c r="M4600" s="2">
        <v>32</v>
      </c>
      <c r="N4600" t="s">
        <v>10947</v>
      </c>
    </row>
    <row r="4601" spans="1:14" x14ac:dyDescent="0.3">
      <c r="A4601" t="s">
        <v>10976</v>
      </c>
      <c r="B4601" t="s">
        <v>10934</v>
      </c>
      <c r="C4601" t="s">
        <v>10939</v>
      </c>
      <c r="D4601" t="s">
        <v>15</v>
      </c>
      <c r="E4601" t="s">
        <v>2133</v>
      </c>
      <c r="F4601" t="s">
        <v>15</v>
      </c>
      <c r="G4601" t="s">
        <v>15</v>
      </c>
      <c r="H4601">
        <v>14</v>
      </c>
      <c r="I4601" s="1">
        <v>44587</v>
      </c>
      <c r="J4601" t="s">
        <v>2134</v>
      </c>
      <c r="K4601">
        <v>0</v>
      </c>
      <c r="L4601">
        <v>0</v>
      </c>
      <c r="M4601" s="2">
        <v>32</v>
      </c>
      <c r="N4601" t="s">
        <v>10977</v>
      </c>
    </row>
    <row r="4602" spans="1:14" x14ac:dyDescent="0.3">
      <c r="A4602" t="s">
        <v>10978</v>
      </c>
      <c r="B4602" t="s">
        <v>10934</v>
      </c>
      <c r="C4602" t="s">
        <v>10946</v>
      </c>
      <c r="D4602" t="s">
        <v>15</v>
      </c>
      <c r="E4602" t="s">
        <v>2133</v>
      </c>
      <c r="F4602" t="s">
        <v>15</v>
      </c>
      <c r="G4602" t="s">
        <v>15</v>
      </c>
      <c r="H4602">
        <v>12</v>
      </c>
      <c r="I4602" s="1">
        <v>44587</v>
      </c>
      <c r="J4602" t="s">
        <v>2134</v>
      </c>
      <c r="K4602">
        <v>0</v>
      </c>
      <c r="L4602">
        <v>0</v>
      </c>
      <c r="M4602" s="2">
        <v>32</v>
      </c>
      <c r="N4602" t="s">
        <v>10977</v>
      </c>
    </row>
    <row r="4603" spans="1:14" x14ac:dyDescent="0.3">
      <c r="A4603" t="s">
        <v>10979</v>
      </c>
      <c r="B4603" t="s">
        <v>10934</v>
      </c>
      <c r="C4603" t="s">
        <v>10939</v>
      </c>
      <c r="D4603" t="s">
        <v>15</v>
      </c>
      <c r="E4603" t="s">
        <v>2133</v>
      </c>
      <c r="F4603" t="s">
        <v>15</v>
      </c>
      <c r="G4603" t="s">
        <v>15</v>
      </c>
      <c r="H4603">
        <v>17</v>
      </c>
      <c r="I4603" s="1">
        <v>44587</v>
      </c>
      <c r="J4603" t="s">
        <v>2134</v>
      </c>
      <c r="K4603">
        <v>0</v>
      </c>
      <c r="L4603">
        <v>0</v>
      </c>
      <c r="M4603" s="2">
        <v>99</v>
      </c>
      <c r="N4603" t="s">
        <v>10977</v>
      </c>
    </row>
    <row r="4604" spans="1:14" x14ac:dyDescent="0.3">
      <c r="A4604" t="s">
        <v>10980</v>
      </c>
      <c r="B4604" t="s">
        <v>10934</v>
      </c>
      <c r="C4604" t="s">
        <v>10946</v>
      </c>
      <c r="D4604" t="s">
        <v>15</v>
      </c>
      <c r="E4604" t="s">
        <v>2133</v>
      </c>
      <c r="F4604" t="s">
        <v>15</v>
      </c>
      <c r="G4604" t="s">
        <v>15</v>
      </c>
      <c r="H4604">
        <v>23</v>
      </c>
      <c r="I4604" s="1">
        <v>44587</v>
      </c>
      <c r="J4604" t="s">
        <v>2134</v>
      </c>
      <c r="K4604">
        <v>0</v>
      </c>
      <c r="L4604">
        <v>0</v>
      </c>
      <c r="M4604" s="2">
        <v>99</v>
      </c>
      <c r="N4604" t="s">
        <v>10977</v>
      </c>
    </row>
    <row r="4605" spans="1:14" x14ac:dyDescent="0.3">
      <c r="A4605" t="s">
        <v>10981</v>
      </c>
      <c r="B4605" t="s">
        <v>10934</v>
      </c>
      <c r="C4605" t="s">
        <v>10946</v>
      </c>
      <c r="D4605" t="s">
        <v>15</v>
      </c>
      <c r="E4605" t="s">
        <v>2133</v>
      </c>
      <c r="F4605" t="s">
        <v>15</v>
      </c>
      <c r="G4605" t="s">
        <v>15</v>
      </c>
      <c r="H4605">
        <v>23</v>
      </c>
      <c r="I4605" s="1">
        <v>44587</v>
      </c>
      <c r="J4605" t="s">
        <v>2134</v>
      </c>
      <c r="K4605">
        <v>0</v>
      </c>
      <c r="L4605">
        <v>0</v>
      </c>
      <c r="M4605" s="2">
        <v>99</v>
      </c>
      <c r="N4605" t="s">
        <v>10977</v>
      </c>
    </row>
    <row r="4606" spans="1:14" x14ac:dyDescent="0.3">
      <c r="A4606" t="s">
        <v>10982</v>
      </c>
      <c r="B4606" t="s">
        <v>10934</v>
      </c>
      <c r="C4606" t="s">
        <v>10946</v>
      </c>
      <c r="D4606" t="s">
        <v>15</v>
      </c>
      <c r="E4606" t="s">
        <v>2133</v>
      </c>
      <c r="F4606" t="s">
        <v>15</v>
      </c>
      <c r="G4606" t="s">
        <v>15</v>
      </c>
      <c r="H4606">
        <v>21</v>
      </c>
      <c r="I4606" s="1">
        <v>44587</v>
      </c>
      <c r="J4606" t="s">
        <v>2134</v>
      </c>
      <c r="K4606">
        <v>0</v>
      </c>
      <c r="L4606">
        <v>0</v>
      </c>
      <c r="M4606" s="2">
        <v>99</v>
      </c>
      <c r="N4606" t="s">
        <v>10977</v>
      </c>
    </row>
    <row r="4607" spans="1:14" x14ac:dyDescent="0.3">
      <c r="A4607" t="s">
        <v>10983</v>
      </c>
      <c r="B4607" t="s">
        <v>10934</v>
      </c>
      <c r="C4607" t="s">
        <v>10946</v>
      </c>
      <c r="D4607" t="s">
        <v>15</v>
      </c>
      <c r="E4607" t="s">
        <v>2133</v>
      </c>
      <c r="F4607" t="s">
        <v>15</v>
      </c>
      <c r="G4607" t="s">
        <v>15</v>
      </c>
      <c r="H4607">
        <v>2</v>
      </c>
      <c r="I4607" s="1">
        <v>44587</v>
      </c>
      <c r="J4607" t="s">
        <v>2134</v>
      </c>
      <c r="K4607">
        <v>0</v>
      </c>
      <c r="L4607">
        <v>0</v>
      </c>
      <c r="M4607" s="2">
        <v>32</v>
      </c>
      <c r="N4607" t="s">
        <v>10977</v>
      </c>
    </row>
    <row r="4608" spans="1:14" x14ac:dyDescent="0.3">
      <c r="A4608" t="s">
        <v>10984</v>
      </c>
      <c r="B4608" t="s">
        <v>10934</v>
      </c>
      <c r="C4608" t="s">
        <v>10946</v>
      </c>
      <c r="D4608" t="s">
        <v>15</v>
      </c>
      <c r="E4608" t="s">
        <v>2133</v>
      </c>
      <c r="F4608" t="s">
        <v>15</v>
      </c>
      <c r="G4608" t="s">
        <v>15</v>
      </c>
      <c r="H4608">
        <v>2</v>
      </c>
      <c r="I4608" s="1">
        <v>44587</v>
      </c>
      <c r="J4608" t="s">
        <v>2134</v>
      </c>
      <c r="K4608">
        <v>0</v>
      </c>
      <c r="L4608">
        <v>0</v>
      </c>
      <c r="M4608" s="2">
        <v>32</v>
      </c>
      <c r="N4608" t="s">
        <v>10977</v>
      </c>
    </row>
    <row r="4609" spans="1:14" x14ac:dyDescent="0.3">
      <c r="A4609" t="s">
        <v>10985</v>
      </c>
      <c r="B4609" t="s">
        <v>10934</v>
      </c>
      <c r="C4609" t="s">
        <v>10946</v>
      </c>
      <c r="D4609" t="s">
        <v>15</v>
      </c>
      <c r="E4609" t="s">
        <v>2133</v>
      </c>
      <c r="F4609" t="s">
        <v>15</v>
      </c>
      <c r="G4609" t="s">
        <v>15</v>
      </c>
      <c r="H4609">
        <v>8</v>
      </c>
      <c r="I4609" s="1">
        <v>44587</v>
      </c>
      <c r="J4609" t="s">
        <v>2134</v>
      </c>
      <c r="K4609">
        <v>0</v>
      </c>
      <c r="L4609">
        <v>0</v>
      </c>
      <c r="M4609" s="2">
        <v>32</v>
      </c>
      <c r="N4609" t="s">
        <v>10977</v>
      </c>
    </row>
    <row r="4610" spans="1:14" x14ac:dyDescent="0.3">
      <c r="A4610" t="s">
        <v>10986</v>
      </c>
      <c r="B4610" t="s">
        <v>10934</v>
      </c>
      <c r="C4610" t="s">
        <v>10946</v>
      </c>
      <c r="D4610" t="s">
        <v>15</v>
      </c>
      <c r="E4610" t="s">
        <v>2133</v>
      </c>
      <c r="F4610" t="s">
        <v>15</v>
      </c>
      <c r="G4610" t="s">
        <v>15</v>
      </c>
      <c r="H4610">
        <v>24</v>
      </c>
      <c r="I4610" s="1">
        <v>44587</v>
      </c>
      <c r="J4610" t="s">
        <v>2134</v>
      </c>
      <c r="K4610">
        <v>0</v>
      </c>
      <c r="L4610">
        <v>0</v>
      </c>
      <c r="M4610" s="2">
        <v>99</v>
      </c>
      <c r="N4610" t="s">
        <v>10977</v>
      </c>
    </row>
    <row r="4611" spans="1:14" x14ac:dyDescent="0.3">
      <c r="A4611" t="s">
        <v>10987</v>
      </c>
      <c r="B4611" t="s">
        <v>10934</v>
      </c>
      <c r="C4611" t="s">
        <v>10946</v>
      </c>
      <c r="D4611" t="s">
        <v>15</v>
      </c>
      <c r="E4611" t="s">
        <v>2133</v>
      </c>
      <c r="F4611" t="s">
        <v>15</v>
      </c>
      <c r="G4611" t="s">
        <v>15</v>
      </c>
      <c r="H4611">
        <v>6</v>
      </c>
      <c r="I4611" s="1">
        <v>44587</v>
      </c>
      <c r="J4611" t="s">
        <v>2134</v>
      </c>
      <c r="K4611">
        <v>0</v>
      </c>
      <c r="L4611">
        <v>0</v>
      </c>
      <c r="M4611" s="2">
        <v>32</v>
      </c>
      <c r="N4611" t="s">
        <v>10977</v>
      </c>
    </row>
    <row r="4612" spans="1:14" x14ac:dyDescent="0.3">
      <c r="A4612" t="s">
        <v>10988</v>
      </c>
      <c r="B4612" t="s">
        <v>10934</v>
      </c>
      <c r="C4612" t="s">
        <v>10939</v>
      </c>
      <c r="D4612" t="s">
        <v>15</v>
      </c>
      <c r="E4612" t="s">
        <v>2133</v>
      </c>
      <c r="F4612" t="s">
        <v>15</v>
      </c>
      <c r="G4612" t="s">
        <v>15</v>
      </c>
      <c r="H4612">
        <v>19</v>
      </c>
      <c r="I4612" s="1">
        <v>44587</v>
      </c>
      <c r="J4612" t="s">
        <v>2134</v>
      </c>
      <c r="K4612">
        <v>0</v>
      </c>
      <c r="L4612">
        <v>0</v>
      </c>
      <c r="M4612" s="2">
        <v>99</v>
      </c>
      <c r="N4612" t="s">
        <v>10977</v>
      </c>
    </row>
    <row r="4613" spans="1:14" x14ac:dyDescent="0.3">
      <c r="A4613" t="s">
        <v>10989</v>
      </c>
      <c r="B4613" t="s">
        <v>10934</v>
      </c>
      <c r="C4613" t="s">
        <v>10946</v>
      </c>
      <c r="D4613" t="s">
        <v>15</v>
      </c>
      <c r="E4613" t="s">
        <v>2133</v>
      </c>
      <c r="F4613" t="s">
        <v>15</v>
      </c>
      <c r="G4613" t="s">
        <v>15</v>
      </c>
      <c r="H4613">
        <v>9</v>
      </c>
      <c r="I4613" s="1">
        <v>44587</v>
      </c>
      <c r="J4613" t="s">
        <v>2134</v>
      </c>
      <c r="K4613">
        <v>0</v>
      </c>
      <c r="L4613">
        <v>0</v>
      </c>
      <c r="M4613" s="2">
        <v>32</v>
      </c>
      <c r="N4613" t="s">
        <v>10977</v>
      </c>
    </row>
    <row r="4614" spans="1:14" x14ac:dyDescent="0.3">
      <c r="A4614" t="s">
        <v>10990</v>
      </c>
      <c r="B4614" t="s">
        <v>10858</v>
      </c>
      <c r="C4614" t="s">
        <v>15</v>
      </c>
      <c r="D4614" t="s">
        <v>15</v>
      </c>
      <c r="E4614" t="s">
        <v>10858</v>
      </c>
      <c r="F4614" t="s">
        <v>15</v>
      </c>
      <c r="G4614" t="s">
        <v>15</v>
      </c>
      <c r="H4614">
        <v>613</v>
      </c>
      <c r="I4614" s="1">
        <v>44596</v>
      </c>
      <c r="J4614" t="s">
        <v>241</v>
      </c>
      <c r="K4614">
        <v>0</v>
      </c>
      <c r="L4614">
        <v>0</v>
      </c>
      <c r="M4614" s="2">
        <v>870</v>
      </c>
      <c r="N4614" t="s">
        <v>10991</v>
      </c>
    </row>
    <row r="4615" spans="1:14" x14ac:dyDescent="0.3">
      <c r="A4615" t="s">
        <v>10992</v>
      </c>
      <c r="B4615" t="s">
        <v>3138</v>
      </c>
      <c r="C4615" t="s">
        <v>15</v>
      </c>
      <c r="D4615" t="s">
        <v>15</v>
      </c>
      <c r="E4615" t="s">
        <v>2209</v>
      </c>
      <c r="F4615" t="s">
        <v>15</v>
      </c>
      <c r="G4615" t="s">
        <v>15</v>
      </c>
      <c r="H4615">
        <v>80</v>
      </c>
      <c r="I4615" s="1">
        <v>44587</v>
      </c>
      <c r="J4615" t="s">
        <v>225</v>
      </c>
      <c r="K4615">
        <v>0</v>
      </c>
      <c r="L4615">
        <v>0</v>
      </c>
      <c r="M4615" s="2">
        <v>133</v>
      </c>
      <c r="N4615" t="s">
        <v>4228</v>
      </c>
    </row>
    <row r="4616" spans="1:14" x14ac:dyDescent="0.3">
      <c r="A4616" t="s">
        <v>10993</v>
      </c>
      <c r="B4616" t="s">
        <v>6712</v>
      </c>
      <c r="C4616" t="s">
        <v>15</v>
      </c>
      <c r="D4616" t="s">
        <v>15</v>
      </c>
      <c r="E4616" t="s">
        <v>10994</v>
      </c>
      <c r="F4616" t="s">
        <v>15</v>
      </c>
      <c r="G4616" t="s">
        <v>15</v>
      </c>
      <c r="H4616">
        <v>66</v>
      </c>
      <c r="I4616" s="1">
        <v>44595</v>
      </c>
      <c r="J4616" t="s">
        <v>225</v>
      </c>
      <c r="K4616">
        <v>0</v>
      </c>
      <c r="L4616">
        <v>0</v>
      </c>
      <c r="M4616" s="2">
        <v>233</v>
      </c>
      <c r="N4616" t="s">
        <v>4135</v>
      </c>
    </row>
    <row r="4617" spans="1:14" x14ac:dyDescent="0.3">
      <c r="A4617" t="s">
        <v>10995</v>
      </c>
      <c r="B4617" t="s">
        <v>10996</v>
      </c>
      <c r="C4617" t="s">
        <v>15</v>
      </c>
      <c r="D4617" t="s">
        <v>15</v>
      </c>
      <c r="E4617" t="s">
        <v>3803</v>
      </c>
      <c r="F4617" t="s">
        <v>15</v>
      </c>
      <c r="G4617" t="s">
        <v>15</v>
      </c>
      <c r="H4617">
        <v>450</v>
      </c>
      <c r="I4617" s="1">
        <v>44593</v>
      </c>
      <c r="J4617" t="s">
        <v>17</v>
      </c>
      <c r="K4617">
        <v>0</v>
      </c>
      <c r="L4617">
        <v>0</v>
      </c>
      <c r="M4617" s="2">
        <v>134</v>
      </c>
      <c r="N4617" t="s">
        <v>358</v>
      </c>
    </row>
    <row r="4618" spans="1:14" x14ac:dyDescent="0.3">
      <c r="A4618" t="s">
        <v>10997</v>
      </c>
      <c r="B4618" t="s">
        <v>463</v>
      </c>
      <c r="C4618" t="s">
        <v>15</v>
      </c>
      <c r="D4618" t="s">
        <v>15</v>
      </c>
      <c r="E4618" t="s">
        <v>10998</v>
      </c>
      <c r="F4618" t="s">
        <v>10999</v>
      </c>
      <c r="G4618" t="s">
        <v>11000</v>
      </c>
      <c r="H4618">
        <v>106</v>
      </c>
      <c r="I4618" s="1">
        <v>44371</v>
      </c>
      <c r="J4618" t="s">
        <v>207</v>
      </c>
      <c r="K4618">
        <v>0</v>
      </c>
      <c r="L4618">
        <v>0</v>
      </c>
      <c r="M4618" s="2">
        <v>652</v>
      </c>
      <c r="N4618" t="s">
        <v>11001</v>
      </c>
    </row>
    <row r="4619" spans="1:14" x14ac:dyDescent="0.3">
      <c r="A4619" t="s">
        <v>11002</v>
      </c>
      <c r="B4619" t="s">
        <v>11003</v>
      </c>
      <c r="C4619" t="s">
        <v>15</v>
      </c>
      <c r="D4619" t="s">
        <v>15</v>
      </c>
      <c r="E4619" t="s">
        <v>5495</v>
      </c>
      <c r="F4619" t="s">
        <v>15</v>
      </c>
      <c r="G4619" t="s">
        <v>15</v>
      </c>
      <c r="H4619">
        <v>668</v>
      </c>
      <c r="I4619" s="1">
        <v>44607</v>
      </c>
      <c r="J4619" t="s">
        <v>17</v>
      </c>
      <c r="K4619">
        <v>0</v>
      </c>
      <c r="L4619">
        <v>0</v>
      </c>
      <c r="M4619" s="2">
        <v>1172</v>
      </c>
      <c r="N4619" t="s">
        <v>921</v>
      </c>
    </row>
    <row r="4620" spans="1:14" x14ac:dyDescent="0.3">
      <c r="A4620" t="s">
        <v>11004</v>
      </c>
      <c r="B4620" t="s">
        <v>6005</v>
      </c>
      <c r="C4620" t="s">
        <v>10727</v>
      </c>
      <c r="D4620" t="s">
        <v>15</v>
      </c>
      <c r="E4620" t="s">
        <v>622</v>
      </c>
      <c r="F4620" t="s">
        <v>15</v>
      </c>
      <c r="G4620" t="s">
        <v>15</v>
      </c>
      <c r="H4620">
        <v>25</v>
      </c>
      <c r="I4620" s="1">
        <v>44644</v>
      </c>
      <c r="J4620" t="s">
        <v>17</v>
      </c>
      <c r="K4620">
        <v>0</v>
      </c>
      <c r="L4620">
        <v>0</v>
      </c>
      <c r="M4620" s="2">
        <v>140</v>
      </c>
      <c r="N4620" t="s">
        <v>2893</v>
      </c>
    </row>
    <row r="4621" spans="1:14" x14ac:dyDescent="0.3">
      <c r="A4621" t="s">
        <v>11005</v>
      </c>
      <c r="B4621" t="s">
        <v>11006</v>
      </c>
      <c r="C4621" t="s">
        <v>11007</v>
      </c>
      <c r="D4621" t="s">
        <v>11008</v>
      </c>
      <c r="E4621" t="s">
        <v>11009</v>
      </c>
      <c r="F4621" t="s">
        <v>15</v>
      </c>
      <c r="G4621" t="s">
        <v>15</v>
      </c>
      <c r="H4621">
        <v>248</v>
      </c>
      <c r="I4621" s="1">
        <v>40823</v>
      </c>
      <c r="J4621" t="s">
        <v>17</v>
      </c>
      <c r="K4621">
        <v>4</v>
      </c>
      <c r="L4621">
        <v>1</v>
      </c>
      <c r="M4621" s="2">
        <v>379</v>
      </c>
      <c r="N4621" t="s">
        <v>11010</v>
      </c>
    </row>
    <row r="4622" spans="1:14" x14ac:dyDescent="0.3">
      <c r="A4622" t="s">
        <v>2526</v>
      </c>
      <c r="B4622" t="s">
        <v>7406</v>
      </c>
      <c r="C4622" t="s">
        <v>11011</v>
      </c>
      <c r="D4622" t="s">
        <v>15</v>
      </c>
      <c r="E4622" t="s">
        <v>11012</v>
      </c>
      <c r="F4622" t="s">
        <v>15</v>
      </c>
      <c r="G4622" t="s">
        <v>15</v>
      </c>
      <c r="H4622">
        <v>22</v>
      </c>
      <c r="I4622" s="1">
        <v>39446</v>
      </c>
      <c r="J4622" t="s">
        <v>17</v>
      </c>
      <c r="K4622">
        <v>0</v>
      </c>
      <c r="L4622">
        <v>0</v>
      </c>
      <c r="M4622" s="2">
        <v>99</v>
      </c>
      <c r="N4622" t="s">
        <v>5612</v>
      </c>
    </row>
    <row r="4623" spans="1:14" x14ac:dyDescent="0.3">
      <c r="A4623" t="s">
        <v>11013</v>
      </c>
      <c r="B4623" t="s">
        <v>7025</v>
      </c>
      <c r="C4623" t="s">
        <v>11014</v>
      </c>
      <c r="D4623" t="s">
        <v>15</v>
      </c>
      <c r="E4623" t="s">
        <v>11015</v>
      </c>
      <c r="F4623" t="s">
        <v>15</v>
      </c>
      <c r="G4623" t="s">
        <v>15</v>
      </c>
      <c r="H4623">
        <v>136</v>
      </c>
      <c r="I4623" s="1">
        <v>43362</v>
      </c>
      <c r="J4623" t="s">
        <v>17</v>
      </c>
      <c r="K4623">
        <v>0</v>
      </c>
      <c r="L4623">
        <v>0</v>
      </c>
      <c r="M4623" s="2">
        <v>351</v>
      </c>
      <c r="N4623" t="s">
        <v>11016</v>
      </c>
    </row>
    <row r="4624" spans="1:14" x14ac:dyDescent="0.3">
      <c r="A4624" t="s">
        <v>11017</v>
      </c>
      <c r="B4624" t="s">
        <v>1730</v>
      </c>
      <c r="C4624" t="s">
        <v>15</v>
      </c>
      <c r="D4624" t="s">
        <v>15</v>
      </c>
      <c r="E4624" t="s">
        <v>1730</v>
      </c>
      <c r="F4624" t="s">
        <v>15</v>
      </c>
      <c r="G4624" t="s">
        <v>15</v>
      </c>
      <c r="H4624">
        <v>523</v>
      </c>
      <c r="I4624" s="1">
        <v>42192</v>
      </c>
      <c r="J4624" t="s">
        <v>17</v>
      </c>
      <c r="K4624">
        <v>5</v>
      </c>
      <c r="L4624">
        <v>1</v>
      </c>
      <c r="M4624" s="2">
        <v>500</v>
      </c>
      <c r="N4624" t="s">
        <v>145</v>
      </c>
    </row>
    <row r="4625" spans="1:14" x14ac:dyDescent="0.3">
      <c r="A4625" t="s">
        <v>11018</v>
      </c>
      <c r="B4625" t="s">
        <v>1730</v>
      </c>
      <c r="C4625" t="s">
        <v>15</v>
      </c>
      <c r="D4625" t="s">
        <v>15</v>
      </c>
      <c r="E4625" t="s">
        <v>1730</v>
      </c>
      <c r="F4625" t="s">
        <v>15</v>
      </c>
      <c r="G4625" t="s">
        <v>15</v>
      </c>
      <c r="H4625">
        <v>466</v>
      </c>
      <c r="I4625" s="1">
        <v>42927</v>
      </c>
      <c r="J4625" t="s">
        <v>17</v>
      </c>
      <c r="K4625">
        <v>4</v>
      </c>
      <c r="L4625">
        <v>4</v>
      </c>
      <c r="M4625" s="2">
        <v>500</v>
      </c>
      <c r="N4625" t="s">
        <v>11019</v>
      </c>
    </row>
    <row r="4626" spans="1:14" x14ac:dyDescent="0.3">
      <c r="A4626" t="s">
        <v>11020</v>
      </c>
      <c r="B4626" t="s">
        <v>447</v>
      </c>
      <c r="C4626" t="s">
        <v>15</v>
      </c>
      <c r="D4626" t="s">
        <v>15</v>
      </c>
      <c r="E4626" t="s">
        <v>10715</v>
      </c>
      <c r="F4626" t="s">
        <v>15</v>
      </c>
      <c r="G4626" t="s">
        <v>15</v>
      </c>
      <c r="H4626">
        <v>102</v>
      </c>
      <c r="I4626" s="1">
        <v>42789</v>
      </c>
      <c r="J4626" t="s">
        <v>17</v>
      </c>
      <c r="K4626">
        <v>5</v>
      </c>
      <c r="L4626">
        <v>4</v>
      </c>
      <c r="M4626" s="2">
        <v>410</v>
      </c>
      <c r="N4626" t="s">
        <v>10716</v>
      </c>
    </row>
    <row r="4627" spans="1:14" x14ac:dyDescent="0.3">
      <c r="A4627" t="s">
        <v>11021</v>
      </c>
      <c r="B4627" t="s">
        <v>4244</v>
      </c>
      <c r="C4627" t="s">
        <v>15</v>
      </c>
      <c r="D4627" t="s">
        <v>15</v>
      </c>
      <c r="E4627" t="s">
        <v>4245</v>
      </c>
      <c r="F4627" t="s">
        <v>15</v>
      </c>
      <c r="G4627" t="s">
        <v>15</v>
      </c>
      <c r="H4627">
        <v>116</v>
      </c>
      <c r="I4627" s="1">
        <v>43992</v>
      </c>
      <c r="J4627" t="s">
        <v>17</v>
      </c>
      <c r="K4627">
        <v>0</v>
      </c>
      <c r="L4627">
        <v>0</v>
      </c>
      <c r="M4627" s="2">
        <v>233</v>
      </c>
      <c r="N4627" t="s">
        <v>4246</v>
      </c>
    </row>
    <row r="4628" spans="1:14" x14ac:dyDescent="0.3">
      <c r="A4628" t="s">
        <v>11022</v>
      </c>
      <c r="B4628" t="s">
        <v>11023</v>
      </c>
      <c r="C4628" t="s">
        <v>15</v>
      </c>
      <c r="D4628" t="s">
        <v>15</v>
      </c>
      <c r="E4628" t="s">
        <v>10893</v>
      </c>
      <c r="F4628" t="s">
        <v>15</v>
      </c>
      <c r="G4628" t="s">
        <v>15</v>
      </c>
      <c r="H4628">
        <v>392</v>
      </c>
      <c r="I4628" s="1">
        <v>41663</v>
      </c>
      <c r="J4628" t="s">
        <v>17</v>
      </c>
      <c r="K4628">
        <v>4.5</v>
      </c>
      <c r="L4628">
        <v>7</v>
      </c>
      <c r="M4628" s="2">
        <v>585</v>
      </c>
      <c r="N4628" t="s">
        <v>11024</v>
      </c>
    </row>
    <row r="4629" spans="1:14" x14ac:dyDescent="0.3">
      <c r="A4629" t="s">
        <v>11025</v>
      </c>
      <c r="B4629" t="s">
        <v>3138</v>
      </c>
      <c r="C4629" t="s">
        <v>15</v>
      </c>
      <c r="D4629" t="s">
        <v>15</v>
      </c>
      <c r="E4629" t="s">
        <v>2528</v>
      </c>
      <c r="F4629" t="s">
        <v>15</v>
      </c>
      <c r="G4629" t="s">
        <v>15</v>
      </c>
      <c r="H4629">
        <v>156</v>
      </c>
      <c r="I4629" s="1">
        <v>42468</v>
      </c>
      <c r="J4629" t="s">
        <v>17</v>
      </c>
      <c r="K4629">
        <v>3</v>
      </c>
      <c r="L4629">
        <v>4</v>
      </c>
      <c r="M4629" s="2">
        <v>414</v>
      </c>
      <c r="N4629" t="s">
        <v>9668</v>
      </c>
    </row>
    <row r="4630" spans="1:14" x14ac:dyDescent="0.3">
      <c r="A4630" t="s">
        <v>11026</v>
      </c>
      <c r="B4630" t="s">
        <v>284</v>
      </c>
      <c r="C4630" t="s">
        <v>15</v>
      </c>
      <c r="D4630" t="s">
        <v>15</v>
      </c>
      <c r="E4630" t="s">
        <v>284</v>
      </c>
      <c r="F4630" t="s">
        <v>15</v>
      </c>
      <c r="G4630" t="s">
        <v>15</v>
      </c>
      <c r="H4630">
        <v>106</v>
      </c>
      <c r="I4630" s="1">
        <v>42629</v>
      </c>
      <c r="J4630" t="s">
        <v>17</v>
      </c>
      <c r="K4630">
        <v>5</v>
      </c>
      <c r="L4630">
        <v>9</v>
      </c>
      <c r="M4630" s="2">
        <v>303</v>
      </c>
      <c r="N4630" t="s">
        <v>2736</v>
      </c>
    </row>
    <row r="4631" spans="1:14" x14ac:dyDescent="0.3">
      <c r="A4631" t="s">
        <v>11027</v>
      </c>
      <c r="B4631" t="s">
        <v>11028</v>
      </c>
      <c r="C4631" t="s">
        <v>11029</v>
      </c>
      <c r="D4631" t="s">
        <v>15</v>
      </c>
      <c r="E4631" t="s">
        <v>8340</v>
      </c>
      <c r="F4631" t="s">
        <v>11030</v>
      </c>
      <c r="G4631" t="s">
        <v>15</v>
      </c>
      <c r="H4631">
        <v>227</v>
      </c>
      <c r="I4631" s="1">
        <v>44138</v>
      </c>
      <c r="J4631" t="s">
        <v>17</v>
      </c>
      <c r="K4631">
        <v>5</v>
      </c>
      <c r="L4631">
        <v>1</v>
      </c>
      <c r="M4631" s="2">
        <v>759</v>
      </c>
      <c r="N4631" t="s">
        <v>1048</v>
      </c>
    </row>
    <row r="4632" spans="1:14" x14ac:dyDescent="0.3">
      <c r="A4632" t="s">
        <v>11031</v>
      </c>
      <c r="B4632" t="s">
        <v>11032</v>
      </c>
      <c r="C4632" t="s">
        <v>15</v>
      </c>
      <c r="D4632" t="s">
        <v>15</v>
      </c>
      <c r="E4632" t="s">
        <v>11033</v>
      </c>
      <c r="F4632" t="s">
        <v>15</v>
      </c>
      <c r="G4632" t="s">
        <v>15</v>
      </c>
      <c r="H4632">
        <v>9</v>
      </c>
      <c r="I4632" s="1">
        <v>43230</v>
      </c>
      <c r="J4632" t="s">
        <v>17</v>
      </c>
      <c r="K4632">
        <v>5</v>
      </c>
      <c r="L4632">
        <v>1</v>
      </c>
      <c r="M4632" s="2">
        <v>139</v>
      </c>
      <c r="N4632" t="s">
        <v>11034</v>
      </c>
    </row>
    <row r="4633" spans="1:14" x14ac:dyDescent="0.3">
      <c r="A4633" t="s">
        <v>11035</v>
      </c>
      <c r="B4633" t="s">
        <v>2209</v>
      </c>
      <c r="C4633" t="s">
        <v>11036</v>
      </c>
      <c r="D4633" t="s">
        <v>10756</v>
      </c>
      <c r="E4633" t="s">
        <v>2209</v>
      </c>
      <c r="F4633" t="s">
        <v>15</v>
      </c>
      <c r="G4633" t="s">
        <v>15</v>
      </c>
      <c r="H4633">
        <v>146</v>
      </c>
      <c r="I4633" s="1">
        <v>44573</v>
      </c>
      <c r="J4633" t="s">
        <v>17</v>
      </c>
      <c r="K4633">
        <v>0</v>
      </c>
      <c r="L4633">
        <v>0</v>
      </c>
      <c r="M4633" s="2">
        <v>334</v>
      </c>
      <c r="N4633" t="s">
        <v>11037</v>
      </c>
    </row>
    <row r="4634" spans="1:14" x14ac:dyDescent="0.3">
      <c r="A4634" t="s">
        <v>11038</v>
      </c>
      <c r="B4634" t="s">
        <v>3138</v>
      </c>
      <c r="C4634" t="s">
        <v>15</v>
      </c>
      <c r="D4634" t="s">
        <v>15</v>
      </c>
      <c r="E4634" t="s">
        <v>2209</v>
      </c>
      <c r="F4634" t="s">
        <v>15</v>
      </c>
      <c r="G4634" t="s">
        <v>15</v>
      </c>
      <c r="H4634">
        <v>76</v>
      </c>
      <c r="I4634" s="1">
        <v>44573</v>
      </c>
      <c r="J4634" t="s">
        <v>225</v>
      </c>
      <c r="K4634">
        <v>0</v>
      </c>
      <c r="L4634">
        <v>0</v>
      </c>
      <c r="M4634" s="2">
        <v>133</v>
      </c>
      <c r="N4634" t="s">
        <v>1091</v>
      </c>
    </row>
    <row r="4635" spans="1:14" x14ac:dyDescent="0.3">
      <c r="A4635" t="s">
        <v>11039</v>
      </c>
      <c r="B4635" t="s">
        <v>3138</v>
      </c>
      <c r="C4635" t="s">
        <v>15</v>
      </c>
      <c r="D4635" t="s">
        <v>15</v>
      </c>
      <c r="E4635" t="s">
        <v>2209</v>
      </c>
      <c r="F4635" t="s">
        <v>15</v>
      </c>
      <c r="G4635" t="s">
        <v>15</v>
      </c>
      <c r="H4635">
        <v>72</v>
      </c>
      <c r="I4635" s="1">
        <v>44573</v>
      </c>
      <c r="J4635" t="s">
        <v>225</v>
      </c>
      <c r="K4635">
        <v>0</v>
      </c>
      <c r="L4635">
        <v>0</v>
      </c>
      <c r="M4635" s="2">
        <v>133</v>
      </c>
      <c r="N4635" t="s">
        <v>1091</v>
      </c>
    </row>
    <row r="4636" spans="1:14" x14ac:dyDescent="0.3">
      <c r="A4636" t="s">
        <v>11040</v>
      </c>
      <c r="B4636" t="s">
        <v>1080</v>
      </c>
      <c r="C4636" t="s">
        <v>15</v>
      </c>
      <c r="D4636" t="s">
        <v>15</v>
      </c>
      <c r="E4636" t="s">
        <v>1081</v>
      </c>
      <c r="F4636" t="s">
        <v>15</v>
      </c>
      <c r="G4636" t="s">
        <v>15</v>
      </c>
      <c r="H4636">
        <v>48</v>
      </c>
      <c r="I4636" s="1">
        <v>44572</v>
      </c>
      <c r="J4636" t="s">
        <v>207</v>
      </c>
      <c r="K4636">
        <v>0</v>
      </c>
      <c r="L4636">
        <v>0</v>
      </c>
      <c r="M4636" s="2">
        <v>76</v>
      </c>
      <c r="N4636" t="s">
        <v>1082</v>
      </c>
    </row>
    <row r="4637" spans="1:14" x14ac:dyDescent="0.3">
      <c r="A4637" t="s">
        <v>11041</v>
      </c>
      <c r="B4637" t="s">
        <v>1080</v>
      </c>
      <c r="C4637" t="s">
        <v>15</v>
      </c>
      <c r="D4637" t="s">
        <v>15</v>
      </c>
      <c r="E4637" t="s">
        <v>11042</v>
      </c>
      <c r="F4637" t="s">
        <v>15</v>
      </c>
      <c r="G4637" t="s">
        <v>15</v>
      </c>
      <c r="H4637">
        <v>32</v>
      </c>
      <c r="I4637" s="1">
        <v>44572</v>
      </c>
      <c r="J4637" t="s">
        <v>207</v>
      </c>
      <c r="K4637">
        <v>0</v>
      </c>
      <c r="L4637">
        <v>0</v>
      </c>
      <c r="M4637" s="2">
        <v>76</v>
      </c>
      <c r="N4637" t="s">
        <v>1082</v>
      </c>
    </row>
    <row r="4638" spans="1:14" x14ac:dyDescent="0.3">
      <c r="A4638" t="s">
        <v>11043</v>
      </c>
      <c r="B4638" t="s">
        <v>11044</v>
      </c>
      <c r="C4638" t="s">
        <v>15</v>
      </c>
      <c r="D4638" t="s">
        <v>15</v>
      </c>
      <c r="E4638" t="s">
        <v>4592</v>
      </c>
      <c r="F4638" t="s">
        <v>15</v>
      </c>
      <c r="G4638" t="s">
        <v>15</v>
      </c>
      <c r="H4638">
        <v>16</v>
      </c>
      <c r="I4638" s="1">
        <v>44569</v>
      </c>
      <c r="J4638" t="s">
        <v>17</v>
      </c>
      <c r="K4638">
        <v>0</v>
      </c>
      <c r="L4638">
        <v>0</v>
      </c>
      <c r="M4638" s="2">
        <v>176</v>
      </c>
      <c r="N4638" t="s">
        <v>4332</v>
      </c>
    </row>
    <row r="4639" spans="1:14" x14ac:dyDescent="0.3">
      <c r="A4639" t="s">
        <v>11045</v>
      </c>
      <c r="B4639" t="s">
        <v>10816</v>
      </c>
      <c r="C4639" t="s">
        <v>15</v>
      </c>
      <c r="D4639" t="s">
        <v>15</v>
      </c>
      <c r="E4639" t="s">
        <v>10817</v>
      </c>
      <c r="F4639" t="s">
        <v>15</v>
      </c>
      <c r="G4639" t="s">
        <v>15</v>
      </c>
      <c r="H4639">
        <v>1</v>
      </c>
      <c r="I4639" s="1">
        <v>44565</v>
      </c>
      <c r="J4639" t="s">
        <v>225</v>
      </c>
      <c r="K4639">
        <v>0</v>
      </c>
      <c r="L4639">
        <v>0</v>
      </c>
      <c r="M4639" s="2">
        <v>32</v>
      </c>
      <c r="N4639" t="s">
        <v>10818</v>
      </c>
    </row>
    <row r="4640" spans="1:14" x14ac:dyDescent="0.3">
      <c r="A4640" t="s">
        <v>11046</v>
      </c>
      <c r="B4640" t="s">
        <v>6623</v>
      </c>
      <c r="C4640" t="s">
        <v>15</v>
      </c>
      <c r="D4640" t="s">
        <v>15</v>
      </c>
      <c r="E4640" t="s">
        <v>10817</v>
      </c>
      <c r="F4640" t="s">
        <v>15</v>
      </c>
      <c r="G4640" t="s">
        <v>15</v>
      </c>
      <c r="H4640">
        <v>12</v>
      </c>
      <c r="I4640" s="1">
        <v>44565</v>
      </c>
      <c r="J4640" t="s">
        <v>225</v>
      </c>
      <c r="K4640">
        <v>0</v>
      </c>
      <c r="L4640">
        <v>0</v>
      </c>
      <c r="M4640" s="2">
        <v>32</v>
      </c>
      <c r="N4640" t="s">
        <v>10818</v>
      </c>
    </row>
    <row r="4641" spans="1:14" x14ac:dyDescent="0.3">
      <c r="A4641" t="s">
        <v>11047</v>
      </c>
      <c r="B4641" t="s">
        <v>6623</v>
      </c>
      <c r="C4641" t="s">
        <v>15</v>
      </c>
      <c r="D4641" t="s">
        <v>15</v>
      </c>
      <c r="E4641" t="s">
        <v>10817</v>
      </c>
      <c r="F4641" t="s">
        <v>15</v>
      </c>
      <c r="G4641" t="s">
        <v>15</v>
      </c>
      <c r="H4641">
        <v>5</v>
      </c>
      <c r="I4641" s="1">
        <v>44565</v>
      </c>
      <c r="J4641" t="s">
        <v>225</v>
      </c>
      <c r="K4641">
        <v>0</v>
      </c>
      <c r="L4641">
        <v>0</v>
      </c>
      <c r="M4641" s="2">
        <v>32</v>
      </c>
      <c r="N4641" t="s">
        <v>10818</v>
      </c>
    </row>
    <row r="4642" spans="1:14" x14ac:dyDescent="0.3">
      <c r="A4642" t="s">
        <v>11048</v>
      </c>
      <c r="B4642" t="s">
        <v>6623</v>
      </c>
      <c r="C4642" t="s">
        <v>15</v>
      </c>
      <c r="D4642" t="s">
        <v>15</v>
      </c>
      <c r="E4642" t="s">
        <v>10817</v>
      </c>
      <c r="F4642" t="s">
        <v>15</v>
      </c>
      <c r="G4642" t="s">
        <v>15</v>
      </c>
      <c r="H4642">
        <v>15</v>
      </c>
      <c r="I4642" s="1">
        <v>44565</v>
      </c>
      <c r="J4642" t="s">
        <v>225</v>
      </c>
      <c r="K4642">
        <v>0</v>
      </c>
      <c r="L4642">
        <v>0</v>
      </c>
      <c r="M4642" s="2">
        <v>32</v>
      </c>
      <c r="N4642" t="s">
        <v>10818</v>
      </c>
    </row>
    <row r="4643" spans="1:14" x14ac:dyDescent="0.3">
      <c r="A4643" t="s">
        <v>11049</v>
      </c>
      <c r="B4643" t="s">
        <v>10816</v>
      </c>
      <c r="C4643" t="s">
        <v>15</v>
      </c>
      <c r="D4643" t="s">
        <v>15</v>
      </c>
      <c r="E4643" t="s">
        <v>10817</v>
      </c>
      <c r="F4643" t="s">
        <v>15</v>
      </c>
      <c r="G4643" t="s">
        <v>15</v>
      </c>
      <c r="H4643">
        <v>10</v>
      </c>
      <c r="I4643" s="1">
        <v>44565</v>
      </c>
      <c r="J4643" t="s">
        <v>225</v>
      </c>
      <c r="K4643">
        <v>0</v>
      </c>
      <c r="L4643">
        <v>0</v>
      </c>
      <c r="M4643" s="2">
        <v>32</v>
      </c>
      <c r="N4643" t="s">
        <v>10818</v>
      </c>
    </row>
    <row r="4644" spans="1:14" x14ac:dyDescent="0.3">
      <c r="A4644" t="s">
        <v>11050</v>
      </c>
      <c r="B4644" t="s">
        <v>6712</v>
      </c>
      <c r="C4644" t="s">
        <v>15</v>
      </c>
      <c r="D4644" t="s">
        <v>15</v>
      </c>
      <c r="E4644" t="s">
        <v>11051</v>
      </c>
      <c r="F4644" t="s">
        <v>15</v>
      </c>
      <c r="G4644" t="s">
        <v>15</v>
      </c>
      <c r="H4644">
        <v>10</v>
      </c>
      <c r="I4644" s="1">
        <v>44564</v>
      </c>
      <c r="J4644" t="s">
        <v>225</v>
      </c>
      <c r="K4644">
        <v>0</v>
      </c>
      <c r="L4644">
        <v>0</v>
      </c>
      <c r="M4644" s="2">
        <v>32</v>
      </c>
      <c r="N4644" t="s">
        <v>11052</v>
      </c>
    </row>
    <row r="4645" spans="1:14" x14ac:dyDescent="0.3">
      <c r="A4645" t="s">
        <v>11053</v>
      </c>
      <c r="B4645" t="s">
        <v>6623</v>
      </c>
      <c r="C4645" t="s">
        <v>15</v>
      </c>
      <c r="D4645" t="s">
        <v>15</v>
      </c>
      <c r="E4645" t="s">
        <v>10817</v>
      </c>
      <c r="F4645" t="s">
        <v>15</v>
      </c>
      <c r="G4645" t="s">
        <v>15</v>
      </c>
      <c r="H4645">
        <v>14</v>
      </c>
      <c r="I4645" s="1">
        <v>44565</v>
      </c>
      <c r="J4645" t="s">
        <v>225</v>
      </c>
      <c r="K4645">
        <v>0</v>
      </c>
      <c r="L4645">
        <v>0</v>
      </c>
      <c r="M4645" s="2">
        <v>32</v>
      </c>
      <c r="N4645" t="s">
        <v>10818</v>
      </c>
    </row>
    <row r="4646" spans="1:14" x14ac:dyDescent="0.3">
      <c r="A4646" t="s">
        <v>11054</v>
      </c>
      <c r="B4646" t="s">
        <v>6623</v>
      </c>
      <c r="C4646" t="s">
        <v>15</v>
      </c>
      <c r="D4646" t="s">
        <v>15</v>
      </c>
      <c r="E4646" t="s">
        <v>10817</v>
      </c>
      <c r="F4646" t="s">
        <v>15</v>
      </c>
      <c r="G4646" t="s">
        <v>15</v>
      </c>
      <c r="H4646">
        <v>44</v>
      </c>
      <c r="I4646" s="1">
        <v>44565</v>
      </c>
      <c r="J4646" t="s">
        <v>225</v>
      </c>
      <c r="K4646">
        <v>0</v>
      </c>
      <c r="L4646">
        <v>0</v>
      </c>
      <c r="M4646" s="2">
        <v>65</v>
      </c>
      <c r="N4646" t="s">
        <v>10818</v>
      </c>
    </row>
    <row r="4647" spans="1:14" x14ac:dyDescent="0.3">
      <c r="A4647" t="s">
        <v>11055</v>
      </c>
      <c r="B4647" t="s">
        <v>6623</v>
      </c>
      <c r="C4647" t="s">
        <v>15</v>
      </c>
      <c r="D4647" t="s">
        <v>15</v>
      </c>
      <c r="E4647" t="s">
        <v>10817</v>
      </c>
      <c r="F4647" t="s">
        <v>15</v>
      </c>
      <c r="G4647" t="s">
        <v>15</v>
      </c>
      <c r="H4647">
        <v>10</v>
      </c>
      <c r="I4647" s="1">
        <v>44565</v>
      </c>
      <c r="J4647" t="s">
        <v>225</v>
      </c>
      <c r="K4647">
        <v>0</v>
      </c>
      <c r="L4647">
        <v>0</v>
      </c>
      <c r="M4647" s="2">
        <v>32</v>
      </c>
      <c r="N4647" t="s">
        <v>10818</v>
      </c>
    </row>
    <row r="4648" spans="1:14" x14ac:dyDescent="0.3">
      <c r="A4648" t="s">
        <v>11056</v>
      </c>
      <c r="B4648" t="s">
        <v>6623</v>
      </c>
      <c r="C4648" t="s">
        <v>15</v>
      </c>
      <c r="D4648" t="s">
        <v>15</v>
      </c>
      <c r="E4648" t="s">
        <v>10817</v>
      </c>
      <c r="F4648" t="s">
        <v>15</v>
      </c>
      <c r="G4648" t="s">
        <v>15</v>
      </c>
      <c r="H4648">
        <v>11</v>
      </c>
      <c r="I4648" s="1">
        <v>44565</v>
      </c>
      <c r="J4648" t="s">
        <v>225</v>
      </c>
      <c r="K4648">
        <v>0</v>
      </c>
      <c r="L4648">
        <v>0</v>
      </c>
      <c r="M4648" s="2">
        <v>32</v>
      </c>
      <c r="N4648" t="s">
        <v>10818</v>
      </c>
    </row>
    <row r="4649" spans="1:14" x14ac:dyDescent="0.3">
      <c r="A4649" t="s">
        <v>11057</v>
      </c>
      <c r="B4649" t="s">
        <v>10816</v>
      </c>
      <c r="C4649" t="s">
        <v>15</v>
      </c>
      <c r="D4649" t="s">
        <v>15</v>
      </c>
      <c r="E4649" t="s">
        <v>10817</v>
      </c>
      <c r="F4649" t="s">
        <v>15</v>
      </c>
      <c r="G4649" t="s">
        <v>15</v>
      </c>
      <c r="H4649">
        <v>10</v>
      </c>
      <c r="I4649" s="1">
        <v>44565</v>
      </c>
      <c r="J4649" t="s">
        <v>225</v>
      </c>
      <c r="K4649">
        <v>0</v>
      </c>
      <c r="L4649">
        <v>0</v>
      </c>
      <c r="M4649" s="2">
        <v>32</v>
      </c>
      <c r="N4649" t="s">
        <v>10818</v>
      </c>
    </row>
    <row r="4650" spans="1:14" x14ac:dyDescent="0.3">
      <c r="A4650" t="s">
        <v>11058</v>
      </c>
      <c r="B4650" t="s">
        <v>6623</v>
      </c>
      <c r="C4650" t="s">
        <v>15</v>
      </c>
      <c r="D4650" t="s">
        <v>15</v>
      </c>
      <c r="E4650" t="s">
        <v>10817</v>
      </c>
      <c r="F4650" t="s">
        <v>15</v>
      </c>
      <c r="G4650" t="s">
        <v>15</v>
      </c>
      <c r="H4650">
        <v>186</v>
      </c>
      <c r="I4650" s="1">
        <v>44564</v>
      </c>
      <c r="J4650" t="s">
        <v>225</v>
      </c>
      <c r="K4650">
        <v>0</v>
      </c>
      <c r="L4650">
        <v>0</v>
      </c>
      <c r="M4650" s="2">
        <v>166</v>
      </c>
      <c r="N4650" t="s">
        <v>11052</v>
      </c>
    </row>
    <row r="4651" spans="1:14" x14ac:dyDescent="0.3">
      <c r="A4651" t="s">
        <v>11059</v>
      </c>
      <c r="B4651" t="s">
        <v>6623</v>
      </c>
      <c r="C4651" t="s">
        <v>15</v>
      </c>
      <c r="D4651" t="s">
        <v>15</v>
      </c>
      <c r="E4651" t="s">
        <v>10817</v>
      </c>
      <c r="F4651" t="s">
        <v>15</v>
      </c>
      <c r="G4651" t="s">
        <v>15</v>
      </c>
      <c r="H4651">
        <v>2</v>
      </c>
      <c r="I4651" s="1">
        <v>44565</v>
      </c>
      <c r="J4651" t="s">
        <v>225</v>
      </c>
      <c r="K4651">
        <v>0</v>
      </c>
      <c r="L4651">
        <v>0</v>
      </c>
      <c r="M4651" s="2">
        <v>32</v>
      </c>
      <c r="N4651" t="s">
        <v>10818</v>
      </c>
    </row>
    <row r="4652" spans="1:14" x14ac:dyDescent="0.3">
      <c r="A4652" t="s">
        <v>11060</v>
      </c>
      <c r="B4652" t="s">
        <v>10816</v>
      </c>
      <c r="C4652" t="s">
        <v>15</v>
      </c>
      <c r="D4652" t="s">
        <v>15</v>
      </c>
      <c r="E4652" t="s">
        <v>10817</v>
      </c>
      <c r="F4652" t="s">
        <v>15</v>
      </c>
      <c r="G4652" t="s">
        <v>15</v>
      </c>
      <c r="H4652">
        <v>3</v>
      </c>
      <c r="I4652" s="1">
        <v>44565</v>
      </c>
      <c r="J4652" t="s">
        <v>225</v>
      </c>
      <c r="K4652">
        <v>0</v>
      </c>
      <c r="L4652">
        <v>0</v>
      </c>
      <c r="M4652" s="2">
        <v>32</v>
      </c>
      <c r="N4652" t="s">
        <v>10818</v>
      </c>
    </row>
    <row r="4653" spans="1:14" x14ac:dyDescent="0.3">
      <c r="A4653" t="s">
        <v>11061</v>
      </c>
      <c r="B4653" t="s">
        <v>6623</v>
      </c>
      <c r="C4653" t="s">
        <v>15</v>
      </c>
      <c r="D4653" t="s">
        <v>15</v>
      </c>
      <c r="E4653" t="s">
        <v>10817</v>
      </c>
      <c r="F4653" t="s">
        <v>15</v>
      </c>
      <c r="G4653" t="s">
        <v>15</v>
      </c>
      <c r="H4653">
        <v>5</v>
      </c>
      <c r="I4653" s="1">
        <v>44565</v>
      </c>
      <c r="J4653" t="s">
        <v>225</v>
      </c>
      <c r="K4653">
        <v>0</v>
      </c>
      <c r="L4653">
        <v>0</v>
      </c>
      <c r="M4653" s="2">
        <v>32</v>
      </c>
      <c r="N4653" t="s">
        <v>10818</v>
      </c>
    </row>
    <row r="4654" spans="1:14" x14ac:dyDescent="0.3">
      <c r="A4654" t="s">
        <v>11046</v>
      </c>
      <c r="B4654" t="s">
        <v>6623</v>
      </c>
      <c r="C4654" t="s">
        <v>15</v>
      </c>
      <c r="D4654" t="s">
        <v>15</v>
      </c>
      <c r="E4654" t="s">
        <v>10817</v>
      </c>
      <c r="F4654" t="s">
        <v>15</v>
      </c>
      <c r="G4654" t="s">
        <v>15</v>
      </c>
      <c r="H4654">
        <v>8</v>
      </c>
      <c r="I4654" s="1">
        <v>44565</v>
      </c>
      <c r="J4654" t="s">
        <v>225</v>
      </c>
      <c r="K4654">
        <v>0</v>
      </c>
      <c r="L4654">
        <v>0</v>
      </c>
      <c r="M4654" s="2">
        <v>32</v>
      </c>
      <c r="N4654" t="s">
        <v>10818</v>
      </c>
    </row>
    <row r="4655" spans="1:14" x14ac:dyDescent="0.3">
      <c r="A4655" t="s">
        <v>11062</v>
      </c>
      <c r="B4655" t="s">
        <v>6623</v>
      </c>
      <c r="C4655" t="s">
        <v>15</v>
      </c>
      <c r="D4655" t="s">
        <v>15</v>
      </c>
      <c r="E4655" t="s">
        <v>10817</v>
      </c>
      <c r="F4655" t="s">
        <v>15</v>
      </c>
      <c r="G4655" t="s">
        <v>15</v>
      </c>
      <c r="H4655">
        <v>10</v>
      </c>
      <c r="I4655" s="1">
        <v>44564</v>
      </c>
      <c r="J4655" t="s">
        <v>225</v>
      </c>
      <c r="K4655">
        <v>0</v>
      </c>
      <c r="L4655">
        <v>0</v>
      </c>
      <c r="M4655" s="2">
        <v>32</v>
      </c>
      <c r="N4655" t="s">
        <v>11052</v>
      </c>
    </row>
    <row r="4656" spans="1:14" x14ac:dyDescent="0.3">
      <c r="A4656" t="s">
        <v>11063</v>
      </c>
      <c r="B4656" t="s">
        <v>6623</v>
      </c>
      <c r="C4656" t="s">
        <v>15</v>
      </c>
      <c r="D4656" t="s">
        <v>15</v>
      </c>
      <c r="E4656" t="s">
        <v>10817</v>
      </c>
      <c r="F4656" t="s">
        <v>15</v>
      </c>
      <c r="G4656" t="s">
        <v>15</v>
      </c>
      <c r="H4656">
        <v>88</v>
      </c>
      <c r="I4656" s="1">
        <v>44565</v>
      </c>
      <c r="J4656" t="s">
        <v>225</v>
      </c>
      <c r="K4656">
        <v>0</v>
      </c>
      <c r="L4656">
        <v>0</v>
      </c>
      <c r="M4656" s="2">
        <v>99</v>
      </c>
      <c r="N4656" t="s">
        <v>10818</v>
      </c>
    </row>
    <row r="4657" spans="1:14" x14ac:dyDescent="0.3">
      <c r="A4657" t="s">
        <v>11064</v>
      </c>
      <c r="B4657" t="s">
        <v>6623</v>
      </c>
      <c r="C4657" t="s">
        <v>15</v>
      </c>
      <c r="D4657" t="s">
        <v>15</v>
      </c>
      <c r="E4657" t="s">
        <v>10817</v>
      </c>
      <c r="F4657" t="s">
        <v>15</v>
      </c>
      <c r="G4657" t="s">
        <v>15</v>
      </c>
      <c r="H4657">
        <v>7</v>
      </c>
      <c r="I4657" s="1">
        <v>44565</v>
      </c>
      <c r="J4657" t="s">
        <v>225</v>
      </c>
      <c r="K4657">
        <v>0</v>
      </c>
      <c r="L4657">
        <v>0</v>
      </c>
      <c r="M4657" s="2">
        <v>32</v>
      </c>
      <c r="N4657" t="s">
        <v>10818</v>
      </c>
    </row>
    <row r="4658" spans="1:14" x14ac:dyDescent="0.3">
      <c r="A4658" t="s">
        <v>11065</v>
      </c>
      <c r="B4658" t="s">
        <v>6623</v>
      </c>
      <c r="C4658" t="s">
        <v>15</v>
      </c>
      <c r="D4658" t="s">
        <v>15</v>
      </c>
      <c r="E4658" t="s">
        <v>11066</v>
      </c>
      <c r="F4658" t="s">
        <v>15</v>
      </c>
      <c r="G4658" t="s">
        <v>15</v>
      </c>
      <c r="H4658">
        <v>104</v>
      </c>
      <c r="I4658" s="1">
        <v>44565</v>
      </c>
      <c r="J4658" t="s">
        <v>225</v>
      </c>
      <c r="K4658">
        <v>0</v>
      </c>
      <c r="L4658">
        <v>0</v>
      </c>
      <c r="M4658" s="2">
        <v>99</v>
      </c>
      <c r="N4658" t="s">
        <v>10818</v>
      </c>
    </row>
    <row r="4659" spans="1:14" x14ac:dyDescent="0.3">
      <c r="A4659" t="s">
        <v>11067</v>
      </c>
      <c r="B4659" t="s">
        <v>10816</v>
      </c>
      <c r="C4659" t="s">
        <v>15</v>
      </c>
      <c r="D4659" t="s">
        <v>15</v>
      </c>
      <c r="E4659" t="s">
        <v>10817</v>
      </c>
      <c r="F4659" t="s">
        <v>15</v>
      </c>
      <c r="G4659" t="s">
        <v>15</v>
      </c>
      <c r="H4659">
        <v>5</v>
      </c>
      <c r="I4659" s="1">
        <v>44565</v>
      </c>
      <c r="J4659" t="s">
        <v>225</v>
      </c>
      <c r="K4659">
        <v>0</v>
      </c>
      <c r="L4659">
        <v>0</v>
      </c>
      <c r="M4659" s="2">
        <v>32</v>
      </c>
      <c r="N4659" t="s">
        <v>10818</v>
      </c>
    </row>
    <row r="4660" spans="1:14" x14ac:dyDescent="0.3">
      <c r="A4660" t="s">
        <v>11068</v>
      </c>
      <c r="B4660" t="s">
        <v>6623</v>
      </c>
      <c r="C4660" t="s">
        <v>15</v>
      </c>
      <c r="D4660" t="s">
        <v>15</v>
      </c>
      <c r="E4660" t="s">
        <v>10817</v>
      </c>
      <c r="F4660" t="s">
        <v>15</v>
      </c>
      <c r="G4660" t="s">
        <v>15</v>
      </c>
      <c r="H4660">
        <v>16</v>
      </c>
      <c r="I4660" s="1">
        <v>44565</v>
      </c>
      <c r="J4660" t="s">
        <v>225</v>
      </c>
      <c r="K4660">
        <v>0</v>
      </c>
      <c r="L4660">
        <v>0</v>
      </c>
      <c r="M4660" s="2">
        <v>32</v>
      </c>
      <c r="N4660" t="s">
        <v>10818</v>
      </c>
    </row>
    <row r="4661" spans="1:14" x14ac:dyDescent="0.3">
      <c r="A4661" t="s">
        <v>11069</v>
      </c>
      <c r="B4661" t="s">
        <v>6712</v>
      </c>
      <c r="C4661" t="s">
        <v>15</v>
      </c>
      <c r="D4661" t="s">
        <v>15</v>
      </c>
      <c r="E4661" t="s">
        <v>11070</v>
      </c>
      <c r="F4661" t="s">
        <v>15</v>
      </c>
      <c r="G4661" t="s">
        <v>15</v>
      </c>
      <c r="H4661">
        <v>46</v>
      </c>
      <c r="I4661" s="1">
        <v>44565</v>
      </c>
      <c r="J4661" t="s">
        <v>225</v>
      </c>
      <c r="K4661">
        <v>0</v>
      </c>
      <c r="L4661">
        <v>0</v>
      </c>
      <c r="M4661" s="2">
        <v>32</v>
      </c>
      <c r="N4661" t="s">
        <v>10818</v>
      </c>
    </row>
    <row r="4662" spans="1:14" x14ac:dyDescent="0.3">
      <c r="A4662" t="s">
        <v>11071</v>
      </c>
      <c r="B4662" t="s">
        <v>6623</v>
      </c>
      <c r="C4662" t="s">
        <v>15</v>
      </c>
      <c r="D4662" t="s">
        <v>15</v>
      </c>
      <c r="E4662" t="s">
        <v>10817</v>
      </c>
      <c r="F4662" t="s">
        <v>15</v>
      </c>
      <c r="G4662" t="s">
        <v>15</v>
      </c>
      <c r="H4662">
        <v>17</v>
      </c>
      <c r="I4662" s="1">
        <v>44564</v>
      </c>
      <c r="J4662" t="s">
        <v>225</v>
      </c>
      <c r="K4662">
        <v>0</v>
      </c>
      <c r="L4662">
        <v>0</v>
      </c>
      <c r="M4662" s="2">
        <v>32</v>
      </c>
      <c r="N4662" t="s">
        <v>11052</v>
      </c>
    </row>
    <row r="4663" spans="1:14" x14ac:dyDescent="0.3">
      <c r="A4663" t="s">
        <v>11072</v>
      </c>
      <c r="B4663" t="s">
        <v>10816</v>
      </c>
      <c r="C4663" t="s">
        <v>15</v>
      </c>
      <c r="D4663" t="s">
        <v>15</v>
      </c>
      <c r="E4663" t="s">
        <v>10817</v>
      </c>
      <c r="F4663" t="s">
        <v>15</v>
      </c>
      <c r="G4663" t="s">
        <v>15</v>
      </c>
      <c r="H4663">
        <v>1</v>
      </c>
      <c r="I4663" s="1">
        <v>44564</v>
      </c>
      <c r="J4663" t="s">
        <v>225</v>
      </c>
      <c r="K4663">
        <v>0</v>
      </c>
      <c r="L4663">
        <v>0</v>
      </c>
      <c r="M4663" s="2">
        <v>32</v>
      </c>
      <c r="N4663" t="s">
        <v>11052</v>
      </c>
    </row>
    <row r="4664" spans="1:14" x14ac:dyDescent="0.3">
      <c r="A4664" t="s">
        <v>11073</v>
      </c>
      <c r="B4664" t="s">
        <v>11074</v>
      </c>
      <c r="C4664" t="s">
        <v>15</v>
      </c>
      <c r="D4664" t="s">
        <v>15</v>
      </c>
      <c r="E4664" t="s">
        <v>11075</v>
      </c>
      <c r="F4664" t="s">
        <v>15</v>
      </c>
      <c r="G4664" t="s">
        <v>15</v>
      </c>
      <c r="H4664">
        <v>10</v>
      </c>
      <c r="I4664" s="1">
        <v>44565</v>
      </c>
      <c r="J4664" t="s">
        <v>225</v>
      </c>
      <c r="K4664">
        <v>0</v>
      </c>
      <c r="L4664">
        <v>0</v>
      </c>
      <c r="M4664" s="2">
        <v>32</v>
      </c>
      <c r="N4664" t="s">
        <v>10818</v>
      </c>
    </row>
    <row r="4665" spans="1:14" x14ac:dyDescent="0.3">
      <c r="A4665" t="s">
        <v>11076</v>
      </c>
      <c r="B4665" t="s">
        <v>10816</v>
      </c>
      <c r="C4665" t="s">
        <v>15</v>
      </c>
      <c r="D4665" t="s">
        <v>15</v>
      </c>
      <c r="E4665" t="s">
        <v>10817</v>
      </c>
      <c r="F4665" t="s">
        <v>15</v>
      </c>
      <c r="G4665" t="s">
        <v>15</v>
      </c>
      <c r="H4665">
        <v>10</v>
      </c>
      <c r="I4665" s="1">
        <v>44564</v>
      </c>
      <c r="J4665" t="s">
        <v>225</v>
      </c>
      <c r="K4665">
        <v>0</v>
      </c>
      <c r="L4665">
        <v>0</v>
      </c>
      <c r="M4665" s="2">
        <v>32</v>
      </c>
      <c r="N4665" t="s">
        <v>11052</v>
      </c>
    </row>
    <row r="4666" spans="1:14" x14ac:dyDescent="0.3">
      <c r="A4666" t="s">
        <v>11077</v>
      </c>
      <c r="B4666" t="s">
        <v>6623</v>
      </c>
      <c r="C4666" t="s">
        <v>15</v>
      </c>
      <c r="D4666" t="s">
        <v>15</v>
      </c>
      <c r="E4666" t="s">
        <v>10817</v>
      </c>
      <c r="F4666" t="s">
        <v>15</v>
      </c>
      <c r="G4666" t="s">
        <v>15</v>
      </c>
      <c r="H4666">
        <v>158</v>
      </c>
      <c r="I4666" s="1">
        <v>44564</v>
      </c>
      <c r="J4666" t="s">
        <v>225</v>
      </c>
      <c r="K4666">
        <v>0</v>
      </c>
      <c r="L4666">
        <v>0</v>
      </c>
      <c r="M4666" s="2">
        <v>166</v>
      </c>
      <c r="N4666" t="s">
        <v>11052</v>
      </c>
    </row>
    <row r="4667" spans="1:14" x14ac:dyDescent="0.3">
      <c r="A4667" t="s">
        <v>11078</v>
      </c>
      <c r="B4667" t="s">
        <v>6623</v>
      </c>
      <c r="C4667" t="s">
        <v>15</v>
      </c>
      <c r="D4667" t="s">
        <v>15</v>
      </c>
      <c r="E4667" t="s">
        <v>10817</v>
      </c>
      <c r="F4667" t="s">
        <v>15</v>
      </c>
      <c r="G4667" t="s">
        <v>15</v>
      </c>
      <c r="H4667">
        <v>27</v>
      </c>
      <c r="I4667" s="1">
        <v>44565</v>
      </c>
      <c r="J4667" t="s">
        <v>225</v>
      </c>
      <c r="K4667">
        <v>0</v>
      </c>
      <c r="L4667">
        <v>0</v>
      </c>
      <c r="M4667" s="2">
        <v>65</v>
      </c>
      <c r="N4667" t="s">
        <v>10818</v>
      </c>
    </row>
    <row r="4668" spans="1:14" x14ac:dyDescent="0.3">
      <c r="A4668" t="s">
        <v>11064</v>
      </c>
      <c r="B4668" t="s">
        <v>6623</v>
      </c>
      <c r="C4668" t="s">
        <v>15</v>
      </c>
      <c r="D4668" t="s">
        <v>15</v>
      </c>
      <c r="E4668" t="s">
        <v>10817</v>
      </c>
      <c r="F4668" t="s">
        <v>15</v>
      </c>
      <c r="G4668" t="s">
        <v>15</v>
      </c>
      <c r="H4668">
        <v>11</v>
      </c>
      <c r="I4668" s="1">
        <v>44565</v>
      </c>
      <c r="J4668" t="s">
        <v>225</v>
      </c>
      <c r="K4668">
        <v>0</v>
      </c>
      <c r="L4668">
        <v>0</v>
      </c>
      <c r="M4668" s="2">
        <v>32</v>
      </c>
      <c r="N4668" t="s">
        <v>10818</v>
      </c>
    </row>
    <row r="4669" spans="1:14" x14ac:dyDescent="0.3">
      <c r="A4669" t="s">
        <v>11079</v>
      </c>
      <c r="B4669" t="s">
        <v>6623</v>
      </c>
      <c r="C4669" t="s">
        <v>15</v>
      </c>
      <c r="D4669" t="s">
        <v>15</v>
      </c>
      <c r="E4669" t="s">
        <v>10817</v>
      </c>
      <c r="F4669" t="s">
        <v>15</v>
      </c>
      <c r="G4669" t="s">
        <v>15</v>
      </c>
      <c r="H4669">
        <v>33</v>
      </c>
      <c r="I4669" s="1">
        <v>44565</v>
      </c>
      <c r="J4669" t="s">
        <v>225</v>
      </c>
      <c r="K4669">
        <v>0</v>
      </c>
      <c r="L4669">
        <v>0</v>
      </c>
      <c r="M4669" s="2">
        <v>65</v>
      </c>
      <c r="N4669" t="s">
        <v>10818</v>
      </c>
    </row>
    <row r="4670" spans="1:14" x14ac:dyDescent="0.3">
      <c r="A4670" t="s">
        <v>11080</v>
      </c>
      <c r="B4670" t="s">
        <v>6623</v>
      </c>
      <c r="C4670" t="s">
        <v>15</v>
      </c>
      <c r="D4670" t="s">
        <v>15</v>
      </c>
      <c r="E4670" t="s">
        <v>10817</v>
      </c>
      <c r="F4670" t="s">
        <v>15</v>
      </c>
      <c r="G4670" t="s">
        <v>15</v>
      </c>
      <c r="H4670">
        <v>175</v>
      </c>
      <c r="I4670" s="1">
        <v>44565</v>
      </c>
      <c r="J4670" t="s">
        <v>225</v>
      </c>
      <c r="K4670">
        <v>0</v>
      </c>
      <c r="L4670">
        <v>0</v>
      </c>
      <c r="M4670" s="2">
        <v>166</v>
      </c>
      <c r="N4670" t="s">
        <v>10818</v>
      </c>
    </row>
    <row r="4671" spans="1:14" x14ac:dyDescent="0.3">
      <c r="A4671" t="s">
        <v>11081</v>
      </c>
      <c r="B4671" t="s">
        <v>11082</v>
      </c>
      <c r="C4671" t="s">
        <v>15</v>
      </c>
      <c r="D4671" t="s">
        <v>15</v>
      </c>
      <c r="E4671" t="s">
        <v>11083</v>
      </c>
      <c r="F4671" t="s">
        <v>15</v>
      </c>
      <c r="G4671" t="s">
        <v>15</v>
      </c>
      <c r="H4671">
        <v>57</v>
      </c>
      <c r="I4671" s="1">
        <v>44565</v>
      </c>
      <c r="J4671" t="s">
        <v>225</v>
      </c>
      <c r="K4671">
        <v>0</v>
      </c>
      <c r="L4671">
        <v>0</v>
      </c>
      <c r="M4671" s="2">
        <v>133</v>
      </c>
      <c r="N4671" t="s">
        <v>10818</v>
      </c>
    </row>
    <row r="4672" spans="1:14" x14ac:dyDescent="0.3">
      <c r="A4672" t="s">
        <v>11067</v>
      </c>
      <c r="B4672" t="s">
        <v>10816</v>
      </c>
      <c r="C4672" t="s">
        <v>15</v>
      </c>
      <c r="D4672" t="s">
        <v>15</v>
      </c>
      <c r="E4672" t="s">
        <v>10817</v>
      </c>
      <c r="F4672" t="s">
        <v>15</v>
      </c>
      <c r="G4672" t="s">
        <v>15</v>
      </c>
      <c r="H4672">
        <v>13</v>
      </c>
      <c r="I4672" s="1">
        <v>44565</v>
      </c>
      <c r="J4672" t="s">
        <v>225</v>
      </c>
      <c r="K4672">
        <v>0</v>
      </c>
      <c r="L4672">
        <v>0</v>
      </c>
      <c r="M4672" s="2">
        <v>32</v>
      </c>
      <c r="N4672" t="s">
        <v>10818</v>
      </c>
    </row>
    <row r="4673" spans="1:14" x14ac:dyDescent="0.3">
      <c r="A4673" t="s">
        <v>11084</v>
      </c>
      <c r="B4673" t="s">
        <v>6623</v>
      </c>
      <c r="C4673" t="s">
        <v>15</v>
      </c>
      <c r="D4673" t="s">
        <v>15</v>
      </c>
      <c r="E4673" t="s">
        <v>10817</v>
      </c>
      <c r="F4673" t="s">
        <v>15</v>
      </c>
      <c r="G4673" t="s">
        <v>15</v>
      </c>
      <c r="H4673">
        <v>23</v>
      </c>
      <c r="I4673" s="1">
        <v>44566</v>
      </c>
      <c r="J4673" t="s">
        <v>225</v>
      </c>
      <c r="K4673">
        <v>0</v>
      </c>
      <c r="L4673">
        <v>0</v>
      </c>
      <c r="M4673" s="2">
        <v>32</v>
      </c>
      <c r="N4673" t="s">
        <v>11085</v>
      </c>
    </row>
    <row r="4674" spans="1:14" x14ac:dyDescent="0.3">
      <c r="A4674" t="s">
        <v>11086</v>
      </c>
      <c r="B4674" t="s">
        <v>6623</v>
      </c>
      <c r="C4674" t="s">
        <v>15</v>
      </c>
      <c r="D4674" t="s">
        <v>15</v>
      </c>
      <c r="E4674" t="s">
        <v>10817</v>
      </c>
      <c r="F4674" t="s">
        <v>15</v>
      </c>
      <c r="G4674" t="s">
        <v>15</v>
      </c>
      <c r="H4674">
        <v>11</v>
      </c>
      <c r="I4674" s="1">
        <v>44564</v>
      </c>
      <c r="J4674" t="s">
        <v>225</v>
      </c>
      <c r="K4674">
        <v>0</v>
      </c>
      <c r="L4674">
        <v>0</v>
      </c>
      <c r="M4674" s="2">
        <v>32</v>
      </c>
      <c r="N4674" t="s">
        <v>11052</v>
      </c>
    </row>
    <row r="4675" spans="1:14" x14ac:dyDescent="0.3">
      <c r="A4675" t="s">
        <v>11087</v>
      </c>
      <c r="B4675" t="s">
        <v>6623</v>
      </c>
      <c r="C4675" t="s">
        <v>15</v>
      </c>
      <c r="D4675" t="s">
        <v>15</v>
      </c>
      <c r="E4675" t="s">
        <v>10817</v>
      </c>
      <c r="F4675" t="s">
        <v>15</v>
      </c>
      <c r="G4675" t="s">
        <v>15</v>
      </c>
      <c r="H4675">
        <v>19</v>
      </c>
      <c r="I4675" s="1">
        <v>44564</v>
      </c>
      <c r="J4675" t="s">
        <v>225</v>
      </c>
      <c r="K4675">
        <v>0</v>
      </c>
      <c r="L4675">
        <v>0</v>
      </c>
      <c r="M4675" s="2">
        <v>32</v>
      </c>
      <c r="N4675" t="s">
        <v>11052</v>
      </c>
    </row>
    <row r="4676" spans="1:14" x14ac:dyDescent="0.3">
      <c r="A4676" t="s">
        <v>11088</v>
      </c>
      <c r="B4676" t="s">
        <v>6623</v>
      </c>
      <c r="C4676" t="s">
        <v>15</v>
      </c>
      <c r="D4676" t="s">
        <v>15</v>
      </c>
      <c r="E4676" t="s">
        <v>10817</v>
      </c>
      <c r="F4676" t="s">
        <v>15</v>
      </c>
      <c r="G4676" t="s">
        <v>15</v>
      </c>
      <c r="H4676">
        <v>5</v>
      </c>
      <c r="I4676" s="1">
        <v>44565</v>
      </c>
      <c r="J4676" t="s">
        <v>225</v>
      </c>
      <c r="K4676">
        <v>0</v>
      </c>
      <c r="L4676">
        <v>0</v>
      </c>
      <c r="M4676" s="2">
        <v>32</v>
      </c>
      <c r="N4676" t="s">
        <v>10818</v>
      </c>
    </row>
    <row r="4677" spans="1:14" x14ac:dyDescent="0.3">
      <c r="A4677" t="s">
        <v>11089</v>
      </c>
      <c r="B4677" t="s">
        <v>11090</v>
      </c>
      <c r="C4677" t="s">
        <v>15</v>
      </c>
      <c r="D4677" t="s">
        <v>15</v>
      </c>
      <c r="E4677" t="s">
        <v>10817</v>
      </c>
      <c r="F4677" t="s">
        <v>15</v>
      </c>
      <c r="G4677" t="s">
        <v>15</v>
      </c>
      <c r="H4677">
        <v>54</v>
      </c>
      <c r="I4677" s="1">
        <v>44565</v>
      </c>
      <c r="J4677" t="s">
        <v>225</v>
      </c>
      <c r="K4677">
        <v>0</v>
      </c>
      <c r="L4677">
        <v>0</v>
      </c>
      <c r="M4677" s="2">
        <v>65</v>
      </c>
      <c r="N4677" t="s">
        <v>10818</v>
      </c>
    </row>
    <row r="4678" spans="1:14" x14ac:dyDescent="0.3">
      <c r="A4678" t="s">
        <v>11091</v>
      </c>
      <c r="B4678" t="s">
        <v>11082</v>
      </c>
      <c r="C4678" t="s">
        <v>15</v>
      </c>
      <c r="D4678" t="s">
        <v>15</v>
      </c>
      <c r="E4678" t="s">
        <v>10817</v>
      </c>
      <c r="F4678" t="s">
        <v>15</v>
      </c>
      <c r="G4678" t="s">
        <v>15</v>
      </c>
      <c r="H4678">
        <v>48</v>
      </c>
      <c r="I4678" s="1">
        <v>44565</v>
      </c>
      <c r="J4678" t="s">
        <v>225</v>
      </c>
      <c r="K4678">
        <v>0</v>
      </c>
      <c r="L4678">
        <v>0</v>
      </c>
      <c r="M4678" s="2">
        <v>65</v>
      </c>
      <c r="N4678" t="s">
        <v>10818</v>
      </c>
    </row>
    <row r="4679" spans="1:14" x14ac:dyDescent="0.3">
      <c r="A4679" t="s">
        <v>11092</v>
      </c>
      <c r="B4679" t="s">
        <v>6623</v>
      </c>
      <c r="C4679" t="s">
        <v>15</v>
      </c>
      <c r="D4679" t="s">
        <v>15</v>
      </c>
      <c r="E4679" t="s">
        <v>10817</v>
      </c>
      <c r="F4679" t="s">
        <v>15</v>
      </c>
      <c r="G4679" t="s">
        <v>15</v>
      </c>
      <c r="H4679">
        <v>17</v>
      </c>
      <c r="I4679" s="1">
        <v>44565</v>
      </c>
      <c r="J4679" t="s">
        <v>225</v>
      </c>
      <c r="K4679">
        <v>0</v>
      </c>
      <c r="L4679">
        <v>0</v>
      </c>
      <c r="M4679" s="2">
        <v>32</v>
      </c>
      <c r="N4679" t="s">
        <v>10818</v>
      </c>
    </row>
    <row r="4680" spans="1:14" x14ac:dyDescent="0.3">
      <c r="A4680" t="s">
        <v>11093</v>
      </c>
      <c r="B4680" t="s">
        <v>6623</v>
      </c>
      <c r="C4680" t="s">
        <v>15</v>
      </c>
      <c r="D4680" t="s">
        <v>15</v>
      </c>
      <c r="E4680" t="s">
        <v>10817</v>
      </c>
      <c r="F4680" t="s">
        <v>15</v>
      </c>
      <c r="G4680" t="s">
        <v>15</v>
      </c>
      <c r="H4680">
        <v>5</v>
      </c>
      <c r="I4680" s="1">
        <v>44566</v>
      </c>
      <c r="J4680" t="s">
        <v>225</v>
      </c>
      <c r="K4680">
        <v>0</v>
      </c>
      <c r="L4680">
        <v>0</v>
      </c>
      <c r="M4680" s="2">
        <v>32</v>
      </c>
      <c r="N4680" t="s">
        <v>11085</v>
      </c>
    </row>
    <row r="4681" spans="1:14" x14ac:dyDescent="0.3">
      <c r="A4681" t="s">
        <v>11094</v>
      </c>
      <c r="B4681" t="s">
        <v>10816</v>
      </c>
      <c r="C4681" t="s">
        <v>15</v>
      </c>
      <c r="D4681" t="s">
        <v>15</v>
      </c>
      <c r="E4681" t="s">
        <v>10817</v>
      </c>
      <c r="F4681" t="s">
        <v>15</v>
      </c>
      <c r="G4681" t="s">
        <v>15</v>
      </c>
      <c r="H4681">
        <v>2</v>
      </c>
      <c r="I4681" s="1">
        <v>44565</v>
      </c>
      <c r="J4681" t="s">
        <v>225</v>
      </c>
      <c r="K4681">
        <v>0</v>
      </c>
      <c r="L4681">
        <v>0</v>
      </c>
      <c r="M4681" s="2">
        <v>32</v>
      </c>
      <c r="N4681" t="s">
        <v>10818</v>
      </c>
    </row>
    <row r="4682" spans="1:14" x14ac:dyDescent="0.3">
      <c r="A4682" t="s">
        <v>11095</v>
      </c>
      <c r="B4682" t="s">
        <v>6623</v>
      </c>
      <c r="C4682" t="s">
        <v>15</v>
      </c>
      <c r="D4682" t="s">
        <v>15</v>
      </c>
      <c r="E4682" t="s">
        <v>10817</v>
      </c>
      <c r="F4682" t="s">
        <v>15</v>
      </c>
      <c r="G4682" t="s">
        <v>15</v>
      </c>
      <c r="H4682">
        <v>10</v>
      </c>
      <c r="I4682" s="1">
        <v>44565</v>
      </c>
      <c r="J4682" t="s">
        <v>225</v>
      </c>
      <c r="K4682">
        <v>0</v>
      </c>
      <c r="L4682">
        <v>0</v>
      </c>
      <c r="M4682" s="2">
        <v>32</v>
      </c>
      <c r="N4682" t="s">
        <v>10818</v>
      </c>
    </row>
    <row r="4683" spans="1:14" x14ac:dyDescent="0.3">
      <c r="A4683" t="s">
        <v>11096</v>
      </c>
      <c r="B4683" t="s">
        <v>6623</v>
      </c>
      <c r="C4683" t="s">
        <v>15</v>
      </c>
      <c r="D4683" t="s">
        <v>15</v>
      </c>
      <c r="E4683" t="s">
        <v>10817</v>
      </c>
      <c r="F4683" t="s">
        <v>15</v>
      </c>
      <c r="G4683" t="s">
        <v>15</v>
      </c>
      <c r="H4683">
        <v>11</v>
      </c>
      <c r="I4683" s="1">
        <v>44564</v>
      </c>
      <c r="J4683" t="s">
        <v>225</v>
      </c>
      <c r="K4683">
        <v>0</v>
      </c>
      <c r="L4683">
        <v>0</v>
      </c>
      <c r="M4683" s="2">
        <v>32</v>
      </c>
      <c r="N4683" t="s">
        <v>11052</v>
      </c>
    </row>
    <row r="4684" spans="1:14" x14ac:dyDescent="0.3">
      <c r="A4684" t="s">
        <v>11097</v>
      </c>
      <c r="B4684" t="s">
        <v>10816</v>
      </c>
      <c r="C4684" t="s">
        <v>15</v>
      </c>
      <c r="D4684" t="s">
        <v>15</v>
      </c>
      <c r="E4684" t="s">
        <v>10817</v>
      </c>
      <c r="F4684" t="s">
        <v>15</v>
      </c>
      <c r="G4684" t="s">
        <v>15</v>
      </c>
      <c r="H4684">
        <v>10</v>
      </c>
      <c r="I4684" s="1">
        <v>44565</v>
      </c>
      <c r="J4684" t="s">
        <v>225</v>
      </c>
      <c r="K4684">
        <v>0</v>
      </c>
      <c r="L4684">
        <v>0</v>
      </c>
      <c r="M4684" s="2">
        <v>32</v>
      </c>
      <c r="N4684" t="s">
        <v>10818</v>
      </c>
    </row>
    <row r="4685" spans="1:14" x14ac:dyDescent="0.3">
      <c r="A4685" t="s">
        <v>11061</v>
      </c>
      <c r="B4685" t="s">
        <v>6623</v>
      </c>
      <c r="C4685" t="s">
        <v>15</v>
      </c>
      <c r="D4685" t="s">
        <v>15</v>
      </c>
      <c r="E4685" t="s">
        <v>10817</v>
      </c>
      <c r="F4685" t="s">
        <v>15</v>
      </c>
      <c r="G4685" t="s">
        <v>15</v>
      </c>
      <c r="H4685">
        <v>10</v>
      </c>
      <c r="I4685" s="1">
        <v>44565</v>
      </c>
      <c r="J4685" t="s">
        <v>225</v>
      </c>
      <c r="K4685">
        <v>0</v>
      </c>
      <c r="L4685">
        <v>0</v>
      </c>
      <c r="M4685" s="2">
        <v>32</v>
      </c>
      <c r="N4685" t="s">
        <v>10818</v>
      </c>
    </row>
    <row r="4686" spans="1:14" x14ac:dyDescent="0.3">
      <c r="A4686" t="s">
        <v>11098</v>
      </c>
      <c r="B4686" t="s">
        <v>10816</v>
      </c>
      <c r="C4686" t="s">
        <v>15</v>
      </c>
      <c r="D4686" t="s">
        <v>15</v>
      </c>
      <c r="E4686" t="s">
        <v>10817</v>
      </c>
      <c r="F4686" t="s">
        <v>15</v>
      </c>
      <c r="G4686" t="s">
        <v>15</v>
      </c>
      <c r="H4686">
        <v>3</v>
      </c>
      <c r="I4686" s="1">
        <v>44564</v>
      </c>
      <c r="J4686" t="s">
        <v>225</v>
      </c>
      <c r="K4686">
        <v>0</v>
      </c>
      <c r="L4686">
        <v>0</v>
      </c>
      <c r="M4686" s="2">
        <v>32</v>
      </c>
      <c r="N4686" t="s">
        <v>11052</v>
      </c>
    </row>
    <row r="4687" spans="1:14" x14ac:dyDescent="0.3">
      <c r="A4687" t="s">
        <v>11099</v>
      </c>
      <c r="B4687" t="s">
        <v>11100</v>
      </c>
      <c r="C4687" t="s">
        <v>15</v>
      </c>
      <c r="D4687" t="s">
        <v>15</v>
      </c>
      <c r="E4687" t="s">
        <v>11101</v>
      </c>
      <c r="F4687" t="s">
        <v>15</v>
      </c>
      <c r="G4687" t="s">
        <v>15</v>
      </c>
      <c r="H4687">
        <v>77</v>
      </c>
      <c r="I4687" s="1">
        <v>44566</v>
      </c>
      <c r="J4687" t="s">
        <v>225</v>
      </c>
      <c r="K4687">
        <v>0</v>
      </c>
      <c r="L4687">
        <v>0</v>
      </c>
      <c r="M4687" s="2">
        <v>99</v>
      </c>
      <c r="N4687" t="s">
        <v>11085</v>
      </c>
    </row>
    <row r="4688" spans="1:14" x14ac:dyDescent="0.3">
      <c r="A4688" t="s">
        <v>11102</v>
      </c>
      <c r="B4688" t="s">
        <v>6712</v>
      </c>
      <c r="C4688" t="s">
        <v>15</v>
      </c>
      <c r="D4688" t="s">
        <v>15</v>
      </c>
      <c r="E4688" t="s">
        <v>11103</v>
      </c>
      <c r="F4688" t="s">
        <v>15</v>
      </c>
      <c r="G4688" t="s">
        <v>15</v>
      </c>
      <c r="H4688">
        <v>21</v>
      </c>
      <c r="I4688" s="1">
        <v>44565</v>
      </c>
      <c r="J4688" t="s">
        <v>225</v>
      </c>
      <c r="K4688">
        <v>0</v>
      </c>
      <c r="L4688">
        <v>0</v>
      </c>
      <c r="M4688" s="2">
        <v>32</v>
      </c>
      <c r="N4688" t="s">
        <v>10818</v>
      </c>
    </row>
    <row r="4689" spans="1:14" x14ac:dyDescent="0.3">
      <c r="A4689" t="s">
        <v>11104</v>
      </c>
      <c r="B4689" t="s">
        <v>6623</v>
      </c>
      <c r="C4689" t="s">
        <v>15</v>
      </c>
      <c r="D4689" t="s">
        <v>15</v>
      </c>
      <c r="E4689" t="s">
        <v>10817</v>
      </c>
      <c r="F4689" t="s">
        <v>15</v>
      </c>
      <c r="G4689" t="s">
        <v>15</v>
      </c>
      <c r="H4689">
        <v>32</v>
      </c>
      <c r="I4689" s="1">
        <v>44565</v>
      </c>
      <c r="J4689" t="s">
        <v>225</v>
      </c>
      <c r="K4689">
        <v>0</v>
      </c>
      <c r="L4689">
        <v>0</v>
      </c>
      <c r="M4689" s="2">
        <v>65</v>
      </c>
      <c r="N4689" t="s">
        <v>10818</v>
      </c>
    </row>
    <row r="4690" spans="1:14" x14ac:dyDescent="0.3">
      <c r="A4690" t="s">
        <v>11105</v>
      </c>
      <c r="B4690" t="s">
        <v>10816</v>
      </c>
      <c r="C4690" t="s">
        <v>15</v>
      </c>
      <c r="D4690" t="s">
        <v>15</v>
      </c>
      <c r="E4690" t="s">
        <v>10817</v>
      </c>
      <c r="F4690" t="s">
        <v>15</v>
      </c>
      <c r="G4690" t="s">
        <v>15</v>
      </c>
      <c r="H4690">
        <v>11</v>
      </c>
      <c r="I4690" s="1">
        <v>44565</v>
      </c>
      <c r="J4690" t="s">
        <v>225</v>
      </c>
      <c r="K4690">
        <v>0</v>
      </c>
      <c r="L4690">
        <v>0</v>
      </c>
      <c r="M4690" s="2">
        <v>32</v>
      </c>
      <c r="N4690" t="s">
        <v>10818</v>
      </c>
    </row>
    <row r="4691" spans="1:14" x14ac:dyDescent="0.3">
      <c r="A4691" t="s">
        <v>11106</v>
      </c>
      <c r="B4691" t="s">
        <v>11107</v>
      </c>
      <c r="C4691" t="s">
        <v>15</v>
      </c>
      <c r="D4691" t="s">
        <v>15</v>
      </c>
      <c r="E4691" t="s">
        <v>11108</v>
      </c>
      <c r="F4691" t="s">
        <v>15</v>
      </c>
      <c r="G4691" t="s">
        <v>15</v>
      </c>
      <c r="H4691">
        <v>26</v>
      </c>
      <c r="I4691" s="1">
        <v>44566</v>
      </c>
      <c r="J4691" t="s">
        <v>225</v>
      </c>
      <c r="K4691">
        <v>0</v>
      </c>
      <c r="L4691">
        <v>0</v>
      </c>
      <c r="M4691" s="2">
        <v>32</v>
      </c>
      <c r="N4691" t="s">
        <v>11085</v>
      </c>
    </row>
    <row r="4692" spans="1:14" x14ac:dyDescent="0.3">
      <c r="A4692" t="s">
        <v>11109</v>
      </c>
      <c r="B4692" t="s">
        <v>10816</v>
      </c>
      <c r="C4692" t="s">
        <v>15</v>
      </c>
      <c r="D4692" t="s">
        <v>15</v>
      </c>
      <c r="E4692" t="s">
        <v>10817</v>
      </c>
      <c r="F4692" t="s">
        <v>15</v>
      </c>
      <c r="G4692" t="s">
        <v>15</v>
      </c>
      <c r="H4692">
        <v>3</v>
      </c>
      <c r="I4692" s="1">
        <v>44564</v>
      </c>
      <c r="J4692" t="s">
        <v>225</v>
      </c>
      <c r="K4692">
        <v>0</v>
      </c>
      <c r="L4692">
        <v>0</v>
      </c>
      <c r="M4692" s="2">
        <v>32</v>
      </c>
      <c r="N4692" t="s">
        <v>11052</v>
      </c>
    </row>
    <row r="4693" spans="1:14" x14ac:dyDescent="0.3">
      <c r="A4693" t="s">
        <v>11110</v>
      </c>
      <c r="B4693" t="s">
        <v>6623</v>
      </c>
      <c r="C4693" t="s">
        <v>15</v>
      </c>
      <c r="D4693" t="s">
        <v>15</v>
      </c>
      <c r="E4693" t="s">
        <v>10817</v>
      </c>
      <c r="F4693" t="s">
        <v>15</v>
      </c>
      <c r="G4693" t="s">
        <v>15</v>
      </c>
      <c r="H4693">
        <v>40</v>
      </c>
      <c r="I4693" s="1">
        <v>44565</v>
      </c>
      <c r="J4693" t="s">
        <v>225</v>
      </c>
      <c r="K4693">
        <v>0</v>
      </c>
      <c r="L4693">
        <v>0</v>
      </c>
      <c r="M4693" s="2">
        <v>65</v>
      </c>
      <c r="N4693" t="s">
        <v>10818</v>
      </c>
    </row>
    <row r="4694" spans="1:14" x14ac:dyDescent="0.3">
      <c r="A4694" t="s">
        <v>11111</v>
      </c>
      <c r="B4694" t="s">
        <v>6623</v>
      </c>
      <c r="C4694" t="s">
        <v>15</v>
      </c>
      <c r="D4694" t="s">
        <v>15</v>
      </c>
      <c r="E4694" t="s">
        <v>10817</v>
      </c>
      <c r="F4694" t="s">
        <v>15</v>
      </c>
      <c r="G4694" t="s">
        <v>15</v>
      </c>
      <c r="H4694">
        <v>30</v>
      </c>
      <c r="I4694" s="1">
        <v>44565</v>
      </c>
      <c r="J4694" t="s">
        <v>225</v>
      </c>
      <c r="K4694">
        <v>0</v>
      </c>
      <c r="L4694">
        <v>0</v>
      </c>
      <c r="M4694" s="2">
        <v>65</v>
      </c>
      <c r="N4694" t="s">
        <v>10818</v>
      </c>
    </row>
    <row r="4695" spans="1:14" x14ac:dyDescent="0.3">
      <c r="A4695" t="s">
        <v>11112</v>
      </c>
      <c r="B4695" t="s">
        <v>6623</v>
      </c>
      <c r="C4695" t="s">
        <v>15</v>
      </c>
      <c r="D4695" t="s">
        <v>15</v>
      </c>
      <c r="E4695" t="s">
        <v>10817</v>
      </c>
      <c r="F4695" t="s">
        <v>15</v>
      </c>
      <c r="G4695" t="s">
        <v>15</v>
      </c>
      <c r="H4695">
        <v>27</v>
      </c>
      <c r="I4695" s="1">
        <v>44565</v>
      </c>
      <c r="J4695" t="s">
        <v>225</v>
      </c>
      <c r="K4695">
        <v>0</v>
      </c>
      <c r="L4695">
        <v>0</v>
      </c>
      <c r="M4695" s="2">
        <v>65</v>
      </c>
      <c r="N4695" t="s">
        <v>10818</v>
      </c>
    </row>
    <row r="4696" spans="1:14" x14ac:dyDescent="0.3">
      <c r="A4696" t="s">
        <v>11113</v>
      </c>
      <c r="B4696" t="s">
        <v>6623</v>
      </c>
      <c r="C4696" t="s">
        <v>15</v>
      </c>
      <c r="D4696" t="s">
        <v>15</v>
      </c>
      <c r="E4696" t="s">
        <v>10817</v>
      </c>
      <c r="F4696" t="s">
        <v>15</v>
      </c>
      <c r="G4696" t="s">
        <v>15</v>
      </c>
      <c r="H4696">
        <v>15</v>
      </c>
      <c r="I4696" s="1">
        <v>44565</v>
      </c>
      <c r="J4696" t="s">
        <v>225</v>
      </c>
      <c r="K4696">
        <v>0</v>
      </c>
      <c r="L4696">
        <v>0</v>
      </c>
      <c r="M4696" s="2">
        <v>32</v>
      </c>
      <c r="N4696" t="s">
        <v>10818</v>
      </c>
    </row>
    <row r="4697" spans="1:14" x14ac:dyDescent="0.3">
      <c r="A4697" t="s">
        <v>11114</v>
      </c>
      <c r="B4697" t="s">
        <v>6712</v>
      </c>
      <c r="C4697" t="s">
        <v>15</v>
      </c>
      <c r="D4697" t="s">
        <v>15</v>
      </c>
      <c r="E4697" t="s">
        <v>10817</v>
      </c>
      <c r="F4697" t="s">
        <v>15</v>
      </c>
      <c r="G4697" t="s">
        <v>15</v>
      </c>
      <c r="H4697">
        <v>8</v>
      </c>
      <c r="I4697" s="1">
        <v>44565</v>
      </c>
      <c r="J4697" t="s">
        <v>225</v>
      </c>
      <c r="K4697">
        <v>0</v>
      </c>
      <c r="L4697">
        <v>0</v>
      </c>
      <c r="M4697" s="2">
        <v>32</v>
      </c>
      <c r="N4697" t="s">
        <v>10818</v>
      </c>
    </row>
    <row r="4698" spans="1:14" x14ac:dyDescent="0.3">
      <c r="A4698" t="s">
        <v>11115</v>
      </c>
      <c r="B4698" t="s">
        <v>6623</v>
      </c>
      <c r="C4698" t="s">
        <v>15</v>
      </c>
      <c r="D4698" t="s">
        <v>15</v>
      </c>
      <c r="E4698" t="s">
        <v>10817</v>
      </c>
      <c r="F4698" t="s">
        <v>15</v>
      </c>
      <c r="G4698" t="s">
        <v>15</v>
      </c>
      <c r="H4698">
        <v>5</v>
      </c>
      <c r="I4698" s="1">
        <v>44565</v>
      </c>
      <c r="J4698" t="s">
        <v>225</v>
      </c>
      <c r="K4698">
        <v>0</v>
      </c>
      <c r="L4698">
        <v>0</v>
      </c>
      <c r="M4698" s="2">
        <v>32</v>
      </c>
      <c r="N4698" t="s">
        <v>10818</v>
      </c>
    </row>
    <row r="4699" spans="1:14" x14ac:dyDescent="0.3">
      <c r="A4699" t="s">
        <v>11116</v>
      </c>
      <c r="B4699" t="s">
        <v>10816</v>
      </c>
      <c r="C4699" t="s">
        <v>15</v>
      </c>
      <c r="D4699" t="s">
        <v>15</v>
      </c>
      <c r="E4699" t="s">
        <v>10817</v>
      </c>
      <c r="F4699" t="s">
        <v>15</v>
      </c>
      <c r="G4699" t="s">
        <v>15</v>
      </c>
      <c r="H4699">
        <v>10</v>
      </c>
      <c r="I4699" s="1">
        <v>44565</v>
      </c>
      <c r="J4699" t="s">
        <v>225</v>
      </c>
      <c r="K4699">
        <v>0</v>
      </c>
      <c r="L4699">
        <v>0</v>
      </c>
      <c r="M4699" s="2">
        <v>32</v>
      </c>
      <c r="N4699" t="s">
        <v>10818</v>
      </c>
    </row>
    <row r="4700" spans="1:14" x14ac:dyDescent="0.3">
      <c r="A4700" t="s">
        <v>11117</v>
      </c>
      <c r="B4700" t="s">
        <v>6623</v>
      </c>
      <c r="C4700" t="s">
        <v>15</v>
      </c>
      <c r="D4700" t="s">
        <v>15</v>
      </c>
      <c r="E4700" t="s">
        <v>10817</v>
      </c>
      <c r="F4700" t="s">
        <v>15</v>
      </c>
      <c r="G4700" t="s">
        <v>15</v>
      </c>
      <c r="H4700">
        <v>29</v>
      </c>
      <c r="I4700" s="1">
        <v>44565</v>
      </c>
      <c r="J4700" t="s">
        <v>225</v>
      </c>
      <c r="K4700">
        <v>0</v>
      </c>
      <c r="L4700">
        <v>0</v>
      </c>
      <c r="M4700" s="2">
        <v>65</v>
      </c>
      <c r="N4700" t="s">
        <v>10818</v>
      </c>
    </row>
    <row r="4701" spans="1:14" x14ac:dyDescent="0.3">
      <c r="A4701" t="s">
        <v>11118</v>
      </c>
      <c r="B4701" t="s">
        <v>6623</v>
      </c>
      <c r="C4701" t="s">
        <v>15</v>
      </c>
      <c r="D4701" t="s">
        <v>15</v>
      </c>
      <c r="E4701" t="s">
        <v>10817</v>
      </c>
      <c r="F4701" t="s">
        <v>15</v>
      </c>
      <c r="G4701" t="s">
        <v>15</v>
      </c>
      <c r="H4701">
        <v>30</v>
      </c>
      <c r="I4701" s="1">
        <v>44565</v>
      </c>
      <c r="J4701" t="s">
        <v>225</v>
      </c>
      <c r="K4701">
        <v>0</v>
      </c>
      <c r="L4701">
        <v>0</v>
      </c>
      <c r="M4701" s="2">
        <v>65</v>
      </c>
      <c r="N4701" t="s">
        <v>10818</v>
      </c>
    </row>
    <row r="4702" spans="1:14" x14ac:dyDescent="0.3">
      <c r="A4702" t="s">
        <v>11119</v>
      </c>
      <c r="B4702" t="s">
        <v>6623</v>
      </c>
      <c r="C4702" t="s">
        <v>15</v>
      </c>
      <c r="D4702" t="s">
        <v>15</v>
      </c>
      <c r="E4702" t="s">
        <v>11070</v>
      </c>
      <c r="F4702" t="s">
        <v>15</v>
      </c>
      <c r="G4702" t="s">
        <v>15</v>
      </c>
      <c r="H4702">
        <v>27</v>
      </c>
      <c r="I4702" s="1">
        <v>44565</v>
      </c>
      <c r="J4702" t="s">
        <v>225</v>
      </c>
      <c r="K4702">
        <v>0</v>
      </c>
      <c r="L4702">
        <v>0</v>
      </c>
      <c r="M4702" s="2">
        <v>32</v>
      </c>
      <c r="N4702" t="s">
        <v>10818</v>
      </c>
    </row>
    <row r="4703" spans="1:14" x14ac:dyDescent="0.3">
      <c r="A4703" t="s">
        <v>11120</v>
      </c>
      <c r="B4703" t="s">
        <v>10816</v>
      </c>
      <c r="C4703" t="s">
        <v>15</v>
      </c>
      <c r="D4703" t="s">
        <v>15</v>
      </c>
      <c r="E4703" t="s">
        <v>10817</v>
      </c>
      <c r="F4703" t="s">
        <v>15</v>
      </c>
      <c r="G4703" t="s">
        <v>15</v>
      </c>
      <c r="H4703">
        <v>165</v>
      </c>
      <c r="I4703" s="1">
        <v>44565</v>
      </c>
      <c r="J4703" t="s">
        <v>225</v>
      </c>
      <c r="K4703">
        <v>0</v>
      </c>
      <c r="L4703">
        <v>0</v>
      </c>
      <c r="M4703" s="2">
        <v>334</v>
      </c>
      <c r="N4703" t="s">
        <v>10818</v>
      </c>
    </row>
    <row r="4704" spans="1:14" x14ac:dyDescent="0.3">
      <c r="A4704" t="s">
        <v>11121</v>
      </c>
      <c r="B4704" t="s">
        <v>6623</v>
      </c>
      <c r="C4704" t="s">
        <v>15</v>
      </c>
      <c r="D4704" t="s">
        <v>15</v>
      </c>
      <c r="E4704" t="s">
        <v>10817</v>
      </c>
      <c r="F4704" t="s">
        <v>15</v>
      </c>
      <c r="G4704" t="s">
        <v>15</v>
      </c>
      <c r="H4704">
        <v>59</v>
      </c>
      <c r="I4704" s="1">
        <v>44565</v>
      </c>
      <c r="J4704" t="s">
        <v>225</v>
      </c>
      <c r="K4704">
        <v>0</v>
      </c>
      <c r="L4704">
        <v>0</v>
      </c>
      <c r="M4704" s="2">
        <v>65</v>
      </c>
      <c r="N4704" t="s">
        <v>10818</v>
      </c>
    </row>
    <row r="4705" spans="1:14" x14ac:dyDescent="0.3">
      <c r="A4705" t="s">
        <v>11122</v>
      </c>
      <c r="B4705" t="s">
        <v>6623</v>
      </c>
      <c r="C4705" t="s">
        <v>15</v>
      </c>
      <c r="D4705" t="s">
        <v>15</v>
      </c>
      <c r="E4705" t="s">
        <v>10817</v>
      </c>
      <c r="F4705" t="s">
        <v>15</v>
      </c>
      <c r="G4705" t="s">
        <v>15</v>
      </c>
      <c r="H4705">
        <v>13</v>
      </c>
      <c r="I4705" s="1">
        <v>44565</v>
      </c>
      <c r="J4705" t="s">
        <v>225</v>
      </c>
      <c r="K4705">
        <v>0</v>
      </c>
      <c r="L4705">
        <v>0</v>
      </c>
      <c r="M4705" s="2">
        <v>32</v>
      </c>
      <c r="N4705" t="s">
        <v>10818</v>
      </c>
    </row>
    <row r="4706" spans="1:14" x14ac:dyDescent="0.3">
      <c r="A4706" t="s">
        <v>11123</v>
      </c>
      <c r="B4706" t="s">
        <v>6712</v>
      </c>
      <c r="C4706" t="s">
        <v>15</v>
      </c>
      <c r="D4706" t="s">
        <v>15</v>
      </c>
      <c r="E4706" t="s">
        <v>11075</v>
      </c>
      <c r="F4706" t="s">
        <v>15</v>
      </c>
      <c r="G4706" t="s">
        <v>15</v>
      </c>
      <c r="H4706">
        <v>15</v>
      </c>
      <c r="I4706" s="1">
        <v>44565</v>
      </c>
      <c r="J4706" t="s">
        <v>225</v>
      </c>
      <c r="K4706">
        <v>0</v>
      </c>
      <c r="L4706">
        <v>0</v>
      </c>
      <c r="M4706" s="2">
        <v>32</v>
      </c>
      <c r="N4706" t="s">
        <v>10818</v>
      </c>
    </row>
    <row r="4707" spans="1:14" x14ac:dyDescent="0.3">
      <c r="A4707" t="s">
        <v>11124</v>
      </c>
      <c r="B4707" t="s">
        <v>6623</v>
      </c>
      <c r="C4707" t="s">
        <v>15</v>
      </c>
      <c r="D4707" t="s">
        <v>15</v>
      </c>
      <c r="E4707" t="s">
        <v>10817</v>
      </c>
      <c r="F4707" t="s">
        <v>15</v>
      </c>
      <c r="G4707" t="s">
        <v>15</v>
      </c>
      <c r="H4707">
        <v>9</v>
      </c>
      <c r="I4707" s="1">
        <v>44565</v>
      </c>
      <c r="J4707" t="s">
        <v>225</v>
      </c>
      <c r="K4707">
        <v>0</v>
      </c>
      <c r="L4707">
        <v>0</v>
      </c>
      <c r="M4707" s="2">
        <v>32</v>
      </c>
      <c r="N4707" t="s">
        <v>10818</v>
      </c>
    </row>
    <row r="4708" spans="1:14" x14ac:dyDescent="0.3">
      <c r="A4708" t="s">
        <v>11125</v>
      </c>
      <c r="B4708" t="s">
        <v>10816</v>
      </c>
      <c r="C4708" t="s">
        <v>15</v>
      </c>
      <c r="D4708" t="s">
        <v>15</v>
      </c>
      <c r="E4708" t="s">
        <v>10817</v>
      </c>
      <c r="F4708" t="s">
        <v>15</v>
      </c>
      <c r="G4708" t="s">
        <v>15</v>
      </c>
      <c r="H4708">
        <v>11</v>
      </c>
      <c r="I4708" s="1">
        <v>44564</v>
      </c>
      <c r="J4708" t="s">
        <v>225</v>
      </c>
      <c r="K4708">
        <v>0</v>
      </c>
      <c r="L4708">
        <v>0</v>
      </c>
      <c r="M4708" s="2">
        <v>32</v>
      </c>
      <c r="N4708" t="s">
        <v>11052</v>
      </c>
    </row>
    <row r="4709" spans="1:14" x14ac:dyDescent="0.3">
      <c r="A4709" t="s">
        <v>11126</v>
      </c>
      <c r="B4709" t="s">
        <v>10816</v>
      </c>
      <c r="C4709" t="s">
        <v>15</v>
      </c>
      <c r="D4709" t="s">
        <v>15</v>
      </c>
      <c r="E4709" t="s">
        <v>10817</v>
      </c>
      <c r="F4709" t="s">
        <v>15</v>
      </c>
      <c r="G4709" t="s">
        <v>15</v>
      </c>
      <c r="H4709">
        <v>13</v>
      </c>
      <c r="I4709" s="1">
        <v>44565</v>
      </c>
      <c r="J4709" t="s">
        <v>225</v>
      </c>
      <c r="K4709">
        <v>0</v>
      </c>
      <c r="L4709">
        <v>0</v>
      </c>
      <c r="M4709" s="2">
        <v>32</v>
      </c>
      <c r="N4709" t="s">
        <v>10818</v>
      </c>
    </row>
    <row r="4710" spans="1:14" x14ac:dyDescent="0.3">
      <c r="A4710" t="s">
        <v>11124</v>
      </c>
      <c r="B4710" t="s">
        <v>6623</v>
      </c>
      <c r="C4710" t="s">
        <v>15</v>
      </c>
      <c r="D4710" t="s">
        <v>15</v>
      </c>
      <c r="E4710" t="s">
        <v>10817</v>
      </c>
      <c r="F4710" t="s">
        <v>15</v>
      </c>
      <c r="G4710" t="s">
        <v>15</v>
      </c>
      <c r="H4710">
        <v>10</v>
      </c>
      <c r="I4710" s="1">
        <v>44565</v>
      </c>
      <c r="J4710" t="s">
        <v>225</v>
      </c>
      <c r="K4710">
        <v>0</v>
      </c>
      <c r="L4710">
        <v>0</v>
      </c>
      <c r="M4710" s="2">
        <v>32</v>
      </c>
      <c r="N4710" t="s">
        <v>10818</v>
      </c>
    </row>
    <row r="4711" spans="1:14" x14ac:dyDescent="0.3">
      <c r="A4711" t="s">
        <v>11127</v>
      </c>
      <c r="B4711" t="s">
        <v>6712</v>
      </c>
      <c r="C4711" t="s">
        <v>15</v>
      </c>
      <c r="D4711" t="s">
        <v>15</v>
      </c>
      <c r="E4711" t="s">
        <v>10817</v>
      </c>
      <c r="F4711" t="s">
        <v>15</v>
      </c>
      <c r="G4711" t="s">
        <v>15</v>
      </c>
      <c r="H4711">
        <v>8</v>
      </c>
      <c r="I4711" s="1">
        <v>44565</v>
      </c>
      <c r="J4711" t="s">
        <v>225</v>
      </c>
      <c r="K4711">
        <v>0</v>
      </c>
      <c r="L4711">
        <v>0</v>
      </c>
      <c r="M4711" s="2">
        <v>32</v>
      </c>
      <c r="N4711" t="s">
        <v>10818</v>
      </c>
    </row>
    <row r="4712" spans="1:14" x14ac:dyDescent="0.3">
      <c r="A4712" t="s">
        <v>11128</v>
      </c>
      <c r="B4712" t="s">
        <v>6623</v>
      </c>
      <c r="C4712" t="s">
        <v>15</v>
      </c>
      <c r="D4712" t="s">
        <v>15</v>
      </c>
      <c r="E4712" t="s">
        <v>10817</v>
      </c>
      <c r="F4712" t="s">
        <v>15</v>
      </c>
      <c r="G4712" t="s">
        <v>15</v>
      </c>
      <c r="H4712">
        <v>179</v>
      </c>
      <c r="I4712" s="1">
        <v>44564</v>
      </c>
      <c r="J4712" t="s">
        <v>225</v>
      </c>
      <c r="K4712">
        <v>0</v>
      </c>
      <c r="L4712">
        <v>0</v>
      </c>
      <c r="M4712" s="2">
        <v>166</v>
      </c>
      <c r="N4712" t="s">
        <v>11052</v>
      </c>
    </row>
    <row r="4713" spans="1:14" x14ac:dyDescent="0.3">
      <c r="A4713" t="s">
        <v>11049</v>
      </c>
      <c r="B4713" t="s">
        <v>10816</v>
      </c>
      <c r="C4713" t="s">
        <v>15</v>
      </c>
      <c r="D4713" t="s">
        <v>15</v>
      </c>
      <c r="E4713" t="s">
        <v>10817</v>
      </c>
      <c r="F4713" t="s">
        <v>15</v>
      </c>
      <c r="G4713" t="s">
        <v>15</v>
      </c>
      <c r="H4713">
        <v>7</v>
      </c>
      <c r="I4713" s="1">
        <v>44565</v>
      </c>
      <c r="J4713" t="s">
        <v>225</v>
      </c>
      <c r="K4713">
        <v>0</v>
      </c>
      <c r="L4713">
        <v>0</v>
      </c>
      <c r="M4713" s="2">
        <v>32</v>
      </c>
      <c r="N4713" t="s">
        <v>10818</v>
      </c>
    </row>
    <row r="4714" spans="1:14" x14ac:dyDescent="0.3">
      <c r="A4714" t="s">
        <v>11129</v>
      </c>
      <c r="B4714" t="s">
        <v>11130</v>
      </c>
      <c r="C4714" t="s">
        <v>15</v>
      </c>
      <c r="D4714" t="s">
        <v>15</v>
      </c>
      <c r="E4714" t="s">
        <v>11131</v>
      </c>
      <c r="F4714" t="s">
        <v>15</v>
      </c>
      <c r="G4714" t="s">
        <v>15</v>
      </c>
      <c r="H4714">
        <v>23</v>
      </c>
      <c r="I4714" s="1">
        <v>44565</v>
      </c>
      <c r="J4714" t="s">
        <v>225</v>
      </c>
      <c r="K4714">
        <v>0</v>
      </c>
      <c r="L4714">
        <v>0</v>
      </c>
      <c r="M4714" s="2">
        <v>32</v>
      </c>
      <c r="N4714" t="s">
        <v>10818</v>
      </c>
    </row>
    <row r="4715" spans="1:14" x14ac:dyDescent="0.3">
      <c r="A4715" t="s">
        <v>11132</v>
      </c>
      <c r="B4715" t="s">
        <v>6623</v>
      </c>
      <c r="C4715" t="s">
        <v>15</v>
      </c>
      <c r="D4715" t="s">
        <v>15</v>
      </c>
      <c r="E4715" t="s">
        <v>10817</v>
      </c>
      <c r="F4715" t="s">
        <v>15</v>
      </c>
      <c r="G4715" t="s">
        <v>15</v>
      </c>
      <c r="H4715">
        <v>3</v>
      </c>
      <c r="I4715" s="1">
        <v>44564</v>
      </c>
      <c r="J4715" t="s">
        <v>225</v>
      </c>
      <c r="K4715">
        <v>0</v>
      </c>
      <c r="L4715">
        <v>0</v>
      </c>
      <c r="M4715" s="2">
        <v>32</v>
      </c>
      <c r="N4715" t="s">
        <v>11052</v>
      </c>
    </row>
    <row r="4716" spans="1:14" x14ac:dyDescent="0.3">
      <c r="A4716" t="s">
        <v>11133</v>
      </c>
      <c r="B4716" t="s">
        <v>10816</v>
      </c>
      <c r="C4716" t="s">
        <v>15</v>
      </c>
      <c r="D4716" t="s">
        <v>15</v>
      </c>
      <c r="E4716" t="s">
        <v>10817</v>
      </c>
      <c r="F4716" t="s">
        <v>15</v>
      </c>
      <c r="G4716" t="s">
        <v>15</v>
      </c>
      <c r="H4716">
        <v>17</v>
      </c>
      <c r="I4716" s="1">
        <v>44564</v>
      </c>
      <c r="J4716" t="s">
        <v>225</v>
      </c>
      <c r="K4716">
        <v>0</v>
      </c>
      <c r="L4716">
        <v>0</v>
      </c>
      <c r="M4716" s="2">
        <v>32</v>
      </c>
      <c r="N4716" t="s">
        <v>11052</v>
      </c>
    </row>
    <row r="4717" spans="1:14" x14ac:dyDescent="0.3">
      <c r="A4717" t="s">
        <v>11134</v>
      </c>
      <c r="B4717" t="s">
        <v>6623</v>
      </c>
      <c r="C4717" t="s">
        <v>15</v>
      </c>
      <c r="D4717" t="s">
        <v>15</v>
      </c>
      <c r="E4717" t="s">
        <v>10817</v>
      </c>
      <c r="F4717" t="s">
        <v>15</v>
      </c>
      <c r="G4717" t="s">
        <v>15</v>
      </c>
      <c r="H4717">
        <v>12</v>
      </c>
      <c r="I4717" s="1">
        <v>44565</v>
      </c>
      <c r="J4717" t="s">
        <v>225</v>
      </c>
      <c r="K4717">
        <v>0</v>
      </c>
      <c r="L4717">
        <v>0</v>
      </c>
      <c r="M4717" s="2">
        <v>32</v>
      </c>
      <c r="N4717" t="s">
        <v>10818</v>
      </c>
    </row>
    <row r="4718" spans="1:14" x14ac:dyDescent="0.3">
      <c r="A4718" t="s">
        <v>11097</v>
      </c>
      <c r="B4718" t="s">
        <v>10816</v>
      </c>
      <c r="C4718" t="s">
        <v>15</v>
      </c>
      <c r="D4718" t="s">
        <v>15</v>
      </c>
      <c r="E4718" t="s">
        <v>10817</v>
      </c>
      <c r="F4718" t="s">
        <v>15</v>
      </c>
      <c r="G4718" t="s">
        <v>15</v>
      </c>
      <c r="H4718">
        <v>6</v>
      </c>
      <c r="I4718" s="1">
        <v>44565</v>
      </c>
      <c r="J4718" t="s">
        <v>225</v>
      </c>
      <c r="K4718">
        <v>0</v>
      </c>
      <c r="L4718">
        <v>0</v>
      </c>
      <c r="M4718" s="2">
        <v>32</v>
      </c>
      <c r="N4718" t="s">
        <v>10818</v>
      </c>
    </row>
    <row r="4719" spans="1:14" x14ac:dyDescent="0.3">
      <c r="A4719" t="s">
        <v>11135</v>
      </c>
      <c r="B4719" t="s">
        <v>6623</v>
      </c>
      <c r="C4719" t="s">
        <v>15</v>
      </c>
      <c r="D4719" t="s">
        <v>15</v>
      </c>
      <c r="E4719" t="s">
        <v>10817</v>
      </c>
      <c r="F4719" t="s">
        <v>15</v>
      </c>
      <c r="G4719" t="s">
        <v>15</v>
      </c>
      <c r="H4719">
        <v>12</v>
      </c>
      <c r="I4719" s="1">
        <v>44566</v>
      </c>
      <c r="J4719" t="s">
        <v>225</v>
      </c>
      <c r="K4719">
        <v>0</v>
      </c>
      <c r="L4719">
        <v>0</v>
      </c>
      <c r="M4719" s="2">
        <v>32</v>
      </c>
      <c r="N4719" t="s">
        <v>11085</v>
      </c>
    </row>
    <row r="4720" spans="1:14" x14ac:dyDescent="0.3">
      <c r="A4720" t="s">
        <v>11135</v>
      </c>
      <c r="B4720" t="s">
        <v>6623</v>
      </c>
      <c r="C4720" t="s">
        <v>15</v>
      </c>
      <c r="D4720" t="s">
        <v>15</v>
      </c>
      <c r="E4720" t="s">
        <v>10817</v>
      </c>
      <c r="F4720" t="s">
        <v>15</v>
      </c>
      <c r="G4720" t="s">
        <v>15</v>
      </c>
      <c r="H4720">
        <v>7</v>
      </c>
      <c r="I4720" s="1">
        <v>44564</v>
      </c>
      <c r="J4720" t="s">
        <v>225</v>
      </c>
      <c r="K4720">
        <v>0</v>
      </c>
      <c r="L4720">
        <v>0</v>
      </c>
      <c r="M4720" s="2">
        <v>32</v>
      </c>
      <c r="N4720" t="s">
        <v>11052</v>
      </c>
    </row>
    <row r="4721" spans="1:14" x14ac:dyDescent="0.3">
      <c r="A4721" t="s">
        <v>11136</v>
      </c>
      <c r="B4721" t="s">
        <v>6623</v>
      </c>
      <c r="C4721" t="s">
        <v>15</v>
      </c>
      <c r="D4721" t="s">
        <v>15</v>
      </c>
      <c r="E4721" t="s">
        <v>10817</v>
      </c>
      <c r="F4721" t="s">
        <v>15</v>
      </c>
      <c r="G4721" t="s">
        <v>15</v>
      </c>
      <c r="H4721">
        <v>21</v>
      </c>
      <c r="I4721" s="1">
        <v>44565</v>
      </c>
      <c r="J4721" t="s">
        <v>225</v>
      </c>
      <c r="K4721">
        <v>0</v>
      </c>
      <c r="L4721">
        <v>0</v>
      </c>
      <c r="M4721" s="2">
        <v>32</v>
      </c>
      <c r="N4721" t="s">
        <v>10818</v>
      </c>
    </row>
    <row r="4722" spans="1:14" x14ac:dyDescent="0.3">
      <c r="A4722" t="s">
        <v>11137</v>
      </c>
      <c r="B4722" t="s">
        <v>10816</v>
      </c>
      <c r="C4722" t="s">
        <v>15</v>
      </c>
      <c r="D4722" t="s">
        <v>15</v>
      </c>
      <c r="E4722" t="s">
        <v>10817</v>
      </c>
      <c r="F4722" t="s">
        <v>15</v>
      </c>
      <c r="G4722" t="s">
        <v>15</v>
      </c>
      <c r="H4722">
        <v>4</v>
      </c>
      <c r="I4722" s="1">
        <v>44564</v>
      </c>
      <c r="J4722" t="s">
        <v>225</v>
      </c>
      <c r="K4722">
        <v>0</v>
      </c>
      <c r="L4722">
        <v>0</v>
      </c>
      <c r="M4722" s="2">
        <v>32</v>
      </c>
      <c r="N4722" t="s">
        <v>11052</v>
      </c>
    </row>
    <row r="4723" spans="1:14" x14ac:dyDescent="0.3">
      <c r="A4723" t="s">
        <v>11138</v>
      </c>
      <c r="B4723" t="s">
        <v>6623</v>
      </c>
      <c r="C4723" t="s">
        <v>15</v>
      </c>
      <c r="D4723" t="s">
        <v>15</v>
      </c>
      <c r="E4723" t="s">
        <v>10817</v>
      </c>
      <c r="F4723" t="s">
        <v>15</v>
      </c>
      <c r="G4723" t="s">
        <v>15</v>
      </c>
      <c r="H4723">
        <v>11</v>
      </c>
      <c r="I4723" s="1">
        <v>44566</v>
      </c>
      <c r="J4723" t="s">
        <v>225</v>
      </c>
      <c r="K4723">
        <v>0</v>
      </c>
      <c r="L4723">
        <v>0</v>
      </c>
      <c r="M4723" s="2">
        <v>32</v>
      </c>
      <c r="N4723" t="s">
        <v>11085</v>
      </c>
    </row>
    <row r="4724" spans="1:14" x14ac:dyDescent="0.3">
      <c r="A4724" t="s">
        <v>11057</v>
      </c>
      <c r="B4724" t="s">
        <v>10816</v>
      </c>
      <c r="C4724" t="s">
        <v>15</v>
      </c>
      <c r="D4724" t="s">
        <v>15</v>
      </c>
      <c r="E4724" t="s">
        <v>10817</v>
      </c>
      <c r="F4724" t="s">
        <v>15</v>
      </c>
      <c r="G4724" t="s">
        <v>15</v>
      </c>
      <c r="H4724">
        <v>6</v>
      </c>
      <c r="I4724" s="1">
        <v>44565</v>
      </c>
      <c r="J4724" t="s">
        <v>225</v>
      </c>
      <c r="K4724">
        <v>0</v>
      </c>
      <c r="L4724">
        <v>0</v>
      </c>
      <c r="M4724" s="2">
        <v>32</v>
      </c>
      <c r="N4724" t="s">
        <v>10818</v>
      </c>
    </row>
    <row r="4725" spans="1:14" x14ac:dyDescent="0.3">
      <c r="A4725" t="s">
        <v>11139</v>
      </c>
      <c r="B4725" t="s">
        <v>1339</v>
      </c>
      <c r="C4725" t="s">
        <v>15</v>
      </c>
      <c r="D4725" t="s">
        <v>15</v>
      </c>
      <c r="E4725" t="s">
        <v>11140</v>
      </c>
      <c r="F4725" t="s">
        <v>15</v>
      </c>
      <c r="G4725" t="s">
        <v>15</v>
      </c>
      <c r="H4725">
        <v>39</v>
      </c>
      <c r="I4725" s="1">
        <v>44565</v>
      </c>
      <c r="J4725" t="s">
        <v>225</v>
      </c>
      <c r="K4725">
        <v>0</v>
      </c>
      <c r="L4725">
        <v>0</v>
      </c>
      <c r="M4725" s="2">
        <v>32</v>
      </c>
      <c r="N4725" t="s">
        <v>10818</v>
      </c>
    </row>
    <row r="4726" spans="1:14" x14ac:dyDescent="0.3">
      <c r="A4726" t="s">
        <v>11055</v>
      </c>
      <c r="B4726" t="s">
        <v>6623</v>
      </c>
      <c r="C4726" t="s">
        <v>15</v>
      </c>
      <c r="D4726" t="s">
        <v>15</v>
      </c>
      <c r="E4726" t="s">
        <v>10817</v>
      </c>
      <c r="F4726" t="s">
        <v>15</v>
      </c>
      <c r="G4726" t="s">
        <v>15</v>
      </c>
      <c r="H4726">
        <v>7</v>
      </c>
      <c r="I4726" s="1">
        <v>44565</v>
      </c>
      <c r="J4726" t="s">
        <v>225</v>
      </c>
      <c r="K4726">
        <v>0</v>
      </c>
      <c r="L4726">
        <v>0</v>
      </c>
      <c r="M4726" s="2">
        <v>32</v>
      </c>
      <c r="N4726" t="s">
        <v>10818</v>
      </c>
    </row>
    <row r="4727" spans="1:14" x14ac:dyDescent="0.3">
      <c r="A4727" t="s">
        <v>11141</v>
      </c>
      <c r="B4727" t="s">
        <v>10816</v>
      </c>
      <c r="C4727" t="s">
        <v>15</v>
      </c>
      <c r="D4727" t="s">
        <v>15</v>
      </c>
      <c r="E4727" t="s">
        <v>10817</v>
      </c>
      <c r="F4727" t="s">
        <v>15</v>
      </c>
      <c r="G4727" t="s">
        <v>15</v>
      </c>
      <c r="H4727">
        <v>5</v>
      </c>
      <c r="I4727" s="1">
        <v>44564</v>
      </c>
      <c r="J4727" t="s">
        <v>225</v>
      </c>
      <c r="K4727">
        <v>0</v>
      </c>
      <c r="L4727">
        <v>0</v>
      </c>
      <c r="M4727" s="2">
        <v>32</v>
      </c>
      <c r="N4727" t="s">
        <v>11052</v>
      </c>
    </row>
    <row r="4728" spans="1:14" x14ac:dyDescent="0.3">
      <c r="A4728" t="s">
        <v>11138</v>
      </c>
      <c r="B4728" t="s">
        <v>6623</v>
      </c>
      <c r="C4728" t="s">
        <v>15</v>
      </c>
      <c r="D4728" t="s">
        <v>15</v>
      </c>
      <c r="E4728" t="s">
        <v>10817</v>
      </c>
      <c r="F4728" t="s">
        <v>15</v>
      </c>
      <c r="G4728" t="s">
        <v>15</v>
      </c>
      <c r="H4728">
        <v>9</v>
      </c>
      <c r="I4728" s="1">
        <v>44564</v>
      </c>
      <c r="J4728" t="s">
        <v>225</v>
      </c>
      <c r="K4728">
        <v>0</v>
      </c>
      <c r="L4728">
        <v>0</v>
      </c>
      <c r="M4728" s="2">
        <v>32</v>
      </c>
      <c r="N4728" t="s">
        <v>11052</v>
      </c>
    </row>
    <row r="4729" spans="1:14" x14ac:dyDescent="0.3">
      <c r="A4729" t="s">
        <v>11142</v>
      </c>
      <c r="B4729" t="s">
        <v>10816</v>
      </c>
      <c r="C4729" t="s">
        <v>15</v>
      </c>
      <c r="D4729" t="s">
        <v>15</v>
      </c>
      <c r="E4729" t="s">
        <v>10817</v>
      </c>
      <c r="F4729" t="s">
        <v>15</v>
      </c>
      <c r="G4729" t="s">
        <v>15</v>
      </c>
      <c r="H4729">
        <v>1</v>
      </c>
      <c r="I4729" s="1">
        <v>44565</v>
      </c>
      <c r="J4729" t="s">
        <v>225</v>
      </c>
      <c r="K4729">
        <v>0</v>
      </c>
      <c r="L4729">
        <v>0</v>
      </c>
      <c r="M4729" s="2">
        <v>32</v>
      </c>
      <c r="N4729" t="s">
        <v>10818</v>
      </c>
    </row>
    <row r="4730" spans="1:14" x14ac:dyDescent="0.3">
      <c r="A4730" t="s">
        <v>11143</v>
      </c>
      <c r="B4730" t="s">
        <v>6623</v>
      </c>
      <c r="C4730" t="s">
        <v>15</v>
      </c>
      <c r="D4730" t="s">
        <v>15</v>
      </c>
      <c r="E4730" t="s">
        <v>10817</v>
      </c>
      <c r="F4730" t="s">
        <v>15</v>
      </c>
      <c r="G4730" t="s">
        <v>15</v>
      </c>
      <c r="H4730">
        <v>150</v>
      </c>
      <c r="I4730" s="1">
        <v>44565</v>
      </c>
      <c r="J4730" t="s">
        <v>225</v>
      </c>
      <c r="K4730">
        <v>0</v>
      </c>
      <c r="L4730">
        <v>0</v>
      </c>
      <c r="M4730" s="2">
        <v>166</v>
      </c>
      <c r="N4730" t="s">
        <v>10818</v>
      </c>
    </row>
    <row r="4731" spans="1:14" x14ac:dyDescent="0.3">
      <c r="A4731" t="s">
        <v>11134</v>
      </c>
      <c r="B4731" t="s">
        <v>6623</v>
      </c>
      <c r="C4731" t="s">
        <v>15</v>
      </c>
      <c r="D4731" t="s">
        <v>15</v>
      </c>
      <c r="E4731" t="s">
        <v>10817</v>
      </c>
      <c r="F4731" t="s">
        <v>15</v>
      </c>
      <c r="G4731" t="s">
        <v>15</v>
      </c>
      <c r="H4731">
        <v>7</v>
      </c>
      <c r="I4731" s="1">
        <v>44565</v>
      </c>
      <c r="J4731" t="s">
        <v>225</v>
      </c>
      <c r="K4731">
        <v>0</v>
      </c>
      <c r="L4731">
        <v>0</v>
      </c>
      <c r="M4731" s="2">
        <v>32</v>
      </c>
      <c r="N4731" t="s">
        <v>10818</v>
      </c>
    </row>
    <row r="4732" spans="1:14" x14ac:dyDescent="0.3">
      <c r="A4732" t="s">
        <v>11144</v>
      </c>
      <c r="B4732" t="s">
        <v>6623</v>
      </c>
      <c r="C4732" t="s">
        <v>15</v>
      </c>
      <c r="D4732" t="s">
        <v>15</v>
      </c>
      <c r="E4732" t="s">
        <v>10817</v>
      </c>
      <c r="F4732" t="s">
        <v>15</v>
      </c>
      <c r="G4732" t="s">
        <v>15</v>
      </c>
      <c r="H4732">
        <v>55</v>
      </c>
      <c r="I4732" s="1">
        <v>44565</v>
      </c>
      <c r="J4732" t="s">
        <v>225</v>
      </c>
      <c r="K4732">
        <v>0</v>
      </c>
      <c r="L4732">
        <v>0</v>
      </c>
      <c r="M4732" s="2">
        <v>65</v>
      </c>
      <c r="N4732" t="s">
        <v>10818</v>
      </c>
    </row>
    <row r="4733" spans="1:14" x14ac:dyDescent="0.3">
      <c r="A4733" t="s">
        <v>11145</v>
      </c>
      <c r="B4733" t="s">
        <v>6623</v>
      </c>
      <c r="C4733" t="s">
        <v>15</v>
      </c>
      <c r="D4733" t="s">
        <v>15</v>
      </c>
      <c r="E4733" t="s">
        <v>10817</v>
      </c>
      <c r="F4733" t="s">
        <v>15</v>
      </c>
      <c r="G4733" t="s">
        <v>15</v>
      </c>
      <c r="H4733">
        <v>10</v>
      </c>
      <c r="I4733" s="1">
        <v>44565</v>
      </c>
      <c r="J4733" t="s">
        <v>225</v>
      </c>
      <c r="K4733">
        <v>0</v>
      </c>
      <c r="L4733">
        <v>0</v>
      </c>
      <c r="M4733" s="2">
        <v>32</v>
      </c>
      <c r="N4733" t="s">
        <v>10818</v>
      </c>
    </row>
    <row r="4734" spans="1:14" x14ac:dyDescent="0.3">
      <c r="A4734" t="s">
        <v>11146</v>
      </c>
      <c r="B4734" t="s">
        <v>11147</v>
      </c>
      <c r="C4734" t="s">
        <v>15</v>
      </c>
      <c r="D4734" t="s">
        <v>15</v>
      </c>
      <c r="E4734" t="s">
        <v>10817</v>
      </c>
      <c r="F4734" t="s">
        <v>15</v>
      </c>
      <c r="G4734" t="s">
        <v>15</v>
      </c>
      <c r="H4734">
        <v>27</v>
      </c>
      <c r="I4734" s="1">
        <v>44566</v>
      </c>
      <c r="J4734" t="s">
        <v>225</v>
      </c>
      <c r="K4734">
        <v>0</v>
      </c>
      <c r="L4734">
        <v>0</v>
      </c>
      <c r="M4734" s="2">
        <v>32</v>
      </c>
      <c r="N4734" t="s">
        <v>11085</v>
      </c>
    </row>
    <row r="4735" spans="1:14" x14ac:dyDescent="0.3">
      <c r="A4735" t="s">
        <v>11116</v>
      </c>
      <c r="B4735" t="s">
        <v>10816</v>
      </c>
      <c r="C4735" t="s">
        <v>15</v>
      </c>
      <c r="D4735" t="s">
        <v>15</v>
      </c>
      <c r="E4735" t="s">
        <v>10817</v>
      </c>
      <c r="F4735" t="s">
        <v>15</v>
      </c>
      <c r="G4735" t="s">
        <v>15</v>
      </c>
      <c r="H4735">
        <v>8</v>
      </c>
      <c r="I4735" s="1">
        <v>44565</v>
      </c>
      <c r="J4735" t="s">
        <v>225</v>
      </c>
      <c r="K4735">
        <v>0</v>
      </c>
      <c r="L4735">
        <v>0</v>
      </c>
      <c r="M4735" s="2">
        <v>32</v>
      </c>
      <c r="N4735" t="s">
        <v>10818</v>
      </c>
    </row>
    <row r="4736" spans="1:14" x14ac:dyDescent="0.3">
      <c r="A4736" t="s">
        <v>11148</v>
      </c>
      <c r="B4736" t="s">
        <v>6623</v>
      </c>
      <c r="C4736" t="s">
        <v>15</v>
      </c>
      <c r="D4736" t="s">
        <v>15</v>
      </c>
      <c r="E4736" t="s">
        <v>10817</v>
      </c>
      <c r="F4736" t="s">
        <v>15</v>
      </c>
      <c r="G4736" t="s">
        <v>15</v>
      </c>
      <c r="H4736">
        <v>10</v>
      </c>
      <c r="I4736" s="1">
        <v>44564</v>
      </c>
      <c r="J4736" t="s">
        <v>225</v>
      </c>
      <c r="K4736">
        <v>0</v>
      </c>
      <c r="L4736">
        <v>0</v>
      </c>
      <c r="M4736" s="2">
        <v>32</v>
      </c>
      <c r="N4736" t="s">
        <v>11052</v>
      </c>
    </row>
    <row r="4737" spans="1:14" x14ac:dyDescent="0.3">
      <c r="A4737" t="s">
        <v>11149</v>
      </c>
      <c r="B4737" t="s">
        <v>6623</v>
      </c>
      <c r="C4737" t="s">
        <v>15</v>
      </c>
      <c r="D4737" t="s">
        <v>15</v>
      </c>
      <c r="E4737" t="s">
        <v>11150</v>
      </c>
      <c r="F4737" t="s">
        <v>15</v>
      </c>
      <c r="G4737" t="s">
        <v>15</v>
      </c>
      <c r="H4737">
        <v>14</v>
      </c>
      <c r="I4737" s="1">
        <v>44565</v>
      </c>
      <c r="J4737" t="s">
        <v>225</v>
      </c>
      <c r="K4737">
        <v>0</v>
      </c>
      <c r="L4737">
        <v>0</v>
      </c>
      <c r="M4737" s="2">
        <v>32</v>
      </c>
      <c r="N4737" t="s">
        <v>10818</v>
      </c>
    </row>
    <row r="4738" spans="1:14" x14ac:dyDescent="0.3">
      <c r="A4738" t="s">
        <v>11151</v>
      </c>
      <c r="B4738" t="s">
        <v>6623</v>
      </c>
      <c r="C4738" t="s">
        <v>15</v>
      </c>
      <c r="D4738" t="s">
        <v>15</v>
      </c>
      <c r="E4738" t="s">
        <v>10817</v>
      </c>
      <c r="F4738" t="s">
        <v>15</v>
      </c>
      <c r="G4738" t="s">
        <v>15</v>
      </c>
      <c r="H4738">
        <v>34</v>
      </c>
      <c r="I4738" s="1">
        <v>44565</v>
      </c>
      <c r="J4738" t="s">
        <v>225</v>
      </c>
      <c r="K4738">
        <v>0</v>
      </c>
      <c r="L4738">
        <v>0</v>
      </c>
      <c r="M4738" s="2">
        <v>65</v>
      </c>
      <c r="N4738" t="s">
        <v>10818</v>
      </c>
    </row>
    <row r="4739" spans="1:14" x14ac:dyDescent="0.3">
      <c r="A4739" t="s">
        <v>11152</v>
      </c>
      <c r="B4739" t="s">
        <v>6623</v>
      </c>
      <c r="C4739" t="s">
        <v>15</v>
      </c>
      <c r="D4739" t="s">
        <v>15</v>
      </c>
      <c r="E4739" t="s">
        <v>10817</v>
      </c>
      <c r="F4739" t="s">
        <v>15</v>
      </c>
      <c r="G4739" t="s">
        <v>15</v>
      </c>
      <c r="H4739">
        <v>10</v>
      </c>
      <c r="I4739" s="1">
        <v>44565</v>
      </c>
      <c r="J4739" t="s">
        <v>225</v>
      </c>
      <c r="K4739">
        <v>0</v>
      </c>
      <c r="L4739">
        <v>0</v>
      </c>
      <c r="M4739" s="2">
        <v>32</v>
      </c>
      <c r="N4739" t="s">
        <v>10818</v>
      </c>
    </row>
    <row r="4740" spans="1:14" x14ac:dyDescent="0.3">
      <c r="A4740" t="s">
        <v>11105</v>
      </c>
      <c r="B4740" t="s">
        <v>10816</v>
      </c>
      <c r="C4740" t="s">
        <v>15</v>
      </c>
      <c r="D4740" t="s">
        <v>15</v>
      </c>
      <c r="E4740" t="s">
        <v>10817</v>
      </c>
      <c r="F4740" t="s">
        <v>15</v>
      </c>
      <c r="G4740" t="s">
        <v>15</v>
      </c>
      <c r="H4740">
        <v>5</v>
      </c>
      <c r="I4740" s="1">
        <v>44565</v>
      </c>
      <c r="J4740" t="s">
        <v>225</v>
      </c>
      <c r="K4740">
        <v>0</v>
      </c>
      <c r="L4740">
        <v>0</v>
      </c>
      <c r="M4740" s="2">
        <v>32</v>
      </c>
      <c r="N4740" t="s">
        <v>10818</v>
      </c>
    </row>
    <row r="4741" spans="1:14" x14ac:dyDescent="0.3">
      <c r="A4741" t="s">
        <v>11153</v>
      </c>
      <c r="B4741" t="s">
        <v>6623</v>
      </c>
      <c r="C4741" t="s">
        <v>15</v>
      </c>
      <c r="D4741" t="s">
        <v>15</v>
      </c>
      <c r="E4741" t="s">
        <v>10817</v>
      </c>
      <c r="F4741" t="s">
        <v>15</v>
      </c>
      <c r="G4741" t="s">
        <v>15</v>
      </c>
      <c r="H4741">
        <v>846</v>
      </c>
      <c r="I4741" s="1">
        <v>44564</v>
      </c>
      <c r="J4741" t="s">
        <v>225</v>
      </c>
      <c r="K4741">
        <v>0</v>
      </c>
      <c r="L4741">
        <v>0</v>
      </c>
      <c r="M4741" s="2">
        <v>669</v>
      </c>
      <c r="N4741" t="s">
        <v>11052</v>
      </c>
    </row>
    <row r="4742" spans="1:14" x14ac:dyDescent="0.3">
      <c r="A4742" t="s">
        <v>11154</v>
      </c>
      <c r="B4742" t="s">
        <v>11155</v>
      </c>
      <c r="C4742" t="s">
        <v>15</v>
      </c>
      <c r="D4742" t="s">
        <v>15</v>
      </c>
      <c r="E4742" t="s">
        <v>11156</v>
      </c>
      <c r="F4742" t="s">
        <v>11157</v>
      </c>
      <c r="G4742" t="s">
        <v>11158</v>
      </c>
      <c r="H4742">
        <v>47</v>
      </c>
      <c r="I4742" s="1">
        <v>44564</v>
      </c>
      <c r="J4742" t="s">
        <v>207</v>
      </c>
      <c r="K4742">
        <v>0</v>
      </c>
      <c r="L4742">
        <v>0</v>
      </c>
      <c r="M4742" s="2">
        <v>164</v>
      </c>
      <c r="N4742" t="s">
        <v>1122</v>
      </c>
    </row>
    <row r="4743" spans="1:14" x14ac:dyDescent="0.3">
      <c r="A4743" t="s">
        <v>11159</v>
      </c>
      <c r="B4743" t="s">
        <v>11160</v>
      </c>
      <c r="C4743" t="s">
        <v>15</v>
      </c>
      <c r="D4743" t="s">
        <v>15</v>
      </c>
      <c r="E4743" t="s">
        <v>11161</v>
      </c>
      <c r="F4743" t="s">
        <v>15</v>
      </c>
      <c r="G4743" t="s">
        <v>15</v>
      </c>
      <c r="H4743">
        <v>13</v>
      </c>
      <c r="I4743" s="1">
        <v>44560</v>
      </c>
      <c r="J4743" t="s">
        <v>17</v>
      </c>
      <c r="K4743">
        <v>0</v>
      </c>
      <c r="L4743">
        <v>0</v>
      </c>
      <c r="M4743" s="2">
        <v>65</v>
      </c>
      <c r="N4743" t="s">
        <v>11162</v>
      </c>
    </row>
    <row r="4744" spans="1:14" x14ac:dyDescent="0.3">
      <c r="A4744" t="s">
        <v>11163</v>
      </c>
      <c r="B4744" t="s">
        <v>11164</v>
      </c>
      <c r="C4744" t="s">
        <v>11165</v>
      </c>
      <c r="D4744" t="s">
        <v>15</v>
      </c>
      <c r="E4744" t="s">
        <v>11166</v>
      </c>
      <c r="F4744" t="s">
        <v>15</v>
      </c>
      <c r="G4744" t="s">
        <v>15</v>
      </c>
      <c r="H4744">
        <v>7</v>
      </c>
      <c r="I4744" s="1">
        <v>44553</v>
      </c>
      <c r="J4744" t="s">
        <v>1101</v>
      </c>
      <c r="K4744">
        <v>0</v>
      </c>
      <c r="L4744">
        <v>0</v>
      </c>
      <c r="M4744" s="2">
        <v>32</v>
      </c>
      <c r="N4744" t="s">
        <v>1148</v>
      </c>
    </row>
    <row r="4745" spans="1:14" x14ac:dyDescent="0.3">
      <c r="A4745" t="s">
        <v>11167</v>
      </c>
      <c r="B4745" t="s">
        <v>11164</v>
      </c>
      <c r="C4745" t="s">
        <v>11165</v>
      </c>
      <c r="D4745" t="s">
        <v>15</v>
      </c>
      <c r="E4745" t="s">
        <v>11166</v>
      </c>
      <c r="F4745" t="s">
        <v>15</v>
      </c>
      <c r="G4745" t="s">
        <v>15</v>
      </c>
      <c r="H4745">
        <v>11</v>
      </c>
      <c r="I4745" s="1">
        <v>44553</v>
      </c>
      <c r="J4745" t="s">
        <v>1101</v>
      </c>
      <c r="K4745">
        <v>0</v>
      </c>
      <c r="L4745">
        <v>0</v>
      </c>
      <c r="M4745" s="2">
        <v>32</v>
      </c>
      <c r="N4745" t="s">
        <v>1148</v>
      </c>
    </row>
    <row r="4746" spans="1:14" x14ac:dyDescent="0.3">
      <c r="A4746" t="s">
        <v>11168</v>
      </c>
      <c r="B4746" t="s">
        <v>11169</v>
      </c>
      <c r="C4746" t="s">
        <v>15</v>
      </c>
      <c r="D4746" t="s">
        <v>15</v>
      </c>
      <c r="E4746" t="s">
        <v>3249</v>
      </c>
      <c r="F4746" t="s">
        <v>15</v>
      </c>
      <c r="G4746" t="s">
        <v>15</v>
      </c>
      <c r="H4746">
        <v>10</v>
      </c>
      <c r="I4746" s="1">
        <v>44553</v>
      </c>
      <c r="J4746" t="s">
        <v>17</v>
      </c>
      <c r="K4746">
        <v>0</v>
      </c>
      <c r="L4746">
        <v>0</v>
      </c>
      <c r="M4746" s="2">
        <v>32</v>
      </c>
      <c r="N4746" t="s">
        <v>3250</v>
      </c>
    </row>
    <row r="4747" spans="1:14" x14ac:dyDescent="0.3">
      <c r="A4747" t="s">
        <v>11170</v>
      </c>
      <c r="B4747" t="s">
        <v>11164</v>
      </c>
      <c r="C4747" t="s">
        <v>15</v>
      </c>
      <c r="D4747" t="s">
        <v>15</v>
      </c>
      <c r="E4747" t="s">
        <v>11166</v>
      </c>
      <c r="F4747" t="s">
        <v>15</v>
      </c>
      <c r="G4747" t="s">
        <v>15</v>
      </c>
      <c r="H4747">
        <v>134</v>
      </c>
      <c r="I4747" s="1">
        <v>44553</v>
      </c>
      <c r="J4747" t="s">
        <v>1101</v>
      </c>
      <c r="K4747">
        <v>0</v>
      </c>
      <c r="L4747">
        <v>0</v>
      </c>
      <c r="M4747" s="2">
        <v>32</v>
      </c>
      <c r="N4747" t="s">
        <v>1148</v>
      </c>
    </row>
    <row r="4748" spans="1:14" x14ac:dyDescent="0.3">
      <c r="A4748" t="s">
        <v>11171</v>
      </c>
      <c r="B4748" t="s">
        <v>11164</v>
      </c>
      <c r="C4748" t="s">
        <v>11165</v>
      </c>
      <c r="D4748" t="s">
        <v>15</v>
      </c>
      <c r="E4748" t="s">
        <v>11166</v>
      </c>
      <c r="F4748" t="s">
        <v>15</v>
      </c>
      <c r="G4748" t="s">
        <v>15</v>
      </c>
      <c r="H4748">
        <v>43</v>
      </c>
      <c r="I4748" s="1">
        <v>44553</v>
      </c>
      <c r="J4748" t="s">
        <v>1101</v>
      </c>
      <c r="K4748">
        <v>0</v>
      </c>
      <c r="L4748">
        <v>0</v>
      </c>
      <c r="M4748" s="2">
        <v>32</v>
      </c>
      <c r="N4748" t="s">
        <v>1148</v>
      </c>
    </row>
    <row r="4749" spans="1:14" x14ac:dyDescent="0.3">
      <c r="A4749" t="s">
        <v>11172</v>
      </c>
      <c r="B4749" t="s">
        <v>11173</v>
      </c>
      <c r="C4749" t="s">
        <v>11174</v>
      </c>
      <c r="D4749" t="s">
        <v>15</v>
      </c>
      <c r="E4749" t="s">
        <v>11175</v>
      </c>
      <c r="F4749" t="s">
        <v>15</v>
      </c>
      <c r="G4749" t="s">
        <v>15</v>
      </c>
      <c r="H4749">
        <v>12</v>
      </c>
      <c r="I4749" s="1">
        <v>44553</v>
      </c>
      <c r="J4749" t="s">
        <v>1101</v>
      </c>
      <c r="K4749">
        <v>0</v>
      </c>
      <c r="L4749">
        <v>0</v>
      </c>
      <c r="M4749" s="2">
        <v>32</v>
      </c>
      <c r="N4749" t="s">
        <v>1148</v>
      </c>
    </row>
    <row r="4750" spans="1:14" x14ac:dyDescent="0.3">
      <c r="A4750" t="s">
        <v>11176</v>
      </c>
      <c r="B4750" t="s">
        <v>11173</v>
      </c>
      <c r="C4750" t="s">
        <v>11174</v>
      </c>
      <c r="D4750" t="s">
        <v>15</v>
      </c>
      <c r="E4750" t="s">
        <v>11175</v>
      </c>
      <c r="F4750" t="s">
        <v>15</v>
      </c>
      <c r="G4750" t="s">
        <v>15</v>
      </c>
      <c r="H4750">
        <v>9</v>
      </c>
      <c r="I4750" s="1">
        <v>44553</v>
      </c>
      <c r="J4750" t="s">
        <v>1101</v>
      </c>
      <c r="K4750">
        <v>0</v>
      </c>
      <c r="L4750">
        <v>0</v>
      </c>
      <c r="M4750" s="2">
        <v>32</v>
      </c>
      <c r="N4750" t="s">
        <v>1148</v>
      </c>
    </row>
    <row r="4751" spans="1:14" x14ac:dyDescent="0.3">
      <c r="A4751" t="s">
        <v>11177</v>
      </c>
      <c r="B4751" t="s">
        <v>11164</v>
      </c>
      <c r="C4751" t="s">
        <v>11165</v>
      </c>
      <c r="D4751" t="s">
        <v>15</v>
      </c>
      <c r="E4751" t="s">
        <v>11166</v>
      </c>
      <c r="F4751" t="s">
        <v>15</v>
      </c>
      <c r="G4751" t="s">
        <v>15</v>
      </c>
      <c r="H4751">
        <v>11</v>
      </c>
      <c r="I4751" s="1">
        <v>44553</v>
      </c>
      <c r="J4751" t="s">
        <v>1101</v>
      </c>
      <c r="K4751">
        <v>0</v>
      </c>
      <c r="L4751">
        <v>0</v>
      </c>
      <c r="M4751" s="2">
        <v>32</v>
      </c>
      <c r="N4751" t="s">
        <v>1148</v>
      </c>
    </row>
    <row r="4752" spans="1:14" x14ac:dyDescent="0.3">
      <c r="A4752" t="s">
        <v>11178</v>
      </c>
      <c r="B4752" t="s">
        <v>11164</v>
      </c>
      <c r="C4752" t="s">
        <v>11165</v>
      </c>
      <c r="D4752" t="s">
        <v>15</v>
      </c>
      <c r="E4752" t="s">
        <v>11166</v>
      </c>
      <c r="F4752" t="s">
        <v>15</v>
      </c>
      <c r="G4752" t="s">
        <v>15</v>
      </c>
      <c r="H4752">
        <v>18</v>
      </c>
      <c r="I4752" s="1">
        <v>44553</v>
      </c>
      <c r="J4752" t="s">
        <v>1101</v>
      </c>
      <c r="K4752">
        <v>0</v>
      </c>
      <c r="L4752">
        <v>0</v>
      </c>
      <c r="M4752" s="2">
        <v>32</v>
      </c>
      <c r="N4752" t="s">
        <v>1148</v>
      </c>
    </row>
    <row r="4753" spans="1:14" x14ac:dyDescent="0.3">
      <c r="A4753" t="s">
        <v>11179</v>
      </c>
      <c r="B4753" t="s">
        <v>11164</v>
      </c>
      <c r="C4753" t="s">
        <v>11165</v>
      </c>
      <c r="D4753" t="s">
        <v>15</v>
      </c>
      <c r="E4753" t="s">
        <v>11166</v>
      </c>
      <c r="F4753" t="s">
        <v>15</v>
      </c>
      <c r="G4753" t="s">
        <v>15</v>
      </c>
      <c r="H4753">
        <v>17</v>
      </c>
      <c r="I4753" s="1">
        <v>44553</v>
      </c>
      <c r="J4753" t="s">
        <v>1101</v>
      </c>
      <c r="K4753">
        <v>0</v>
      </c>
      <c r="L4753">
        <v>0</v>
      </c>
      <c r="M4753" s="2">
        <v>32</v>
      </c>
      <c r="N4753" t="s">
        <v>1148</v>
      </c>
    </row>
    <row r="4754" spans="1:14" x14ac:dyDescent="0.3">
      <c r="A4754" t="s">
        <v>11180</v>
      </c>
      <c r="B4754" t="s">
        <v>6712</v>
      </c>
      <c r="C4754" t="s">
        <v>15</v>
      </c>
      <c r="D4754" t="s">
        <v>15</v>
      </c>
      <c r="E4754" t="s">
        <v>10731</v>
      </c>
      <c r="F4754" t="s">
        <v>15</v>
      </c>
      <c r="G4754" t="s">
        <v>15</v>
      </c>
      <c r="H4754">
        <v>17</v>
      </c>
      <c r="I4754" s="1">
        <v>44553</v>
      </c>
      <c r="J4754" t="s">
        <v>225</v>
      </c>
      <c r="K4754">
        <v>0</v>
      </c>
      <c r="L4754">
        <v>0</v>
      </c>
      <c r="M4754" s="2">
        <v>99</v>
      </c>
      <c r="N4754" t="s">
        <v>1126</v>
      </c>
    </row>
    <row r="4755" spans="1:14" x14ac:dyDescent="0.3">
      <c r="A4755" t="s">
        <v>11181</v>
      </c>
      <c r="B4755" t="s">
        <v>11164</v>
      </c>
      <c r="C4755" t="s">
        <v>11165</v>
      </c>
      <c r="D4755" t="s">
        <v>15</v>
      </c>
      <c r="E4755" t="s">
        <v>11166</v>
      </c>
      <c r="F4755" t="s">
        <v>15</v>
      </c>
      <c r="G4755" t="s">
        <v>15</v>
      </c>
      <c r="H4755">
        <v>10</v>
      </c>
      <c r="I4755" s="1">
        <v>44553</v>
      </c>
      <c r="J4755" t="s">
        <v>1101</v>
      </c>
      <c r="K4755">
        <v>0</v>
      </c>
      <c r="L4755">
        <v>0</v>
      </c>
      <c r="M4755" s="2">
        <v>32</v>
      </c>
      <c r="N4755" t="s">
        <v>1148</v>
      </c>
    </row>
    <row r="4756" spans="1:14" x14ac:dyDescent="0.3">
      <c r="A4756" t="s">
        <v>11182</v>
      </c>
      <c r="B4756" t="s">
        <v>11164</v>
      </c>
      <c r="C4756" t="s">
        <v>11165</v>
      </c>
      <c r="D4756" t="s">
        <v>15</v>
      </c>
      <c r="E4756" t="s">
        <v>11166</v>
      </c>
      <c r="F4756" t="s">
        <v>15</v>
      </c>
      <c r="G4756" t="s">
        <v>15</v>
      </c>
      <c r="H4756">
        <v>27</v>
      </c>
      <c r="I4756" s="1">
        <v>44553</v>
      </c>
      <c r="J4756" t="s">
        <v>1101</v>
      </c>
      <c r="K4756">
        <v>0</v>
      </c>
      <c r="L4756">
        <v>0</v>
      </c>
      <c r="M4756" s="2">
        <v>32</v>
      </c>
      <c r="N4756" t="s">
        <v>1148</v>
      </c>
    </row>
    <row r="4757" spans="1:14" x14ac:dyDescent="0.3">
      <c r="A4757" t="s">
        <v>11183</v>
      </c>
      <c r="B4757" t="s">
        <v>11164</v>
      </c>
      <c r="C4757" t="s">
        <v>15</v>
      </c>
      <c r="D4757" t="s">
        <v>15</v>
      </c>
      <c r="E4757" t="s">
        <v>11166</v>
      </c>
      <c r="F4757" t="s">
        <v>15</v>
      </c>
      <c r="G4757" t="s">
        <v>15</v>
      </c>
      <c r="H4757">
        <v>122</v>
      </c>
      <c r="I4757" s="1">
        <v>44553</v>
      </c>
      <c r="J4757" t="s">
        <v>1101</v>
      </c>
      <c r="K4757">
        <v>0</v>
      </c>
      <c r="L4757">
        <v>0</v>
      </c>
      <c r="M4757" s="2">
        <v>32</v>
      </c>
      <c r="N4757" t="s">
        <v>1148</v>
      </c>
    </row>
    <row r="4758" spans="1:14" x14ac:dyDescent="0.3">
      <c r="A4758" t="s">
        <v>11184</v>
      </c>
      <c r="B4758" t="s">
        <v>11164</v>
      </c>
      <c r="C4758" t="s">
        <v>11165</v>
      </c>
      <c r="D4758" t="s">
        <v>15</v>
      </c>
      <c r="E4758" t="s">
        <v>11166</v>
      </c>
      <c r="F4758" t="s">
        <v>15</v>
      </c>
      <c r="G4758" t="s">
        <v>15</v>
      </c>
      <c r="H4758">
        <v>11</v>
      </c>
      <c r="I4758" s="1">
        <v>44553</v>
      </c>
      <c r="J4758" t="s">
        <v>1101</v>
      </c>
      <c r="K4758">
        <v>0</v>
      </c>
      <c r="L4758">
        <v>0</v>
      </c>
      <c r="M4758" s="2">
        <v>32</v>
      </c>
      <c r="N4758" t="s">
        <v>1148</v>
      </c>
    </row>
    <row r="4759" spans="1:14" x14ac:dyDescent="0.3">
      <c r="A4759" t="s">
        <v>11185</v>
      </c>
      <c r="B4759" t="s">
        <v>11164</v>
      </c>
      <c r="C4759" t="s">
        <v>15</v>
      </c>
      <c r="D4759" t="s">
        <v>15</v>
      </c>
      <c r="E4759" t="s">
        <v>11166</v>
      </c>
      <c r="F4759" t="s">
        <v>15</v>
      </c>
      <c r="G4759" t="s">
        <v>15</v>
      </c>
      <c r="H4759">
        <v>103</v>
      </c>
      <c r="I4759" s="1">
        <v>44553</v>
      </c>
      <c r="J4759" t="s">
        <v>1101</v>
      </c>
      <c r="K4759">
        <v>0</v>
      </c>
      <c r="L4759">
        <v>0</v>
      </c>
      <c r="M4759" s="2">
        <v>32</v>
      </c>
      <c r="N4759" t="s">
        <v>1148</v>
      </c>
    </row>
    <row r="4760" spans="1:14" x14ac:dyDescent="0.3">
      <c r="A4760" t="s">
        <v>11186</v>
      </c>
      <c r="B4760" t="s">
        <v>11164</v>
      </c>
      <c r="C4760" t="s">
        <v>11165</v>
      </c>
      <c r="D4760" t="s">
        <v>15</v>
      </c>
      <c r="E4760" t="s">
        <v>11166</v>
      </c>
      <c r="F4760" t="s">
        <v>15</v>
      </c>
      <c r="G4760" t="s">
        <v>15</v>
      </c>
      <c r="H4760">
        <v>25</v>
      </c>
      <c r="I4760" s="1">
        <v>44553</v>
      </c>
      <c r="J4760" t="s">
        <v>1101</v>
      </c>
      <c r="K4760">
        <v>0</v>
      </c>
      <c r="L4760">
        <v>0</v>
      </c>
      <c r="M4760" s="2">
        <v>32</v>
      </c>
      <c r="N4760" t="s">
        <v>1148</v>
      </c>
    </row>
    <row r="4761" spans="1:14" x14ac:dyDescent="0.3">
      <c r="A4761" t="s">
        <v>11187</v>
      </c>
      <c r="B4761" t="s">
        <v>11164</v>
      </c>
      <c r="C4761" t="s">
        <v>11165</v>
      </c>
      <c r="D4761" t="s">
        <v>15</v>
      </c>
      <c r="E4761" t="s">
        <v>11166</v>
      </c>
      <c r="F4761" t="s">
        <v>15</v>
      </c>
      <c r="G4761" t="s">
        <v>15</v>
      </c>
      <c r="H4761">
        <v>58</v>
      </c>
      <c r="I4761" s="1">
        <v>44553</v>
      </c>
      <c r="J4761" t="s">
        <v>1101</v>
      </c>
      <c r="K4761">
        <v>0</v>
      </c>
      <c r="L4761">
        <v>0</v>
      </c>
      <c r="M4761" s="2">
        <v>32</v>
      </c>
      <c r="N4761" t="s">
        <v>1148</v>
      </c>
    </row>
    <row r="4762" spans="1:14" x14ac:dyDescent="0.3">
      <c r="A4762" t="s">
        <v>11188</v>
      </c>
      <c r="B4762" t="s">
        <v>11164</v>
      </c>
      <c r="C4762" t="s">
        <v>15</v>
      </c>
      <c r="D4762" t="s">
        <v>15</v>
      </c>
      <c r="E4762" t="s">
        <v>11166</v>
      </c>
      <c r="F4762" t="s">
        <v>15</v>
      </c>
      <c r="G4762" t="s">
        <v>15</v>
      </c>
      <c r="H4762">
        <v>115</v>
      </c>
      <c r="I4762" s="1">
        <v>44553</v>
      </c>
      <c r="J4762" t="s">
        <v>1101</v>
      </c>
      <c r="K4762">
        <v>0</v>
      </c>
      <c r="L4762">
        <v>0</v>
      </c>
      <c r="M4762" s="2">
        <v>32</v>
      </c>
      <c r="N4762" t="s">
        <v>1148</v>
      </c>
    </row>
    <row r="4763" spans="1:14" x14ac:dyDescent="0.3">
      <c r="A4763" t="s">
        <v>11189</v>
      </c>
      <c r="B4763" t="s">
        <v>11164</v>
      </c>
      <c r="C4763" t="s">
        <v>11165</v>
      </c>
      <c r="D4763" t="s">
        <v>15</v>
      </c>
      <c r="E4763" t="s">
        <v>11166</v>
      </c>
      <c r="F4763" t="s">
        <v>15</v>
      </c>
      <c r="G4763" t="s">
        <v>15</v>
      </c>
      <c r="H4763">
        <v>9</v>
      </c>
      <c r="I4763" s="1">
        <v>44553</v>
      </c>
      <c r="J4763" t="s">
        <v>1101</v>
      </c>
      <c r="K4763">
        <v>0</v>
      </c>
      <c r="L4763">
        <v>0</v>
      </c>
      <c r="M4763" s="2">
        <v>32</v>
      </c>
      <c r="N4763" t="s">
        <v>1148</v>
      </c>
    </row>
    <row r="4764" spans="1:14" x14ac:dyDescent="0.3">
      <c r="A4764" t="s">
        <v>11190</v>
      </c>
      <c r="B4764" t="s">
        <v>11164</v>
      </c>
      <c r="C4764" t="s">
        <v>11165</v>
      </c>
      <c r="D4764" t="s">
        <v>15</v>
      </c>
      <c r="E4764" t="s">
        <v>11166</v>
      </c>
      <c r="F4764" t="s">
        <v>15</v>
      </c>
      <c r="G4764" t="s">
        <v>15</v>
      </c>
      <c r="H4764">
        <v>312</v>
      </c>
      <c r="I4764" s="1">
        <v>44553</v>
      </c>
      <c r="J4764" t="s">
        <v>1101</v>
      </c>
      <c r="K4764">
        <v>0</v>
      </c>
      <c r="L4764">
        <v>0</v>
      </c>
      <c r="M4764" s="2">
        <v>32</v>
      </c>
      <c r="N4764" t="s">
        <v>1148</v>
      </c>
    </row>
    <row r="4765" spans="1:14" x14ac:dyDescent="0.3">
      <c r="A4765" t="s">
        <v>11191</v>
      </c>
      <c r="B4765" t="s">
        <v>11164</v>
      </c>
      <c r="C4765" t="s">
        <v>11165</v>
      </c>
      <c r="D4765" t="s">
        <v>15</v>
      </c>
      <c r="E4765" t="s">
        <v>11166</v>
      </c>
      <c r="F4765" t="s">
        <v>15</v>
      </c>
      <c r="G4765" t="s">
        <v>15</v>
      </c>
      <c r="H4765">
        <v>11</v>
      </c>
      <c r="I4765" s="1">
        <v>44553</v>
      </c>
      <c r="J4765" t="s">
        <v>1101</v>
      </c>
      <c r="K4765">
        <v>0</v>
      </c>
      <c r="L4765">
        <v>0</v>
      </c>
      <c r="M4765" s="2">
        <v>32</v>
      </c>
      <c r="N4765" t="s">
        <v>1148</v>
      </c>
    </row>
    <row r="4766" spans="1:14" x14ac:dyDescent="0.3">
      <c r="A4766" t="s">
        <v>11192</v>
      </c>
      <c r="B4766" t="s">
        <v>11164</v>
      </c>
      <c r="C4766" t="s">
        <v>11165</v>
      </c>
      <c r="D4766" t="s">
        <v>15</v>
      </c>
      <c r="E4766" t="s">
        <v>11166</v>
      </c>
      <c r="F4766" t="s">
        <v>15</v>
      </c>
      <c r="G4766" t="s">
        <v>15</v>
      </c>
      <c r="H4766">
        <v>15</v>
      </c>
      <c r="I4766" s="1">
        <v>44553</v>
      </c>
      <c r="J4766" t="s">
        <v>1101</v>
      </c>
      <c r="K4766">
        <v>0</v>
      </c>
      <c r="L4766">
        <v>0</v>
      </c>
      <c r="M4766" s="2">
        <v>32</v>
      </c>
      <c r="N4766" t="s">
        <v>1148</v>
      </c>
    </row>
    <row r="4767" spans="1:14" x14ac:dyDescent="0.3">
      <c r="A4767" t="s">
        <v>11193</v>
      </c>
      <c r="B4767" t="s">
        <v>11194</v>
      </c>
      <c r="C4767" t="s">
        <v>11195</v>
      </c>
      <c r="D4767" t="s">
        <v>15</v>
      </c>
      <c r="E4767" t="s">
        <v>3249</v>
      </c>
      <c r="F4767" t="s">
        <v>15</v>
      </c>
      <c r="G4767" t="s">
        <v>15</v>
      </c>
      <c r="H4767">
        <v>12</v>
      </c>
      <c r="I4767" s="1">
        <v>44553</v>
      </c>
      <c r="J4767" t="s">
        <v>17</v>
      </c>
      <c r="K4767">
        <v>0</v>
      </c>
      <c r="L4767">
        <v>0</v>
      </c>
      <c r="M4767" s="2">
        <v>32</v>
      </c>
      <c r="N4767" t="s">
        <v>3250</v>
      </c>
    </row>
    <row r="4768" spans="1:14" x14ac:dyDescent="0.3">
      <c r="A4768" t="s">
        <v>11196</v>
      </c>
      <c r="B4768" t="s">
        <v>11164</v>
      </c>
      <c r="C4768" t="s">
        <v>11165</v>
      </c>
      <c r="D4768" t="s">
        <v>15</v>
      </c>
      <c r="E4768" t="s">
        <v>11166</v>
      </c>
      <c r="F4768" t="s">
        <v>15</v>
      </c>
      <c r="G4768" t="s">
        <v>15</v>
      </c>
      <c r="H4768">
        <v>79</v>
      </c>
      <c r="I4768" s="1">
        <v>44553</v>
      </c>
      <c r="J4768" t="s">
        <v>1101</v>
      </c>
      <c r="K4768">
        <v>0</v>
      </c>
      <c r="L4768">
        <v>0</v>
      </c>
      <c r="M4768" s="2">
        <v>32</v>
      </c>
      <c r="N4768" t="s">
        <v>1148</v>
      </c>
    </row>
    <row r="4769" spans="1:14" x14ac:dyDescent="0.3">
      <c r="A4769" t="s">
        <v>11197</v>
      </c>
      <c r="B4769" t="s">
        <v>11164</v>
      </c>
      <c r="C4769" t="s">
        <v>11165</v>
      </c>
      <c r="D4769" t="s">
        <v>15</v>
      </c>
      <c r="E4769" t="s">
        <v>11166</v>
      </c>
      <c r="F4769" t="s">
        <v>15</v>
      </c>
      <c r="G4769" t="s">
        <v>15</v>
      </c>
      <c r="H4769">
        <v>131</v>
      </c>
      <c r="I4769" s="1">
        <v>44553</v>
      </c>
      <c r="J4769" t="s">
        <v>1101</v>
      </c>
      <c r="K4769">
        <v>0</v>
      </c>
      <c r="L4769">
        <v>0</v>
      </c>
      <c r="M4769" s="2">
        <v>32</v>
      </c>
      <c r="N4769" t="s">
        <v>1148</v>
      </c>
    </row>
    <row r="4770" spans="1:14" x14ac:dyDescent="0.3">
      <c r="A4770" t="s">
        <v>11198</v>
      </c>
      <c r="B4770" t="s">
        <v>11164</v>
      </c>
      <c r="C4770" t="s">
        <v>11165</v>
      </c>
      <c r="D4770" t="s">
        <v>15</v>
      </c>
      <c r="E4770" t="s">
        <v>11166</v>
      </c>
      <c r="F4770" t="s">
        <v>15</v>
      </c>
      <c r="G4770" t="s">
        <v>15</v>
      </c>
      <c r="H4770">
        <v>6</v>
      </c>
      <c r="I4770" s="1">
        <v>44553</v>
      </c>
      <c r="J4770" t="s">
        <v>1101</v>
      </c>
      <c r="K4770">
        <v>0</v>
      </c>
      <c r="L4770">
        <v>0</v>
      </c>
      <c r="M4770" s="2">
        <v>32</v>
      </c>
      <c r="N4770" t="s">
        <v>1148</v>
      </c>
    </row>
    <row r="4771" spans="1:14" x14ac:dyDescent="0.3">
      <c r="A4771" t="s">
        <v>11199</v>
      </c>
      <c r="B4771" t="s">
        <v>11164</v>
      </c>
      <c r="C4771" t="s">
        <v>11165</v>
      </c>
      <c r="D4771" t="s">
        <v>15</v>
      </c>
      <c r="E4771" t="s">
        <v>11166</v>
      </c>
      <c r="F4771" t="s">
        <v>15</v>
      </c>
      <c r="G4771" t="s">
        <v>15</v>
      </c>
      <c r="H4771">
        <v>18</v>
      </c>
      <c r="I4771" s="1">
        <v>44553</v>
      </c>
      <c r="J4771" t="s">
        <v>1101</v>
      </c>
      <c r="K4771">
        <v>0</v>
      </c>
      <c r="L4771">
        <v>0</v>
      </c>
      <c r="M4771" s="2">
        <v>32</v>
      </c>
      <c r="N4771" t="s">
        <v>1148</v>
      </c>
    </row>
    <row r="4772" spans="1:14" x14ac:dyDescent="0.3">
      <c r="A4772" t="s">
        <v>11200</v>
      </c>
      <c r="B4772" t="s">
        <v>11164</v>
      </c>
      <c r="C4772" t="s">
        <v>11165</v>
      </c>
      <c r="D4772" t="s">
        <v>15</v>
      </c>
      <c r="E4772" t="s">
        <v>11166</v>
      </c>
      <c r="F4772" t="s">
        <v>15</v>
      </c>
      <c r="G4772" t="s">
        <v>15</v>
      </c>
      <c r="H4772">
        <v>27</v>
      </c>
      <c r="I4772" s="1">
        <v>44553</v>
      </c>
      <c r="J4772" t="s">
        <v>1101</v>
      </c>
      <c r="K4772">
        <v>0</v>
      </c>
      <c r="L4772">
        <v>0</v>
      </c>
      <c r="M4772" s="2">
        <v>32</v>
      </c>
      <c r="N4772" t="s">
        <v>1148</v>
      </c>
    </row>
    <row r="4773" spans="1:14" x14ac:dyDescent="0.3">
      <c r="A4773" t="s">
        <v>11201</v>
      </c>
      <c r="B4773" t="s">
        <v>11202</v>
      </c>
      <c r="C4773" t="s">
        <v>11203</v>
      </c>
      <c r="D4773" t="s">
        <v>11204</v>
      </c>
      <c r="E4773" t="s">
        <v>3249</v>
      </c>
      <c r="F4773" t="s">
        <v>15</v>
      </c>
      <c r="G4773" t="s">
        <v>15</v>
      </c>
      <c r="H4773">
        <v>1</v>
      </c>
      <c r="I4773" s="1">
        <v>44553</v>
      </c>
      <c r="J4773" t="s">
        <v>17</v>
      </c>
      <c r="K4773">
        <v>0</v>
      </c>
      <c r="L4773">
        <v>0</v>
      </c>
      <c r="M4773" s="2">
        <v>32</v>
      </c>
      <c r="N4773" t="s">
        <v>3250</v>
      </c>
    </row>
    <row r="4774" spans="1:14" x14ac:dyDescent="0.3">
      <c r="A4774" t="s">
        <v>11205</v>
      </c>
      <c r="B4774" t="s">
        <v>11164</v>
      </c>
      <c r="C4774" t="s">
        <v>11165</v>
      </c>
      <c r="D4774" t="s">
        <v>15</v>
      </c>
      <c r="E4774" t="s">
        <v>11166</v>
      </c>
      <c r="F4774" t="s">
        <v>15</v>
      </c>
      <c r="G4774" t="s">
        <v>15</v>
      </c>
      <c r="H4774">
        <v>11</v>
      </c>
      <c r="I4774" s="1">
        <v>44553</v>
      </c>
      <c r="J4774" t="s">
        <v>1101</v>
      </c>
      <c r="K4774">
        <v>0</v>
      </c>
      <c r="L4774">
        <v>0</v>
      </c>
      <c r="M4774" s="2">
        <v>32</v>
      </c>
      <c r="N4774" t="s">
        <v>1148</v>
      </c>
    </row>
    <row r="4775" spans="1:14" x14ac:dyDescent="0.3">
      <c r="A4775" t="s">
        <v>11206</v>
      </c>
      <c r="B4775" t="s">
        <v>11173</v>
      </c>
      <c r="C4775" t="s">
        <v>11174</v>
      </c>
      <c r="D4775" t="s">
        <v>15</v>
      </c>
      <c r="E4775" t="s">
        <v>11175</v>
      </c>
      <c r="F4775" t="s">
        <v>15</v>
      </c>
      <c r="G4775" t="s">
        <v>15</v>
      </c>
      <c r="H4775">
        <v>6</v>
      </c>
      <c r="I4775" s="1">
        <v>44553</v>
      </c>
      <c r="J4775" t="s">
        <v>1101</v>
      </c>
      <c r="K4775">
        <v>0</v>
      </c>
      <c r="L4775">
        <v>0</v>
      </c>
      <c r="M4775" s="2">
        <v>32</v>
      </c>
      <c r="N4775" t="s">
        <v>1148</v>
      </c>
    </row>
    <row r="4776" spans="1:14" x14ac:dyDescent="0.3">
      <c r="A4776" t="s">
        <v>11207</v>
      </c>
      <c r="B4776" t="s">
        <v>11164</v>
      </c>
      <c r="C4776" t="s">
        <v>11165</v>
      </c>
      <c r="D4776" t="s">
        <v>15</v>
      </c>
      <c r="E4776" t="s">
        <v>11166</v>
      </c>
      <c r="F4776" t="s">
        <v>15</v>
      </c>
      <c r="G4776" t="s">
        <v>15</v>
      </c>
      <c r="H4776">
        <v>46</v>
      </c>
      <c r="I4776" s="1">
        <v>44553</v>
      </c>
      <c r="J4776" t="s">
        <v>1101</v>
      </c>
      <c r="K4776">
        <v>0</v>
      </c>
      <c r="L4776">
        <v>0</v>
      </c>
      <c r="M4776" s="2">
        <v>32</v>
      </c>
      <c r="N4776" t="s">
        <v>1148</v>
      </c>
    </row>
    <row r="4777" spans="1:14" x14ac:dyDescent="0.3">
      <c r="A4777" t="s">
        <v>11208</v>
      </c>
      <c r="B4777" t="s">
        <v>11164</v>
      </c>
      <c r="C4777" t="s">
        <v>11165</v>
      </c>
      <c r="D4777" t="s">
        <v>15</v>
      </c>
      <c r="E4777" t="s">
        <v>11166</v>
      </c>
      <c r="F4777" t="s">
        <v>15</v>
      </c>
      <c r="G4777" t="s">
        <v>15</v>
      </c>
      <c r="H4777">
        <v>2</v>
      </c>
      <c r="I4777" s="1">
        <v>44553</v>
      </c>
      <c r="J4777" t="s">
        <v>1101</v>
      </c>
      <c r="K4777">
        <v>0</v>
      </c>
      <c r="L4777">
        <v>0</v>
      </c>
      <c r="M4777" s="2">
        <v>32</v>
      </c>
      <c r="N4777" t="s">
        <v>1148</v>
      </c>
    </row>
    <row r="4778" spans="1:14" x14ac:dyDescent="0.3">
      <c r="A4778" t="s">
        <v>11209</v>
      </c>
      <c r="B4778" t="s">
        <v>11164</v>
      </c>
      <c r="C4778" t="s">
        <v>11165</v>
      </c>
      <c r="D4778" t="s">
        <v>15</v>
      </c>
      <c r="E4778" t="s">
        <v>11166</v>
      </c>
      <c r="F4778" t="s">
        <v>15</v>
      </c>
      <c r="G4778" t="s">
        <v>15</v>
      </c>
      <c r="H4778">
        <v>15</v>
      </c>
      <c r="I4778" s="1">
        <v>44553</v>
      </c>
      <c r="J4778" t="s">
        <v>1101</v>
      </c>
      <c r="K4778">
        <v>0</v>
      </c>
      <c r="L4778">
        <v>0</v>
      </c>
      <c r="M4778" s="2">
        <v>32</v>
      </c>
      <c r="N4778" t="s">
        <v>1148</v>
      </c>
    </row>
    <row r="4779" spans="1:14" x14ac:dyDescent="0.3">
      <c r="A4779" t="s">
        <v>11210</v>
      </c>
      <c r="B4779" t="s">
        <v>11164</v>
      </c>
      <c r="C4779" t="s">
        <v>11165</v>
      </c>
      <c r="D4779" t="s">
        <v>15</v>
      </c>
      <c r="E4779" t="s">
        <v>11166</v>
      </c>
      <c r="F4779" t="s">
        <v>15</v>
      </c>
      <c r="G4779" t="s">
        <v>15</v>
      </c>
      <c r="H4779">
        <v>12</v>
      </c>
      <c r="I4779" s="1">
        <v>44553</v>
      </c>
      <c r="J4779" t="s">
        <v>1101</v>
      </c>
      <c r="K4779">
        <v>0</v>
      </c>
      <c r="L4779">
        <v>0</v>
      </c>
      <c r="M4779" s="2">
        <v>32</v>
      </c>
      <c r="N4779" t="s">
        <v>1148</v>
      </c>
    </row>
    <row r="4780" spans="1:14" x14ac:dyDescent="0.3">
      <c r="A4780" t="s">
        <v>11211</v>
      </c>
      <c r="B4780" t="s">
        <v>11164</v>
      </c>
      <c r="C4780" t="s">
        <v>11165</v>
      </c>
      <c r="D4780" t="s">
        <v>15</v>
      </c>
      <c r="E4780" t="s">
        <v>11166</v>
      </c>
      <c r="F4780" t="s">
        <v>15</v>
      </c>
      <c r="G4780" t="s">
        <v>15</v>
      </c>
      <c r="H4780">
        <v>22</v>
      </c>
      <c r="I4780" s="1">
        <v>44553</v>
      </c>
      <c r="J4780" t="s">
        <v>1101</v>
      </c>
      <c r="K4780">
        <v>0</v>
      </c>
      <c r="L4780">
        <v>0</v>
      </c>
      <c r="M4780" s="2">
        <v>32</v>
      </c>
      <c r="N4780" t="s">
        <v>1148</v>
      </c>
    </row>
    <row r="4781" spans="1:14" x14ac:dyDescent="0.3">
      <c r="A4781" t="s">
        <v>11212</v>
      </c>
      <c r="B4781" t="s">
        <v>11164</v>
      </c>
      <c r="C4781" t="s">
        <v>11165</v>
      </c>
      <c r="D4781" t="s">
        <v>15</v>
      </c>
      <c r="E4781" t="s">
        <v>11166</v>
      </c>
      <c r="F4781" t="s">
        <v>15</v>
      </c>
      <c r="G4781" t="s">
        <v>15</v>
      </c>
      <c r="H4781">
        <v>11</v>
      </c>
      <c r="I4781" s="1">
        <v>44553</v>
      </c>
      <c r="J4781" t="s">
        <v>1101</v>
      </c>
      <c r="K4781">
        <v>0</v>
      </c>
      <c r="L4781">
        <v>0</v>
      </c>
      <c r="M4781" s="2">
        <v>32</v>
      </c>
      <c r="N4781" t="s">
        <v>1148</v>
      </c>
    </row>
    <row r="4782" spans="1:14" x14ac:dyDescent="0.3">
      <c r="A4782" t="s">
        <v>11213</v>
      </c>
      <c r="B4782" t="s">
        <v>11164</v>
      </c>
      <c r="C4782" t="s">
        <v>11165</v>
      </c>
      <c r="D4782" t="s">
        <v>15</v>
      </c>
      <c r="E4782" t="s">
        <v>11166</v>
      </c>
      <c r="F4782" t="s">
        <v>15</v>
      </c>
      <c r="G4782" t="s">
        <v>15</v>
      </c>
      <c r="H4782">
        <v>25</v>
      </c>
      <c r="I4782" s="1">
        <v>44553</v>
      </c>
      <c r="J4782" t="s">
        <v>1101</v>
      </c>
      <c r="K4782">
        <v>0</v>
      </c>
      <c r="L4782">
        <v>0</v>
      </c>
      <c r="M4782" s="2">
        <v>32</v>
      </c>
      <c r="N4782" t="s">
        <v>1148</v>
      </c>
    </row>
    <row r="4783" spans="1:14" x14ac:dyDescent="0.3">
      <c r="A4783" t="s">
        <v>11214</v>
      </c>
      <c r="B4783" t="s">
        <v>11164</v>
      </c>
      <c r="C4783" t="s">
        <v>11165</v>
      </c>
      <c r="D4783" t="s">
        <v>15</v>
      </c>
      <c r="E4783" t="s">
        <v>11166</v>
      </c>
      <c r="F4783" t="s">
        <v>15</v>
      </c>
      <c r="G4783" t="s">
        <v>15</v>
      </c>
      <c r="H4783">
        <v>14</v>
      </c>
      <c r="I4783" s="1">
        <v>44553</v>
      </c>
      <c r="J4783" t="s">
        <v>1101</v>
      </c>
      <c r="K4783">
        <v>0</v>
      </c>
      <c r="L4783">
        <v>0</v>
      </c>
      <c r="M4783" s="2">
        <v>32</v>
      </c>
      <c r="N4783" t="s">
        <v>1148</v>
      </c>
    </row>
    <row r="4784" spans="1:14" x14ac:dyDescent="0.3">
      <c r="A4784" t="s">
        <v>11215</v>
      </c>
      <c r="B4784" t="s">
        <v>11164</v>
      </c>
      <c r="C4784" t="s">
        <v>11165</v>
      </c>
      <c r="D4784" t="s">
        <v>15</v>
      </c>
      <c r="E4784" t="s">
        <v>11166</v>
      </c>
      <c r="F4784" t="s">
        <v>15</v>
      </c>
      <c r="G4784" t="s">
        <v>15</v>
      </c>
      <c r="H4784">
        <v>9</v>
      </c>
      <c r="I4784" s="1">
        <v>44553</v>
      </c>
      <c r="J4784" t="s">
        <v>1101</v>
      </c>
      <c r="K4784">
        <v>0</v>
      </c>
      <c r="L4784">
        <v>0</v>
      </c>
      <c r="M4784" s="2">
        <v>32</v>
      </c>
      <c r="N4784" t="s">
        <v>1148</v>
      </c>
    </row>
    <row r="4785" spans="1:14" x14ac:dyDescent="0.3">
      <c r="A4785" t="s">
        <v>11216</v>
      </c>
      <c r="B4785" t="s">
        <v>11217</v>
      </c>
      <c r="C4785" t="s">
        <v>11218</v>
      </c>
      <c r="D4785" t="s">
        <v>11219</v>
      </c>
      <c r="E4785" t="s">
        <v>3249</v>
      </c>
      <c r="F4785" t="s">
        <v>15</v>
      </c>
      <c r="G4785" t="s">
        <v>15</v>
      </c>
      <c r="H4785">
        <v>4</v>
      </c>
      <c r="I4785" s="1">
        <v>44553</v>
      </c>
      <c r="J4785" t="s">
        <v>17</v>
      </c>
      <c r="K4785">
        <v>0</v>
      </c>
      <c r="L4785">
        <v>0</v>
      </c>
      <c r="M4785" s="2">
        <v>32</v>
      </c>
      <c r="N4785" t="s">
        <v>3250</v>
      </c>
    </row>
    <row r="4786" spans="1:14" x14ac:dyDescent="0.3">
      <c r="A4786" t="s">
        <v>11220</v>
      </c>
      <c r="B4786" t="s">
        <v>11164</v>
      </c>
      <c r="C4786" t="s">
        <v>11165</v>
      </c>
      <c r="D4786" t="s">
        <v>15</v>
      </c>
      <c r="E4786" t="s">
        <v>11166</v>
      </c>
      <c r="F4786" t="s">
        <v>15</v>
      </c>
      <c r="G4786" t="s">
        <v>15</v>
      </c>
      <c r="H4786">
        <v>18</v>
      </c>
      <c r="I4786" s="1">
        <v>44553</v>
      </c>
      <c r="J4786" t="s">
        <v>1101</v>
      </c>
      <c r="K4786">
        <v>0</v>
      </c>
      <c r="L4786">
        <v>0</v>
      </c>
      <c r="M4786" s="2">
        <v>32</v>
      </c>
      <c r="N4786" t="s">
        <v>1148</v>
      </c>
    </row>
    <row r="4787" spans="1:14" x14ac:dyDescent="0.3">
      <c r="A4787" t="s">
        <v>11221</v>
      </c>
      <c r="B4787" t="s">
        <v>11173</v>
      </c>
      <c r="C4787" t="s">
        <v>11174</v>
      </c>
      <c r="D4787" t="s">
        <v>15</v>
      </c>
      <c r="E4787" t="s">
        <v>11175</v>
      </c>
      <c r="F4787" t="s">
        <v>15</v>
      </c>
      <c r="G4787" t="s">
        <v>15</v>
      </c>
      <c r="H4787">
        <v>7</v>
      </c>
      <c r="I4787" s="1">
        <v>44553</v>
      </c>
      <c r="J4787" t="s">
        <v>1101</v>
      </c>
      <c r="K4787">
        <v>0</v>
      </c>
      <c r="L4787">
        <v>0</v>
      </c>
      <c r="M4787" s="2">
        <v>32</v>
      </c>
      <c r="N4787" t="s">
        <v>1148</v>
      </c>
    </row>
    <row r="4788" spans="1:14" x14ac:dyDescent="0.3">
      <c r="A4788" t="s">
        <v>11222</v>
      </c>
      <c r="B4788" t="s">
        <v>11164</v>
      </c>
      <c r="C4788" t="s">
        <v>15</v>
      </c>
      <c r="D4788" t="s">
        <v>15</v>
      </c>
      <c r="E4788" t="s">
        <v>11166</v>
      </c>
      <c r="F4788" t="s">
        <v>15</v>
      </c>
      <c r="G4788" t="s">
        <v>15</v>
      </c>
      <c r="H4788">
        <v>97</v>
      </c>
      <c r="I4788" s="1">
        <v>44553</v>
      </c>
      <c r="J4788" t="s">
        <v>1101</v>
      </c>
      <c r="K4788">
        <v>0</v>
      </c>
      <c r="L4788">
        <v>0</v>
      </c>
      <c r="M4788" s="2">
        <v>32</v>
      </c>
      <c r="N4788" t="s">
        <v>1148</v>
      </c>
    </row>
    <row r="4789" spans="1:14" x14ac:dyDescent="0.3">
      <c r="A4789" t="s">
        <v>11223</v>
      </c>
      <c r="B4789" t="s">
        <v>11164</v>
      </c>
      <c r="C4789" t="s">
        <v>11165</v>
      </c>
      <c r="D4789" t="s">
        <v>15</v>
      </c>
      <c r="E4789" t="s">
        <v>11166</v>
      </c>
      <c r="F4789" t="s">
        <v>15</v>
      </c>
      <c r="G4789" t="s">
        <v>15</v>
      </c>
      <c r="H4789">
        <v>10</v>
      </c>
      <c r="I4789" s="1">
        <v>44553</v>
      </c>
      <c r="J4789" t="s">
        <v>1101</v>
      </c>
      <c r="K4789">
        <v>0</v>
      </c>
      <c r="L4789">
        <v>0</v>
      </c>
      <c r="M4789" s="2">
        <v>32</v>
      </c>
      <c r="N4789" t="s">
        <v>1148</v>
      </c>
    </row>
    <row r="4790" spans="1:14" x14ac:dyDescent="0.3">
      <c r="A4790" t="s">
        <v>11224</v>
      </c>
      <c r="B4790" t="s">
        <v>11164</v>
      </c>
      <c r="C4790" t="s">
        <v>15</v>
      </c>
      <c r="D4790" t="s">
        <v>15</v>
      </c>
      <c r="E4790" t="s">
        <v>11166</v>
      </c>
      <c r="F4790" t="s">
        <v>15</v>
      </c>
      <c r="G4790" t="s">
        <v>15</v>
      </c>
      <c r="H4790">
        <v>100</v>
      </c>
      <c r="I4790" s="1">
        <v>44553</v>
      </c>
      <c r="J4790" t="s">
        <v>1101</v>
      </c>
      <c r="K4790">
        <v>0</v>
      </c>
      <c r="L4790">
        <v>0</v>
      </c>
      <c r="M4790" s="2">
        <v>32</v>
      </c>
      <c r="N4790" t="s">
        <v>1148</v>
      </c>
    </row>
    <row r="4791" spans="1:14" x14ac:dyDescent="0.3">
      <c r="A4791" t="s">
        <v>11225</v>
      </c>
      <c r="B4791" t="s">
        <v>11164</v>
      </c>
      <c r="C4791" t="s">
        <v>11165</v>
      </c>
      <c r="D4791" t="s">
        <v>15</v>
      </c>
      <c r="E4791" t="s">
        <v>11166</v>
      </c>
      <c r="F4791" t="s">
        <v>15</v>
      </c>
      <c r="G4791" t="s">
        <v>15</v>
      </c>
      <c r="H4791">
        <v>22</v>
      </c>
      <c r="I4791" s="1">
        <v>44553</v>
      </c>
      <c r="J4791" t="s">
        <v>1101</v>
      </c>
      <c r="K4791">
        <v>0</v>
      </c>
      <c r="L4791">
        <v>0</v>
      </c>
      <c r="M4791" s="2">
        <v>32</v>
      </c>
      <c r="N4791" t="s">
        <v>1148</v>
      </c>
    </row>
    <row r="4792" spans="1:14" x14ac:dyDescent="0.3">
      <c r="A4792" t="s">
        <v>11226</v>
      </c>
      <c r="B4792" t="s">
        <v>409</v>
      </c>
      <c r="C4792" t="s">
        <v>4394</v>
      </c>
      <c r="D4792" t="s">
        <v>15</v>
      </c>
      <c r="E4792" t="s">
        <v>405</v>
      </c>
      <c r="F4792" t="s">
        <v>15</v>
      </c>
      <c r="G4792" t="s">
        <v>15</v>
      </c>
      <c r="H4792">
        <v>61</v>
      </c>
      <c r="I4792" s="1">
        <v>44545</v>
      </c>
      <c r="J4792" t="s">
        <v>406</v>
      </c>
      <c r="K4792">
        <v>0</v>
      </c>
      <c r="L4792">
        <v>0</v>
      </c>
      <c r="M4792" s="2">
        <v>65</v>
      </c>
      <c r="N4792" t="s">
        <v>1140</v>
      </c>
    </row>
    <row r="4793" spans="1:14" x14ac:dyDescent="0.3">
      <c r="A4793" t="s">
        <v>11227</v>
      </c>
      <c r="B4793" t="s">
        <v>2820</v>
      </c>
      <c r="C4793" t="s">
        <v>15</v>
      </c>
      <c r="D4793" t="s">
        <v>15</v>
      </c>
      <c r="E4793" t="s">
        <v>2209</v>
      </c>
      <c r="F4793" t="s">
        <v>15</v>
      </c>
      <c r="G4793" t="s">
        <v>15</v>
      </c>
      <c r="H4793">
        <v>262</v>
      </c>
      <c r="I4793" s="1">
        <v>44564</v>
      </c>
      <c r="J4793" t="s">
        <v>17</v>
      </c>
      <c r="K4793">
        <v>0</v>
      </c>
      <c r="L4793">
        <v>0</v>
      </c>
      <c r="M4793" s="2">
        <v>501</v>
      </c>
      <c r="N4793" t="s">
        <v>1095</v>
      </c>
    </row>
    <row r="4794" spans="1:14" x14ac:dyDescent="0.3">
      <c r="A4794" t="s">
        <v>11228</v>
      </c>
      <c r="B4794" t="s">
        <v>2820</v>
      </c>
      <c r="C4794" t="s">
        <v>15</v>
      </c>
      <c r="D4794" t="s">
        <v>15</v>
      </c>
      <c r="E4794" t="s">
        <v>2209</v>
      </c>
      <c r="F4794" t="s">
        <v>15</v>
      </c>
      <c r="G4794" t="s">
        <v>15</v>
      </c>
      <c r="H4794">
        <v>298</v>
      </c>
      <c r="I4794" s="1">
        <v>44547</v>
      </c>
      <c r="J4794" t="s">
        <v>17</v>
      </c>
      <c r="K4794">
        <v>0</v>
      </c>
      <c r="L4794">
        <v>0</v>
      </c>
      <c r="M4794" s="2">
        <v>501</v>
      </c>
      <c r="N4794" t="s">
        <v>11229</v>
      </c>
    </row>
    <row r="4795" spans="1:14" x14ac:dyDescent="0.3">
      <c r="A4795" t="s">
        <v>11230</v>
      </c>
      <c r="B4795" t="s">
        <v>11231</v>
      </c>
      <c r="C4795" t="s">
        <v>15</v>
      </c>
      <c r="D4795" t="s">
        <v>15</v>
      </c>
      <c r="E4795" t="s">
        <v>2209</v>
      </c>
      <c r="F4795" t="s">
        <v>15</v>
      </c>
      <c r="G4795" t="s">
        <v>15</v>
      </c>
      <c r="H4795">
        <v>541</v>
      </c>
      <c r="I4795" s="1">
        <v>44547</v>
      </c>
      <c r="J4795" t="s">
        <v>225</v>
      </c>
      <c r="K4795">
        <v>0</v>
      </c>
      <c r="L4795">
        <v>0</v>
      </c>
      <c r="M4795" s="2">
        <v>501</v>
      </c>
      <c r="N4795" t="s">
        <v>4463</v>
      </c>
    </row>
    <row r="4796" spans="1:14" x14ac:dyDescent="0.3">
      <c r="A4796" t="s">
        <v>11232</v>
      </c>
      <c r="B4796" t="s">
        <v>2820</v>
      </c>
      <c r="C4796" t="s">
        <v>15</v>
      </c>
      <c r="D4796" t="s">
        <v>15</v>
      </c>
      <c r="E4796" t="s">
        <v>2209</v>
      </c>
      <c r="F4796" t="s">
        <v>15</v>
      </c>
      <c r="G4796" t="s">
        <v>15</v>
      </c>
      <c r="H4796">
        <v>275</v>
      </c>
      <c r="I4796" s="1">
        <v>44546</v>
      </c>
      <c r="J4796" t="s">
        <v>17</v>
      </c>
      <c r="K4796">
        <v>0</v>
      </c>
      <c r="L4796">
        <v>0</v>
      </c>
      <c r="M4796" s="2">
        <v>468</v>
      </c>
      <c r="N4796" t="s">
        <v>1355</v>
      </c>
    </row>
    <row r="4797" spans="1:14" x14ac:dyDescent="0.3">
      <c r="A4797" t="s">
        <v>11233</v>
      </c>
      <c r="B4797" t="s">
        <v>6623</v>
      </c>
      <c r="C4797" t="s">
        <v>11234</v>
      </c>
      <c r="D4797" t="s">
        <v>15</v>
      </c>
      <c r="E4797" t="s">
        <v>2209</v>
      </c>
      <c r="F4797" t="s">
        <v>15</v>
      </c>
      <c r="G4797" t="s">
        <v>15</v>
      </c>
      <c r="H4797">
        <v>120</v>
      </c>
      <c r="I4797" s="1">
        <v>44546</v>
      </c>
      <c r="J4797" t="s">
        <v>225</v>
      </c>
      <c r="K4797">
        <v>0</v>
      </c>
      <c r="L4797">
        <v>0</v>
      </c>
      <c r="M4797" s="2">
        <v>334</v>
      </c>
      <c r="N4797" t="s">
        <v>1341</v>
      </c>
    </row>
    <row r="4798" spans="1:14" x14ac:dyDescent="0.3">
      <c r="A4798" t="s">
        <v>11235</v>
      </c>
      <c r="B4798" t="s">
        <v>11236</v>
      </c>
      <c r="C4798" t="s">
        <v>11237</v>
      </c>
      <c r="D4798" t="s">
        <v>15</v>
      </c>
      <c r="E4798" t="s">
        <v>11238</v>
      </c>
      <c r="F4798" t="s">
        <v>11239</v>
      </c>
      <c r="G4798" t="s">
        <v>11240</v>
      </c>
      <c r="H4798">
        <v>130</v>
      </c>
      <c r="I4798" s="1">
        <v>44547</v>
      </c>
      <c r="J4798" t="s">
        <v>3472</v>
      </c>
      <c r="K4798">
        <v>0</v>
      </c>
      <c r="L4798">
        <v>0</v>
      </c>
      <c r="M4798" s="2">
        <v>558</v>
      </c>
      <c r="N4798" t="s">
        <v>11241</v>
      </c>
    </row>
    <row r="4799" spans="1:14" x14ac:dyDescent="0.3">
      <c r="A4799" t="s">
        <v>11242</v>
      </c>
      <c r="B4799" t="s">
        <v>11243</v>
      </c>
      <c r="C4799" t="s">
        <v>15</v>
      </c>
      <c r="D4799" t="s">
        <v>15</v>
      </c>
      <c r="E4799" t="s">
        <v>11244</v>
      </c>
      <c r="F4799" t="s">
        <v>15</v>
      </c>
      <c r="G4799" t="s">
        <v>15</v>
      </c>
      <c r="H4799">
        <v>268</v>
      </c>
      <c r="I4799" s="1">
        <v>44553</v>
      </c>
      <c r="J4799" t="s">
        <v>1101</v>
      </c>
      <c r="K4799">
        <v>0</v>
      </c>
      <c r="L4799">
        <v>0</v>
      </c>
      <c r="M4799" s="2">
        <v>99</v>
      </c>
      <c r="N4799" t="s">
        <v>1148</v>
      </c>
    </row>
    <row r="4800" spans="1:14" x14ac:dyDescent="0.3">
      <c r="A4800" t="s">
        <v>11245</v>
      </c>
      <c r="B4800" t="s">
        <v>11246</v>
      </c>
      <c r="C4800" t="s">
        <v>15</v>
      </c>
      <c r="D4800" t="s">
        <v>15</v>
      </c>
      <c r="E4800" t="s">
        <v>11246</v>
      </c>
      <c r="F4800" t="s">
        <v>15</v>
      </c>
      <c r="G4800" t="s">
        <v>15</v>
      </c>
      <c r="H4800">
        <v>86</v>
      </c>
      <c r="I4800" s="1">
        <v>44546</v>
      </c>
      <c r="J4800" t="s">
        <v>17</v>
      </c>
      <c r="K4800">
        <v>0</v>
      </c>
      <c r="L4800">
        <v>0</v>
      </c>
      <c r="M4800" s="2">
        <v>379</v>
      </c>
      <c r="N4800" t="s">
        <v>1355</v>
      </c>
    </row>
    <row r="4801" spans="1:14" x14ac:dyDescent="0.3">
      <c r="A4801" t="s">
        <v>11247</v>
      </c>
      <c r="B4801" t="s">
        <v>409</v>
      </c>
      <c r="C4801" t="s">
        <v>4394</v>
      </c>
      <c r="D4801" t="s">
        <v>15</v>
      </c>
      <c r="E4801" t="s">
        <v>11248</v>
      </c>
      <c r="F4801" t="s">
        <v>15</v>
      </c>
      <c r="G4801" t="s">
        <v>15</v>
      </c>
      <c r="H4801">
        <v>52</v>
      </c>
      <c r="I4801" s="1">
        <v>44551</v>
      </c>
      <c r="J4801" t="s">
        <v>406</v>
      </c>
      <c r="K4801">
        <v>0</v>
      </c>
      <c r="L4801">
        <v>0</v>
      </c>
      <c r="M4801" s="2">
        <v>65</v>
      </c>
      <c r="N4801" t="s">
        <v>1162</v>
      </c>
    </row>
    <row r="4802" spans="1:14" x14ac:dyDescent="0.3">
      <c r="A4802" t="s">
        <v>11249</v>
      </c>
      <c r="B4802" t="s">
        <v>11032</v>
      </c>
      <c r="C4802" t="s">
        <v>15</v>
      </c>
      <c r="D4802" t="s">
        <v>15</v>
      </c>
      <c r="E4802" t="s">
        <v>11250</v>
      </c>
      <c r="F4802" t="s">
        <v>11251</v>
      </c>
      <c r="G4802" t="s">
        <v>11252</v>
      </c>
      <c r="H4802">
        <v>53</v>
      </c>
      <c r="I4802" s="1">
        <v>44552</v>
      </c>
      <c r="J4802" t="s">
        <v>3472</v>
      </c>
      <c r="K4802">
        <v>0</v>
      </c>
      <c r="L4802">
        <v>0</v>
      </c>
      <c r="M4802" s="2">
        <v>251</v>
      </c>
      <c r="N4802" t="s">
        <v>5894</v>
      </c>
    </row>
    <row r="4803" spans="1:14" x14ac:dyDescent="0.3">
      <c r="A4803" t="s">
        <v>11253</v>
      </c>
      <c r="B4803" t="s">
        <v>11032</v>
      </c>
      <c r="C4803" t="s">
        <v>15</v>
      </c>
      <c r="D4803" t="s">
        <v>15</v>
      </c>
      <c r="E4803" t="s">
        <v>11250</v>
      </c>
      <c r="F4803" t="s">
        <v>11251</v>
      </c>
      <c r="G4803" t="s">
        <v>11252</v>
      </c>
      <c r="H4803">
        <v>71</v>
      </c>
      <c r="I4803" s="1">
        <v>44552</v>
      </c>
      <c r="J4803" t="s">
        <v>3472</v>
      </c>
      <c r="K4803">
        <v>0</v>
      </c>
      <c r="L4803">
        <v>0</v>
      </c>
      <c r="M4803" s="2">
        <v>279</v>
      </c>
      <c r="N4803" t="s">
        <v>5894</v>
      </c>
    </row>
    <row r="4804" spans="1:14" x14ac:dyDescent="0.3">
      <c r="A4804" t="s">
        <v>11254</v>
      </c>
      <c r="B4804" t="s">
        <v>11032</v>
      </c>
      <c r="C4804" t="s">
        <v>15</v>
      </c>
      <c r="D4804" t="s">
        <v>15</v>
      </c>
      <c r="E4804" t="s">
        <v>11250</v>
      </c>
      <c r="F4804" t="s">
        <v>11251</v>
      </c>
      <c r="G4804" t="s">
        <v>11252</v>
      </c>
      <c r="H4804">
        <v>54</v>
      </c>
      <c r="I4804" s="1">
        <v>44552</v>
      </c>
      <c r="J4804" t="s">
        <v>3472</v>
      </c>
      <c r="K4804">
        <v>0</v>
      </c>
      <c r="L4804">
        <v>0</v>
      </c>
      <c r="M4804" s="2">
        <v>251</v>
      </c>
      <c r="N4804" t="s">
        <v>5894</v>
      </c>
    </row>
    <row r="4805" spans="1:14" x14ac:dyDescent="0.3">
      <c r="A4805" t="s">
        <v>11255</v>
      </c>
      <c r="B4805" t="s">
        <v>11032</v>
      </c>
      <c r="C4805" t="s">
        <v>15</v>
      </c>
      <c r="D4805" t="s">
        <v>15</v>
      </c>
      <c r="E4805" t="s">
        <v>11250</v>
      </c>
      <c r="F4805" t="s">
        <v>11251</v>
      </c>
      <c r="G4805" t="s">
        <v>11252</v>
      </c>
      <c r="H4805">
        <v>43</v>
      </c>
      <c r="I4805" s="1">
        <v>44552</v>
      </c>
      <c r="J4805" t="s">
        <v>3472</v>
      </c>
      <c r="K4805">
        <v>0</v>
      </c>
      <c r="L4805">
        <v>0</v>
      </c>
      <c r="M4805" s="2">
        <v>251</v>
      </c>
      <c r="N4805" t="s">
        <v>5894</v>
      </c>
    </row>
    <row r="4806" spans="1:14" x14ac:dyDescent="0.3">
      <c r="A4806" t="s">
        <v>11256</v>
      </c>
      <c r="B4806" t="s">
        <v>11257</v>
      </c>
      <c r="C4806" t="s">
        <v>11258</v>
      </c>
      <c r="D4806" t="s">
        <v>15</v>
      </c>
      <c r="E4806" t="s">
        <v>11259</v>
      </c>
      <c r="F4806" t="s">
        <v>15</v>
      </c>
      <c r="G4806" t="s">
        <v>15</v>
      </c>
      <c r="H4806">
        <v>57</v>
      </c>
      <c r="I4806" s="1">
        <v>44539</v>
      </c>
      <c r="J4806" t="s">
        <v>5753</v>
      </c>
      <c r="K4806">
        <v>0</v>
      </c>
      <c r="L4806">
        <v>0</v>
      </c>
      <c r="M4806" s="2">
        <v>65</v>
      </c>
      <c r="N4806" t="s">
        <v>11260</v>
      </c>
    </row>
    <row r="4807" spans="1:14" x14ac:dyDescent="0.3">
      <c r="A4807" t="s">
        <v>11261</v>
      </c>
      <c r="B4807" t="s">
        <v>5746</v>
      </c>
      <c r="C4807" t="s">
        <v>15</v>
      </c>
      <c r="D4807" t="s">
        <v>15</v>
      </c>
      <c r="E4807" t="s">
        <v>11262</v>
      </c>
      <c r="F4807" t="s">
        <v>15</v>
      </c>
      <c r="G4807" t="s">
        <v>15</v>
      </c>
      <c r="H4807">
        <v>159</v>
      </c>
      <c r="I4807" s="1">
        <v>44551</v>
      </c>
      <c r="J4807" t="s">
        <v>17</v>
      </c>
      <c r="K4807">
        <v>0</v>
      </c>
      <c r="L4807">
        <v>0</v>
      </c>
      <c r="M4807" s="2">
        <v>632</v>
      </c>
      <c r="N4807" t="s">
        <v>1174</v>
      </c>
    </row>
    <row r="4808" spans="1:14" x14ac:dyDescent="0.3">
      <c r="A4808" t="s">
        <v>11263</v>
      </c>
      <c r="B4808" t="s">
        <v>6712</v>
      </c>
      <c r="C4808" t="s">
        <v>11264</v>
      </c>
      <c r="D4808" t="s">
        <v>11265</v>
      </c>
      <c r="E4808" t="s">
        <v>11266</v>
      </c>
      <c r="F4808" t="s">
        <v>15</v>
      </c>
      <c r="G4808" t="s">
        <v>15</v>
      </c>
      <c r="H4808">
        <v>165</v>
      </c>
      <c r="I4808" s="1">
        <v>44525</v>
      </c>
      <c r="J4808" t="s">
        <v>225</v>
      </c>
      <c r="K4808">
        <v>0</v>
      </c>
      <c r="L4808">
        <v>0</v>
      </c>
      <c r="M4808" s="2">
        <v>267</v>
      </c>
      <c r="N4808" t="s">
        <v>11267</v>
      </c>
    </row>
    <row r="4809" spans="1:14" x14ac:dyDescent="0.3">
      <c r="A4809" t="s">
        <v>11268</v>
      </c>
      <c r="B4809" t="s">
        <v>11269</v>
      </c>
      <c r="C4809" t="s">
        <v>15</v>
      </c>
      <c r="D4809" t="s">
        <v>15</v>
      </c>
      <c r="E4809" t="s">
        <v>11270</v>
      </c>
      <c r="F4809" t="s">
        <v>15</v>
      </c>
      <c r="G4809" t="s">
        <v>15</v>
      </c>
      <c r="H4809">
        <v>31</v>
      </c>
      <c r="I4809" s="1">
        <v>44540</v>
      </c>
      <c r="J4809" t="s">
        <v>241</v>
      </c>
      <c r="K4809">
        <v>0</v>
      </c>
      <c r="L4809">
        <v>0</v>
      </c>
      <c r="M4809" s="2">
        <v>338</v>
      </c>
      <c r="N4809" t="s">
        <v>11271</v>
      </c>
    </row>
    <row r="4810" spans="1:14" x14ac:dyDescent="0.3">
      <c r="A4810" t="s">
        <v>11272</v>
      </c>
      <c r="B4810" t="s">
        <v>6623</v>
      </c>
      <c r="C4810" t="s">
        <v>15</v>
      </c>
      <c r="D4810" t="s">
        <v>15</v>
      </c>
      <c r="E4810" t="s">
        <v>11270</v>
      </c>
      <c r="F4810" t="s">
        <v>15</v>
      </c>
      <c r="G4810" t="s">
        <v>15</v>
      </c>
      <c r="H4810">
        <v>7</v>
      </c>
      <c r="I4810" s="1">
        <v>44540</v>
      </c>
      <c r="J4810" t="s">
        <v>241</v>
      </c>
      <c r="K4810">
        <v>0</v>
      </c>
      <c r="L4810">
        <v>0</v>
      </c>
      <c r="M4810" s="2">
        <v>149</v>
      </c>
      <c r="N4810" t="s">
        <v>11271</v>
      </c>
    </row>
    <row r="4811" spans="1:14" x14ac:dyDescent="0.3">
      <c r="A4811" t="s">
        <v>11273</v>
      </c>
      <c r="B4811" t="s">
        <v>577</v>
      </c>
      <c r="C4811" t="s">
        <v>15</v>
      </c>
      <c r="D4811" t="s">
        <v>15</v>
      </c>
      <c r="E4811" t="s">
        <v>11274</v>
      </c>
      <c r="F4811" t="s">
        <v>11275</v>
      </c>
      <c r="G4811" t="s">
        <v>15</v>
      </c>
      <c r="H4811">
        <v>61</v>
      </c>
      <c r="I4811" s="1">
        <v>44523</v>
      </c>
      <c r="J4811" t="s">
        <v>369</v>
      </c>
      <c r="K4811">
        <v>0</v>
      </c>
      <c r="L4811">
        <v>0</v>
      </c>
      <c r="M4811" s="2">
        <v>115</v>
      </c>
      <c r="N4811" t="s">
        <v>11276</v>
      </c>
    </row>
    <row r="4812" spans="1:14" x14ac:dyDescent="0.3">
      <c r="A4812" t="s">
        <v>11277</v>
      </c>
      <c r="B4812" t="s">
        <v>6623</v>
      </c>
      <c r="C4812" t="s">
        <v>15</v>
      </c>
      <c r="D4812" t="s">
        <v>15</v>
      </c>
      <c r="E4812" t="s">
        <v>11278</v>
      </c>
      <c r="F4812" t="s">
        <v>15</v>
      </c>
      <c r="G4812" t="s">
        <v>15</v>
      </c>
      <c r="H4812">
        <v>24</v>
      </c>
      <c r="I4812" s="1">
        <v>44519</v>
      </c>
      <c r="J4812" t="s">
        <v>207</v>
      </c>
      <c r="K4812">
        <v>0</v>
      </c>
      <c r="L4812">
        <v>0</v>
      </c>
      <c r="M4812" s="2">
        <v>23</v>
      </c>
      <c r="N4812" t="s">
        <v>11279</v>
      </c>
    </row>
    <row r="4813" spans="1:14" x14ac:dyDescent="0.3">
      <c r="A4813" t="s">
        <v>11280</v>
      </c>
      <c r="B4813" t="s">
        <v>11281</v>
      </c>
      <c r="C4813" t="s">
        <v>15</v>
      </c>
      <c r="D4813" t="s">
        <v>15</v>
      </c>
      <c r="E4813" t="s">
        <v>11282</v>
      </c>
      <c r="F4813" t="s">
        <v>15</v>
      </c>
      <c r="G4813" t="s">
        <v>15</v>
      </c>
      <c r="H4813">
        <v>75</v>
      </c>
      <c r="I4813" s="1">
        <v>44517</v>
      </c>
      <c r="J4813" t="s">
        <v>17</v>
      </c>
      <c r="K4813">
        <v>0</v>
      </c>
      <c r="L4813">
        <v>0</v>
      </c>
      <c r="M4813" s="2">
        <v>379</v>
      </c>
      <c r="N4813" t="s">
        <v>1255</v>
      </c>
    </row>
    <row r="4814" spans="1:14" x14ac:dyDescent="0.3">
      <c r="A4814" t="s">
        <v>11283</v>
      </c>
      <c r="B4814" t="s">
        <v>6623</v>
      </c>
      <c r="C4814" t="s">
        <v>15</v>
      </c>
      <c r="D4814" t="s">
        <v>15</v>
      </c>
      <c r="E4814" t="s">
        <v>11284</v>
      </c>
      <c r="F4814" t="s">
        <v>11285</v>
      </c>
      <c r="G4814" t="s">
        <v>15</v>
      </c>
      <c r="H4814">
        <v>92</v>
      </c>
      <c r="I4814" s="1">
        <v>44527</v>
      </c>
      <c r="J4814" t="s">
        <v>225</v>
      </c>
      <c r="K4814">
        <v>0</v>
      </c>
      <c r="L4814">
        <v>0</v>
      </c>
      <c r="M4814" s="2">
        <v>267</v>
      </c>
      <c r="N4814" t="s">
        <v>11286</v>
      </c>
    </row>
    <row r="4815" spans="1:14" x14ac:dyDescent="0.3">
      <c r="A4815" t="s">
        <v>11287</v>
      </c>
      <c r="B4815" t="s">
        <v>11288</v>
      </c>
      <c r="C4815" t="s">
        <v>11289</v>
      </c>
      <c r="D4815" t="s">
        <v>11290</v>
      </c>
      <c r="E4815" t="s">
        <v>11291</v>
      </c>
      <c r="F4815" t="s">
        <v>11292</v>
      </c>
      <c r="G4815" t="s">
        <v>11293</v>
      </c>
      <c r="H4815">
        <v>547</v>
      </c>
      <c r="I4815" s="1">
        <v>44564</v>
      </c>
      <c r="J4815" t="s">
        <v>225</v>
      </c>
      <c r="K4815">
        <v>0</v>
      </c>
      <c r="L4815">
        <v>0</v>
      </c>
      <c r="M4815" s="2">
        <v>770</v>
      </c>
      <c r="N4815" t="s">
        <v>11052</v>
      </c>
    </row>
    <row r="4816" spans="1:14" x14ac:dyDescent="0.3">
      <c r="A4816" t="s">
        <v>11294</v>
      </c>
      <c r="B4816" t="s">
        <v>10762</v>
      </c>
      <c r="C4816" t="s">
        <v>15</v>
      </c>
      <c r="D4816" t="s">
        <v>15</v>
      </c>
      <c r="E4816" t="s">
        <v>4452</v>
      </c>
      <c r="F4816" t="s">
        <v>11295</v>
      </c>
      <c r="G4816" t="s">
        <v>15</v>
      </c>
      <c r="H4816">
        <v>172</v>
      </c>
      <c r="I4816" s="1">
        <v>44546</v>
      </c>
      <c r="J4816" t="s">
        <v>241</v>
      </c>
      <c r="K4816">
        <v>0</v>
      </c>
      <c r="L4816">
        <v>0</v>
      </c>
      <c r="M4816" s="2">
        <v>187</v>
      </c>
      <c r="N4816" t="s">
        <v>11296</v>
      </c>
    </row>
    <row r="4817" spans="1:14" x14ac:dyDescent="0.3">
      <c r="A4817" t="s">
        <v>11297</v>
      </c>
      <c r="B4817" t="s">
        <v>11032</v>
      </c>
      <c r="C4817" t="s">
        <v>15</v>
      </c>
      <c r="D4817" t="s">
        <v>15</v>
      </c>
      <c r="E4817" t="s">
        <v>11298</v>
      </c>
      <c r="F4817" t="s">
        <v>15</v>
      </c>
      <c r="G4817" t="s">
        <v>15</v>
      </c>
      <c r="H4817">
        <v>21</v>
      </c>
      <c r="I4817" s="1">
        <v>44517</v>
      </c>
      <c r="J4817" t="s">
        <v>3472</v>
      </c>
      <c r="K4817">
        <v>0</v>
      </c>
      <c r="L4817">
        <v>0</v>
      </c>
      <c r="M4817" s="2">
        <v>139</v>
      </c>
      <c r="N4817" t="s">
        <v>5903</v>
      </c>
    </row>
    <row r="4818" spans="1:14" x14ac:dyDescent="0.3">
      <c r="A4818" t="s">
        <v>11299</v>
      </c>
      <c r="B4818" t="s">
        <v>11032</v>
      </c>
      <c r="C4818" t="s">
        <v>15</v>
      </c>
      <c r="D4818" t="s">
        <v>15</v>
      </c>
      <c r="E4818" t="s">
        <v>11298</v>
      </c>
      <c r="F4818" t="s">
        <v>15</v>
      </c>
      <c r="G4818" t="s">
        <v>15</v>
      </c>
      <c r="H4818">
        <v>27</v>
      </c>
      <c r="I4818" s="1">
        <v>44517</v>
      </c>
      <c r="J4818" t="s">
        <v>3472</v>
      </c>
      <c r="K4818">
        <v>0</v>
      </c>
      <c r="L4818">
        <v>0</v>
      </c>
      <c r="M4818" s="2">
        <v>139</v>
      </c>
      <c r="N4818" t="s">
        <v>5903</v>
      </c>
    </row>
    <row r="4819" spans="1:14" x14ac:dyDescent="0.3">
      <c r="A4819" t="s">
        <v>11300</v>
      </c>
      <c r="B4819" t="s">
        <v>11032</v>
      </c>
      <c r="C4819" t="s">
        <v>15</v>
      </c>
      <c r="D4819" t="s">
        <v>15</v>
      </c>
      <c r="E4819" t="s">
        <v>11298</v>
      </c>
      <c r="F4819" t="s">
        <v>15</v>
      </c>
      <c r="G4819" t="s">
        <v>15</v>
      </c>
      <c r="H4819">
        <v>6</v>
      </c>
      <c r="I4819" s="1">
        <v>44517</v>
      </c>
      <c r="J4819" t="s">
        <v>3472</v>
      </c>
      <c r="K4819">
        <v>0</v>
      </c>
      <c r="L4819">
        <v>0</v>
      </c>
      <c r="M4819" s="2">
        <v>139</v>
      </c>
      <c r="N4819" t="s">
        <v>5903</v>
      </c>
    </row>
    <row r="4820" spans="1:14" x14ac:dyDescent="0.3">
      <c r="A4820" t="s">
        <v>11301</v>
      </c>
      <c r="B4820" t="s">
        <v>11032</v>
      </c>
      <c r="C4820" t="s">
        <v>15</v>
      </c>
      <c r="D4820" t="s">
        <v>15</v>
      </c>
      <c r="E4820" t="s">
        <v>11298</v>
      </c>
      <c r="F4820" t="s">
        <v>15</v>
      </c>
      <c r="G4820" t="s">
        <v>15</v>
      </c>
      <c r="H4820">
        <v>14</v>
      </c>
      <c r="I4820" s="1">
        <v>44517</v>
      </c>
      <c r="J4820" t="s">
        <v>3472</v>
      </c>
      <c r="K4820">
        <v>0</v>
      </c>
      <c r="L4820">
        <v>0</v>
      </c>
      <c r="M4820" s="2">
        <v>139</v>
      </c>
      <c r="N4820" t="s">
        <v>5903</v>
      </c>
    </row>
    <row r="4821" spans="1:14" x14ac:dyDescent="0.3">
      <c r="A4821" t="s">
        <v>11302</v>
      </c>
      <c r="B4821" t="s">
        <v>11032</v>
      </c>
      <c r="C4821" t="s">
        <v>15</v>
      </c>
      <c r="D4821" t="s">
        <v>15</v>
      </c>
      <c r="E4821" t="s">
        <v>11298</v>
      </c>
      <c r="F4821" t="s">
        <v>15</v>
      </c>
      <c r="G4821" t="s">
        <v>15</v>
      </c>
      <c r="H4821">
        <v>19</v>
      </c>
      <c r="I4821" s="1">
        <v>44517</v>
      </c>
      <c r="J4821" t="s">
        <v>3472</v>
      </c>
      <c r="K4821">
        <v>0</v>
      </c>
      <c r="L4821">
        <v>0</v>
      </c>
      <c r="M4821" s="2">
        <v>139</v>
      </c>
      <c r="N4821" t="s">
        <v>5903</v>
      </c>
    </row>
    <row r="4822" spans="1:14" x14ac:dyDescent="0.3">
      <c r="A4822" t="s">
        <v>11303</v>
      </c>
      <c r="B4822" t="s">
        <v>11032</v>
      </c>
      <c r="C4822" t="s">
        <v>15</v>
      </c>
      <c r="D4822" t="s">
        <v>15</v>
      </c>
      <c r="E4822" t="s">
        <v>11298</v>
      </c>
      <c r="F4822" t="s">
        <v>15</v>
      </c>
      <c r="G4822" t="s">
        <v>15</v>
      </c>
      <c r="H4822">
        <v>11</v>
      </c>
      <c r="I4822" s="1">
        <v>44517</v>
      </c>
      <c r="J4822" t="s">
        <v>3472</v>
      </c>
      <c r="K4822">
        <v>0</v>
      </c>
      <c r="L4822">
        <v>0</v>
      </c>
      <c r="M4822" s="2">
        <v>139</v>
      </c>
      <c r="N4822" t="s">
        <v>5903</v>
      </c>
    </row>
    <row r="4823" spans="1:14" x14ac:dyDescent="0.3">
      <c r="A4823" t="s">
        <v>11304</v>
      </c>
      <c r="B4823" t="s">
        <v>11032</v>
      </c>
      <c r="C4823" t="s">
        <v>15</v>
      </c>
      <c r="D4823" t="s">
        <v>15</v>
      </c>
      <c r="E4823" t="s">
        <v>11298</v>
      </c>
      <c r="F4823" t="s">
        <v>15</v>
      </c>
      <c r="G4823" t="s">
        <v>15</v>
      </c>
      <c r="H4823">
        <v>13</v>
      </c>
      <c r="I4823" s="1">
        <v>44517</v>
      </c>
      <c r="J4823" t="s">
        <v>3472</v>
      </c>
      <c r="K4823">
        <v>0</v>
      </c>
      <c r="L4823">
        <v>0</v>
      </c>
      <c r="M4823" s="2">
        <v>139</v>
      </c>
      <c r="N4823" t="s">
        <v>5903</v>
      </c>
    </row>
    <row r="4824" spans="1:14" x14ac:dyDescent="0.3">
      <c r="A4824" t="s">
        <v>11305</v>
      </c>
      <c r="B4824" t="s">
        <v>11032</v>
      </c>
      <c r="C4824" t="s">
        <v>15</v>
      </c>
      <c r="D4824" t="s">
        <v>15</v>
      </c>
      <c r="E4824" t="s">
        <v>11298</v>
      </c>
      <c r="F4824" t="s">
        <v>15</v>
      </c>
      <c r="G4824" t="s">
        <v>15</v>
      </c>
      <c r="H4824">
        <v>14</v>
      </c>
      <c r="I4824" s="1">
        <v>44517</v>
      </c>
      <c r="J4824" t="s">
        <v>3472</v>
      </c>
      <c r="K4824">
        <v>0</v>
      </c>
      <c r="L4824">
        <v>0</v>
      </c>
      <c r="M4824" s="2">
        <v>139</v>
      </c>
      <c r="N4824" t="s">
        <v>5903</v>
      </c>
    </row>
    <row r="4825" spans="1:14" x14ac:dyDescent="0.3">
      <c r="A4825" t="s">
        <v>11306</v>
      </c>
      <c r="B4825" t="s">
        <v>11032</v>
      </c>
      <c r="C4825" t="s">
        <v>15</v>
      </c>
      <c r="D4825" t="s">
        <v>15</v>
      </c>
      <c r="E4825" t="s">
        <v>11307</v>
      </c>
      <c r="F4825" t="s">
        <v>15</v>
      </c>
      <c r="G4825" t="s">
        <v>15</v>
      </c>
      <c r="H4825">
        <v>7</v>
      </c>
      <c r="I4825" s="1">
        <v>44517</v>
      </c>
      <c r="J4825" t="s">
        <v>3472</v>
      </c>
      <c r="K4825">
        <v>0</v>
      </c>
      <c r="L4825">
        <v>0</v>
      </c>
      <c r="M4825" s="2">
        <v>139</v>
      </c>
      <c r="N4825" t="s">
        <v>5903</v>
      </c>
    </row>
    <row r="4826" spans="1:14" x14ac:dyDescent="0.3">
      <c r="A4826" t="s">
        <v>11308</v>
      </c>
      <c r="B4826" t="s">
        <v>11032</v>
      </c>
      <c r="C4826" t="s">
        <v>15</v>
      </c>
      <c r="D4826" t="s">
        <v>15</v>
      </c>
      <c r="E4826" t="s">
        <v>11307</v>
      </c>
      <c r="F4826" t="s">
        <v>15</v>
      </c>
      <c r="G4826" t="s">
        <v>15</v>
      </c>
      <c r="H4826">
        <v>28</v>
      </c>
      <c r="I4826" s="1">
        <v>44517</v>
      </c>
      <c r="J4826" t="s">
        <v>3472</v>
      </c>
      <c r="K4826">
        <v>0</v>
      </c>
      <c r="L4826">
        <v>0</v>
      </c>
      <c r="M4826" s="2">
        <v>139</v>
      </c>
      <c r="N4826" t="s">
        <v>5903</v>
      </c>
    </row>
    <row r="4827" spans="1:14" x14ac:dyDescent="0.3">
      <c r="A4827" t="s">
        <v>11309</v>
      </c>
      <c r="B4827" t="s">
        <v>6623</v>
      </c>
      <c r="C4827" t="s">
        <v>15</v>
      </c>
      <c r="D4827" t="s">
        <v>15</v>
      </c>
      <c r="E4827" t="s">
        <v>4452</v>
      </c>
      <c r="F4827" t="s">
        <v>15</v>
      </c>
      <c r="G4827" t="s">
        <v>15</v>
      </c>
      <c r="H4827">
        <v>25</v>
      </c>
      <c r="I4827" s="1">
        <v>44529</v>
      </c>
      <c r="J4827" t="s">
        <v>241</v>
      </c>
      <c r="K4827">
        <v>0</v>
      </c>
      <c r="L4827">
        <v>0</v>
      </c>
      <c r="M4827" s="2">
        <v>112</v>
      </c>
      <c r="N4827" t="s">
        <v>11310</v>
      </c>
    </row>
    <row r="4828" spans="1:14" x14ac:dyDescent="0.3">
      <c r="A4828" t="s">
        <v>11311</v>
      </c>
      <c r="B4828" t="s">
        <v>6811</v>
      </c>
      <c r="C4828" t="s">
        <v>15</v>
      </c>
      <c r="D4828" t="s">
        <v>15</v>
      </c>
      <c r="E4828" t="s">
        <v>11312</v>
      </c>
      <c r="F4828" t="s">
        <v>15</v>
      </c>
      <c r="G4828" t="s">
        <v>15</v>
      </c>
      <c r="H4828">
        <v>8</v>
      </c>
      <c r="I4828" s="1">
        <v>44530</v>
      </c>
      <c r="J4828" t="s">
        <v>241</v>
      </c>
      <c r="K4828">
        <v>0</v>
      </c>
      <c r="L4828">
        <v>0</v>
      </c>
      <c r="M4828" s="2">
        <v>74</v>
      </c>
      <c r="N4828" t="s">
        <v>11313</v>
      </c>
    </row>
    <row r="4829" spans="1:14" x14ac:dyDescent="0.3">
      <c r="A4829" t="s">
        <v>11314</v>
      </c>
      <c r="B4829" t="s">
        <v>11315</v>
      </c>
      <c r="C4829" t="s">
        <v>15</v>
      </c>
      <c r="D4829" t="s">
        <v>15</v>
      </c>
      <c r="E4829" t="s">
        <v>2075</v>
      </c>
      <c r="F4829" t="s">
        <v>11316</v>
      </c>
      <c r="G4829" t="s">
        <v>11317</v>
      </c>
      <c r="H4829">
        <v>53</v>
      </c>
      <c r="I4829" s="1">
        <v>44523</v>
      </c>
      <c r="J4829" t="s">
        <v>241</v>
      </c>
      <c r="K4829">
        <v>0</v>
      </c>
      <c r="L4829">
        <v>0</v>
      </c>
      <c r="M4829" s="2">
        <v>566</v>
      </c>
      <c r="N4829" t="s">
        <v>11318</v>
      </c>
    </row>
    <row r="4830" spans="1:14" x14ac:dyDescent="0.3">
      <c r="A4830" t="s">
        <v>11319</v>
      </c>
      <c r="B4830" t="s">
        <v>11315</v>
      </c>
      <c r="C4830" t="s">
        <v>15</v>
      </c>
      <c r="D4830" t="s">
        <v>15</v>
      </c>
      <c r="E4830" t="s">
        <v>2075</v>
      </c>
      <c r="F4830" t="s">
        <v>11316</v>
      </c>
      <c r="G4830" t="s">
        <v>11317</v>
      </c>
      <c r="H4830">
        <v>72</v>
      </c>
      <c r="I4830" s="1">
        <v>44522</v>
      </c>
      <c r="J4830" t="s">
        <v>241</v>
      </c>
      <c r="K4830">
        <v>0</v>
      </c>
      <c r="L4830">
        <v>0</v>
      </c>
      <c r="M4830" s="2">
        <v>566</v>
      </c>
      <c r="N4830" t="s">
        <v>11320</v>
      </c>
    </row>
    <row r="4831" spans="1:14" x14ac:dyDescent="0.3">
      <c r="A4831" t="s">
        <v>11321</v>
      </c>
      <c r="B4831" t="s">
        <v>11315</v>
      </c>
      <c r="C4831" t="s">
        <v>15</v>
      </c>
      <c r="D4831" t="s">
        <v>15</v>
      </c>
      <c r="E4831" t="s">
        <v>2075</v>
      </c>
      <c r="F4831" t="s">
        <v>11316</v>
      </c>
      <c r="G4831" t="s">
        <v>11317</v>
      </c>
      <c r="H4831">
        <v>65</v>
      </c>
      <c r="I4831" s="1">
        <v>44522</v>
      </c>
      <c r="J4831" t="s">
        <v>241</v>
      </c>
      <c r="K4831">
        <v>0</v>
      </c>
      <c r="L4831">
        <v>0</v>
      </c>
      <c r="M4831" s="2">
        <v>566</v>
      </c>
      <c r="N4831" t="s">
        <v>11320</v>
      </c>
    </row>
    <row r="4832" spans="1:14" x14ac:dyDescent="0.3">
      <c r="A4832" t="s">
        <v>11322</v>
      </c>
      <c r="B4832" t="s">
        <v>11315</v>
      </c>
      <c r="C4832" t="s">
        <v>15</v>
      </c>
      <c r="D4832" t="s">
        <v>15</v>
      </c>
      <c r="E4832" t="s">
        <v>2072</v>
      </c>
      <c r="F4832" t="s">
        <v>11317</v>
      </c>
      <c r="G4832" t="s">
        <v>11323</v>
      </c>
      <c r="H4832">
        <v>60</v>
      </c>
      <c r="I4832" s="1">
        <v>44522</v>
      </c>
      <c r="J4832" t="s">
        <v>241</v>
      </c>
      <c r="K4832">
        <v>0</v>
      </c>
      <c r="L4832">
        <v>0</v>
      </c>
      <c r="M4832" s="2">
        <v>566</v>
      </c>
      <c r="N4832" t="s">
        <v>11320</v>
      </c>
    </row>
    <row r="4833" spans="1:14" x14ac:dyDescent="0.3">
      <c r="A4833" t="s">
        <v>11324</v>
      </c>
      <c r="B4833" t="s">
        <v>11288</v>
      </c>
      <c r="C4833" t="s">
        <v>15</v>
      </c>
      <c r="D4833" t="s">
        <v>15</v>
      </c>
      <c r="E4833" t="s">
        <v>11325</v>
      </c>
      <c r="F4833" t="s">
        <v>15</v>
      </c>
      <c r="G4833" t="s">
        <v>15</v>
      </c>
      <c r="H4833">
        <v>153</v>
      </c>
      <c r="I4833" s="1">
        <v>44572</v>
      </c>
      <c r="J4833" t="s">
        <v>225</v>
      </c>
      <c r="K4833">
        <v>0</v>
      </c>
      <c r="L4833">
        <v>0</v>
      </c>
      <c r="M4833" s="2">
        <v>434</v>
      </c>
      <c r="N4833" t="s">
        <v>11326</v>
      </c>
    </row>
    <row r="4834" spans="1:14" x14ac:dyDescent="0.3">
      <c r="A4834" t="s">
        <v>11327</v>
      </c>
      <c r="B4834" t="s">
        <v>11328</v>
      </c>
      <c r="C4834" t="s">
        <v>15</v>
      </c>
      <c r="D4834" t="s">
        <v>15</v>
      </c>
      <c r="E4834" t="s">
        <v>11329</v>
      </c>
      <c r="F4834" t="s">
        <v>11330</v>
      </c>
      <c r="G4834" t="s">
        <v>15</v>
      </c>
      <c r="H4834">
        <v>5</v>
      </c>
      <c r="I4834" s="1">
        <v>44516</v>
      </c>
      <c r="J4834" t="s">
        <v>207</v>
      </c>
      <c r="K4834">
        <v>0</v>
      </c>
      <c r="L4834">
        <v>0</v>
      </c>
      <c r="M4834" s="2">
        <v>38</v>
      </c>
      <c r="N4834" t="s">
        <v>11331</v>
      </c>
    </row>
    <row r="4835" spans="1:14" x14ac:dyDescent="0.3">
      <c r="A4835" t="s">
        <v>11332</v>
      </c>
      <c r="B4835" t="s">
        <v>11328</v>
      </c>
      <c r="C4835" t="s">
        <v>15</v>
      </c>
      <c r="D4835" t="s">
        <v>15</v>
      </c>
      <c r="E4835" t="s">
        <v>11329</v>
      </c>
      <c r="F4835" t="s">
        <v>11330</v>
      </c>
      <c r="G4835" t="s">
        <v>15</v>
      </c>
      <c r="H4835">
        <v>6</v>
      </c>
      <c r="I4835" s="1">
        <v>44519</v>
      </c>
      <c r="J4835" t="s">
        <v>207</v>
      </c>
      <c r="K4835">
        <v>0</v>
      </c>
      <c r="L4835">
        <v>0</v>
      </c>
      <c r="M4835" s="2">
        <v>38</v>
      </c>
      <c r="N4835" t="s">
        <v>11279</v>
      </c>
    </row>
    <row r="4836" spans="1:14" x14ac:dyDescent="0.3">
      <c r="A4836" t="s">
        <v>11333</v>
      </c>
      <c r="B4836" t="s">
        <v>11334</v>
      </c>
      <c r="C4836" t="s">
        <v>15</v>
      </c>
      <c r="D4836" t="s">
        <v>15</v>
      </c>
      <c r="E4836" t="s">
        <v>11335</v>
      </c>
      <c r="F4836" t="s">
        <v>15</v>
      </c>
      <c r="G4836" t="s">
        <v>15</v>
      </c>
      <c r="H4836">
        <v>7</v>
      </c>
      <c r="I4836" s="1">
        <v>44551</v>
      </c>
      <c r="J4836" t="s">
        <v>17</v>
      </c>
      <c r="K4836">
        <v>0</v>
      </c>
      <c r="L4836">
        <v>0</v>
      </c>
      <c r="M4836" s="2">
        <v>251</v>
      </c>
      <c r="N4836" t="s">
        <v>1174</v>
      </c>
    </row>
    <row r="4837" spans="1:14" x14ac:dyDescent="0.3">
      <c r="A4837" t="s">
        <v>11336</v>
      </c>
      <c r="B4837" t="s">
        <v>11337</v>
      </c>
      <c r="C4837" t="s">
        <v>15</v>
      </c>
      <c r="D4837" t="s">
        <v>15</v>
      </c>
      <c r="E4837" t="s">
        <v>4452</v>
      </c>
      <c r="F4837" t="s">
        <v>11338</v>
      </c>
      <c r="G4837" t="s">
        <v>15</v>
      </c>
      <c r="H4837">
        <v>19</v>
      </c>
      <c r="I4837" s="1">
        <v>44522</v>
      </c>
      <c r="J4837" t="s">
        <v>241</v>
      </c>
      <c r="K4837">
        <v>0</v>
      </c>
      <c r="L4837">
        <v>0</v>
      </c>
      <c r="M4837" s="2">
        <v>112</v>
      </c>
      <c r="N4837" t="s">
        <v>11320</v>
      </c>
    </row>
    <row r="4838" spans="1:14" x14ac:dyDescent="0.3">
      <c r="A4838" t="s">
        <v>11339</v>
      </c>
      <c r="B4838" t="s">
        <v>6623</v>
      </c>
      <c r="C4838" t="s">
        <v>15</v>
      </c>
      <c r="D4838" t="s">
        <v>15</v>
      </c>
      <c r="E4838" t="s">
        <v>11340</v>
      </c>
      <c r="F4838" t="s">
        <v>15</v>
      </c>
      <c r="G4838" t="s">
        <v>15</v>
      </c>
      <c r="H4838">
        <v>2</v>
      </c>
      <c r="I4838" s="1">
        <v>43945</v>
      </c>
      <c r="J4838" t="s">
        <v>682</v>
      </c>
      <c r="K4838">
        <v>0</v>
      </c>
      <c r="L4838">
        <v>0</v>
      </c>
      <c r="M4838" s="2">
        <v>65</v>
      </c>
      <c r="N4838" t="s">
        <v>11341</v>
      </c>
    </row>
    <row r="4839" spans="1:14" x14ac:dyDescent="0.3">
      <c r="A4839" t="s">
        <v>11342</v>
      </c>
      <c r="B4839" t="s">
        <v>11334</v>
      </c>
      <c r="C4839" t="s">
        <v>15</v>
      </c>
      <c r="D4839" t="s">
        <v>15</v>
      </c>
      <c r="E4839" t="s">
        <v>11335</v>
      </c>
      <c r="F4839" t="s">
        <v>15</v>
      </c>
      <c r="G4839" t="s">
        <v>15</v>
      </c>
      <c r="H4839">
        <v>4</v>
      </c>
      <c r="I4839" s="1">
        <v>44551</v>
      </c>
      <c r="J4839" t="s">
        <v>17</v>
      </c>
      <c r="K4839">
        <v>0</v>
      </c>
      <c r="L4839">
        <v>0</v>
      </c>
      <c r="M4839" s="2">
        <v>251</v>
      </c>
      <c r="N4839" t="s">
        <v>1174</v>
      </c>
    </row>
    <row r="4840" spans="1:14" x14ac:dyDescent="0.3">
      <c r="A4840" t="s">
        <v>11343</v>
      </c>
      <c r="B4840" t="s">
        <v>11160</v>
      </c>
      <c r="C4840" t="s">
        <v>15</v>
      </c>
      <c r="D4840" t="s">
        <v>15</v>
      </c>
      <c r="E4840" t="s">
        <v>11161</v>
      </c>
      <c r="F4840" t="s">
        <v>15</v>
      </c>
      <c r="G4840" t="s">
        <v>15</v>
      </c>
      <c r="H4840">
        <v>16</v>
      </c>
      <c r="I4840" s="1">
        <v>44580</v>
      </c>
      <c r="J4840" t="s">
        <v>17</v>
      </c>
      <c r="K4840">
        <v>0</v>
      </c>
      <c r="L4840">
        <v>0</v>
      </c>
      <c r="M4840" s="2">
        <v>65</v>
      </c>
      <c r="N4840" t="s">
        <v>11344</v>
      </c>
    </row>
    <row r="4841" spans="1:14" x14ac:dyDescent="0.3">
      <c r="A4841" t="s">
        <v>11345</v>
      </c>
      <c r="B4841" t="s">
        <v>11160</v>
      </c>
      <c r="C4841" t="s">
        <v>15</v>
      </c>
      <c r="D4841" t="s">
        <v>15</v>
      </c>
      <c r="E4841" t="s">
        <v>11161</v>
      </c>
      <c r="F4841" t="s">
        <v>15</v>
      </c>
      <c r="G4841" t="s">
        <v>15</v>
      </c>
      <c r="H4841">
        <v>11</v>
      </c>
      <c r="I4841" s="1">
        <v>44580</v>
      </c>
      <c r="J4841" t="s">
        <v>17</v>
      </c>
      <c r="K4841">
        <v>0</v>
      </c>
      <c r="L4841">
        <v>0</v>
      </c>
      <c r="M4841" s="2">
        <v>65</v>
      </c>
      <c r="N4841" t="s">
        <v>11344</v>
      </c>
    </row>
    <row r="4842" spans="1:14" x14ac:dyDescent="0.3">
      <c r="A4842" t="s">
        <v>11346</v>
      </c>
      <c r="B4842" t="s">
        <v>11160</v>
      </c>
      <c r="C4842" t="s">
        <v>15</v>
      </c>
      <c r="D4842" t="s">
        <v>15</v>
      </c>
      <c r="E4842" t="s">
        <v>11347</v>
      </c>
      <c r="F4842" t="s">
        <v>15</v>
      </c>
      <c r="G4842" t="s">
        <v>15</v>
      </c>
      <c r="H4842">
        <v>10</v>
      </c>
      <c r="I4842" s="1">
        <v>44578</v>
      </c>
      <c r="J4842" t="s">
        <v>241</v>
      </c>
      <c r="K4842">
        <v>0</v>
      </c>
      <c r="L4842">
        <v>0</v>
      </c>
      <c r="M4842" s="2">
        <v>65</v>
      </c>
      <c r="N4842" t="s">
        <v>11348</v>
      </c>
    </row>
    <row r="4843" spans="1:14" x14ac:dyDescent="0.3">
      <c r="A4843" t="s">
        <v>11349</v>
      </c>
      <c r="B4843" t="s">
        <v>11350</v>
      </c>
      <c r="C4843" t="s">
        <v>15</v>
      </c>
      <c r="D4843" t="s">
        <v>15</v>
      </c>
      <c r="E4843" t="s">
        <v>11351</v>
      </c>
      <c r="F4843" t="s">
        <v>15</v>
      </c>
      <c r="G4843" t="s">
        <v>15</v>
      </c>
      <c r="H4843">
        <v>292</v>
      </c>
      <c r="I4843" s="1">
        <v>44573</v>
      </c>
      <c r="J4843" t="s">
        <v>429</v>
      </c>
      <c r="K4843">
        <v>0</v>
      </c>
      <c r="L4843">
        <v>0</v>
      </c>
      <c r="M4843" s="2">
        <v>190</v>
      </c>
      <c r="N4843" t="s">
        <v>4531</v>
      </c>
    </row>
    <row r="4844" spans="1:14" x14ac:dyDescent="0.3">
      <c r="A4844" t="s">
        <v>11352</v>
      </c>
      <c r="B4844" t="s">
        <v>3138</v>
      </c>
      <c r="C4844" t="s">
        <v>15</v>
      </c>
      <c r="D4844" t="s">
        <v>15</v>
      </c>
      <c r="E4844" t="s">
        <v>2209</v>
      </c>
      <c r="F4844" t="s">
        <v>15</v>
      </c>
      <c r="G4844" t="s">
        <v>15</v>
      </c>
      <c r="H4844">
        <v>83</v>
      </c>
      <c r="I4844" s="1">
        <v>44573</v>
      </c>
      <c r="J4844" t="s">
        <v>225</v>
      </c>
      <c r="K4844">
        <v>0</v>
      </c>
      <c r="L4844">
        <v>0</v>
      </c>
      <c r="M4844" s="2">
        <v>133</v>
      </c>
      <c r="N4844" t="s">
        <v>1091</v>
      </c>
    </row>
    <row r="4845" spans="1:14" x14ac:dyDescent="0.3">
      <c r="A4845" t="s">
        <v>11353</v>
      </c>
      <c r="B4845" t="s">
        <v>11354</v>
      </c>
      <c r="C4845" t="s">
        <v>15</v>
      </c>
      <c r="D4845" t="s">
        <v>15</v>
      </c>
      <c r="E4845" t="s">
        <v>3417</v>
      </c>
      <c r="F4845" t="s">
        <v>15</v>
      </c>
      <c r="G4845" t="s">
        <v>15</v>
      </c>
      <c r="H4845">
        <v>8</v>
      </c>
      <c r="I4845" s="1">
        <v>44315</v>
      </c>
      <c r="J4845" t="s">
        <v>17</v>
      </c>
      <c r="K4845">
        <v>0</v>
      </c>
      <c r="L4845">
        <v>0</v>
      </c>
      <c r="M4845" s="2">
        <v>140</v>
      </c>
      <c r="N4845" t="s">
        <v>6226</v>
      </c>
    </row>
    <row r="4846" spans="1:14" x14ac:dyDescent="0.3">
      <c r="A4846" t="s">
        <v>5764</v>
      </c>
      <c r="B4846" t="s">
        <v>11355</v>
      </c>
      <c r="C4846" t="s">
        <v>11356</v>
      </c>
      <c r="D4846" t="s">
        <v>15</v>
      </c>
      <c r="E4846" t="s">
        <v>2394</v>
      </c>
      <c r="F4846" t="s">
        <v>11356</v>
      </c>
      <c r="G4846" t="s">
        <v>15</v>
      </c>
      <c r="H4846">
        <v>9</v>
      </c>
      <c r="I4846" s="1">
        <v>43152</v>
      </c>
      <c r="J4846" t="s">
        <v>17</v>
      </c>
      <c r="K4846">
        <v>0</v>
      </c>
      <c r="L4846">
        <v>0</v>
      </c>
      <c r="M4846" s="2">
        <v>251</v>
      </c>
      <c r="N4846" t="s">
        <v>11357</v>
      </c>
    </row>
    <row r="4847" spans="1:14" x14ac:dyDescent="0.3">
      <c r="A4847" t="s">
        <v>10870</v>
      </c>
      <c r="B4847" t="s">
        <v>11358</v>
      </c>
      <c r="C4847" t="s">
        <v>11359</v>
      </c>
      <c r="D4847" t="s">
        <v>15</v>
      </c>
      <c r="E4847" t="s">
        <v>11360</v>
      </c>
      <c r="F4847" t="s">
        <v>15</v>
      </c>
      <c r="G4847" t="s">
        <v>15</v>
      </c>
      <c r="H4847">
        <v>13</v>
      </c>
      <c r="I4847" s="1">
        <v>42772</v>
      </c>
      <c r="J4847" t="s">
        <v>17</v>
      </c>
      <c r="K4847">
        <v>0</v>
      </c>
      <c r="L4847">
        <v>0</v>
      </c>
      <c r="M4847" s="2">
        <v>113</v>
      </c>
      <c r="N4847" t="s">
        <v>11361</v>
      </c>
    </row>
    <row r="4848" spans="1:14" x14ac:dyDescent="0.3">
      <c r="A4848" t="s">
        <v>11362</v>
      </c>
      <c r="B4848" t="s">
        <v>11363</v>
      </c>
      <c r="C4848" t="s">
        <v>15</v>
      </c>
      <c r="D4848" t="s">
        <v>15</v>
      </c>
      <c r="E4848" t="s">
        <v>11363</v>
      </c>
      <c r="F4848" t="s">
        <v>15</v>
      </c>
      <c r="G4848" t="s">
        <v>15</v>
      </c>
      <c r="H4848">
        <v>158</v>
      </c>
      <c r="I4848" s="1">
        <v>44121</v>
      </c>
      <c r="J4848" t="s">
        <v>17</v>
      </c>
      <c r="K4848">
        <v>0</v>
      </c>
      <c r="L4848">
        <v>0</v>
      </c>
      <c r="M4848" s="2">
        <v>211</v>
      </c>
      <c r="N4848" t="s">
        <v>10172</v>
      </c>
    </row>
    <row r="4849" spans="1:14" x14ac:dyDescent="0.3">
      <c r="A4849" t="s">
        <v>11364</v>
      </c>
      <c r="B4849" t="s">
        <v>10694</v>
      </c>
      <c r="C4849" t="s">
        <v>15</v>
      </c>
      <c r="D4849" t="s">
        <v>15</v>
      </c>
      <c r="E4849" t="s">
        <v>10694</v>
      </c>
      <c r="F4849" t="s">
        <v>15</v>
      </c>
      <c r="G4849" t="s">
        <v>15</v>
      </c>
      <c r="H4849">
        <v>30</v>
      </c>
      <c r="I4849" s="1">
        <v>44111</v>
      </c>
      <c r="J4849" t="s">
        <v>17</v>
      </c>
      <c r="K4849">
        <v>5</v>
      </c>
      <c r="L4849">
        <v>2</v>
      </c>
      <c r="M4849" s="2">
        <v>117</v>
      </c>
      <c r="N4849" t="s">
        <v>10695</v>
      </c>
    </row>
    <row r="4850" spans="1:14" x14ac:dyDescent="0.3">
      <c r="A4850" t="s">
        <v>11365</v>
      </c>
      <c r="B4850" t="s">
        <v>463</v>
      </c>
      <c r="C4850" t="s">
        <v>15</v>
      </c>
      <c r="D4850" t="s">
        <v>15</v>
      </c>
      <c r="E4850" t="s">
        <v>6950</v>
      </c>
      <c r="F4850" t="s">
        <v>15</v>
      </c>
      <c r="G4850" t="s">
        <v>15</v>
      </c>
      <c r="H4850">
        <v>470</v>
      </c>
      <c r="I4850" s="1">
        <v>44145</v>
      </c>
      <c r="J4850" t="s">
        <v>225</v>
      </c>
      <c r="K4850">
        <v>0</v>
      </c>
      <c r="L4850">
        <v>0</v>
      </c>
      <c r="M4850" s="2">
        <v>799</v>
      </c>
      <c r="N4850" t="s">
        <v>11366</v>
      </c>
    </row>
    <row r="4851" spans="1:14" x14ac:dyDescent="0.3">
      <c r="A4851" t="s">
        <v>11367</v>
      </c>
      <c r="B4851" t="s">
        <v>10694</v>
      </c>
      <c r="C4851" t="s">
        <v>15</v>
      </c>
      <c r="D4851" t="s">
        <v>15</v>
      </c>
      <c r="E4851" t="s">
        <v>10694</v>
      </c>
      <c r="F4851" t="s">
        <v>15</v>
      </c>
      <c r="G4851" t="s">
        <v>15</v>
      </c>
      <c r="H4851">
        <v>30</v>
      </c>
      <c r="I4851" s="1">
        <v>44111</v>
      </c>
      <c r="J4851" t="s">
        <v>17</v>
      </c>
      <c r="K4851">
        <v>0</v>
      </c>
      <c r="L4851">
        <v>0</v>
      </c>
      <c r="M4851" s="2">
        <v>117</v>
      </c>
      <c r="N4851" t="s">
        <v>10695</v>
      </c>
    </row>
    <row r="4852" spans="1:14" x14ac:dyDescent="0.3">
      <c r="A4852" t="s">
        <v>11368</v>
      </c>
      <c r="B4852" t="s">
        <v>11363</v>
      </c>
      <c r="C4852" t="s">
        <v>15</v>
      </c>
      <c r="D4852" t="s">
        <v>15</v>
      </c>
      <c r="E4852" t="s">
        <v>11363</v>
      </c>
      <c r="F4852" t="s">
        <v>15</v>
      </c>
      <c r="G4852" t="s">
        <v>15</v>
      </c>
      <c r="H4852">
        <v>98</v>
      </c>
      <c r="I4852" s="1">
        <v>44074</v>
      </c>
      <c r="J4852" t="s">
        <v>17</v>
      </c>
      <c r="K4852">
        <v>0</v>
      </c>
      <c r="L4852">
        <v>0</v>
      </c>
      <c r="M4852" s="2">
        <v>375</v>
      </c>
      <c r="N4852" t="s">
        <v>3726</v>
      </c>
    </row>
    <row r="4853" spans="1:14" x14ac:dyDescent="0.3">
      <c r="A4853" t="s">
        <v>5764</v>
      </c>
      <c r="B4853" t="s">
        <v>11369</v>
      </c>
      <c r="C4853" t="s">
        <v>15</v>
      </c>
      <c r="D4853" t="s">
        <v>15</v>
      </c>
      <c r="E4853" t="s">
        <v>3417</v>
      </c>
      <c r="F4853" t="s">
        <v>15</v>
      </c>
      <c r="G4853" t="s">
        <v>15</v>
      </c>
      <c r="H4853">
        <v>5</v>
      </c>
      <c r="I4853" s="1">
        <v>44315</v>
      </c>
      <c r="J4853" t="s">
        <v>17</v>
      </c>
      <c r="K4853">
        <v>0</v>
      </c>
      <c r="L4853">
        <v>0</v>
      </c>
      <c r="M4853" s="2">
        <v>140</v>
      </c>
      <c r="N4853" t="s">
        <v>6226</v>
      </c>
    </row>
    <row r="4854" spans="1:14" x14ac:dyDescent="0.3">
      <c r="A4854" t="s">
        <v>11370</v>
      </c>
      <c r="B4854" t="s">
        <v>11371</v>
      </c>
      <c r="C4854" t="s">
        <v>15</v>
      </c>
      <c r="D4854" t="s">
        <v>15</v>
      </c>
      <c r="E4854" t="s">
        <v>11372</v>
      </c>
      <c r="F4854" t="s">
        <v>15</v>
      </c>
      <c r="G4854" t="s">
        <v>15</v>
      </c>
      <c r="H4854">
        <v>156</v>
      </c>
      <c r="I4854" s="1">
        <v>44378</v>
      </c>
      <c r="J4854" t="s">
        <v>17</v>
      </c>
      <c r="K4854">
        <v>0</v>
      </c>
      <c r="L4854">
        <v>0</v>
      </c>
      <c r="M4854" s="2">
        <v>410</v>
      </c>
      <c r="N4854" t="s">
        <v>600</v>
      </c>
    </row>
    <row r="4855" spans="1:14" x14ac:dyDescent="0.3">
      <c r="A4855" t="s">
        <v>11373</v>
      </c>
      <c r="B4855" t="s">
        <v>2820</v>
      </c>
      <c r="C4855" t="s">
        <v>15</v>
      </c>
      <c r="D4855" t="s">
        <v>15</v>
      </c>
      <c r="E4855" t="s">
        <v>2209</v>
      </c>
      <c r="F4855" t="s">
        <v>15</v>
      </c>
      <c r="G4855" t="s">
        <v>15</v>
      </c>
      <c r="H4855">
        <v>637</v>
      </c>
      <c r="I4855" s="1">
        <v>44344</v>
      </c>
      <c r="J4855" t="s">
        <v>17</v>
      </c>
      <c r="K4855">
        <v>0</v>
      </c>
      <c r="L4855">
        <v>0</v>
      </c>
      <c r="M4855" s="2">
        <v>669</v>
      </c>
      <c r="N4855" t="s">
        <v>11374</v>
      </c>
    </row>
    <row r="4856" spans="1:14" x14ac:dyDescent="0.3">
      <c r="A4856" t="s">
        <v>11375</v>
      </c>
      <c r="B4856" t="s">
        <v>11376</v>
      </c>
      <c r="C4856" t="s">
        <v>15</v>
      </c>
      <c r="D4856" t="s">
        <v>15</v>
      </c>
      <c r="E4856" t="s">
        <v>11377</v>
      </c>
      <c r="F4856" t="s">
        <v>15</v>
      </c>
      <c r="G4856" t="s">
        <v>15</v>
      </c>
      <c r="H4856">
        <v>144</v>
      </c>
      <c r="I4856" s="1">
        <v>44222</v>
      </c>
      <c r="J4856" t="s">
        <v>17</v>
      </c>
      <c r="K4856">
        <v>0</v>
      </c>
      <c r="L4856">
        <v>0</v>
      </c>
      <c r="M4856" s="2">
        <v>375</v>
      </c>
      <c r="N4856" t="s">
        <v>7917</v>
      </c>
    </row>
    <row r="4857" spans="1:14" x14ac:dyDescent="0.3">
      <c r="A4857" t="s">
        <v>11378</v>
      </c>
      <c r="B4857" t="s">
        <v>7008</v>
      </c>
      <c r="C4857" t="s">
        <v>15</v>
      </c>
      <c r="D4857" t="s">
        <v>15</v>
      </c>
      <c r="E4857" t="s">
        <v>3077</v>
      </c>
      <c r="F4857" t="s">
        <v>15</v>
      </c>
      <c r="G4857" t="s">
        <v>15</v>
      </c>
      <c r="H4857">
        <v>315</v>
      </c>
      <c r="I4857" s="1">
        <v>44508</v>
      </c>
      <c r="J4857" t="s">
        <v>225</v>
      </c>
      <c r="K4857">
        <v>0</v>
      </c>
      <c r="L4857">
        <v>0</v>
      </c>
      <c r="M4857" s="2">
        <v>602</v>
      </c>
      <c r="N4857" t="s">
        <v>4578</v>
      </c>
    </row>
    <row r="4858" spans="1:14" x14ac:dyDescent="0.3">
      <c r="A4858" t="s">
        <v>11379</v>
      </c>
      <c r="B4858" t="s">
        <v>11380</v>
      </c>
      <c r="C4858" t="s">
        <v>15</v>
      </c>
      <c r="D4858" t="s">
        <v>15</v>
      </c>
      <c r="E4858" t="s">
        <v>4452</v>
      </c>
      <c r="F4858" t="s">
        <v>15</v>
      </c>
      <c r="G4858" t="s">
        <v>15</v>
      </c>
      <c r="H4858">
        <v>46</v>
      </c>
      <c r="I4858" s="1">
        <v>44505</v>
      </c>
      <c r="J4858" t="s">
        <v>241</v>
      </c>
      <c r="K4858">
        <v>0</v>
      </c>
      <c r="L4858">
        <v>0</v>
      </c>
      <c r="M4858" s="2">
        <v>149</v>
      </c>
      <c r="N4858" t="s">
        <v>11381</v>
      </c>
    </row>
    <row r="4859" spans="1:14" x14ac:dyDescent="0.3">
      <c r="A4859" t="s">
        <v>11382</v>
      </c>
      <c r="B4859" t="s">
        <v>6811</v>
      </c>
      <c r="C4859" t="s">
        <v>15</v>
      </c>
      <c r="D4859" t="s">
        <v>15</v>
      </c>
      <c r="E4859" t="s">
        <v>11312</v>
      </c>
      <c r="F4859" t="s">
        <v>15</v>
      </c>
      <c r="G4859" t="s">
        <v>15</v>
      </c>
      <c r="H4859">
        <v>19</v>
      </c>
      <c r="I4859" s="1">
        <v>44505</v>
      </c>
      <c r="J4859" t="s">
        <v>241</v>
      </c>
      <c r="K4859">
        <v>0</v>
      </c>
      <c r="L4859">
        <v>0</v>
      </c>
      <c r="M4859" s="2">
        <v>112</v>
      </c>
      <c r="N4859" t="s">
        <v>11381</v>
      </c>
    </row>
    <row r="4860" spans="1:14" x14ac:dyDescent="0.3">
      <c r="A4860" t="s">
        <v>11383</v>
      </c>
      <c r="B4860" t="s">
        <v>11380</v>
      </c>
      <c r="C4860" t="s">
        <v>15</v>
      </c>
      <c r="D4860" t="s">
        <v>15</v>
      </c>
      <c r="E4860" t="s">
        <v>4452</v>
      </c>
      <c r="F4860" t="s">
        <v>15</v>
      </c>
      <c r="G4860" t="s">
        <v>15</v>
      </c>
      <c r="H4860">
        <v>43</v>
      </c>
      <c r="I4860" s="1">
        <v>44505</v>
      </c>
      <c r="J4860" t="s">
        <v>241</v>
      </c>
      <c r="K4860">
        <v>0</v>
      </c>
      <c r="L4860">
        <v>0</v>
      </c>
      <c r="M4860" s="2">
        <v>149</v>
      </c>
      <c r="N4860" t="s">
        <v>11381</v>
      </c>
    </row>
    <row r="4861" spans="1:14" x14ac:dyDescent="0.3">
      <c r="A4861" t="s">
        <v>11384</v>
      </c>
      <c r="B4861" t="s">
        <v>11385</v>
      </c>
      <c r="C4861" t="s">
        <v>15</v>
      </c>
      <c r="D4861" t="s">
        <v>15</v>
      </c>
      <c r="E4861" t="s">
        <v>11386</v>
      </c>
      <c r="F4861" t="s">
        <v>15</v>
      </c>
      <c r="G4861" t="s">
        <v>15</v>
      </c>
      <c r="H4861">
        <v>339</v>
      </c>
      <c r="I4861" s="1">
        <v>44503</v>
      </c>
      <c r="J4861" t="s">
        <v>1101</v>
      </c>
      <c r="K4861">
        <v>0</v>
      </c>
      <c r="L4861">
        <v>0</v>
      </c>
      <c r="M4861" s="2">
        <v>99</v>
      </c>
      <c r="N4861" t="s">
        <v>1551</v>
      </c>
    </row>
    <row r="4862" spans="1:14" x14ac:dyDescent="0.3">
      <c r="A4862" t="s">
        <v>11387</v>
      </c>
      <c r="B4862" t="s">
        <v>6894</v>
      </c>
      <c r="C4862" t="s">
        <v>15</v>
      </c>
      <c r="D4862" t="s">
        <v>15</v>
      </c>
      <c r="E4862" t="s">
        <v>7123</v>
      </c>
      <c r="F4862" t="s">
        <v>15</v>
      </c>
      <c r="G4862" t="s">
        <v>15</v>
      </c>
      <c r="H4862">
        <v>8</v>
      </c>
      <c r="I4862" s="1">
        <v>44497</v>
      </c>
      <c r="J4862" t="s">
        <v>17</v>
      </c>
      <c r="K4862">
        <v>0</v>
      </c>
      <c r="L4862">
        <v>0</v>
      </c>
      <c r="M4862" s="2">
        <v>113</v>
      </c>
      <c r="N4862" t="s">
        <v>501</v>
      </c>
    </row>
    <row r="4863" spans="1:14" x14ac:dyDescent="0.3">
      <c r="A4863" t="s">
        <v>11388</v>
      </c>
      <c r="B4863" t="s">
        <v>6894</v>
      </c>
      <c r="C4863" t="s">
        <v>15</v>
      </c>
      <c r="D4863" t="s">
        <v>15</v>
      </c>
      <c r="E4863" t="s">
        <v>11389</v>
      </c>
      <c r="F4863" t="s">
        <v>15</v>
      </c>
      <c r="G4863" t="s">
        <v>15</v>
      </c>
      <c r="H4863">
        <v>16</v>
      </c>
      <c r="I4863" s="1">
        <v>44497</v>
      </c>
      <c r="J4863" t="s">
        <v>17</v>
      </c>
      <c r="K4863">
        <v>0</v>
      </c>
      <c r="L4863">
        <v>0</v>
      </c>
      <c r="M4863" s="2">
        <v>152</v>
      </c>
      <c r="N4863" t="s">
        <v>501</v>
      </c>
    </row>
    <row r="4864" spans="1:14" x14ac:dyDescent="0.3">
      <c r="A4864" t="s">
        <v>11390</v>
      </c>
      <c r="B4864" t="s">
        <v>6623</v>
      </c>
      <c r="C4864" t="s">
        <v>11391</v>
      </c>
      <c r="D4864" t="s">
        <v>15</v>
      </c>
      <c r="E4864" t="s">
        <v>11392</v>
      </c>
      <c r="F4864" t="s">
        <v>15</v>
      </c>
      <c r="G4864" t="s">
        <v>15</v>
      </c>
      <c r="H4864">
        <v>14</v>
      </c>
      <c r="I4864" s="1">
        <v>44497</v>
      </c>
      <c r="J4864" t="s">
        <v>682</v>
      </c>
      <c r="K4864">
        <v>0</v>
      </c>
      <c r="L4864">
        <v>0</v>
      </c>
      <c r="M4864" s="2">
        <v>65</v>
      </c>
      <c r="N4864" t="s">
        <v>1572</v>
      </c>
    </row>
    <row r="4865" spans="1:14" x14ac:dyDescent="0.3">
      <c r="A4865" t="s">
        <v>11393</v>
      </c>
      <c r="B4865" t="s">
        <v>11394</v>
      </c>
      <c r="C4865" t="s">
        <v>15</v>
      </c>
      <c r="D4865" t="s">
        <v>15</v>
      </c>
      <c r="E4865" t="s">
        <v>11395</v>
      </c>
      <c r="F4865" t="s">
        <v>15</v>
      </c>
      <c r="G4865" t="s">
        <v>15</v>
      </c>
      <c r="H4865">
        <v>51</v>
      </c>
      <c r="I4865" s="1">
        <v>44497</v>
      </c>
      <c r="J4865" t="s">
        <v>406</v>
      </c>
      <c r="K4865">
        <v>0</v>
      </c>
      <c r="L4865">
        <v>0</v>
      </c>
      <c r="M4865" s="2">
        <v>65</v>
      </c>
      <c r="N4865" t="s">
        <v>480</v>
      </c>
    </row>
    <row r="4866" spans="1:14" x14ac:dyDescent="0.3">
      <c r="A4866" t="s">
        <v>11396</v>
      </c>
      <c r="B4866" t="s">
        <v>6623</v>
      </c>
      <c r="C4866" t="s">
        <v>11391</v>
      </c>
      <c r="D4866" t="s">
        <v>15</v>
      </c>
      <c r="E4866" t="s">
        <v>11392</v>
      </c>
      <c r="F4866" t="s">
        <v>15</v>
      </c>
      <c r="G4866" t="s">
        <v>15</v>
      </c>
      <c r="H4866">
        <v>12</v>
      </c>
      <c r="I4866" s="1">
        <v>44497</v>
      </c>
      <c r="J4866" t="s">
        <v>682</v>
      </c>
      <c r="K4866">
        <v>0</v>
      </c>
      <c r="L4866">
        <v>0</v>
      </c>
      <c r="M4866" s="2">
        <v>65</v>
      </c>
      <c r="N4866" t="s">
        <v>1572</v>
      </c>
    </row>
    <row r="4867" spans="1:14" x14ac:dyDescent="0.3">
      <c r="A4867" t="s">
        <v>11397</v>
      </c>
      <c r="B4867" t="s">
        <v>904</v>
      </c>
      <c r="C4867" t="s">
        <v>15</v>
      </c>
      <c r="D4867" t="s">
        <v>15</v>
      </c>
      <c r="E4867" t="s">
        <v>11398</v>
      </c>
      <c r="F4867" t="s">
        <v>15</v>
      </c>
      <c r="G4867" t="s">
        <v>15</v>
      </c>
      <c r="H4867">
        <v>14</v>
      </c>
      <c r="I4867" s="1">
        <v>44495</v>
      </c>
      <c r="J4867" t="s">
        <v>550</v>
      </c>
      <c r="K4867">
        <v>0</v>
      </c>
      <c r="L4867">
        <v>0</v>
      </c>
      <c r="M4867" s="2">
        <v>65</v>
      </c>
      <c r="N4867" t="s">
        <v>1575</v>
      </c>
    </row>
    <row r="4868" spans="1:14" x14ac:dyDescent="0.3">
      <c r="A4868" t="s">
        <v>11399</v>
      </c>
      <c r="B4868" t="s">
        <v>11400</v>
      </c>
      <c r="C4868" t="s">
        <v>11401</v>
      </c>
      <c r="D4868" t="s">
        <v>11402</v>
      </c>
      <c r="E4868" t="s">
        <v>11403</v>
      </c>
      <c r="F4868" t="s">
        <v>7036</v>
      </c>
      <c r="G4868" t="s">
        <v>11404</v>
      </c>
      <c r="H4868">
        <v>74</v>
      </c>
      <c r="I4868" s="1">
        <v>44487</v>
      </c>
      <c r="J4868" t="s">
        <v>225</v>
      </c>
      <c r="K4868">
        <v>0</v>
      </c>
      <c r="L4868">
        <v>0</v>
      </c>
      <c r="M4868" s="2">
        <v>99</v>
      </c>
      <c r="N4868" t="s">
        <v>11405</v>
      </c>
    </row>
    <row r="4869" spans="1:14" x14ac:dyDescent="0.3">
      <c r="A4869" t="s">
        <v>11406</v>
      </c>
      <c r="B4869" t="s">
        <v>11407</v>
      </c>
      <c r="C4869" t="s">
        <v>15</v>
      </c>
      <c r="D4869" t="s">
        <v>15</v>
      </c>
      <c r="E4869" t="s">
        <v>11408</v>
      </c>
      <c r="F4869" t="s">
        <v>11409</v>
      </c>
      <c r="G4869" t="s">
        <v>15</v>
      </c>
      <c r="H4869">
        <v>205</v>
      </c>
      <c r="I4869" s="1">
        <v>44488</v>
      </c>
      <c r="J4869" t="s">
        <v>3472</v>
      </c>
      <c r="K4869">
        <v>0</v>
      </c>
      <c r="L4869">
        <v>0</v>
      </c>
      <c r="M4869" s="2">
        <v>1255</v>
      </c>
      <c r="N4869" t="s">
        <v>11410</v>
      </c>
    </row>
    <row r="4870" spans="1:14" x14ac:dyDescent="0.3">
      <c r="A4870" t="s">
        <v>11411</v>
      </c>
      <c r="B4870" t="s">
        <v>11407</v>
      </c>
      <c r="C4870" t="s">
        <v>15</v>
      </c>
      <c r="D4870" t="s">
        <v>15</v>
      </c>
      <c r="E4870" t="s">
        <v>11408</v>
      </c>
      <c r="F4870" t="s">
        <v>11412</v>
      </c>
      <c r="G4870" t="s">
        <v>11409</v>
      </c>
      <c r="H4870">
        <v>205</v>
      </c>
      <c r="I4870" s="1">
        <v>44488</v>
      </c>
      <c r="J4870" t="s">
        <v>3472</v>
      </c>
      <c r="K4870">
        <v>0</v>
      </c>
      <c r="L4870">
        <v>0</v>
      </c>
      <c r="M4870" s="2">
        <v>1255</v>
      </c>
      <c r="N4870" t="s">
        <v>11410</v>
      </c>
    </row>
    <row r="4871" spans="1:14" x14ac:dyDescent="0.3">
      <c r="A4871" t="s">
        <v>11413</v>
      </c>
      <c r="B4871" t="s">
        <v>11380</v>
      </c>
      <c r="C4871" t="s">
        <v>15</v>
      </c>
      <c r="D4871" t="s">
        <v>15</v>
      </c>
      <c r="E4871" t="s">
        <v>5929</v>
      </c>
      <c r="F4871" t="s">
        <v>15</v>
      </c>
      <c r="G4871" t="s">
        <v>15</v>
      </c>
      <c r="H4871">
        <v>16</v>
      </c>
      <c r="I4871" s="1">
        <v>44470</v>
      </c>
      <c r="J4871" t="s">
        <v>241</v>
      </c>
      <c r="K4871">
        <v>0</v>
      </c>
      <c r="L4871">
        <v>0</v>
      </c>
      <c r="M4871" s="2">
        <v>187</v>
      </c>
      <c r="N4871" t="s">
        <v>1684</v>
      </c>
    </row>
    <row r="4872" spans="1:14" x14ac:dyDescent="0.3">
      <c r="A4872" t="s">
        <v>11414</v>
      </c>
      <c r="B4872" t="s">
        <v>11415</v>
      </c>
      <c r="C4872" t="s">
        <v>11416</v>
      </c>
      <c r="D4872" t="s">
        <v>15</v>
      </c>
      <c r="E4872" t="s">
        <v>11417</v>
      </c>
      <c r="F4872" t="s">
        <v>15</v>
      </c>
      <c r="G4872" t="s">
        <v>15</v>
      </c>
      <c r="H4872">
        <v>349</v>
      </c>
      <c r="I4872" s="1">
        <v>44480</v>
      </c>
      <c r="J4872" t="s">
        <v>17</v>
      </c>
      <c r="K4872">
        <v>0</v>
      </c>
      <c r="L4872">
        <v>0</v>
      </c>
      <c r="M4872" s="2">
        <v>586</v>
      </c>
      <c r="N4872" t="s">
        <v>4701</v>
      </c>
    </row>
    <row r="4873" spans="1:14" x14ac:dyDescent="0.3">
      <c r="A4873" t="s">
        <v>11418</v>
      </c>
      <c r="B4873" t="s">
        <v>11419</v>
      </c>
      <c r="C4873" t="s">
        <v>15</v>
      </c>
      <c r="D4873" t="s">
        <v>15</v>
      </c>
      <c r="E4873" t="s">
        <v>11420</v>
      </c>
      <c r="F4873" t="s">
        <v>15</v>
      </c>
      <c r="G4873" t="s">
        <v>15</v>
      </c>
      <c r="H4873">
        <v>33</v>
      </c>
      <c r="I4873" s="1">
        <v>44466</v>
      </c>
      <c r="J4873" t="s">
        <v>17</v>
      </c>
      <c r="K4873">
        <v>0</v>
      </c>
      <c r="L4873">
        <v>0</v>
      </c>
      <c r="M4873" s="2">
        <v>187</v>
      </c>
      <c r="N4873" t="s">
        <v>4828</v>
      </c>
    </row>
    <row r="4874" spans="1:14" x14ac:dyDescent="0.3">
      <c r="A4874" t="s">
        <v>11421</v>
      </c>
      <c r="B4874" t="s">
        <v>11422</v>
      </c>
      <c r="C4874" t="s">
        <v>15</v>
      </c>
      <c r="D4874" t="s">
        <v>15</v>
      </c>
      <c r="E4874" t="s">
        <v>4071</v>
      </c>
      <c r="F4874" t="s">
        <v>15</v>
      </c>
      <c r="G4874" t="s">
        <v>15</v>
      </c>
      <c r="H4874">
        <v>489</v>
      </c>
      <c r="I4874" s="1">
        <v>44481</v>
      </c>
      <c r="J4874" t="s">
        <v>17</v>
      </c>
      <c r="K4874">
        <v>0</v>
      </c>
      <c r="L4874">
        <v>0</v>
      </c>
      <c r="M4874" s="2">
        <v>586</v>
      </c>
      <c r="N4874" t="s">
        <v>476</v>
      </c>
    </row>
    <row r="4875" spans="1:14" x14ac:dyDescent="0.3">
      <c r="A4875" t="s">
        <v>11423</v>
      </c>
      <c r="B4875" t="s">
        <v>11424</v>
      </c>
      <c r="C4875" t="s">
        <v>15</v>
      </c>
      <c r="D4875" t="s">
        <v>15</v>
      </c>
      <c r="E4875" t="s">
        <v>11425</v>
      </c>
      <c r="F4875" t="s">
        <v>15</v>
      </c>
      <c r="G4875" t="s">
        <v>15</v>
      </c>
      <c r="H4875">
        <v>64</v>
      </c>
      <c r="I4875" s="1">
        <v>44461</v>
      </c>
      <c r="J4875" t="s">
        <v>429</v>
      </c>
      <c r="K4875">
        <v>0</v>
      </c>
      <c r="L4875">
        <v>0</v>
      </c>
      <c r="M4875" s="2">
        <v>113</v>
      </c>
      <c r="N4875" t="s">
        <v>11426</v>
      </c>
    </row>
    <row r="4876" spans="1:14" x14ac:dyDescent="0.3">
      <c r="A4876" t="s">
        <v>11427</v>
      </c>
      <c r="B4876" t="s">
        <v>11428</v>
      </c>
      <c r="C4876" t="s">
        <v>15</v>
      </c>
      <c r="D4876" t="s">
        <v>15</v>
      </c>
      <c r="E4876" t="s">
        <v>4854</v>
      </c>
      <c r="F4876" t="s">
        <v>15</v>
      </c>
      <c r="G4876" t="s">
        <v>15</v>
      </c>
      <c r="H4876">
        <v>7</v>
      </c>
      <c r="I4876" s="1">
        <v>44453</v>
      </c>
      <c r="J4876" t="s">
        <v>429</v>
      </c>
      <c r="K4876">
        <v>0</v>
      </c>
      <c r="L4876">
        <v>0</v>
      </c>
      <c r="M4876" s="2">
        <v>36</v>
      </c>
      <c r="N4876" t="s">
        <v>11429</v>
      </c>
    </row>
    <row r="4877" spans="1:14" x14ac:dyDescent="0.3">
      <c r="A4877" t="s">
        <v>11430</v>
      </c>
      <c r="B4877" t="s">
        <v>2820</v>
      </c>
      <c r="C4877" t="s">
        <v>15</v>
      </c>
      <c r="D4877" t="s">
        <v>15</v>
      </c>
      <c r="E4877" t="s">
        <v>4740</v>
      </c>
      <c r="F4877" t="s">
        <v>15</v>
      </c>
      <c r="G4877" t="s">
        <v>15</v>
      </c>
      <c r="H4877">
        <v>23</v>
      </c>
      <c r="I4877" s="1">
        <v>44462</v>
      </c>
      <c r="J4877" t="s">
        <v>17</v>
      </c>
      <c r="K4877">
        <v>0</v>
      </c>
      <c r="L4877">
        <v>0</v>
      </c>
      <c r="M4877" s="2">
        <v>140</v>
      </c>
      <c r="N4877" t="s">
        <v>1726</v>
      </c>
    </row>
    <row r="4878" spans="1:14" x14ac:dyDescent="0.3">
      <c r="A4878" t="s">
        <v>11431</v>
      </c>
      <c r="B4878" t="s">
        <v>2820</v>
      </c>
      <c r="C4878" t="s">
        <v>15</v>
      </c>
      <c r="D4878" t="s">
        <v>15</v>
      </c>
      <c r="E4878" t="s">
        <v>5162</v>
      </c>
      <c r="F4878" t="s">
        <v>15</v>
      </c>
      <c r="G4878" t="s">
        <v>15</v>
      </c>
      <c r="H4878">
        <v>28</v>
      </c>
      <c r="I4878" s="1">
        <v>44462</v>
      </c>
      <c r="J4878" t="s">
        <v>17</v>
      </c>
      <c r="K4878">
        <v>0</v>
      </c>
      <c r="L4878">
        <v>0</v>
      </c>
      <c r="M4878" s="2">
        <v>164</v>
      </c>
      <c r="N4878" t="s">
        <v>1726</v>
      </c>
    </row>
    <row r="4879" spans="1:14" x14ac:dyDescent="0.3">
      <c r="A4879" t="s">
        <v>11432</v>
      </c>
      <c r="B4879" t="s">
        <v>11433</v>
      </c>
      <c r="C4879" t="s">
        <v>11434</v>
      </c>
      <c r="D4879" t="s">
        <v>15</v>
      </c>
      <c r="E4879" t="s">
        <v>5162</v>
      </c>
      <c r="F4879" t="s">
        <v>15</v>
      </c>
      <c r="G4879" t="s">
        <v>15</v>
      </c>
      <c r="H4879">
        <v>17</v>
      </c>
      <c r="I4879" s="1">
        <v>44462</v>
      </c>
      <c r="J4879" t="s">
        <v>17</v>
      </c>
      <c r="K4879">
        <v>0</v>
      </c>
      <c r="L4879">
        <v>0</v>
      </c>
      <c r="M4879" s="2">
        <v>117</v>
      </c>
      <c r="N4879" t="s">
        <v>1726</v>
      </c>
    </row>
    <row r="4880" spans="1:14" x14ac:dyDescent="0.3">
      <c r="A4880" t="s">
        <v>10913</v>
      </c>
      <c r="B4880" t="s">
        <v>6623</v>
      </c>
      <c r="C4880" t="s">
        <v>15</v>
      </c>
      <c r="D4880" t="s">
        <v>15</v>
      </c>
      <c r="E4880" t="s">
        <v>4740</v>
      </c>
      <c r="F4880" t="s">
        <v>15</v>
      </c>
      <c r="G4880" t="s">
        <v>15</v>
      </c>
      <c r="H4880">
        <v>11</v>
      </c>
      <c r="I4880" s="1">
        <v>44462</v>
      </c>
      <c r="J4880" t="s">
        <v>17</v>
      </c>
      <c r="K4880">
        <v>0</v>
      </c>
      <c r="L4880">
        <v>0</v>
      </c>
      <c r="M4880" s="2">
        <v>93</v>
      </c>
      <c r="N4880" t="s">
        <v>1726</v>
      </c>
    </row>
    <row r="4881" spans="1:14" x14ac:dyDescent="0.3">
      <c r="A4881" t="s">
        <v>11435</v>
      </c>
      <c r="B4881" t="s">
        <v>4739</v>
      </c>
      <c r="C4881" t="s">
        <v>15</v>
      </c>
      <c r="D4881" t="s">
        <v>15</v>
      </c>
      <c r="E4881" t="s">
        <v>4740</v>
      </c>
      <c r="F4881" t="s">
        <v>4741</v>
      </c>
      <c r="G4881" t="s">
        <v>15</v>
      </c>
      <c r="H4881">
        <v>10</v>
      </c>
      <c r="I4881" s="1">
        <v>44462</v>
      </c>
      <c r="J4881" t="s">
        <v>17</v>
      </c>
      <c r="K4881">
        <v>0</v>
      </c>
      <c r="L4881">
        <v>0</v>
      </c>
      <c r="M4881" s="2">
        <v>140</v>
      </c>
      <c r="N4881" t="s">
        <v>1726</v>
      </c>
    </row>
    <row r="4882" spans="1:14" x14ac:dyDescent="0.3">
      <c r="A4882" t="s">
        <v>11436</v>
      </c>
      <c r="B4882" t="s">
        <v>6894</v>
      </c>
      <c r="C4882" t="s">
        <v>15</v>
      </c>
      <c r="D4882" t="s">
        <v>15</v>
      </c>
      <c r="E4882" t="s">
        <v>4740</v>
      </c>
      <c r="F4882" t="s">
        <v>15</v>
      </c>
      <c r="G4882" t="s">
        <v>15</v>
      </c>
      <c r="H4882">
        <v>7</v>
      </c>
      <c r="I4882" s="1">
        <v>44462</v>
      </c>
      <c r="J4882" t="s">
        <v>17</v>
      </c>
      <c r="K4882">
        <v>0</v>
      </c>
      <c r="L4882">
        <v>0</v>
      </c>
      <c r="M4882" s="2">
        <v>93</v>
      </c>
      <c r="N4882" t="s">
        <v>1726</v>
      </c>
    </row>
    <row r="4883" spans="1:14" x14ac:dyDescent="0.3">
      <c r="A4883" t="s">
        <v>11437</v>
      </c>
      <c r="B4883" t="s">
        <v>6712</v>
      </c>
      <c r="C4883" t="s">
        <v>15</v>
      </c>
      <c r="D4883" t="s">
        <v>15</v>
      </c>
      <c r="E4883" t="s">
        <v>11438</v>
      </c>
      <c r="F4883" t="s">
        <v>11439</v>
      </c>
      <c r="G4883" t="s">
        <v>15</v>
      </c>
      <c r="H4883">
        <v>58</v>
      </c>
      <c r="I4883" s="1">
        <v>44442</v>
      </c>
      <c r="J4883" t="s">
        <v>225</v>
      </c>
      <c r="K4883">
        <v>0</v>
      </c>
      <c r="L4883">
        <v>0</v>
      </c>
      <c r="M4883" s="2">
        <v>166</v>
      </c>
      <c r="N4883" t="s">
        <v>1746</v>
      </c>
    </row>
    <row r="4884" spans="1:14" x14ac:dyDescent="0.3">
      <c r="A4884" t="s">
        <v>11440</v>
      </c>
      <c r="B4884" t="s">
        <v>11441</v>
      </c>
      <c r="C4884" t="s">
        <v>15</v>
      </c>
      <c r="D4884" t="s">
        <v>15</v>
      </c>
      <c r="E4884" t="s">
        <v>1856</v>
      </c>
      <c r="F4884" t="s">
        <v>15</v>
      </c>
      <c r="G4884" t="s">
        <v>15</v>
      </c>
      <c r="H4884">
        <v>283</v>
      </c>
      <c r="I4884" s="1">
        <v>44434</v>
      </c>
      <c r="J4884" t="s">
        <v>241</v>
      </c>
      <c r="K4884">
        <v>0</v>
      </c>
      <c r="L4884">
        <v>0</v>
      </c>
      <c r="M4884" s="2">
        <v>467</v>
      </c>
      <c r="N4884" t="s">
        <v>11442</v>
      </c>
    </row>
    <row r="4885" spans="1:14" x14ac:dyDescent="0.3">
      <c r="A4885" t="s">
        <v>11443</v>
      </c>
      <c r="B4885" t="s">
        <v>6623</v>
      </c>
      <c r="C4885" t="s">
        <v>15</v>
      </c>
      <c r="D4885" t="s">
        <v>15</v>
      </c>
      <c r="E4885" t="s">
        <v>5929</v>
      </c>
      <c r="F4885" t="s">
        <v>15</v>
      </c>
      <c r="G4885" t="s">
        <v>15</v>
      </c>
      <c r="H4885">
        <v>37</v>
      </c>
      <c r="I4885" s="1">
        <v>44438</v>
      </c>
      <c r="J4885" t="s">
        <v>241</v>
      </c>
      <c r="K4885">
        <v>0</v>
      </c>
      <c r="L4885">
        <v>0</v>
      </c>
      <c r="M4885" s="2">
        <v>187</v>
      </c>
      <c r="N4885" t="s">
        <v>11444</v>
      </c>
    </row>
    <row r="4886" spans="1:14" x14ac:dyDescent="0.3">
      <c r="A4886" t="s">
        <v>11445</v>
      </c>
      <c r="B4886" t="s">
        <v>11446</v>
      </c>
      <c r="C4886" t="s">
        <v>15</v>
      </c>
      <c r="D4886" t="s">
        <v>15</v>
      </c>
      <c r="E4886" t="s">
        <v>11447</v>
      </c>
      <c r="F4886" t="s">
        <v>15</v>
      </c>
      <c r="G4886" t="s">
        <v>15</v>
      </c>
      <c r="H4886">
        <v>98</v>
      </c>
      <c r="I4886" s="1">
        <v>44439</v>
      </c>
      <c r="J4886" t="s">
        <v>3472</v>
      </c>
      <c r="K4886">
        <v>0</v>
      </c>
      <c r="L4886">
        <v>0</v>
      </c>
      <c r="M4886" s="2">
        <v>418</v>
      </c>
      <c r="N4886" t="s">
        <v>11448</v>
      </c>
    </row>
    <row r="4887" spans="1:14" x14ac:dyDescent="0.3">
      <c r="A4887" t="s">
        <v>11449</v>
      </c>
      <c r="B4887" t="s">
        <v>11450</v>
      </c>
      <c r="C4887" t="s">
        <v>15</v>
      </c>
      <c r="D4887" t="s">
        <v>15</v>
      </c>
      <c r="E4887" t="s">
        <v>11451</v>
      </c>
      <c r="F4887" t="s">
        <v>15</v>
      </c>
      <c r="G4887" t="s">
        <v>15</v>
      </c>
      <c r="H4887">
        <v>432</v>
      </c>
      <c r="I4887" s="1">
        <v>44422</v>
      </c>
      <c r="J4887" t="s">
        <v>17</v>
      </c>
      <c r="K4887">
        <v>0</v>
      </c>
      <c r="L4887">
        <v>0</v>
      </c>
      <c r="M4887" s="2">
        <v>351</v>
      </c>
      <c r="N4887" t="s">
        <v>4831</v>
      </c>
    </row>
    <row r="4888" spans="1:14" x14ac:dyDescent="0.3">
      <c r="A4888" t="s">
        <v>11452</v>
      </c>
      <c r="B4888" t="s">
        <v>11453</v>
      </c>
      <c r="C4888" t="s">
        <v>15</v>
      </c>
      <c r="D4888" t="s">
        <v>15</v>
      </c>
      <c r="E4888" t="s">
        <v>11454</v>
      </c>
      <c r="F4888" t="s">
        <v>15</v>
      </c>
      <c r="G4888" t="s">
        <v>15</v>
      </c>
      <c r="H4888">
        <v>434</v>
      </c>
      <c r="I4888" s="1">
        <v>44467</v>
      </c>
      <c r="J4888" t="s">
        <v>17</v>
      </c>
      <c r="K4888">
        <v>0</v>
      </c>
      <c r="L4888">
        <v>0</v>
      </c>
      <c r="M4888" s="2">
        <v>904</v>
      </c>
      <c r="N4888" t="s">
        <v>471</v>
      </c>
    </row>
    <row r="4889" spans="1:14" x14ac:dyDescent="0.3">
      <c r="A4889" t="s">
        <v>11455</v>
      </c>
      <c r="B4889" t="s">
        <v>11456</v>
      </c>
      <c r="C4889" t="s">
        <v>15</v>
      </c>
      <c r="D4889" t="s">
        <v>15</v>
      </c>
      <c r="E4889" t="s">
        <v>9682</v>
      </c>
      <c r="F4889" t="s">
        <v>15</v>
      </c>
      <c r="G4889" t="s">
        <v>15</v>
      </c>
      <c r="H4889">
        <v>15</v>
      </c>
      <c r="I4889" s="1">
        <v>44419</v>
      </c>
      <c r="J4889" t="s">
        <v>241</v>
      </c>
      <c r="K4889">
        <v>0</v>
      </c>
      <c r="L4889">
        <v>0</v>
      </c>
      <c r="M4889" s="2">
        <v>263</v>
      </c>
      <c r="N4889" t="s">
        <v>11457</v>
      </c>
    </row>
    <row r="4890" spans="1:14" x14ac:dyDescent="0.3">
      <c r="A4890" t="s">
        <v>11458</v>
      </c>
      <c r="B4890" t="s">
        <v>11032</v>
      </c>
      <c r="C4890" t="s">
        <v>15</v>
      </c>
      <c r="D4890" t="s">
        <v>15</v>
      </c>
      <c r="E4890" t="s">
        <v>11459</v>
      </c>
      <c r="F4890" t="s">
        <v>15</v>
      </c>
      <c r="G4890" t="s">
        <v>15</v>
      </c>
      <c r="H4890">
        <v>19</v>
      </c>
      <c r="I4890" s="1">
        <v>44420</v>
      </c>
      <c r="J4890" t="s">
        <v>3472</v>
      </c>
      <c r="K4890">
        <v>0</v>
      </c>
      <c r="L4890">
        <v>0</v>
      </c>
      <c r="M4890" s="2">
        <v>139</v>
      </c>
      <c r="N4890" t="s">
        <v>11460</v>
      </c>
    </row>
    <row r="4891" spans="1:14" x14ac:dyDescent="0.3">
      <c r="A4891" t="s">
        <v>11461</v>
      </c>
      <c r="B4891" t="s">
        <v>11032</v>
      </c>
      <c r="C4891" t="s">
        <v>15</v>
      </c>
      <c r="D4891" t="s">
        <v>15</v>
      </c>
      <c r="E4891" t="s">
        <v>11459</v>
      </c>
      <c r="F4891" t="s">
        <v>15</v>
      </c>
      <c r="G4891" t="s">
        <v>15</v>
      </c>
      <c r="H4891">
        <v>10</v>
      </c>
      <c r="I4891" s="1">
        <v>44420</v>
      </c>
      <c r="J4891" t="s">
        <v>3472</v>
      </c>
      <c r="K4891">
        <v>0</v>
      </c>
      <c r="L4891">
        <v>0</v>
      </c>
      <c r="M4891" s="2">
        <v>139</v>
      </c>
      <c r="N4891" t="s">
        <v>11460</v>
      </c>
    </row>
    <row r="4892" spans="1:14" x14ac:dyDescent="0.3">
      <c r="A4892" t="s">
        <v>11462</v>
      </c>
      <c r="B4892" t="s">
        <v>11032</v>
      </c>
      <c r="C4892" t="s">
        <v>15</v>
      </c>
      <c r="D4892" t="s">
        <v>15</v>
      </c>
      <c r="E4892" t="s">
        <v>11298</v>
      </c>
      <c r="F4892" t="s">
        <v>15</v>
      </c>
      <c r="G4892" t="s">
        <v>15</v>
      </c>
      <c r="H4892">
        <v>33</v>
      </c>
      <c r="I4892" s="1">
        <v>44420</v>
      </c>
      <c r="J4892" t="s">
        <v>3472</v>
      </c>
      <c r="K4892">
        <v>0</v>
      </c>
      <c r="L4892">
        <v>0</v>
      </c>
      <c r="M4892" s="2">
        <v>139</v>
      </c>
      <c r="N4892" t="s">
        <v>11460</v>
      </c>
    </row>
    <row r="4893" spans="1:14" x14ac:dyDescent="0.3">
      <c r="A4893" t="s">
        <v>11463</v>
      </c>
      <c r="B4893" t="s">
        <v>11032</v>
      </c>
      <c r="C4893" t="s">
        <v>15</v>
      </c>
      <c r="D4893" t="s">
        <v>15</v>
      </c>
      <c r="E4893" t="s">
        <v>11298</v>
      </c>
      <c r="F4893" t="s">
        <v>15</v>
      </c>
      <c r="G4893" t="s">
        <v>15</v>
      </c>
      <c r="H4893">
        <v>46</v>
      </c>
      <c r="I4893" s="1">
        <v>44420</v>
      </c>
      <c r="J4893" t="s">
        <v>3472</v>
      </c>
      <c r="K4893">
        <v>0</v>
      </c>
      <c r="L4893">
        <v>0</v>
      </c>
      <c r="M4893" s="2">
        <v>139</v>
      </c>
      <c r="N4893" t="s">
        <v>11460</v>
      </c>
    </row>
    <row r="4894" spans="1:14" x14ac:dyDescent="0.3">
      <c r="A4894" t="s">
        <v>11464</v>
      </c>
      <c r="B4894" t="s">
        <v>11032</v>
      </c>
      <c r="C4894" t="s">
        <v>15</v>
      </c>
      <c r="D4894" t="s">
        <v>15</v>
      </c>
      <c r="E4894" t="s">
        <v>11459</v>
      </c>
      <c r="F4894" t="s">
        <v>15</v>
      </c>
      <c r="G4894" t="s">
        <v>15</v>
      </c>
      <c r="H4894">
        <v>12</v>
      </c>
      <c r="I4894" s="1">
        <v>44420</v>
      </c>
      <c r="J4894" t="s">
        <v>3472</v>
      </c>
      <c r="K4894">
        <v>0</v>
      </c>
      <c r="L4894">
        <v>0</v>
      </c>
      <c r="M4894" s="2">
        <v>139</v>
      </c>
      <c r="N4894" t="s">
        <v>11460</v>
      </c>
    </row>
    <row r="4895" spans="1:14" x14ac:dyDescent="0.3">
      <c r="A4895" t="s">
        <v>11465</v>
      </c>
      <c r="B4895" t="s">
        <v>11032</v>
      </c>
      <c r="C4895" t="s">
        <v>15</v>
      </c>
      <c r="D4895" t="s">
        <v>15</v>
      </c>
      <c r="E4895" t="s">
        <v>11298</v>
      </c>
      <c r="F4895" t="s">
        <v>15</v>
      </c>
      <c r="G4895" t="s">
        <v>15</v>
      </c>
      <c r="H4895">
        <v>21</v>
      </c>
      <c r="I4895" s="1">
        <v>44420</v>
      </c>
      <c r="J4895" t="s">
        <v>3472</v>
      </c>
      <c r="K4895">
        <v>0</v>
      </c>
      <c r="L4895">
        <v>0</v>
      </c>
      <c r="M4895" s="2">
        <v>139</v>
      </c>
      <c r="N4895" t="s">
        <v>11460</v>
      </c>
    </row>
    <row r="4896" spans="1:14" x14ac:dyDescent="0.3">
      <c r="A4896" t="s">
        <v>11466</v>
      </c>
      <c r="B4896" t="s">
        <v>11032</v>
      </c>
      <c r="C4896" t="s">
        <v>15</v>
      </c>
      <c r="D4896" t="s">
        <v>15</v>
      </c>
      <c r="E4896" t="s">
        <v>11298</v>
      </c>
      <c r="F4896" t="s">
        <v>15</v>
      </c>
      <c r="G4896" t="s">
        <v>15</v>
      </c>
      <c r="H4896">
        <v>40</v>
      </c>
      <c r="I4896" s="1">
        <v>44420</v>
      </c>
      <c r="J4896" t="s">
        <v>3472</v>
      </c>
      <c r="K4896">
        <v>0</v>
      </c>
      <c r="L4896">
        <v>0</v>
      </c>
      <c r="M4896" s="2">
        <v>139</v>
      </c>
      <c r="N4896" t="s">
        <v>11460</v>
      </c>
    </row>
    <row r="4897" spans="1:14" x14ac:dyDescent="0.3">
      <c r="A4897" t="s">
        <v>11467</v>
      </c>
      <c r="B4897" t="s">
        <v>11032</v>
      </c>
      <c r="C4897" t="s">
        <v>15</v>
      </c>
      <c r="D4897" t="s">
        <v>15</v>
      </c>
      <c r="E4897" t="s">
        <v>11298</v>
      </c>
      <c r="F4897" t="s">
        <v>15</v>
      </c>
      <c r="G4897" t="s">
        <v>15</v>
      </c>
      <c r="H4897">
        <v>20</v>
      </c>
      <c r="I4897" s="1">
        <v>44420</v>
      </c>
      <c r="J4897" t="s">
        <v>3472</v>
      </c>
      <c r="K4897">
        <v>0</v>
      </c>
      <c r="L4897">
        <v>0</v>
      </c>
      <c r="M4897" s="2">
        <v>139</v>
      </c>
      <c r="N4897" t="s">
        <v>11460</v>
      </c>
    </row>
    <row r="4898" spans="1:14" x14ac:dyDescent="0.3">
      <c r="A4898" t="s">
        <v>11468</v>
      </c>
      <c r="B4898" t="s">
        <v>11032</v>
      </c>
      <c r="C4898" t="s">
        <v>15</v>
      </c>
      <c r="D4898" t="s">
        <v>15</v>
      </c>
      <c r="E4898" t="s">
        <v>11298</v>
      </c>
      <c r="F4898" t="s">
        <v>15</v>
      </c>
      <c r="G4898" t="s">
        <v>15</v>
      </c>
      <c r="H4898">
        <v>16</v>
      </c>
      <c r="I4898" s="1">
        <v>44420</v>
      </c>
      <c r="J4898" t="s">
        <v>3472</v>
      </c>
      <c r="K4898">
        <v>0</v>
      </c>
      <c r="L4898">
        <v>0</v>
      </c>
      <c r="M4898" s="2">
        <v>139</v>
      </c>
      <c r="N4898" t="s">
        <v>11460</v>
      </c>
    </row>
    <row r="4899" spans="1:14" x14ac:dyDescent="0.3">
      <c r="A4899" t="s">
        <v>11469</v>
      </c>
      <c r="B4899" t="s">
        <v>11032</v>
      </c>
      <c r="C4899" t="s">
        <v>15</v>
      </c>
      <c r="D4899" t="s">
        <v>15</v>
      </c>
      <c r="E4899" t="s">
        <v>11459</v>
      </c>
      <c r="F4899" t="s">
        <v>15</v>
      </c>
      <c r="G4899" t="s">
        <v>15</v>
      </c>
      <c r="H4899">
        <v>7</v>
      </c>
      <c r="I4899" s="1">
        <v>44420</v>
      </c>
      <c r="J4899" t="s">
        <v>3472</v>
      </c>
      <c r="K4899">
        <v>0</v>
      </c>
      <c r="L4899">
        <v>0</v>
      </c>
      <c r="M4899" s="2">
        <v>139</v>
      </c>
      <c r="N4899" t="s">
        <v>11460</v>
      </c>
    </row>
    <row r="4900" spans="1:14" x14ac:dyDescent="0.3">
      <c r="A4900" t="s">
        <v>11470</v>
      </c>
      <c r="B4900" t="s">
        <v>11471</v>
      </c>
      <c r="C4900" t="s">
        <v>15</v>
      </c>
      <c r="D4900" t="s">
        <v>15</v>
      </c>
      <c r="E4900" t="s">
        <v>11472</v>
      </c>
      <c r="F4900" t="s">
        <v>15</v>
      </c>
      <c r="G4900" t="s">
        <v>15</v>
      </c>
      <c r="H4900">
        <v>232</v>
      </c>
      <c r="I4900" s="1">
        <v>44410</v>
      </c>
      <c r="J4900" t="s">
        <v>3103</v>
      </c>
      <c r="K4900">
        <v>0</v>
      </c>
      <c r="L4900">
        <v>0</v>
      </c>
      <c r="M4900" s="2">
        <v>84</v>
      </c>
      <c r="N4900" t="s">
        <v>5668</v>
      </c>
    </row>
    <row r="4901" spans="1:14" x14ac:dyDescent="0.3">
      <c r="A4901" t="s">
        <v>11473</v>
      </c>
      <c r="B4901" t="s">
        <v>11407</v>
      </c>
      <c r="C4901" t="s">
        <v>15</v>
      </c>
      <c r="D4901" t="s">
        <v>15</v>
      </c>
      <c r="E4901" t="s">
        <v>11407</v>
      </c>
      <c r="F4901" t="s">
        <v>15</v>
      </c>
      <c r="G4901" t="s">
        <v>15</v>
      </c>
      <c r="H4901">
        <v>620</v>
      </c>
      <c r="I4901" s="1">
        <v>44412</v>
      </c>
      <c r="J4901" t="s">
        <v>3472</v>
      </c>
      <c r="K4901">
        <v>0</v>
      </c>
      <c r="L4901">
        <v>0</v>
      </c>
      <c r="M4901" s="2">
        <v>976</v>
      </c>
      <c r="N4901" t="s">
        <v>11474</v>
      </c>
    </row>
    <row r="4902" spans="1:14" x14ac:dyDescent="0.3">
      <c r="A4902" t="s">
        <v>11475</v>
      </c>
      <c r="B4902" t="s">
        <v>11476</v>
      </c>
      <c r="C4902" t="s">
        <v>11477</v>
      </c>
      <c r="D4902" t="s">
        <v>11478</v>
      </c>
      <c r="E4902" t="s">
        <v>11479</v>
      </c>
      <c r="F4902" t="s">
        <v>11480</v>
      </c>
      <c r="G4902" t="s">
        <v>11481</v>
      </c>
      <c r="H4902">
        <v>448</v>
      </c>
      <c r="I4902" s="1">
        <v>44413</v>
      </c>
      <c r="J4902" t="s">
        <v>3472</v>
      </c>
      <c r="K4902">
        <v>0</v>
      </c>
      <c r="L4902">
        <v>0</v>
      </c>
      <c r="M4902" s="2">
        <v>3348</v>
      </c>
      <c r="N4902" t="s">
        <v>11482</v>
      </c>
    </row>
    <row r="4903" spans="1:14" x14ac:dyDescent="0.3">
      <c r="A4903" t="s">
        <v>11483</v>
      </c>
      <c r="B4903" t="s">
        <v>4953</v>
      </c>
      <c r="C4903" t="s">
        <v>15</v>
      </c>
      <c r="D4903" t="s">
        <v>15</v>
      </c>
      <c r="E4903" t="s">
        <v>4953</v>
      </c>
      <c r="F4903" t="s">
        <v>15</v>
      </c>
      <c r="G4903" t="s">
        <v>15</v>
      </c>
      <c r="H4903">
        <v>20</v>
      </c>
      <c r="I4903" s="1">
        <v>44488</v>
      </c>
      <c r="J4903" t="s">
        <v>17</v>
      </c>
      <c r="K4903">
        <v>0</v>
      </c>
      <c r="L4903">
        <v>0</v>
      </c>
      <c r="M4903" s="2">
        <v>586</v>
      </c>
      <c r="N4903" t="s">
        <v>596</v>
      </c>
    </row>
    <row r="4904" spans="1:14" x14ac:dyDescent="0.3">
      <c r="A4904" t="s">
        <v>11484</v>
      </c>
      <c r="B4904" t="s">
        <v>11485</v>
      </c>
      <c r="C4904" t="s">
        <v>15</v>
      </c>
      <c r="D4904" t="s">
        <v>15</v>
      </c>
      <c r="E4904" t="s">
        <v>11486</v>
      </c>
      <c r="F4904" t="s">
        <v>11487</v>
      </c>
      <c r="G4904" t="s">
        <v>15</v>
      </c>
      <c r="H4904">
        <v>150</v>
      </c>
      <c r="I4904" s="1">
        <v>44211</v>
      </c>
      <c r="J4904" t="s">
        <v>1101</v>
      </c>
      <c r="K4904">
        <v>0</v>
      </c>
      <c r="L4904">
        <v>0</v>
      </c>
      <c r="M4904" s="2">
        <v>99</v>
      </c>
      <c r="N4904" t="s">
        <v>11488</v>
      </c>
    </row>
    <row r="4905" spans="1:14" x14ac:dyDescent="0.3">
      <c r="A4905" t="s">
        <v>11489</v>
      </c>
      <c r="B4905" t="s">
        <v>4887</v>
      </c>
      <c r="C4905" t="s">
        <v>15</v>
      </c>
      <c r="D4905" t="s">
        <v>15</v>
      </c>
      <c r="E4905" t="s">
        <v>11490</v>
      </c>
      <c r="F4905" t="s">
        <v>15</v>
      </c>
      <c r="G4905" t="s">
        <v>15</v>
      </c>
      <c r="H4905">
        <v>7</v>
      </c>
      <c r="I4905" s="1">
        <v>43973</v>
      </c>
      <c r="J4905" t="s">
        <v>17</v>
      </c>
      <c r="K4905">
        <v>0</v>
      </c>
      <c r="L4905">
        <v>0</v>
      </c>
      <c r="M4905" s="2">
        <v>113</v>
      </c>
      <c r="N4905" t="s">
        <v>4889</v>
      </c>
    </row>
    <row r="4906" spans="1:14" x14ac:dyDescent="0.3">
      <c r="A4906" t="s">
        <v>11491</v>
      </c>
      <c r="B4906" t="s">
        <v>4887</v>
      </c>
      <c r="C4906" t="s">
        <v>15</v>
      </c>
      <c r="D4906" t="s">
        <v>15</v>
      </c>
      <c r="E4906" t="s">
        <v>1988</v>
      </c>
      <c r="F4906" t="s">
        <v>15</v>
      </c>
      <c r="G4906" t="s">
        <v>15</v>
      </c>
      <c r="H4906">
        <v>6</v>
      </c>
      <c r="I4906" s="1">
        <v>43973</v>
      </c>
      <c r="J4906" t="s">
        <v>17</v>
      </c>
      <c r="K4906">
        <v>0</v>
      </c>
      <c r="L4906">
        <v>0</v>
      </c>
      <c r="M4906" s="2">
        <v>113</v>
      </c>
      <c r="N4906" t="s">
        <v>4889</v>
      </c>
    </row>
    <row r="4907" spans="1:14" x14ac:dyDescent="0.3">
      <c r="A4907" t="s">
        <v>11492</v>
      </c>
      <c r="B4907" t="s">
        <v>11493</v>
      </c>
      <c r="C4907" t="s">
        <v>11494</v>
      </c>
      <c r="D4907" t="s">
        <v>15</v>
      </c>
      <c r="E4907" t="s">
        <v>2566</v>
      </c>
      <c r="F4907" t="s">
        <v>15</v>
      </c>
      <c r="G4907" t="s">
        <v>15</v>
      </c>
      <c r="H4907">
        <v>51</v>
      </c>
      <c r="I4907" s="1">
        <v>44424</v>
      </c>
      <c r="J4907" t="s">
        <v>207</v>
      </c>
      <c r="K4907">
        <v>0</v>
      </c>
      <c r="L4907">
        <v>0</v>
      </c>
      <c r="M4907" s="2">
        <v>115</v>
      </c>
      <c r="N4907" t="s">
        <v>11495</v>
      </c>
    </row>
    <row r="4908" spans="1:14" x14ac:dyDescent="0.3">
      <c r="A4908" t="s">
        <v>11496</v>
      </c>
      <c r="B4908" t="s">
        <v>11497</v>
      </c>
      <c r="C4908" t="s">
        <v>15</v>
      </c>
      <c r="D4908" t="s">
        <v>15</v>
      </c>
      <c r="E4908" t="s">
        <v>11498</v>
      </c>
      <c r="F4908" t="s">
        <v>15</v>
      </c>
      <c r="G4908" t="s">
        <v>15</v>
      </c>
      <c r="H4908">
        <v>2</v>
      </c>
      <c r="I4908" s="1">
        <v>44442</v>
      </c>
      <c r="J4908" t="s">
        <v>241</v>
      </c>
      <c r="K4908">
        <v>0</v>
      </c>
      <c r="L4908">
        <v>0</v>
      </c>
      <c r="M4908" s="2">
        <v>74</v>
      </c>
      <c r="N4908" t="s">
        <v>11499</v>
      </c>
    </row>
    <row r="4909" spans="1:14" x14ac:dyDescent="0.3">
      <c r="A4909" t="s">
        <v>11500</v>
      </c>
      <c r="B4909" t="s">
        <v>11497</v>
      </c>
      <c r="C4909" t="s">
        <v>15</v>
      </c>
      <c r="D4909" t="s">
        <v>15</v>
      </c>
      <c r="E4909" t="s">
        <v>11498</v>
      </c>
      <c r="F4909" t="s">
        <v>15</v>
      </c>
      <c r="G4909" t="s">
        <v>15</v>
      </c>
      <c r="H4909">
        <v>4</v>
      </c>
      <c r="I4909" s="1">
        <v>44442</v>
      </c>
      <c r="J4909" t="s">
        <v>241</v>
      </c>
      <c r="K4909">
        <v>0</v>
      </c>
      <c r="L4909">
        <v>0</v>
      </c>
      <c r="M4909" s="2">
        <v>74</v>
      </c>
      <c r="N4909" t="s">
        <v>11499</v>
      </c>
    </row>
    <row r="4910" spans="1:14" x14ac:dyDescent="0.3">
      <c r="A4910" t="s">
        <v>11501</v>
      </c>
      <c r="B4910" t="s">
        <v>11502</v>
      </c>
      <c r="C4910" t="s">
        <v>11503</v>
      </c>
      <c r="D4910" t="s">
        <v>15</v>
      </c>
      <c r="E4910" t="s">
        <v>11504</v>
      </c>
      <c r="F4910" t="s">
        <v>15</v>
      </c>
      <c r="G4910" t="s">
        <v>15</v>
      </c>
      <c r="H4910">
        <v>15</v>
      </c>
      <c r="I4910" s="1">
        <v>44435</v>
      </c>
      <c r="J4910" t="s">
        <v>1116</v>
      </c>
      <c r="K4910">
        <v>0</v>
      </c>
      <c r="L4910">
        <v>0</v>
      </c>
      <c r="M4910" s="2">
        <v>154</v>
      </c>
      <c r="N4910" t="s">
        <v>11505</v>
      </c>
    </row>
    <row r="4911" spans="1:14" x14ac:dyDescent="0.3">
      <c r="A4911" t="s">
        <v>11506</v>
      </c>
      <c r="B4911" t="s">
        <v>6712</v>
      </c>
      <c r="C4911" t="s">
        <v>15</v>
      </c>
      <c r="D4911" t="s">
        <v>15</v>
      </c>
      <c r="E4911" t="s">
        <v>11507</v>
      </c>
      <c r="F4911" t="s">
        <v>15</v>
      </c>
      <c r="G4911" t="s">
        <v>15</v>
      </c>
      <c r="H4911">
        <v>60</v>
      </c>
      <c r="I4911" s="1">
        <v>44416</v>
      </c>
      <c r="J4911" t="s">
        <v>225</v>
      </c>
      <c r="K4911">
        <v>0</v>
      </c>
      <c r="L4911">
        <v>0</v>
      </c>
      <c r="M4911" s="2">
        <v>166</v>
      </c>
      <c r="N4911" t="s">
        <v>11508</v>
      </c>
    </row>
    <row r="4912" spans="1:14" x14ac:dyDescent="0.3">
      <c r="A4912" t="s">
        <v>11509</v>
      </c>
      <c r="B4912" t="s">
        <v>5746</v>
      </c>
      <c r="C4912" t="s">
        <v>15</v>
      </c>
      <c r="D4912" t="s">
        <v>15</v>
      </c>
      <c r="E4912" t="s">
        <v>5929</v>
      </c>
      <c r="F4912" t="s">
        <v>15</v>
      </c>
      <c r="G4912" t="s">
        <v>15</v>
      </c>
      <c r="H4912">
        <v>18</v>
      </c>
      <c r="I4912" s="1">
        <v>44418</v>
      </c>
      <c r="J4912" t="s">
        <v>241</v>
      </c>
      <c r="K4912">
        <v>0</v>
      </c>
      <c r="L4912">
        <v>0</v>
      </c>
      <c r="M4912" s="2">
        <v>225</v>
      </c>
      <c r="N4912" t="s">
        <v>11510</v>
      </c>
    </row>
    <row r="4913" spans="1:14" x14ac:dyDescent="0.3">
      <c r="A4913" t="s">
        <v>11511</v>
      </c>
      <c r="B4913" t="s">
        <v>11512</v>
      </c>
      <c r="C4913" t="s">
        <v>15</v>
      </c>
      <c r="D4913" t="s">
        <v>15</v>
      </c>
      <c r="E4913" t="s">
        <v>11512</v>
      </c>
      <c r="F4913" t="s">
        <v>11513</v>
      </c>
      <c r="G4913" t="s">
        <v>15</v>
      </c>
      <c r="H4913">
        <v>15</v>
      </c>
      <c r="I4913" s="1">
        <v>44187</v>
      </c>
      <c r="J4913" t="s">
        <v>241</v>
      </c>
      <c r="K4913">
        <v>0</v>
      </c>
      <c r="L4913">
        <v>0</v>
      </c>
      <c r="M4913" s="2">
        <v>263</v>
      </c>
      <c r="N4913" t="s">
        <v>11514</v>
      </c>
    </row>
    <row r="4914" spans="1:14" x14ac:dyDescent="0.3">
      <c r="A4914" t="s">
        <v>11515</v>
      </c>
      <c r="B4914" t="s">
        <v>11516</v>
      </c>
      <c r="C4914" t="s">
        <v>15</v>
      </c>
      <c r="D4914" t="s">
        <v>15</v>
      </c>
      <c r="E4914" t="s">
        <v>11517</v>
      </c>
      <c r="F4914" t="s">
        <v>15</v>
      </c>
      <c r="G4914" t="s">
        <v>15</v>
      </c>
      <c r="H4914">
        <v>199</v>
      </c>
      <c r="I4914" s="1">
        <v>44468</v>
      </c>
      <c r="J4914" t="s">
        <v>17</v>
      </c>
      <c r="K4914">
        <v>0</v>
      </c>
      <c r="L4914">
        <v>0</v>
      </c>
      <c r="M4914" s="2">
        <v>531</v>
      </c>
      <c r="N4914" t="s">
        <v>4688</v>
      </c>
    </row>
    <row r="4915" spans="1:14" x14ac:dyDescent="0.3">
      <c r="A4915" t="s">
        <v>11518</v>
      </c>
      <c r="B4915" t="s">
        <v>1335</v>
      </c>
      <c r="C4915" t="s">
        <v>15</v>
      </c>
      <c r="D4915" t="s">
        <v>15</v>
      </c>
      <c r="E4915" t="s">
        <v>11519</v>
      </c>
      <c r="F4915" t="s">
        <v>15</v>
      </c>
      <c r="G4915" t="s">
        <v>15</v>
      </c>
      <c r="H4915">
        <v>191</v>
      </c>
      <c r="I4915" s="1">
        <v>44455</v>
      </c>
      <c r="J4915" t="s">
        <v>17</v>
      </c>
      <c r="K4915">
        <v>0</v>
      </c>
      <c r="L4915">
        <v>0</v>
      </c>
      <c r="M4915" s="2">
        <v>664</v>
      </c>
      <c r="N4915" t="s">
        <v>343</v>
      </c>
    </row>
    <row r="4916" spans="1:14" x14ac:dyDescent="0.3">
      <c r="A4916" t="s">
        <v>11520</v>
      </c>
      <c r="B4916" t="s">
        <v>11521</v>
      </c>
      <c r="C4916" t="s">
        <v>15</v>
      </c>
      <c r="D4916" t="s">
        <v>15</v>
      </c>
      <c r="E4916" t="s">
        <v>11522</v>
      </c>
      <c r="F4916" t="s">
        <v>15</v>
      </c>
      <c r="G4916" t="s">
        <v>15</v>
      </c>
      <c r="H4916">
        <v>129</v>
      </c>
      <c r="I4916" s="1">
        <v>43999</v>
      </c>
      <c r="J4916" t="s">
        <v>17</v>
      </c>
      <c r="K4916">
        <v>0</v>
      </c>
      <c r="L4916">
        <v>0</v>
      </c>
      <c r="M4916" s="2">
        <v>573</v>
      </c>
      <c r="N4916" t="s">
        <v>4940</v>
      </c>
    </row>
    <row r="4917" spans="1:14" x14ac:dyDescent="0.3">
      <c r="A4917" t="s">
        <v>11523</v>
      </c>
      <c r="B4917" t="s">
        <v>11524</v>
      </c>
      <c r="C4917" t="s">
        <v>15</v>
      </c>
      <c r="D4917" t="s">
        <v>15</v>
      </c>
      <c r="E4917" t="s">
        <v>866</v>
      </c>
      <c r="F4917" t="s">
        <v>15</v>
      </c>
      <c r="G4917" t="s">
        <v>15</v>
      </c>
      <c r="H4917">
        <v>323</v>
      </c>
      <c r="I4917" s="1">
        <v>44476</v>
      </c>
      <c r="J4917" t="s">
        <v>17</v>
      </c>
      <c r="K4917">
        <v>0</v>
      </c>
      <c r="L4917">
        <v>0</v>
      </c>
      <c r="M4917" s="2">
        <v>569</v>
      </c>
      <c r="N4917" t="s">
        <v>698</v>
      </c>
    </row>
    <row r="4918" spans="1:14" x14ac:dyDescent="0.3">
      <c r="A4918" t="s">
        <v>11525</v>
      </c>
      <c r="B4918" t="s">
        <v>11526</v>
      </c>
      <c r="C4918" t="s">
        <v>15</v>
      </c>
      <c r="D4918" t="s">
        <v>15</v>
      </c>
      <c r="E4918" t="s">
        <v>4980</v>
      </c>
      <c r="F4918" t="s">
        <v>15</v>
      </c>
      <c r="G4918" t="s">
        <v>15</v>
      </c>
      <c r="H4918">
        <v>487</v>
      </c>
      <c r="I4918" s="1">
        <v>44504</v>
      </c>
      <c r="J4918" t="s">
        <v>17</v>
      </c>
      <c r="K4918">
        <v>0</v>
      </c>
      <c r="L4918">
        <v>0</v>
      </c>
      <c r="M4918" s="2">
        <v>645</v>
      </c>
      <c r="N4918" t="s">
        <v>3851</v>
      </c>
    </row>
    <row r="4919" spans="1:14" x14ac:dyDescent="0.3">
      <c r="A4919" t="s">
        <v>11527</v>
      </c>
      <c r="B4919" t="s">
        <v>11528</v>
      </c>
      <c r="C4919" t="s">
        <v>11529</v>
      </c>
      <c r="D4919" t="s">
        <v>15</v>
      </c>
      <c r="E4919" t="s">
        <v>11530</v>
      </c>
      <c r="F4919" t="s">
        <v>15</v>
      </c>
      <c r="G4919" t="s">
        <v>15</v>
      </c>
      <c r="H4919">
        <v>184</v>
      </c>
      <c r="I4919" s="1">
        <v>43634</v>
      </c>
      <c r="J4919" t="s">
        <v>17</v>
      </c>
      <c r="K4919">
        <v>0</v>
      </c>
      <c r="L4919">
        <v>0</v>
      </c>
      <c r="M4919" s="2">
        <v>501</v>
      </c>
      <c r="N4919" t="s">
        <v>11531</v>
      </c>
    </row>
    <row r="4920" spans="1:14" x14ac:dyDescent="0.3">
      <c r="A4920" t="s">
        <v>11532</v>
      </c>
      <c r="B4920" t="s">
        <v>4027</v>
      </c>
      <c r="C4920" t="s">
        <v>15</v>
      </c>
      <c r="D4920" t="s">
        <v>15</v>
      </c>
      <c r="E4920" t="s">
        <v>11533</v>
      </c>
      <c r="F4920" t="s">
        <v>15</v>
      </c>
      <c r="G4920" t="s">
        <v>15</v>
      </c>
      <c r="H4920">
        <v>38</v>
      </c>
      <c r="I4920" s="1">
        <v>44635</v>
      </c>
      <c r="J4920" t="s">
        <v>1116</v>
      </c>
      <c r="K4920">
        <v>0</v>
      </c>
      <c r="L4920">
        <v>0</v>
      </c>
      <c r="M4920" s="2">
        <v>166</v>
      </c>
      <c r="N4920" t="s">
        <v>11534</v>
      </c>
    </row>
    <row r="4921" spans="1:14" x14ac:dyDescent="0.3">
      <c r="A4921" t="s">
        <v>11535</v>
      </c>
      <c r="B4921" t="s">
        <v>11536</v>
      </c>
      <c r="C4921" t="s">
        <v>11537</v>
      </c>
      <c r="D4921" t="s">
        <v>15</v>
      </c>
      <c r="E4921" t="s">
        <v>622</v>
      </c>
      <c r="F4921" t="s">
        <v>15</v>
      </c>
      <c r="G4921" t="s">
        <v>15</v>
      </c>
      <c r="H4921">
        <v>9</v>
      </c>
      <c r="I4921" s="1">
        <v>44636</v>
      </c>
      <c r="J4921" t="s">
        <v>17</v>
      </c>
      <c r="K4921">
        <v>0</v>
      </c>
      <c r="L4921">
        <v>0</v>
      </c>
      <c r="M4921" s="2">
        <v>82</v>
      </c>
      <c r="N4921" t="s">
        <v>623</v>
      </c>
    </row>
    <row r="4922" spans="1:14" x14ac:dyDescent="0.3">
      <c r="A4922" t="s">
        <v>11538</v>
      </c>
      <c r="B4922" t="s">
        <v>11539</v>
      </c>
      <c r="C4922" t="s">
        <v>15</v>
      </c>
      <c r="D4922" t="s">
        <v>15</v>
      </c>
      <c r="E4922" t="s">
        <v>11540</v>
      </c>
      <c r="F4922" t="s">
        <v>15</v>
      </c>
      <c r="G4922" t="s">
        <v>15</v>
      </c>
      <c r="H4922">
        <v>51</v>
      </c>
      <c r="I4922" s="1">
        <v>44634</v>
      </c>
      <c r="J4922" t="s">
        <v>207</v>
      </c>
      <c r="K4922">
        <v>0</v>
      </c>
      <c r="L4922">
        <v>0</v>
      </c>
      <c r="M4922" s="2">
        <v>166</v>
      </c>
      <c r="N4922" t="s">
        <v>11541</v>
      </c>
    </row>
    <row r="4923" spans="1:14" x14ac:dyDescent="0.3">
      <c r="A4923" t="s">
        <v>11542</v>
      </c>
      <c r="B4923" t="s">
        <v>5370</v>
      </c>
      <c r="C4923" t="s">
        <v>5207</v>
      </c>
      <c r="D4923" t="s">
        <v>11543</v>
      </c>
      <c r="E4923" t="s">
        <v>622</v>
      </c>
      <c r="F4923" t="s">
        <v>15</v>
      </c>
      <c r="G4923" t="s">
        <v>15</v>
      </c>
      <c r="H4923">
        <v>7</v>
      </c>
      <c r="I4923" s="1">
        <v>44628</v>
      </c>
      <c r="J4923" t="s">
        <v>17</v>
      </c>
      <c r="K4923">
        <v>0</v>
      </c>
      <c r="L4923">
        <v>0</v>
      </c>
      <c r="M4923" s="2">
        <v>93</v>
      </c>
      <c r="N4923" t="s">
        <v>2077</v>
      </c>
    </row>
    <row r="4924" spans="1:14" x14ac:dyDescent="0.3">
      <c r="A4924" t="s">
        <v>11544</v>
      </c>
      <c r="B4924" t="s">
        <v>11545</v>
      </c>
      <c r="C4924" t="s">
        <v>11546</v>
      </c>
      <c r="D4924" t="s">
        <v>15</v>
      </c>
      <c r="E4924" t="s">
        <v>622</v>
      </c>
      <c r="F4924" t="s">
        <v>15</v>
      </c>
      <c r="G4924" t="s">
        <v>15</v>
      </c>
      <c r="H4924">
        <v>26</v>
      </c>
      <c r="I4924" s="1">
        <v>44628</v>
      </c>
      <c r="J4924" t="s">
        <v>17</v>
      </c>
      <c r="K4924">
        <v>0</v>
      </c>
      <c r="L4924">
        <v>0</v>
      </c>
      <c r="M4924" s="2">
        <v>93</v>
      </c>
      <c r="N4924" t="s">
        <v>2077</v>
      </c>
    </row>
    <row r="4925" spans="1:14" x14ac:dyDescent="0.3">
      <c r="A4925" t="s">
        <v>11547</v>
      </c>
      <c r="B4925" t="s">
        <v>6002</v>
      </c>
      <c r="C4925" t="s">
        <v>15</v>
      </c>
      <c r="D4925" t="s">
        <v>15</v>
      </c>
      <c r="E4925" t="s">
        <v>11548</v>
      </c>
      <c r="F4925" t="s">
        <v>15</v>
      </c>
      <c r="G4925" t="s">
        <v>15</v>
      </c>
      <c r="H4925">
        <v>12</v>
      </c>
      <c r="I4925" s="1">
        <v>44624</v>
      </c>
      <c r="J4925" t="s">
        <v>207</v>
      </c>
      <c r="K4925">
        <v>0</v>
      </c>
      <c r="L4925">
        <v>0</v>
      </c>
      <c r="M4925" s="2">
        <v>233</v>
      </c>
      <c r="N4925" t="s">
        <v>6003</v>
      </c>
    </row>
    <row r="4926" spans="1:14" x14ac:dyDescent="0.3">
      <c r="A4926" t="s">
        <v>11549</v>
      </c>
      <c r="B4926" t="s">
        <v>5379</v>
      </c>
      <c r="C4926" t="s">
        <v>15</v>
      </c>
      <c r="D4926" t="s">
        <v>15</v>
      </c>
      <c r="E4926" t="s">
        <v>622</v>
      </c>
      <c r="F4926" t="s">
        <v>15</v>
      </c>
      <c r="G4926" t="s">
        <v>15</v>
      </c>
      <c r="H4926">
        <v>25</v>
      </c>
      <c r="I4926" s="1">
        <v>44623</v>
      </c>
      <c r="J4926" t="s">
        <v>17</v>
      </c>
      <c r="K4926">
        <v>0</v>
      </c>
      <c r="L4926">
        <v>0</v>
      </c>
      <c r="M4926" s="2">
        <v>93</v>
      </c>
      <c r="N4926" t="s">
        <v>2130</v>
      </c>
    </row>
    <row r="4927" spans="1:14" x14ac:dyDescent="0.3">
      <c r="A4927" t="s">
        <v>11550</v>
      </c>
      <c r="B4927" t="s">
        <v>6623</v>
      </c>
      <c r="C4927" t="s">
        <v>11551</v>
      </c>
      <c r="D4927" t="s">
        <v>15</v>
      </c>
      <c r="E4927" t="s">
        <v>11552</v>
      </c>
      <c r="F4927" t="s">
        <v>15</v>
      </c>
      <c r="G4927" t="s">
        <v>15</v>
      </c>
      <c r="H4927">
        <v>38</v>
      </c>
      <c r="I4927" s="1">
        <v>44624</v>
      </c>
      <c r="J4927" t="s">
        <v>11553</v>
      </c>
      <c r="K4927">
        <v>0</v>
      </c>
      <c r="L4927">
        <v>0</v>
      </c>
      <c r="M4927" s="2">
        <v>99</v>
      </c>
      <c r="N4927" t="s">
        <v>11554</v>
      </c>
    </row>
    <row r="4928" spans="1:14" x14ac:dyDescent="0.3">
      <c r="A4928" t="s">
        <v>11555</v>
      </c>
      <c r="B4928" t="s">
        <v>6623</v>
      </c>
      <c r="C4928" t="s">
        <v>11556</v>
      </c>
      <c r="D4928" t="s">
        <v>15</v>
      </c>
      <c r="E4928" t="s">
        <v>11557</v>
      </c>
      <c r="F4928" t="s">
        <v>15</v>
      </c>
      <c r="G4928" t="s">
        <v>15</v>
      </c>
      <c r="H4928">
        <v>15</v>
      </c>
      <c r="I4928" s="1">
        <v>44624</v>
      </c>
      <c r="J4928" t="s">
        <v>11553</v>
      </c>
      <c r="K4928">
        <v>0</v>
      </c>
      <c r="L4928">
        <v>0</v>
      </c>
      <c r="M4928" s="2">
        <v>65</v>
      </c>
      <c r="N4928" t="s">
        <v>11554</v>
      </c>
    </row>
    <row r="4929" spans="1:14" x14ac:dyDescent="0.3">
      <c r="A4929" t="s">
        <v>2526</v>
      </c>
      <c r="B4929" t="s">
        <v>6894</v>
      </c>
      <c r="C4929" t="s">
        <v>15</v>
      </c>
      <c r="D4929" t="s">
        <v>15</v>
      </c>
      <c r="E4929" t="s">
        <v>5162</v>
      </c>
      <c r="F4929" t="s">
        <v>15</v>
      </c>
      <c r="G4929" t="s">
        <v>15</v>
      </c>
      <c r="H4929">
        <v>20</v>
      </c>
      <c r="I4929" s="1">
        <v>44623</v>
      </c>
      <c r="J4929" t="s">
        <v>17</v>
      </c>
      <c r="K4929">
        <v>0</v>
      </c>
      <c r="L4929">
        <v>0</v>
      </c>
      <c r="M4929" s="2">
        <v>140</v>
      </c>
      <c r="N4929" t="s">
        <v>2130</v>
      </c>
    </row>
    <row r="4930" spans="1:14" x14ac:dyDescent="0.3">
      <c r="A4930" t="s">
        <v>11558</v>
      </c>
      <c r="B4930" t="s">
        <v>5379</v>
      </c>
      <c r="C4930" t="s">
        <v>15</v>
      </c>
      <c r="D4930" t="s">
        <v>15</v>
      </c>
      <c r="E4930" t="s">
        <v>622</v>
      </c>
      <c r="F4930" t="s">
        <v>15</v>
      </c>
      <c r="G4930" t="s">
        <v>15</v>
      </c>
      <c r="H4930">
        <v>26</v>
      </c>
      <c r="I4930" s="1">
        <v>44621</v>
      </c>
      <c r="J4930" t="s">
        <v>17</v>
      </c>
      <c r="K4930">
        <v>0</v>
      </c>
      <c r="L4930">
        <v>0</v>
      </c>
      <c r="M4930" s="2">
        <v>93</v>
      </c>
      <c r="N4930" t="s">
        <v>526</v>
      </c>
    </row>
    <row r="4931" spans="1:14" x14ac:dyDescent="0.3">
      <c r="A4931" t="s">
        <v>11559</v>
      </c>
      <c r="B4931" t="s">
        <v>6623</v>
      </c>
      <c r="C4931" t="s">
        <v>11560</v>
      </c>
      <c r="D4931" t="s">
        <v>15</v>
      </c>
      <c r="E4931" t="s">
        <v>11552</v>
      </c>
      <c r="F4931" t="s">
        <v>15</v>
      </c>
      <c r="G4931" t="s">
        <v>15</v>
      </c>
      <c r="H4931">
        <v>55</v>
      </c>
      <c r="I4931" s="1">
        <v>44621</v>
      </c>
      <c r="J4931" t="s">
        <v>11553</v>
      </c>
      <c r="K4931">
        <v>0</v>
      </c>
      <c r="L4931">
        <v>0</v>
      </c>
      <c r="M4931" s="2">
        <v>99</v>
      </c>
      <c r="N4931" t="s">
        <v>11561</v>
      </c>
    </row>
    <row r="4932" spans="1:14" x14ac:dyDescent="0.3">
      <c r="A4932" t="s">
        <v>11562</v>
      </c>
      <c r="B4932" t="s">
        <v>11563</v>
      </c>
      <c r="C4932" t="s">
        <v>15</v>
      </c>
      <c r="D4932" t="s">
        <v>15</v>
      </c>
      <c r="E4932" t="s">
        <v>2080</v>
      </c>
      <c r="F4932" t="s">
        <v>15</v>
      </c>
      <c r="G4932" t="s">
        <v>15</v>
      </c>
      <c r="H4932">
        <v>6</v>
      </c>
      <c r="I4932" s="1">
        <v>44622</v>
      </c>
      <c r="J4932" t="s">
        <v>241</v>
      </c>
      <c r="K4932">
        <v>0</v>
      </c>
      <c r="L4932">
        <v>0</v>
      </c>
      <c r="M4932" s="2">
        <v>151</v>
      </c>
      <c r="N4932" t="s">
        <v>2081</v>
      </c>
    </row>
    <row r="4933" spans="1:14" x14ac:dyDescent="0.3">
      <c r="A4933" t="s">
        <v>11564</v>
      </c>
      <c r="B4933" t="s">
        <v>754</v>
      </c>
      <c r="C4933" t="s">
        <v>15</v>
      </c>
      <c r="D4933" t="s">
        <v>15</v>
      </c>
      <c r="E4933" t="s">
        <v>2080</v>
      </c>
      <c r="F4933" t="s">
        <v>15</v>
      </c>
      <c r="G4933" t="s">
        <v>15</v>
      </c>
      <c r="H4933">
        <v>7</v>
      </c>
      <c r="I4933" s="1">
        <v>44622</v>
      </c>
      <c r="J4933" t="s">
        <v>241</v>
      </c>
      <c r="K4933">
        <v>0</v>
      </c>
      <c r="L4933">
        <v>0</v>
      </c>
      <c r="M4933" s="2">
        <v>151</v>
      </c>
      <c r="N4933" t="s">
        <v>2081</v>
      </c>
    </row>
    <row r="4934" spans="1:14" x14ac:dyDescent="0.3">
      <c r="A4934" t="s">
        <v>11565</v>
      </c>
      <c r="B4934" t="s">
        <v>6623</v>
      </c>
      <c r="C4934" t="s">
        <v>11560</v>
      </c>
      <c r="D4934" t="s">
        <v>15</v>
      </c>
      <c r="E4934" t="s">
        <v>11557</v>
      </c>
      <c r="F4934" t="s">
        <v>15</v>
      </c>
      <c r="G4934" t="s">
        <v>15</v>
      </c>
      <c r="H4934">
        <v>13</v>
      </c>
      <c r="I4934" s="1">
        <v>44617</v>
      </c>
      <c r="J4934" t="s">
        <v>11553</v>
      </c>
      <c r="K4934">
        <v>0</v>
      </c>
      <c r="L4934">
        <v>0</v>
      </c>
      <c r="M4934" s="2">
        <v>65</v>
      </c>
      <c r="N4934" t="s">
        <v>11566</v>
      </c>
    </row>
    <row r="4935" spans="1:14" x14ac:dyDescent="0.3">
      <c r="A4935" t="s">
        <v>11567</v>
      </c>
      <c r="B4935" t="s">
        <v>11568</v>
      </c>
      <c r="C4935" t="s">
        <v>15</v>
      </c>
      <c r="D4935" t="s">
        <v>15</v>
      </c>
      <c r="E4935" t="s">
        <v>11569</v>
      </c>
      <c r="F4935" t="s">
        <v>11570</v>
      </c>
      <c r="G4935" t="s">
        <v>11571</v>
      </c>
      <c r="H4935">
        <v>133</v>
      </c>
      <c r="I4935" s="1">
        <v>44622</v>
      </c>
      <c r="J4935" t="s">
        <v>3472</v>
      </c>
      <c r="K4935">
        <v>0</v>
      </c>
      <c r="L4935">
        <v>0</v>
      </c>
      <c r="M4935" s="2">
        <v>558</v>
      </c>
      <c r="N4935" t="s">
        <v>11572</v>
      </c>
    </row>
    <row r="4936" spans="1:14" x14ac:dyDescent="0.3">
      <c r="A4936" t="s">
        <v>11573</v>
      </c>
      <c r="B4936" t="s">
        <v>11574</v>
      </c>
      <c r="C4936" t="s">
        <v>15</v>
      </c>
      <c r="D4936" t="s">
        <v>15</v>
      </c>
      <c r="E4936" t="s">
        <v>11569</v>
      </c>
      <c r="F4936" t="s">
        <v>11570</v>
      </c>
      <c r="G4936" t="s">
        <v>11575</v>
      </c>
      <c r="H4936">
        <v>188</v>
      </c>
      <c r="I4936" s="1">
        <v>44622</v>
      </c>
      <c r="J4936" t="s">
        <v>3472</v>
      </c>
      <c r="K4936">
        <v>0</v>
      </c>
      <c r="L4936">
        <v>0</v>
      </c>
      <c r="M4936" s="2">
        <v>697</v>
      </c>
      <c r="N4936" t="s">
        <v>11572</v>
      </c>
    </row>
    <row r="4937" spans="1:14" x14ac:dyDescent="0.3">
      <c r="A4937" t="s">
        <v>11576</v>
      </c>
      <c r="B4937" t="s">
        <v>11568</v>
      </c>
      <c r="C4937" t="s">
        <v>15</v>
      </c>
      <c r="D4937" t="s">
        <v>15</v>
      </c>
      <c r="E4937" t="s">
        <v>11569</v>
      </c>
      <c r="F4937" t="s">
        <v>11570</v>
      </c>
      <c r="G4937" t="s">
        <v>11575</v>
      </c>
      <c r="H4937">
        <v>148</v>
      </c>
      <c r="I4937" s="1">
        <v>44622</v>
      </c>
      <c r="J4937" t="s">
        <v>3472</v>
      </c>
      <c r="K4937">
        <v>0</v>
      </c>
      <c r="L4937">
        <v>0</v>
      </c>
      <c r="M4937" s="2">
        <v>558</v>
      </c>
      <c r="N4937" t="s">
        <v>11572</v>
      </c>
    </row>
    <row r="4938" spans="1:14" x14ac:dyDescent="0.3">
      <c r="A4938" t="s">
        <v>11577</v>
      </c>
      <c r="B4938" t="s">
        <v>11568</v>
      </c>
      <c r="C4938" t="s">
        <v>15</v>
      </c>
      <c r="D4938" t="s">
        <v>15</v>
      </c>
      <c r="E4938" t="s">
        <v>11569</v>
      </c>
      <c r="F4938" t="s">
        <v>11570</v>
      </c>
      <c r="G4938" t="s">
        <v>11575</v>
      </c>
      <c r="H4938">
        <v>157</v>
      </c>
      <c r="I4938" s="1">
        <v>44622</v>
      </c>
      <c r="J4938" t="s">
        <v>3472</v>
      </c>
      <c r="K4938">
        <v>0</v>
      </c>
      <c r="L4938">
        <v>0</v>
      </c>
      <c r="M4938" s="2">
        <v>558</v>
      </c>
      <c r="N4938" t="s">
        <v>11572</v>
      </c>
    </row>
    <row r="4939" spans="1:14" x14ac:dyDescent="0.3">
      <c r="A4939" t="s">
        <v>11578</v>
      </c>
      <c r="B4939" t="s">
        <v>11568</v>
      </c>
      <c r="C4939" t="s">
        <v>15</v>
      </c>
      <c r="D4939" t="s">
        <v>15</v>
      </c>
      <c r="E4939" t="s">
        <v>11569</v>
      </c>
      <c r="F4939" t="s">
        <v>11570</v>
      </c>
      <c r="G4939" t="s">
        <v>11575</v>
      </c>
      <c r="H4939">
        <v>120</v>
      </c>
      <c r="I4939" s="1">
        <v>44622</v>
      </c>
      <c r="J4939" t="s">
        <v>3472</v>
      </c>
      <c r="K4939">
        <v>0</v>
      </c>
      <c r="L4939">
        <v>0</v>
      </c>
      <c r="M4939" s="2">
        <v>558</v>
      </c>
      <c r="N4939" t="s">
        <v>11572</v>
      </c>
    </row>
    <row r="4940" spans="1:14" x14ac:dyDescent="0.3">
      <c r="A4940" t="s">
        <v>11579</v>
      </c>
      <c r="B4940" t="s">
        <v>5182</v>
      </c>
      <c r="C4940" t="s">
        <v>15</v>
      </c>
      <c r="D4940" t="s">
        <v>15</v>
      </c>
      <c r="E4940" t="s">
        <v>622</v>
      </c>
      <c r="F4940" t="s">
        <v>15</v>
      </c>
      <c r="G4940" t="s">
        <v>15</v>
      </c>
      <c r="H4940">
        <v>32</v>
      </c>
      <c r="I4940" s="1">
        <v>44615</v>
      </c>
      <c r="J4940" t="s">
        <v>17</v>
      </c>
      <c r="K4940">
        <v>0</v>
      </c>
      <c r="L4940">
        <v>0</v>
      </c>
      <c r="M4940" s="2">
        <v>93</v>
      </c>
      <c r="N4940" t="s">
        <v>3324</v>
      </c>
    </row>
    <row r="4941" spans="1:14" x14ac:dyDescent="0.3">
      <c r="A4941" t="s">
        <v>11580</v>
      </c>
      <c r="B4941" t="s">
        <v>11581</v>
      </c>
      <c r="C4941" t="s">
        <v>15</v>
      </c>
      <c r="D4941" t="s">
        <v>15</v>
      </c>
      <c r="E4941" t="s">
        <v>11581</v>
      </c>
      <c r="F4941" t="s">
        <v>15</v>
      </c>
      <c r="G4941" t="s">
        <v>15</v>
      </c>
      <c r="H4941">
        <v>46</v>
      </c>
      <c r="I4941" s="1">
        <v>44614</v>
      </c>
      <c r="J4941" t="s">
        <v>17</v>
      </c>
      <c r="K4941">
        <v>0</v>
      </c>
      <c r="L4941">
        <v>0</v>
      </c>
      <c r="M4941" s="2">
        <v>152</v>
      </c>
      <c r="N4941" t="s">
        <v>2315</v>
      </c>
    </row>
    <row r="4942" spans="1:14" x14ac:dyDescent="0.3">
      <c r="A4942" t="s">
        <v>11582</v>
      </c>
      <c r="B4942" t="s">
        <v>11583</v>
      </c>
      <c r="C4942" t="s">
        <v>15</v>
      </c>
      <c r="D4942" t="s">
        <v>15</v>
      </c>
      <c r="E4942" t="s">
        <v>11584</v>
      </c>
      <c r="F4942" t="s">
        <v>15</v>
      </c>
      <c r="G4942" t="s">
        <v>15</v>
      </c>
      <c r="H4942">
        <v>210</v>
      </c>
      <c r="I4942" s="1">
        <v>44615</v>
      </c>
      <c r="J4942" t="s">
        <v>682</v>
      </c>
      <c r="K4942">
        <v>0</v>
      </c>
      <c r="L4942">
        <v>0</v>
      </c>
      <c r="M4942" s="2">
        <v>200</v>
      </c>
      <c r="N4942" t="s">
        <v>5352</v>
      </c>
    </row>
    <row r="4943" spans="1:14" x14ac:dyDescent="0.3">
      <c r="A4943" t="s">
        <v>11585</v>
      </c>
      <c r="B4943" t="s">
        <v>6623</v>
      </c>
      <c r="C4943" t="s">
        <v>11551</v>
      </c>
      <c r="D4943" t="s">
        <v>15</v>
      </c>
      <c r="E4943" t="s">
        <v>11552</v>
      </c>
      <c r="F4943" t="s">
        <v>15</v>
      </c>
      <c r="G4943" t="s">
        <v>15</v>
      </c>
      <c r="H4943">
        <v>20</v>
      </c>
      <c r="I4943" s="1">
        <v>44613</v>
      </c>
      <c r="J4943" t="s">
        <v>11553</v>
      </c>
      <c r="K4943">
        <v>0</v>
      </c>
      <c r="L4943">
        <v>0</v>
      </c>
      <c r="M4943" s="2">
        <v>65</v>
      </c>
      <c r="N4943" t="s">
        <v>11586</v>
      </c>
    </row>
    <row r="4944" spans="1:14" x14ac:dyDescent="0.3">
      <c r="A4944" t="s">
        <v>11587</v>
      </c>
      <c r="B4944" t="s">
        <v>6623</v>
      </c>
      <c r="C4944" t="s">
        <v>11551</v>
      </c>
      <c r="D4944" t="s">
        <v>15</v>
      </c>
      <c r="E4944" t="s">
        <v>11588</v>
      </c>
      <c r="F4944" t="s">
        <v>15</v>
      </c>
      <c r="G4944" t="s">
        <v>15</v>
      </c>
      <c r="H4944">
        <v>10</v>
      </c>
      <c r="I4944" s="1">
        <v>44613</v>
      </c>
      <c r="J4944" t="s">
        <v>11553</v>
      </c>
      <c r="K4944">
        <v>0</v>
      </c>
      <c r="L4944">
        <v>0</v>
      </c>
      <c r="M4944" s="2">
        <v>65</v>
      </c>
      <c r="N4944" t="s">
        <v>11586</v>
      </c>
    </row>
    <row r="4945" spans="1:14" x14ac:dyDescent="0.3">
      <c r="A4945" t="s">
        <v>11589</v>
      </c>
      <c r="B4945" t="s">
        <v>7888</v>
      </c>
      <c r="C4945" t="s">
        <v>11590</v>
      </c>
      <c r="D4945" t="s">
        <v>15</v>
      </c>
      <c r="E4945" t="s">
        <v>2898</v>
      </c>
      <c r="F4945" t="s">
        <v>15</v>
      </c>
      <c r="G4945" t="s">
        <v>15</v>
      </c>
      <c r="H4945">
        <v>17</v>
      </c>
      <c r="I4945" s="1">
        <v>44613</v>
      </c>
      <c r="J4945" t="s">
        <v>17</v>
      </c>
      <c r="K4945">
        <v>0</v>
      </c>
      <c r="L4945">
        <v>0</v>
      </c>
      <c r="M4945" s="2">
        <v>82</v>
      </c>
      <c r="N4945" t="s">
        <v>3229</v>
      </c>
    </row>
    <row r="4946" spans="1:14" x14ac:dyDescent="0.3">
      <c r="A4946" t="s">
        <v>11591</v>
      </c>
      <c r="B4946" t="s">
        <v>4153</v>
      </c>
      <c r="C4946" t="s">
        <v>11592</v>
      </c>
      <c r="D4946" t="s">
        <v>15</v>
      </c>
      <c r="E4946" t="s">
        <v>2898</v>
      </c>
      <c r="F4946" t="s">
        <v>15</v>
      </c>
      <c r="G4946" t="s">
        <v>15</v>
      </c>
      <c r="H4946">
        <v>26</v>
      </c>
      <c r="I4946" s="1">
        <v>44613</v>
      </c>
      <c r="J4946" t="s">
        <v>17</v>
      </c>
      <c r="K4946">
        <v>0</v>
      </c>
      <c r="L4946">
        <v>0</v>
      </c>
      <c r="M4946" s="2">
        <v>93</v>
      </c>
      <c r="N4946" t="s">
        <v>3229</v>
      </c>
    </row>
    <row r="4947" spans="1:14" x14ac:dyDescent="0.3">
      <c r="A4947" t="s">
        <v>11593</v>
      </c>
      <c r="B4947" t="s">
        <v>6623</v>
      </c>
      <c r="C4947" t="s">
        <v>11551</v>
      </c>
      <c r="D4947" t="s">
        <v>15</v>
      </c>
      <c r="E4947" t="s">
        <v>11552</v>
      </c>
      <c r="F4947" t="s">
        <v>15</v>
      </c>
      <c r="G4947" t="s">
        <v>15</v>
      </c>
      <c r="H4947">
        <v>30</v>
      </c>
      <c r="I4947" s="1">
        <v>44610</v>
      </c>
      <c r="J4947" t="s">
        <v>11553</v>
      </c>
      <c r="K4947">
        <v>0</v>
      </c>
      <c r="L4947">
        <v>0</v>
      </c>
      <c r="M4947" s="2">
        <v>99</v>
      </c>
      <c r="N4947" t="s">
        <v>11594</v>
      </c>
    </row>
    <row r="4948" spans="1:14" x14ac:dyDescent="0.3">
      <c r="A4948" t="s">
        <v>11595</v>
      </c>
      <c r="B4948" t="s">
        <v>10858</v>
      </c>
      <c r="C4948" t="s">
        <v>15</v>
      </c>
      <c r="D4948" t="s">
        <v>15</v>
      </c>
      <c r="E4948" t="s">
        <v>10858</v>
      </c>
      <c r="F4948" t="s">
        <v>15</v>
      </c>
      <c r="G4948" t="s">
        <v>15</v>
      </c>
      <c r="H4948">
        <v>534</v>
      </c>
      <c r="I4948" s="1">
        <v>44613</v>
      </c>
      <c r="J4948" t="s">
        <v>241</v>
      </c>
      <c r="K4948">
        <v>0</v>
      </c>
      <c r="L4948">
        <v>0</v>
      </c>
      <c r="M4948" s="2">
        <v>870</v>
      </c>
      <c r="N4948" t="s">
        <v>11596</v>
      </c>
    </row>
    <row r="4949" spans="1:14" x14ac:dyDescent="0.3">
      <c r="A4949" t="s">
        <v>11597</v>
      </c>
      <c r="B4949" t="s">
        <v>11598</v>
      </c>
      <c r="C4949" t="s">
        <v>11599</v>
      </c>
      <c r="D4949" t="s">
        <v>15</v>
      </c>
      <c r="E4949" t="s">
        <v>11600</v>
      </c>
      <c r="F4949" t="s">
        <v>15</v>
      </c>
      <c r="G4949" t="s">
        <v>15</v>
      </c>
      <c r="H4949">
        <v>13</v>
      </c>
      <c r="I4949" s="1">
        <v>44609</v>
      </c>
      <c r="J4949" t="s">
        <v>11601</v>
      </c>
      <c r="K4949">
        <v>0</v>
      </c>
      <c r="L4949">
        <v>0</v>
      </c>
      <c r="M4949" s="2">
        <v>65</v>
      </c>
      <c r="N4949" t="s">
        <v>11602</v>
      </c>
    </row>
    <row r="4950" spans="1:14" x14ac:dyDescent="0.3">
      <c r="A4950" t="s">
        <v>11603</v>
      </c>
      <c r="B4950" t="s">
        <v>11598</v>
      </c>
      <c r="C4950" t="s">
        <v>11599</v>
      </c>
      <c r="D4950" t="s">
        <v>15</v>
      </c>
      <c r="E4950" t="s">
        <v>11600</v>
      </c>
      <c r="F4950" t="s">
        <v>15</v>
      </c>
      <c r="G4950" t="s">
        <v>15</v>
      </c>
      <c r="H4950">
        <v>19</v>
      </c>
      <c r="I4950" s="1">
        <v>44609</v>
      </c>
      <c r="J4950" t="s">
        <v>11601</v>
      </c>
      <c r="K4950">
        <v>0</v>
      </c>
      <c r="L4950">
        <v>0</v>
      </c>
      <c r="M4950" s="2">
        <v>99</v>
      </c>
      <c r="N4950" t="s">
        <v>11602</v>
      </c>
    </row>
    <row r="4951" spans="1:14" x14ac:dyDescent="0.3">
      <c r="A4951" t="s">
        <v>11604</v>
      </c>
      <c r="B4951" t="s">
        <v>6623</v>
      </c>
      <c r="C4951" t="s">
        <v>11560</v>
      </c>
      <c r="D4951" t="s">
        <v>15</v>
      </c>
      <c r="E4951" t="s">
        <v>11552</v>
      </c>
      <c r="F4951" t="s">
        <v>15</v>
      </c>
      <c r="G4951" t="s">
        <v>15</v>
      </c>
      <c r="H4951">
        <v>94</v>
      </c>
      <c r="I4951" s="1">
        <v>44609</v>
      </c>
      <c r="J4951" t="s">
        <v>11553</v>
      </c>
      <c r="K4951">
        <v>0</v>
      </c>
      <c r="L4951">
        <v>0</v>
      </c>
      <c r="M4951" s="2">
        <v>99</v>
      </c>
      <c r="N4951" t="s">
        <v>11605</v>
      </c>
    </row>
    <row r="4952" spans="1:14" x14ac:dyDescent="0.3">
      <c r="A4952" t="s">
        <v>11606</v>
      </c>
      <c r="B4952" t="s">
        <v>6623</v>
      </c>
      <c r="C4952" t="s">
        <v>11556</v>
      </c>
      <c r="D4952" t="s">
        <v>15</v>
      </c>
      <c r="E4952" t="s">
        <v>11588</v>
      </c>
      <c r="F4952" t="s">
        <v>15</v>
      </c>
      <c r="G4952" t="s">
        <v>15</v>
      </c>
      <c r="H4952">
        <v>6</v>
      </c>
      <c r="I4952" s="1">
        <v>44609</v>
      </c>
      <c r="J4952" t="s">
        <v>11553</v>
      </c>
      <c r="K4952">
        <v>0</v>
      </c>
      <c r="L4952">
        <v>0</v>
      </c>
      <c r="M4952" s="2">
        <v>65</v>
      </c>
      <c r="N4952" t="s">
        <v>11605</v>
      </c>
    </row>
    <row r="4953" spans="1:14" x14ac:dyDescent="0.3">
      <c r="A4953" t="s">
        <v>11607</v>
      </c>
      <c r="B4953" t="s">
        <v>6623</v>
      </c>
      <c r="C4953" t="s">
        <v>11560</v>
      </c>
      <c r="D4953" t="s">
        <v>15</v>
      </c>
      <c r="E4953" t="s">
        <v>11552</v>
      </c>
      <c r="F4953" t="s">
        <v>15</v>
      </c>
      <c r="G4953" t="s">
        <v>15</v>
      </c>
      <c r="H4953">
        <v>31</v>
      </c>
      <c r="I4953" s="1">
        <v>44609</v>
      </c>
      <c r="J4953" t="s">
        <v>11553</v>
      </c>
      <c r="K4953">
        <v>0</v>
      </c>
      <c r="L4953">
        <v>0</v>
      </c>
      <c r="M4953" s="2">
        <v>99</v>
      </c>
      <c r="N4953" t="s">
        <v>11605</v>
      </c>
    </row>
    <row r="4954" spans="1:14" x14ac:dyDescent="0.3">
      <c r="A4954" t="s">
        <v>11608</v>
      </c>
      <c r="B4954" t="s">
        <v>6623</v>
      </c>
      <c r="C4954" t="s">
        <v>11609</v>
      </c>
      <c r="D4954" t="s">
        <v>15</v>
      </c>
      <c r="E4954" t="s">
        <v>11557</v>
      </c>
      <c r="F4954" t="s">
        <v>15</v>
      </c>
      <c r="G4954" t="s">
        <v>15</v>
      </c>
      <c r="H4954">
        <v>80</v>
      </c>
      <c r="I4954" s="1">
        <v>44609</v>
      </c>
      <c r="J4954" t="s">
        <v>11553</v>
      </c>
      <c r="K4954">
        <v>0</v>
      </c>
      <c r="L4954">
        <v>0</v>
      </c>
      <c r="M4954" s="2">
        <v>99</v>
      </c>
      <c r="N4954" t="s">
        <v>11605</v>
      </c>
    </row>
    <row r="4955" spans="1:14" x14ac:dyDescent="0.3">
      <c r="A4955" t="s">
        <v>11610</v>
      </c>
      <c r="B4955" t="s">
        <v>10862</v>
      </c>
      <c r="C4955" t="s">
        <v>11611</v>
      </c>
      <c r="D4955" t="s">
        <v>15</v>
      </c>
      <c r="E4955" t="s">
        <v>10864</v>
      </c>
      <c r="F4955" t="s">
        <v>15</v>
      </c>
      <c r="G4955" t="s">
        <v>15</v>
      </c>
      <c r="H4955">
        <v>36</v>
      </c>
      <c r="I4955" s="1">
        <v>44616</v>
      </c>
      <c r="J4955" t="s">
        <v>3472</v>
      </c>
      <c r="K4955">
        <v>0</v>
      </c>
      <c r="L4955">
        <v>0</v>
      </c>
      <c r="M4955" s="2">
        <v>139</v>
      </c>
      <c r="N4955" t="s">
        <v>11612</v>
      </c>
    </row>
    <row r="4956" spans="1:14" x14ac:dyDescent="0.3">
      <c r="A4956" t="s">
        <v>11613</v>
      </c>
      <c r="B4956" t="s">
        <v>11614</v>
      </c>
      <c r="C4956" t="s">
        <v>11615</v>
      </c>
      <c r="D4956" t="s">
        <v>15</v>
      </c>
      <c r="E4956" t="s">
        <v>11616</v>
      </c>
      <c r="F4956" t="s">
        <v>15</v>
      </c>
      <c r="G4956" t="s">
        <v>15</v>
      </c>
      <c r="H4956">
        <v>115</v>
      </c>
      <c r="I4956" s="1">
        <v>44616</v>
      </c>
      <c r="J4956" t="s">
        <v>3472</v>
      </c>
      <c r="K4956">
        <v>0</v>
      </c>
      <c r="L4956">
        <v>0</v>
      </c>
      <c r="M4956" s="2">
        <v>139</v>
      </c>
      <c r="N4956" t="s">
        <v>11612</v>
      </c>
    </row>
    <row r="4957" spans="1:14" x14ac:dyDescent="0.3">
      <c r="A4957" t="s">
        <v>11617</v>
      </c>
      <c r="B4957" t="s">
        <v>5230</v>
      </c>
      <c r="C4957" t="s">
        <v>11618</v>
      </c>
      <c r="D4957" t="s">
        <v>11619</v>
      </c>
      <c r="E4957" t="s">
        <v>784</v>
      </c>
      <c r="F4957" t="s">
        <v>11620</v>
      </c>
      <c r="G4957" t="s">
        <v>11621</v>
      </c>
      <c r="H4957">
        <v>47</v>
      </c>
      <c r="I4957" s="1">
        <v>44608</v>
      </c>
      <c r="J4957" t="s">
        <v>241</v>
      </c>
      <c r="K4957">
        <v>0</v>
      </c>
      <c r="L4957">
        <v>0</v>
      </c>
      <c r="M4957" s="2">
        <v>681</v>
      </c>
      <c r="N4957" t="s">
        <v>2164</v>
      </c>
    </row>
    <row r="4958" spans="1:14" x14ac:dyDescent="0.3">
      <c r="A4958" t="s">
        <v>11622</v>
      </c>
      <c r="B4958" t="s">
        <v>6623</v>
      </c>
      <c r="C4958" t="s">
        <v>11551</v>
      </c>
      <c r="D4958" t="s">
        <v>15</v>
      </c>
      <c r="E4958" t="s">
        <v>11557</v>
      </c>
      <c r="F4958" t="s">
        <v>15</v>
      </c>
      <c r="G4958" t="s">
        <v>15</v>
      </c>
      <c r="H4958">
        <v>26</v>
      </c>
      <c r="I4958" s="1">
        <v>44609</v>
      </c>
      <c r="J4958" t="s">
        <v>11553</v>
      </c>
      <c r="K4958">
        <v>0</v>
      </c>
      <c r="L4958">
        <v>0</v>
      </c>
      <c r="M4958" s="2">
        <v>99</v>
      </c>
      <c r="N4958" t="s">
        <v>11605</v>
      </c>
    </row>
    <row r="4959" spans="1:14" x14ac:dyDescent="0.3">
      <c r="A4959" t="s">
        <v>11623</v>
      </c>
      <c r="B4959" t="s">
        <v>11624</v>
      </c>
      <c r="C4959" t="s">
        <v>11625</v>
      </c>
      <c r="D4959" t="s">
        <v>11626</v>
      </c>
      <c r="E4959" t="s">
        <v>4105</v>
      </c>
      <c r="F4959" t="s">
        <v>11627</v>
      </c>
      <c r="G4959" t="s">
        <v>11628</v>
      </c>
      <c r="H4959">
        <v>43</v>
      </c>
      <c r="I4959" s="1">
        <v>44607</v>
      </c>
      <c r="J4959" t="s">
        <v>241</v>
      </c>
      <c r="K4959">
        <v>0</v>
      </c>
      <c r="L4959">
        <v>0</v>
      </c>
      <c r="M4959" s="2">
        <v>681</v>
      </c>
      <c r="N4959" t="s">
        <v>744</v>
      </c>
    </row>
    <row r="4960" spans="1:14" x14ac:dyDescent="0.3">
      <c r="A4960" t="s">
        <v>234</v>
      </c>
      <c r="B4960" t="s">
        <v>2177</v>
      </c>
      <c r="C4960" t="s">
        <v>11629</v>
      </c>
      <c r="D4960" t="s">
        <v>2178</v>
      </c>
      <c r="E4960" t="s">
        <v>11630</v>
      </c>
      <c r="F4960" t="s">
        <v>5427</v>
      </c>
      <c r="G4960" t="s">
        <v>11627</v>
      </c>
      <c r="H4960">
        <v>66</v>
      </c>
      <c r="I4960" s="1">
        <v>44607</v>
      </c>
      <c r="J4960" t="s">
        <v>241</v>
      </c>
      <c r="K4960">
        <v>0</v>
      </c>
      <c r="L4960">
        <v>0</v>
      </c>
      <c r="M4960" s="2">
        <v>756</v>
      </c>
      <c r="N4960" t="s">
        <v>744</v>
      </c>
    </row>
    <row r="4961" spans="1:14" x14ac:dyDescent="0.3">
      <c r="A4961" t="s">
        <v>11631</v>
      </c>
      <c r="B4961" t="s">
        <v>3138</v>
      </c>
      <c r="C4961" t="s">
        <v>15</v>
      </c>
      <c r="D4961" t="s">
        <v>15</v>
      </c>
      <c r="E4961" t="s">
        <v>2209</v>
      </c>
      <c r="F4961" t="s">
        <v>15</v>
      </c>
      <c r="G4961" t="s">
        <v>15</v>
      </c>
      <c r="H4961">
        <v>62</v>
      </c>
      <c r="I4961" s="1">
        <v>44623</v>
      </c>
      <c r="J4961" t="s">
        <v>225</v>
      </c>
      <c r="K4961">
        <v>0</v>
      </c>
      <c r="L4961">
        <v>0</v>
      </c>
      <c r="M4961" s="2">
        <v>133</v>
      </c>
      <c r="N4961" t="s">
        <v>5184</v>
      </c>
    </row>
    <row r="4962" spans="1:14" x14ac:dyDescent="0.3">
      <c r="A4962" t="s">
        <v>11632</v>
      </c>
      <c r="B4962" t="s">
        <v>3138</v>
      </c>
      <c r="C4962" t="s">
        <v>15</v>
      </c>
      <c r="D4962" t="s">
        <v>15</v>
      </c>
      <c r="E4962" t="s">
        <v>2209</v>
      </c>
      <c r="F4962" t="s">
        <v>15</v>
      </c>
      <c r="G4962" t="s">
        <v>15</v>
      </c>
      <c r="H4962">
        <v>72</v>
      </c>
      <c r="I4962" s="1">
        <v>44617</v>
      </c>
      <c r="J4962" t="s">
        <v>225</v>
      </c>
      <c r="K4962">
        <v>0</v>
      </c>
      <c r="L4962">
        <v>0</v>
      </c>
      <c r="M4962" s="2">
        <v>133</v>
      </c>
      <c r="N4962" t="s">
        <v>2210</v>
      </c>
    </row>
    <row r="4963" spans="1:14" x14ac:dyDescent="0.3">
      <c r="A4963" t="s">
        <v>11633</v>
      </c>
      <c r="B4963" t="s">
        <v>3138</v>
      </c>
      <c r="C4963" t="s">
        <v>15</v>
      </c>
      <c r="D4963" t="s">
        <v>15</v>
      </c>
      <c r="E4963" t="s">
        <v>2209</v>
      </c>
      <c r="F4963" t="s">
        <v>15</v>
      </c>
      <c r="G4963" t="s">
        <v>15</v>
      </c>
      <c r="H4963">
        <v>68</v>
      </c>
      <c r="I4963" s="1">
        <v>44637</v>
      </c>
      <c r="J4963" t="s">
        <v>225</v>
      </c>
      <c r="K4963">
        <v>0</v>
      </c>
      <c r="L4963">
        <v>0</v>
      </c>
      <c r="M4963" s="2">
        <v>133</v>
      </c>
      <c r="N4963" t="s">
        <v>11634</v>
      </c>
    </row>
    <row r="4964" spans="1:14" x14ac:dyDescent="0.3">
      <c r="A4964" t="s">
        <v>11635</v>
      </c>
      <c r="B4964" t="s">
        <v>11032</v>
      </c>
      <c r="C4964" t="s">
        <v>15</v>
      </c>
      <c r="D4964" t="s">
        <v>15</v>
      </c>
      <c r="E4964" t="s">
        <v>11250</v>
      </c>
      <c r="F4964" t="s">
        <v>11251</v>
      </c>
      <c r="G4964" t="s">
        <v>11252</v>
      </c>
      <c r="H4964">
        <v>58</v>
      </c>
      <c r="I4964" s="1">
        <v>44609</v>
      </c>
      <c r="J4964" t="s">
        <v>3472</v>
      </c>
      <c r="K4964">
        <v>0</v>
      </c>
      <c r="L4964">
        <v>0</v>
      </c>
      <c r="M4964" s="2">
        <v>251</v>
      </c>
      <c r="N4964" t="s">
        <v>6020</v>
      </c>
    </row>
    <row r="4965" spans="1:14" x14ac:dyDescent="0.3">
      <c r="A4965" t="s">
        <v>11636</v>
      </c>
      <c r="B4965" t="s">
        <v>11032</v>
      </c>
      <c r="C4965" t="s">
        <v>15</v>
      </c>
      <c r="D4965" t="s">
        <v>15</v>
      </c>
      <c r="E4965" t="s">
        <v>11250</v>
      </c>
      <c r="F4965" t="s">
        <v>11251</v>
      </c>
      <c r="G4965" t="s">
        <v>11252</v>
      </c>
      <c r="H4965">
        <v>73</v>
      </c>
      <c r="I4965" s="1">
        <v>44609</v>
      </c>
      <c r="J4965" t="s">
        <v>3472</v>
      </c>
      <c r="K4965">
        <v>0</v>
      </c>
      <c r="L4965">
        <v>0</v>
      </c>
      <c r="M4965" s="2">
        <v>279</v>
      </c>
      <c r="N4965" t="s">
        <v>6020</v>
      </c>
    </row>
    <row r="4966" spans="1:14" x14ac:dyDescent="0.3">
      <c r="A4966" t="s">
        <v>11637</v>
      </c>
      <c r="B4966" t="s">
        <v>11032</v>
      </c>
      <c r="C4966" t="s">
        <v>15</v>
      </c>
      <c r="D4966" t="s">
        <v>15</v>
      </c>
      <c r="E4966" t="s">
        <v>11250</v>
      </c>
      <c r="F4966" t="s">
        <v>11251</v>
      </c>
      <c r="G4966" t="s">
        <v>11252</v>
      </c>
      <c r="H4966">
        <v>71</v>
      </c>
      <c r="I4966" s="1">
        <v>44609</v>
      </c>
      <c r="J4966" t="s">
        <v>3472</v>
      </c>
      <c r="K4966">
        <v>0</v>
      </c>
      <c r="L4966">
        <v>0</v>
      </c>
      <c r="M4966" s="2">
        <v>279</v>
      </c>
      <c r="N4966" t="s">
        <v>6020</v>
      </c>
    </row>
    <row r="4967" spans="1:14" x14ac:dyDescent="0.3">
      <c r="A4967" t="s">
        <v>11638</v>
      </c>
      <c r="B4967" t="s">
        <v>11032</v>
      </c>
      <c r="C4967" t="s">
        <v>15</v>
      </c>
      <c r="D4967" t="s">
        <v>15</v>
      </c>
      <c r="E4967" t="s">
        <v>11250</v>
      </c>
      <c r="F4967" t="s">
        <v>11251</v>
      </c>
      <c r="G4967" t="s">
        <v>11252</v>
      </c>
      <c r="H4967">
        <v>42</v>
      </c>
      <c r="I4967" s="1">
        <v>44609</v>
      </c>
      <c r="J4967" t="s">
        <v>3472</v>
      </c>
      <c r="K4967">
        <v>0</v>
      </c>
      <c r="L4967">
        <v>0</v>
      </c>
      <c r="M4967" s="2">
        <v>251</v>
      </c>
      <c r="N4967" t="s">
        <v>6020</v>
      </c>
    </row>
    <row r="4968" spans="1:14" x14ac:dyDescent="0.3">
      <c r="A4968" t="s">
        <v>11639</v>
      </c>
      <c r="B4968" t="s">
        <v>11032</v>
      </c>
      <c r="C4968" t="s">
        <v>15</v>
      </c>
      <c r="D4968" t="s">
        <v>15</v>
      </c>
      <c r="E4968" t="s">
        <v>11250</v>
      </c>
      <c r="F4968" t="s">
        <v>11251</v>
      </c>
      <c r="G4968" t="s">
        <v>11252</v>
      </c>
      <c r="H4968">
        <v>57</v>
      </c>
      <c r="I4968" s="1">
        <v>44609</v>
      </c>
      <c r="J4968" t="s">
        <v>3472</v>
      </c>
      <c r="K4968">
        <v>0</v>
      </c>
      <c r="L4968">
        <v>0</v>
      </c>
      <c r="M4968" s="2">
        <v>251</v>
      </c>
      <c r="N4968" t="s">
        <v>6020</v>
      </c>
    </row>
    <row r="4969" spans="1:14" x14ac:dyDescent="0.3">
      <c r="A4969" t="s">
        <v>11640</v>
      </c>
      <c r="B4969" t="s">
        <v>6712</v>
      </c>
      <c r="C4969" t="s">
        <v>15</v>
      </c>
      <c r="D4969" t="s">
        <v>15</v>
      </c>
      <c r="E4969" t="s">
        <v>11438</v>
      </c>
      <c r="F4969" t="s">
        <v>11439</v>
      </c>
      <c r="G4969" t="s">
        <v>15</v>
      </c>
      <c r="H4969">
        <v>69</v>
      </c>
      <c r="I4969" s="1">
        <v>44624</v>
      </c>
      <c r="J4969" t="s">
        <v>225</v>
      </c>
      <c r="K4969">
        <v>0</v>
      </c>
      <c r="L4969">
        <v>0</v>
      </c>
      <c r="M4969" s="2">
        <v>233</v>
      </c>
      <c r="N4969" t="s">
        <v>5457</v>
      </c>
    </row>
    <row r="4970" spans="1:14" x14ac:dyDescent="0.3">
      <c r="A4970" t="s">
        <v>11641</v>
      </c>
      <c r="B4970" t="s">
        <v>11642</v>
      </c>
      <c r="C4970" t="s">
        <v>15</v>
      </c>
      <c r="D4970" t="s">
        <v>15</v>
      </c>
      <c r="E4970" t="s">
        <v>11643</v>
      </c>
      <c r="F4970" t="s">
        <v>15</v>
      </c>
      <c r="G4970" t="s">
        <v>15</v>
      </c>
      <c r="H4970">
        <v>431</v>
      </c>
      <c r="I4970" s="1">
        <v>44623</v>
      </c>
      <c r="J4970" t="s">
        <v>17</v>
      </c>
      <c r="K4970">
        <v>0</v>
      </c>
      <c r="L4970">
        <v>0</v>
      </c>
      <c r="M4970" s="2">
        <v>493</v>
      </c>
      <c r="N4970" t="s">
        <v>2130</v>
      </c>
    </row>
    <row r="4971" spans="1:14" x14ac:dyDescent="0.3">
      <c r="A4971" t="s">
        <v>11644</v>
      </c>
      <c r="B4971" t="s">
        <v>2355</v>
      </c>
      <c r="C4971" t="s">
        <v>15</v>
      </c>
      <c r="D4971" t="s">
        <v>15</v>
      </c>
      <c r="E4971" t="s">
        <v>11645</v>
      </c>
      <c r="F4971" t="s">
        <v>15</v>
      </c>
      <c r="G4971" t="s">
        <v>15</v>
      </c>
      <c r="H4971">
        <v>787</v>
      </c>
      <c r="I4971" s="1">
        <v>44628</v>
      </c>
      <c r="J4971" t="s">
        <v>17</v>
      </c>
      <c r="K4971">
        <v>0</v>
      </c>
      <c r="L4971">
        <v>0</v>
      </c>
      <c r="M4971" s="2">
        <v>1328</v>
      </c>
      <c r="N4971" t="s">
        <v>2077</v>
      </c>
    </row>
    <row r="4972" spans="1:14" x14ac:dyDescent="0.3">
      <c r="A4972" t="s">
        <v>11646</v>
      </c>
      <c r="B4972" t="s">
        <v>11647</v>
      </c>
      <c r="C4972" t="s">
        <v>15</v>
      </c>
      <c r="D4972" t="s">
        <v>15</v>
      </c>
      <c r="E4972" t="s">
        <v>11648</v>
      </c>
      <c r="F4972" t="s">
        <v>15</v>
      </c>
      <c r="G4972" t="s">
        <v>15</v>
      </c>
      <c r="H4972">
        <v>464</v>
      </c>
      <c r="I4972" s="1">
        <v>44656</v>
      </c>
      <c r="J4972" t="s">
        <v>17</v>
      </c>
      <c r="K4972">
        <v>0</v>
      </c>
      <c r="L4972">
        <v>0</v>
      </c>
      <c r="M4972" s="2">
        <v>586</v>
      </c>
      <c r="N4972" t="s">
        <v>220</v>
      </c>
    </row>
    <row r="4973" spans="1:14" x14ac:dyDescent="0.3">
      <c r="A4973" t="s">
        <v>11649</v>
      </c>
      <c r="B4973" t="s">
        <v>4298</v>
      </c>
      <c r="C4973" t="s">
        <v>15</v>
      </c>
      <c r="D4973" t="s">
        <v>15</v>
      </c>
      <c r="E4973" t="s">
        <v>9700</v>
      </c>
      <c r="F4973" t="s">
        <v>15</v>
      </c>
      <c r="G4973" t="s">
        <v>15</v>
      </c>
      <c r="H4973">
        <v>8</v>
      </c>
      <c r="I4973" s="1">
        <v>44614</v>
      </c>
      <c r="J4973" t="s">
        <v>17</v>
      </c>
      <c r="K4973">
        <v>0</v>
      </c>
      <c r="L4973">
        <v>0</v>
      </c>
      <c r="M4973" s="2">
        <v>251</v>
      </c>
      <c r="N4973" t="s">
        <v>2315</v>
      </c>
    </row>
    <row r="4974" spans="1:14" x14ac:dyDescent="0.3">
      <c r="A4974" t="s">
        <v>11650</v>
      </c>
      <c r="B4974" t="s">
        <v>11651</v>
      </c>
      <c r="C4974" t="s">
        <v>15</v>
      </c>
      <c r="D4974" t="s">
        <v>15</v>
      </c>
      <c r="E4974" t="s">
        <v>11652</v>
      </c>
      <c r="F4974" t="s">
        <v>15</v>
      </c>
      <c r="G4974" t="s">
        <v>15</v>
      </c>
      <c r="H4974">
        <v>1107</v>
      </c>
      <c r="I4974" s="1">
        <v>43112</v>
      </c>
      <c r="J4974" t="s">
        <v>17</v>
      </c>
      <c r="K4974">
        <v>0</v>
      </c>
      <c r="L4974">
        <v>0</v>
      </c>
      <c r="M4974" s="2">
        <v>645</v>
      </c>
      <c r="N4974" t="s">
        <v>11653</v>
      </c>
    </row>
    <row r="4975" spans="1:14" x14ac:dyDescent="0.3">
      <c r="A4975" t="s">
        <v>11654</v>
      </c>
      <c r="B4975" t="s">
        <v>10762</v>
      </c>
      <c r="C4975" t="s">
        <v>11655</v>
      </c>
      <c r="D4975" t="s">
        <v>15</v>
      </c>
      <c r="E4975" t="s">
        <v>534</v>
      </c>
      <c r="F4975" t="s">
        <v>15</v>
      </c>
      <c r="G4975" t="s">
        <v>15</v>
      </c>
      <c r="H4975">
        <v>144</v>
      </c>
      <c r="I4975" s="1">
        <v>43844</v>
      </c>
      <c r="J4975" t="s">
        <v>17</v>
      </c>
      <c r="K4975">
        <v>0</v>
      </c>
      <c r="L4975">
        <v>0</v>
      </c>
      <c r="M4975" s="2">
        <v>305</v>
      </c>
      <c r="N4975" t="s">
        <v>1521</v>
      </c>
    </row>
    <row r="4976" spans="1:14" x14ac:dyDescent="0.3">
      <c r="A4976" t="s">
        <v>11656</v>
      </c>
      <c r="B4976" t="s">
        <v>10719</v>
      </c>
      <c r="C4976" t="s">
        <v>15</v>
      </c>
      <c r="D4976" t="s">
        <v>15</v>
      </c>
      <c r="E4976" t="s">
        <v>6895</v>
      </c>
      <c r="F4976" t="s">
        <v>10689</v>
      </c>
      <c r="G4976" t="s">
        <v>15</v>
      </c>
      <c r="H4976">
        <v>45</v>
      </c>
      <c r="I4976" s="1">
        <v>41186</v>
      </c>
      <c r="J4976" t="s">
        <v>17</v>
      </c>
      <c r="K4976">
        <v>5</v>
      </c>
      <c r="L4976">
        <v>1</v>
      </c>
      <c r="M4976" s="2">
        <v>140</v>
      </c>
      <c r="N4976" t="s">
        <v>6896</v>
      </c>
    </row>
    <row r="4977" spans="1:14" x14ac:dyDescent="0.3">
      <c r="A4977" t="s">
        <v>10798</v>
      </c>
      <c r="B4977" t="s">
        <v>7406</v>
      </c>
      <c r="C4977" t="s">
        <v>11011</v>
      </c>
      <c r="D4977" t="s">
        <v>15</v>
      </c>
      <c r="E4977" t="s">
        <v>11657</v>
      </c>
      <c r="F4977" t="s">
        <v>15</v>
      </c>
      <c r="G4977" t="s">
        <v>15</v>
      </c>
      <c r="H4977">
        <v>12</v>
      </c>
      <c r="I4977" s="1">
        <v>39446</v>
      </c>
      <c r="J4977" t="s">
        <v>17</v>
      </c>
      <c r="K4977">
        <v>0</v>
      </c>
      <c r="L4977">
        <v>0</v>
      </c>
      <c r="M4977" s="2">
        <v>65</v>
      </c>
      <c r="N4977" t="s">
        <v>5612</v>
      </c>
    </row>
    <row r="4978" spans="1:14" x14ac:dyDescent="0.3">
      <c r="A4978" t="s">
        <v>11658</v>
      </c>
      <c r="B4978" t="s">
        <v>11659</v>
      </c>
      <c r="C4978" t="s">
        <v>15</v>
      </c>
      <c r="D4978" t="s">
        <v>15</v>
      </c>
      <c r="E4978" t="s">
        <v>11660</v>
      </c>
      <c r="F4978" t="s">
        <v>11661</v>
      </c>
      <c r="G4978" t="s">
        <v>11662</v>
      </c>
      <c r="H4978">
        <v>223</v>
      </c>
      <c r="I4978" s="1">
        <v>39995</v>
      </c>
      <c r="J4978" t="s">
        <v>17</v>
      </c>
      <c r="K4978">
        <v>3</v>
      </c>
      <c r="L4978">
        <v>1</v>
      </c>
      <c r="M4978" s="2">
        <v>500</v>
      </c>
      <c r="N4978" t="s">
        <v>6618</v>
      </c>
    </row>
    <row r="4979" spans="1:14" x14ac:dyDescent="0.3">
      <c r="A4979" t="s">
        <v>11663</v>
      </c>
      <c r="B4979" t="s">
        <v>6623</v>
      </c>
      <c r="C4979" t="s">
        <v>15</v>
      </c>
      <c r="D4979" t="s">
        <v>15</v>
      </c>
      <c r="E4979" t="s">
        <v>11664</v>
      </c>
      <c r="F4979" t="s">
        <v>15</v>
      </c>
      <c r="G4979" t="s">
        <v>15</v>
      </c>
      <c r="H4979">
        <v>39</v>
      </c>
      <c r="I4979" s="1">
        <v>41186</v>
      </c>
      <c r="J4979" t="s">
        <v>17</v>
      </c>
      <c r="K4979">
        <v>5</v>
      </c>
      <c r="L4979">
        <v>1</v>
      </c>
      <c r="M4979" s="2">
        <v>140</v>
      </c>
      <c r="N4979" t="s">
        <v>6896</v>
      </c>
    </row>
    <row r="4980" spans="1:14" x14ac:dyDescent="0.3">
      <c r="A4980" t="s">
        <v>11665</v>
      </c>
      <c r="B4980" t="s">
        <v>6623</v>
      </c>
      <c r="C4980" t="s">
        <v>15</v>
      </c>
      <c r="D4980" t="s">
        <v>15</v>
      </c>
      <c r="E4980" t="s">
        <v>2209</v>
      </c>
      <c r="F4980" t="s">
        <v>15</v>
      </c>
      <c r="G4980" t="s">
        <v>15</v>
      </c>
      <c r="H4980">
        <v>1333</v>
      </c>
      <c r="I4980" s="1">
        <v>43937</v>
      </c>
      <c r="J4980" t="s">
        <v>17</v>
      </c>
      <c r="K4980">
        <v>5</v>
      </c>
      <c r="L4980">
        <v>1</v>
      </c>
      <c r="M4980" s="2">
        <v>1005</v>
      </c>
      <c r="N4980" t="s">
        <v>8440</v>
      </c>
    </row>
    <row r="4981" spans="1:14" x14ac:dyDescent="0.3">
      <c r="A4981" t="s">
        <v>11666</v>
      </c>
      <c r="B4981" t="s">
        <v>10830</v>
      </c>
      <c r="C4981" t="s">
        <v>15</v>
      </c>
      <c r="D4981" t="s">
        <v>15</v>
      </c>
      <c r="E4981" t="s">
        <v>11667</v>
      </c>
      <c r="F4981" t="s">
        <v>15</v>
      </c>
      <c r="G4981" t="s">
        <v>15</v>
      </c>
      <c r="H4981">
        <v>44</v>
      </c>
      <c r="I4981" s="1">
        <v>43994</v>
      </c>
      <c r="J4981" t="s">
        <v>17</v>
      </c>
      <c r="K4981">
        <v>0</v>
      </c>
      <c r="L4981">
        <v>0</v>
      </c>
      <c r="M4981" s="2">
        <v>505</v>
      </c>
      <c r="N4981" t="s">
        <v>11668</v>
      </c>
    </row>
    <row r="4982" spans="1:14" x14ac:dyDescent="0.3">
      <c r="A4982" t="s">
        <v>11669</v>
      </c>
      <c r="B4982" t="s">
        <v>11032</v>
      </c>
      <c r="C4982" t="s">
        <v>15</v>
      </c>
      <c r="D4982" t="s">
        <v>15</v>
      </c>
      <c r="E4982" t="s">
        <v>11033</v>
      </c>
      <c r="F4982" t="s">
        <v>15</v>
      </c>
      <c r="G4982" t="s">
        <v>15</v>
      </c>
      <c r="H4982">
        <v>5</v>
      </c>
      <c r="I4982" s="1">
        <v>43230</v>
      </c>
      <c r="J4982" t="s">
        <v>17</v>
      </c>
      <c r="K4982">
        <v>0</v>
      </c>
      <c r="L4982">
        <v>0</v>
      </c>
      <c r="M4982" s="2">
        <v>139</v>
      </c>
      <c r="N4982" t="s">
        <v>11034</v>
      </c>
    </row>
    <row r="4983" spans="1:14" x14ac:dyDescent="0.3">
      <c r="A4983" t="s">
        <v>5591</v>
      </c>
      <c r="B4983" t="s">
        <v>5550</v>
      </c>
      <c r="C4983" t="s">
        <v>15</v>
      </c>
      <c r="D4983" t="s">
        <v>15</v>
      </c>
      <c r="E4983" t="s">
        <v>6258</v>
      </c>
      <c r="F4983" t="s">
        <v>15</v>
      </c>
      <c r="G4983" t="s">
        <v>15</v>
      </c>
      <c r="H4983">
        <v>6</v>
      </c>
      <c r="I4983" s="1">
        <v>39486</v>
      </c>
      <c r="J4983" t="s">
        <v>17</v>
      </c>
      <c r="K4983">
        <v>0</v>
      </c>
      <c r="L4983">
        <v>0</v>
      </c>
      <c r="M4983" s="2">
        <v>65</v>
      </c>
      <c r="N4983" t="s">
        <v>63</v>
      </c>
    </row>
    <row r="4984" spans="1:14" x14ac:dyDescent="0.3">
      <c r="A4984" t="s">
        <v>11670</v>
      </c>
      <c r="B4984" t="s">
        <v>11363</v>
      </c>
      <c r="C4984" t="s">
        <v>15</v>
      </c>
      <c r="D4984" t="s">
        <v>15</v>
      </c>
      <c r="E4984" t="s">
        <v>11363</v>
      </c>
      <c r="F4984" t="s">
        <v>15</v>
      </c>
      <c r="G4984" t="s">
        <v>15</v>
      </c>
      <c r="H4984">
        <v>58</v>
      </c>
      <c r="I4984" s="1">
        <v>44074</v>
      </c>
      <c r="J4984" t="s">
        <v>17</v>
      </c>
      <c r="K4984">
        <v>0</v>
      </c>
      <c r="L4984">
        <v>0</v>
      </c>
      <c r="M4984" s="2">
        <v>375</v>
      </c>
      <c r="N4984" t="s">
        <v>3726</v>
      </c>
    </row>
    <row r="4985" spans="1:14" x14ac:dyDescent="0.3">
      <c r="A4985" t="s">
        <v>11671</v>
      </c>
      <c r="B4985" t="s">
        <v>10719</v>
      </c>
      <c r="C4985" t="s">
        <v>15</v>
      </c>
      <c r="D4985" t="s">
        <v>15</v>
      </c>
      <c r="E4985" t="s">
        <v>4799</v>
      </c>
      <c r="F4985" t="s">
        <v>11672</v>
      </c>
      <c r="G4985" t="s">
        <v>15</v>
      </c>
      <c r="H4985">
        <v>43</v>
      </c>
      <c r="I4985" s="1">
        <v>41186</v>
      </c>
      <c r="J4985" t="s">
        <v>17</v>
      </c>
      <c r="K4985">
        <v>0</v>
      </c>
      <c r="L4985">
        <v>0</v>
      </c>
      <c r="M4985" s="2">
        <v>258</v>
      </c>
      <c r="N4985" t="s">
        <v>6896</v>
      </c>
    </row>
    <row r="4986" spans="1:14" x14ac:dyDescent="0.3">
      <c r="A4986" t="s">
        <v>11673</v>
      </c>
      <c r="B4986" t="s">
        <v>11674</v>
      </c>
      <c r="C4986" t="s">
        <v>15</v>
      </c>
      <c r="D4986" t="s">
        <v>15</v>
      </c>
      <c r="E4986" t="s">
        <v>5807</v>
      </c>
      <c r="F4986" t="s">
        <v>15</v>
      </c>
      <c r="G4986" t="s">
        <v>15</v>
      </c>
      <c r="H4986">
        <v>269</v>
      </c>
      <c r="I4986" s="1">
        <v>43018</v>
      </c>
      <c r="J4986" t="s">
        <v>17</v>
      </c>
      <c r="K4986">
        <v>0</v>
      </c>
      <c r="L4986">
        <v>0</v>
      </c>
      <c r="M4986" s="2">
        <v>754</v>
      </c>
      <c r="N4986" t="s">
        <v>2387</v>
      </c>
    </row>
    <row r="4987" spans="1:14" x14ac:dyDescent="0.3">
      <c r="A4987" t="s">
        <v>11675</v>
      </c>
      <c r="B4987" t="s">
        <v>10706</v>
      </c>
      <c r="C4987" t="s">
        <v>15</v>
      </c>
      <c r="D4987" t="s">
        <v>15</v>
      </c>
      <c r="E4987" t="s">
        <v>2378</v>
      </c>
      <c r="F4987" t="s">
        <v>15</v>
      </c>
      <c r="G4987" t="s">
        <v>15</v>
      </c>
      <c r="H4987">
        <v>41</v>
      </c>
      <c r="I4987" s="1">
        <v>39041</v>
      </c>
      <c r="J4987" t="s">
        <v>17</v>
      </c>
      <c r="K4987">
        <v>0</v>
      </c>
      <c r="L4987">
        <v>0</v>
      </c>
      <c r="M4987" s="2">
        <v>273</v>
      </c>
      <c r="N4987" t="s">
        <v>11676</v>
      </c>
    </row>
    <row r="4988" spans="1:14" x14ac:dyDescent="0.3">
      <c r="A4988" t="s">
        <v>11677</v>
      </c>
      <c r="B4988" t="s">
        <v>10719</v>
      </c>
      <c r="C4988" t="s">
        <v>15</v>
      </c>
      <c r="D4988" t="s">
        <v>15</v>
      </c>
      <c r="E4988" t="s">
        <v>4799</v>
      </c>
      <c r="F4988" t="s">
        <v>15</v>
      </c>
      <c r="G4988" t="s">
        <v>15</v>
      </c>
      <c r="H4988">
        <v>8</v>
      </c>
      <c r="I4988" s="1">
        <v>41186</v>
      </c>
      <c r="J4988" t="s">
        <v>17</v>
      </c>
      <c r="K4988">
        <v>3</v>
      </c>
      <c r="L4988">
        <v>1</v>
      </c>
      <c r="M4988" s="2">
        <v>30</v>
      </c>
      <c r="N4988" t="s">
        <v>6896</v>
      </c>
    </row>
    <row r="4989" spans="1:14" x14ac:dyDescent="0.3">
      <c r="A4989" t="s">
        <v>11678</v>
      </c>
      <c r="B4989" t="s">
        <v>532</v>
      </c>
      <c r="C4989" t="s">
        <v>11011</v>
      </c>
      <c r="D4989" t="s">
        <v>11679</v>
      </c>
      <c r="E4989" t="s">
        <v>11680</v>
      </c>
      <c r="F4989" t="s">
        <v>11681</v>
      </c>
      <c r="G4989" t="s">
        <v>15</v>
      </c>
      <c r="H4989">
        <v>82</v>
      </c>
      <c r="I4989" s="1">
        <v>42473</v>
      </c>
      <c r="J4989" t="s">
        <v>17</v>
      </c>
      <c r="K4989">
        <v>0</v>
      </c>
      <c r="L4989">
        <v>0</v>
      </c>
      <c r="M4989" s="2">
        <v>227</v>
      </c>
      <c r="N4989" t="s">
        <v>11682</v>
      </c>
    </row>
    <row r="4990" spans="1:14" x14ac:dyDescent="0.3">
      <c r="A4990" t="s">
        <v>11683</v>
      </c>
      <c r="B4990" t="s">
        <v>10918</v>
      </c>
      <c r="C4990" t="s">
        <v>15</v>
      </c>
      <c r="D4990" t="s">
        <v>15</v>
      </c>
      <c r="E4990" t="s">
        <v>11684</v>
      </c>
      <c r="F4990" t="s">
        <v>15</v>
      </c>
      <c r="G4990" t="s">
        <v>15</v>
      </c>
      <c r="H4990">
        <v>211</v>
      </c>
      <c r="I4990" s="1">
        <v>43844</v>
      </c>
      <c r="J4990" t="s">
        <v>17</v>
      </c>
      <c r="K4990">
        <v>0</v>
      </c>
      <c r="L4990">
        <v>0</v>
      </c>
      <c r="M4990" s="2">
        <v>585</v>
      </c>
      <c r="N4990" t="s">
        <v>1521</v>
      </c>
    </row>
    <row r="4991" spans="1:14" x14ac:dyDescent="0.3">
      <c r="A4991" t="s">
        <v>11685</v>
      </c>
      <c r="B4991" t="s">
        <v>11686</v>
      </c>
      <c r="C4991" t="s">
        <v>11687</v>
      </c>
      <c r="D4991" t="s">
        <v>15</v>
      </c>
      <c r="E4991" t="s">
        <v>7530</v>
      </c>
      <c r="F4991" t="s">
        <v>15</v>
      </c>
      <c r="G4991" t="s">
        <v>15</v>
      </c>
      <c r="H4991">
        <v>32</v>
      </c>
      <c r="I4991" s="1">
        <v>44040</v>
      </c>
      <c r="J4991" t="s">
        <v>17</v>
      </c>
      <c r="K4991">
        <v>0</v>
      </c>
      <c r="L4991">
        <v>0</v>
      </c>
      <c r="M4991" s="2">
        <v>190</v>
      </c>
      <c r="N4991" t="s">
        <v>8413</v>
      </c>
    </row>
    <row r="4992" spans="1:14" x14ac:dyDescent="0.3">
      <c r="A4992" t="s">
        <v>11688</v>
      </c>
      <c r="B4992" t="s">
        <v>10694</v>
      </c>
      <c r="C4992" t="s">
        <v>15</v>
      </c>
      <c r="D4992" t="s">
        <v>15</v>
      </c>
      <c r="E4992" t="s">
        <v>10694</v>
      </c>
      <c r="F4992" t="s">
        <v>15</v>
      </c>
      <c r="G4992" t="s">
        <v>15</v>
      </c>
      <c r="H4992">
        <v>26</v>
      </c>
      <c r="I4992" s="1">
        <v>44111</v>
      </c>
      <c r="J4992" t="s">
        <v>17</v>
      </c>
      <c r="K4992">
        <v>0</v>
      </c>
      <c r="L4992">
        <v>0</v>
      </c>
      <c r="M4992" s="2">
        <v>117</v>
      </c>
      <c r="N4992" t="s">
        <v>10695</v>
      </c>
    </row>
    <row r="4993" spans="1:14" x14ac:dyDescent="0.3">
      <c r="A4993" t="s">
        <v>11689</v>
      </c>
      <c r="B4993" t="s">
        <v>447</v>
      </c>
      <c r="C4993" t="s">
        <v>15</v>
      </c>
      <c r="D4993" t="s">
        <v>15</v>
      </c>
      <c r="E4993" t="s">
        <v>6156</v>
      </c>
      <c r="F4993" t="s">
        <v>11690</v>
      </c>
      <c r="G4993" t="s">
        <v>15</v>
      </c>
      <c r="H4993">
        <v>52</v>
      </c>
      <c r="I4993" s="1">
        <v>43370</v>
      </c>
      <c r="J4993" t="s">
        <v>17</v>
      </c>
      <c r="K4993">
        <v>4</v>
      </c>
      <c r="L4993">
        <v>1</v>
      </c>
      <c r="M4993" s="2">
        <v>410</v>
      </c>
      <c r="N4993" t="s">
        <v>11691</v>
      </c>
    </row>
    <row r="4994" spans="1:14" x14ac:dyDescent="0.3">
      <c r="A4994" t="s">
        <v>11692</v>
      </c>
      <c r="B4994" t="s">
        <v>7406</v>
      </c>
      <c r="C4994" t="s">
        <v>11011</v>
      </c>
      <c r="D4994" t="s">
        <v>15</v>
      </c>
      <c r="E4994" t="s">
        <v>11693</v>
      </c>
      <c r="F4994" t="s">
        <v>11694</v>
      </c>
      <c r="G4994" t="s">
        <v>15</v>
      </c>
      <c r="H4994">
        <v>184</v>
      </c>
      <c r="I4994" s="1">
        <v>41750</v>
      </c>
      <c r="J4994" t="s">
        <v>17</v>
      </c>
      <c r="K4994">
        <v>0</v>
      </c>
      <c r="L4994">
        <v>0</v>
      </c>
      <c r="M4994" s="2">
        <v>333</v>
      </c>
      <c r="N4994" t="s">
        <v>11695</v>
      </c>
    </row>
    <row r="4995" spans="1:14" x14ac:dyDescent="0.3">
      <c r="A4995" t="s">
        <v>11696</v>
      </c>
      <c r="B4995" t="s">
        <v>3138</v>
      </c>
      <c r="C4995" t="s">
        <v>15</v>
      </c>
      <c r="D4995" t="s">
        <v>15</v>
      </c>
      <c r="E4995" t="s">
        <v>2528</v>
      </c>
      <c r="F4995" t="s">
        <v>15</v>
      </c>
      <c r="G4995" t="s">
        <v>15</v>
      </c>
      <c r="H4995">
        <v>127</v>
      </c>
      <c r="I4995" s="1">
        <v>42468</v>
      </c>
      <c r="J4995" t="s">
        <v>17</v>
      </c>
      <c r="K4995">
        <v>5</v>
      </c>
      <c r="L4995">
        <v>1</v>
      </c>
      <c r="M4995" s="2">
        <v>376</v>
      </c>
      <c r="N4995" t="s">
        <v>9668</v>
      </c>
    </row>
    <row r="4996" spans="1:14" x14ac:dyDescent="0.3">
      <c r="A4996" t="s">
        <v>11697</v>
      </c>
      <c r="B4996" t="s">
        <v>7406</v>
      </c>
      <c r="C4996" t="s">
        <v>11011</v>
      </c>
      <c r="D4996" t="s">
        <v>10756</v>
      </c>
      <c r="E4996" t="s">
        <v>11698</v>
      </c>
      <c r="F4996" t="s">
        <v>15</v>
      </c>
      <c r="G4996" t="s">
        <v>15</v>
      </c>
      <c r="H4996">
        <v>46</v>
      </c>
      <c r="I4996" s="1">
        <v>42471</v>
      </c>
      <c r="J4996" t="s">
        <v>17</v>
      </c>
      <c r="K4996">
        <v>0</v>
      </c>
      <c r="L4996">
        <v>0</v>
      </c>
      <c r="M4996" s="2">
        <v>227</v>
      </c>
      <c r="N4996" t="s">
        <v>11699</v>
      </c>
    </row>
    <row r="4997" spans="1:14" x14ac:dyDescent="0.3">
      <c r="A4997" t="s">
        <v>11700</v>
      </c>
      <c r="B4997" t="s">
        <v>11651</v>
      </c>
      <c r="C4997" t="s">
        <v>15</v>
      </c>
      <c r="D4997" t="s">
        <v>15</v>
      </c>
      <c r="E4997" t="s">
        <v>11652</v>
      </c>
      <c r="F4997" t="s">
        <v>15</v>
      </c>
      <c r="G4997" t="s">
        <v>15</v>
      </c>
      <c r="H4997">
        <v>825</v>
      </c>
      <c r="I4997" s="1">
        <v>41768</v>
      </c>
      <c r="J4997" t="s">
        <v>17</v>
      </c>
      <c r="K4997">
        <v>5</v>
      </c>
      <c r="L4997">
        <v>4</v>
      </c>
      <c r="M4997" s="2">
        <v>552</v>
      </c>
      <c r="N4997" t="s">
        <v>11701</v>
      </c>
    </row>
    <row r="4998" spans="1:14" x14ac:dyDescent="0.3">
      <c r="A4998" t="s">
        <v>11702</v>
      </c>
      <c r="B4998" t="s">
        <v>3832</v>
      </c>
      <c r="C4998" t="s">
        <v>15</v>
      </c>
      <c r="D4998" t="s">
        <v>15</v>
      </c>
      <c r="E4998" t="s">
        <v>11703</v>
      </c>
      <c r="F4998" t="s">
        <v>15</v>
      </c>
      <c r="G4998" t="s">
        <v>15</v>
      </c>
      <c r="H4998">
        <v>14</v>
      </c>
      <c r="I4998" s="1">
        <v>43921</v>
      </c>
      <c r="J4998" t="s">
        <v>17</v>
      </c>
      <c r="K4998">
        <v>4</v>
      </c>
      <c r="L4998">
        <v>2</v>
      </c>
      <c r="M4998" s="2">
        <v>75</v>
      </c>
      <c r="N4998" t="s">
        <v>3737</v>
      </c>
    </row>
    <row r="4999" spans="1:14" x14ac:dyDescent="0.3">
      <c r="A4999" t="s">
        <v>11704</v>
      </c>
      <c r="B4999" t="s">
        <v>11358</v>
      </c>
      <c r="C4999" t="s">
        <v>15</v>
      </c>
      <c r="D4999" t="s">
        <v>15</v>
      </c>
      <c r="E4999" t="s">
        <v>11705</v>
      </c>
      <c r="F4999" t="s">
        <v>15</v>
      </c>
      <c r="G4999" t="s">
        <v>15</v>
      </c>
      <c r="H4999">
        <v>106</v>
      </c>
      <c r="I4999" s="1">
        <v>44404</v>
      </c>
      <c r="J4999" t="s">
        <v>17</v>
      </c>
      <c r="K4999">
        <v>0</v>
      </c>
      <c r="L4999">
        <v>0</v>
      </c>
      <c r="M4999" s="2">
        <v>379</v>
      </c>
      <c r="N4999" t="s">
        <v>5680</v>
      </c>
    </row>
    <row r="5000" spans="1:14" x14ac:dyDescent="0.3">
      <c r="A5000" t="s">
        <v>11706</v>
      </c>
      <c r="B5000" t="s">
        <v>4854</v>
      </c>
      <c r="C5000" t="s">
        <v>15</v>
      </c>
      <c r="D5000" t="s">
        <v>15</v>
      </c>
      <c r="E5000" t="s">
        <v>4854</v>
      </c>
      <c r="F5000" t="s">
        <v>15</v>
      </c>
      <c r="G5000" t="s">
        <v>15</v>
      </c>
      <c r="H5000">
        <v>15</v>
      </c>
      <c r="I5000" s="1">
        <v>44411</v>
      </c>
      <c r="J5000" t="s">
        <v>429</v>
      </c>
      <c r="K5000">
        <v>0</v>
      </c>
      <c r="L5000">
        <v>0</v>
      </c>
      <c r="M5000" s="2">
        <v>75</v>
      </c>
      <c r="N5000" t="s">
        <v>11707</v>
      </c>
    </row>
    <row r="5001" spans="1:14" x14ac:dyDescent="0.3">
      <c r="A5001" t="s">
        <v>11708</v>
      </c>
      <c r="B5001" t="s">
        <v>2820</v>
      </c>
      <c r="C5001" t="s">
        <v>15</v>
      </c>
      <c r="D5001" t="s">
        <v>15</v>
      </c>
      <c r="E5001" t="s">
        <v>2209</v>
      </c>
      <c r="F5001" t="s">
        <v>15</v>
      </c>
      <c r="G5001" t="s">
        <v>15</v>
      </c>
      <c r="H5001">
        <v>279</v>
      </c>
      <c r="I5001" s="1">
        <v>44407</v>
      </c>
      <c r="J5001" t="s">
        <v>17</v>
      </c>
      <c r="K5001">
        <v>0</v>
      </c>
      <c r="L5001">
        <v>0</v>
      </c>
      <c r="M5001" s="2">
        <v>468</v>
      </c>
      <c r="N5001" t="s">
        <v>5623</v>
      </c>
    </row>
    <row r="5002" spans="1:14" x14ac:dyDescent="0.3">
      <c r="A5002" t="s">
        <v>11709</v>
      </c>
      <c r="B5002" t="s">
        <v>11710</v>
      </c>
      <c r="C5002" t="s">
        <v>11711</v>
      </c>
      <c r="D5002" t="s">
        <v>11712</v>
      </c>
      <c r="E5002" t="s">
        <v>11710</v>
      </c>
      <c r="F5002" t="s">
        <v>15</v>
      </c>
      <c r="G5002" t="s">
        <v>15</v>
      </c>
      <c r="H5002">
        <v>61</v>
      </c>
      <c r="I5002" s="1">
        <v>44407</v>
      </c>
      <c r="J5002" t="s">
        <v>17</v>
      </c>
      <c r="K5002">
        <v>0</v>
      </c>
      <c r="L5002">
        <v>0</v>
      </c>
      <c r="M5002" s="2">
        <v>187</v>
      </c>
      <c r="N5002" t="s">
        <v>5623</v>
      </c>
    </row>
    <row r="5003" spans="1:14" x14ac:dyDescent="0.3">
      <c r="A5003" t="s">
        <v>11713</v>
      </c>
      <c r="B5003" t="s">
        <v>11714</v>
      </c>
      <c r="C5003" t="s">
        <v>15</v>
      </c>
      <c r="D5003" t="s">
        <v>15</v>
      </c>
      <c r="E5003" t="s">
        <v>11715</v>
      </c>
      <c r="F5003" t="s">
        <v>15</v>
      </c>
      <c r="G5003" t="s">
        <v>15</v>
      </c>
      <c r="H5003">
        <v>499</v>
      </c>
      <c r="I5003" s="1">
        <v>44409</v>
      </c>
      <c r="J5003" t="s">
        <v>17</v>
      </c>
      <c r="K5003">
        <v>0</v>
      </c>
      <c r="L5003">
        <v>0</v>
      </c>
      <c r="M5003" s="2">
        <v>797</v>
      </c>
      <c r="N5003" t="s">
        <v>5682</v>
      </c>
    </row>
    <row r="5004" spans="1:14" x14ac:dyDescent="0.3">
      <c r="A5004" t="s">
        <v>11716</v>
      </c>
      <c r="B5004" t="s">
        <v>11717</v>
      </c>
      <c r="C5004" t="s">
        <v>15</v>
      </c>
      <c r="D5004" t="s">
        <v>15</v>
      </c>
      <c r="E5004" t="s">
        <v>572</v>
      </c>
      <c r="F5004" t="s">
        <v>15</v>
      </c>
      <c r="G5004" t="s">
        <v>15</v>
      </c>
      <c r="H5004">
        <v>173</v>
      </c>
      <c r="I5004" s="1">
        <v>44409</v>
      </c>
      <c r="J5004" t="s">
        <v>17</v>
      </c>
      <c r="K5004">
        <v>0</v>
      </c>
      <c r="L5004">
        <v>0</v>
      </c>
      <c r="M5004" s="2">
        <v>615</v>
      </c>
      <c r="N5004" t="s">
        <v>5682</v>
      </c>
    </row>
    <row r="5005" spans="1:14" x14ac:dyDescent="0.3">
      <c r="A5005" t="s">
        <v>4738</v>
      </c>
      <c r="B5005" t="s">
        <v>11718</v>
      </c>
      <c r="C5005" t="s">
        <v>15</v>
      </c>
      <c r="D5005" t="s">
        <v>15</v>
      </c>
      <c r="E5005" t="s">
        <v>11719</v>
      </c>
      <c r="F5005" t="s">
        <v>15</v>
      </c>
      <c r="G5005" t="s">
        <v>15</v>
      </c>
      <c r="H5005">
        <v>7</v>
      </c>
      <c r="I5005" s="1">
        <v>44404</v>
      </c>
      <c r="J5005" t="s">
        <v>17</v>
      </c>
      <c r="K5005">
        <v>0</v>
      </c>
      <c r="L5005">
        <v>0</v>
      </c>
      <c r="M5005" s="2">
        <v>164</v>
      </c>
      <c r="N5005" t="s">
        <v>5680</v>
      </c>
    </row>
    <row r="5006" spans="1:14" x14ac:dyDescent="0.3">
      <c r="A5006" t="s">
        <v>11720</v>
      </c>
      <c r="B5006" t="s">
        <v>6623</v>
      </c>
      <c r="C5006" t="s">
        <v>10763</v>
      </c>
      <c r="D5006" t="s">
        <v>11721</v>
      </c>
      <c r="E5006" t="s">
        <v>11722</v>
      </c>
      <c r="F5006" t="s">
        <v>15</v>
      </c>
      <c r="G5006" t="s">
        <v>15</v>
      </c>
      <c r="H5006">
        <v>125</v>
      </c>
      <c r="I5006" s="1">
        <v>43432</v>
      </c>
      <c r="J5006" t="s">
        <v>11723</v>
      </c>
      <c r="K5006">
        <v>0</v>
      </c>
      <c r="L5006">
        <v>0</v>
      </c>
      <c r="M5006" s="2">
        <v>263</v>
      </c>
      <c r="N5006" t="s">
        <v>11724</v>
      </c>
    </row>
    <row r="5007" spans="1:14" x14ac:dyDescent="0.3">
      <c r="A5007" t="s">
        <v>11725</v>
      </c>
      <c r="B5007" t="s">
        <v>11726</v>
      </c>
      <c r="C5007" t="s">
        <v>15</v>
      </c>
      <c r="D5007" t="s">
        <v>15</v>
      </c>
      <c r="E5007" t="s">
        <v>3264</v>
      </c>
      <c r="F5007" t="s">
        <v>15</v>
      </c>
      <c r="G5007" t="s">
        <v>15</v>
      </c>
      <c r="H5007">
        <v>4</v>
      </c>
      <c r="I5007" s="1">
        <v>42871</v>
      </c>
      <c r="J5007" t="s">
        <v>17</v>
      </c>
      <c r="K5007">
        <v>0</v>
      </c>
      <c r="L5007">
        <v>0</v>
      </c>
      <c r="M5007" s="2">
        <v>164</v>
      </c>
      <c r="N5007" t="s">
        <v>8035</v>
      </c>
    </row>
    <row r="5008" spans="1:14" x14ac:dyDescent="0.3">
      <c r="A5008" t="s">
        <v>11727</v>
      </c>
      <c r="B5008" t="s">
        <v>11728</v>
      </c>
      <c r="C5008" t="s">
        <v>15</v>
      </c>
      <c r="D5008" t="s">
        <v>15</v>
      </c>
      <c r="E5008" t="s">
        <v>357</v>
      </c>
      <c r="F5008" t="s">
        <v>15</v>
      </c>
      <c r="G5008" t="s">
        <v>15</v>
      </c>
      <c r="H5008">
        <v>600</v>
      </c>
      <c r="I5008" s="1">
        <v>43321</v>
      </c>
      <c r="J5008" t="s">
        <v>17</v>
      </c>
      <c r="K5008">
        <v>5</v>
      </c>
      <c r="L5008">
        <v>1</v>
      </c>
      <c r="M5008" s="2">
        <v>752</v>
      </c>
      <c r="N5008" t="s">
        <v>2615</v>
      </c>
    </row>
    <row r="5009" spans="1:14" x14ac:dyDescent="0.3">
      <c r="A5009" t="s">
        <v>11729</v>
      </c>
      <c r="B5009" t="s">
        <v>3618</v>
      </c>
      <c r="C5009" t="s">
        <v>15</v>
      </c>
      <c r="D5009" t="s">
        <v>15</v>
      </c>
      <c r="E5009" t="s">
        <v>11730</v>
      </c>
      <c r="F5009" t="s">
        <v>15</v>
      </c>
      <c r="G5009" t="s">
        <v>15</v>
      </c>
      <c r="H5009">
        <v>222</v>
      </c>
      <c r="I5009" s="1">
        <v>39513</v>
      </c>
      <c r="J5009" t="s">
        <v>17</v>
      </c>
      <c r="K5009">
        <v>0</v>
      </c>
      <c r="L5009">
        <v>0</v>
      </c>
      <c r="M5009" s="2">
        <v>615</v>
      </c>
      <c r="N5009" t="s">
        <v>11731</v>
      </c>
    </row>
    <row r="5010" spans="1:14" x14ac:dyDescent="0.3">
      <c r="A5010" t="s">
        <v>10765</v>
      </c>
      <c r="B5010" t="s">
        <v>11719</v>
      </c>
      <c r="C5010" t="s">
        <v>15</v>
      </c>
      <c r="D5010" t="s">
        <v>15</v>
      </c>
      <c r="E5010" t="s">
        <v>11719</v>
      </c>
      <c r="F5010" t="s">
        <v>15</v>
      </c>
      <c r="G5010" t="s">
        <v>15</v>
      </c>
      <c r="H5010">
        <v>10</v>
      </c>
      <c r="I5010" s="1">
        <v>42661</v>
      </c>
      <c r="J5010" t="s">
        <v>17</v>
      </c>
      <c r="K5010">
        <v>0</v>
      </c>
      <c r="L5010">
        <v>0</v>
      </c>
      <c r="M5010" s="2">
        <v>164</v>
      </c>
      <c r="N5010" t="s">
        <v>11732</v>
      </c>
    </row>
    <row r="5011" spans="1:14" x14ac:dyDescent="0.3">
      <c r="A5011" t="s">
        <v>11733</v>
      </c>
      <c r="B5011" t="s">
        <v>11734</v>
      </c>
      <c r="C5011" t="s">
        <v>11735</v>
      </c>
      <c r="D5011" t="s">
        <v>15</v>
      </c>
      <c r="E5011" t="s">
        <v>11736</v>
      </c>
      <c r="F5011" t="s">
        <v>11737</v>
      </c>
      <c r="G5011" t="s">
        <v>11738</v>
      </c>
      <c r="H5011">
        <v>254</v>
      </c>
      <c r="I5011" s="1">
        <v>41227</v>
      </c>
      <c r="J5011" t="s">
        <v>17</v>
      </c>
      <c r="K5011">
        <v>4</v>
      </c>
      <c r="L5011">
        <v>1</v>
      </c>
      <c r="M5011" s="2">
        <v>754</v>
      </c>
      <c r="N5011" t="s">
        <v>11739</v>
      </c>
    </row>
    <row r="5012" spans="1:14" x14ac:dyDescent="0.3">
      <c r="A5012" t="s">
        <v>11740</v>
      </c>
      <c r="B5012" t="s">
        <v>2527</v>
      </c>
      <c r="C5012" t="s">
        <v>15</v>
      </c>
      <c r="D5012" t="s">
        <v>15</v>
      </c>
      <c r="E5012" t="s">
        <v>2528</v>
      </c>
      <c r="F5012" t="s">
        <v>15</v>
      </c>
      <c r="G5012" t="s">
        <v>15</v>
      </c>
      <c r="H5012">
        <v>16</v>
      </c>
      <c r="I5012" s="1">
        <v>42355</v>
      </c>
      <c r="J5012" t="s">
        <v>17</v>
      </c>
      <c r="K5012">
        <v>0</v>
      </c>
      <c r="L5012">
        <v>0</v>
      </c>
      <c r="M5012" s="2">
        <v>187</v>
      </c>
      <c r="N5012" t="s">
        <v>2529</v>
      </c>
    </row>
    <row r="5013" spans="1:14" x14ac:dyDescent="0.3">
      <c r="A5013" t="s">
        <v>11741</v>
      </c>
      <c r="B5013" t="s">
        <v>5718</v>
      </c>
      <c r="C5013" t="s">
        <v>15</v>
      </c>
      <c r="D5013" t="s">
        <v>15</v>
      </c>
      <c r="E5013" t="s">
        <v>5719</v>
      </c>
      <c r="F5013" t="s">
        <v>15</v>
      </c>
      <c r="G5013" t="s">
        <v>15</v>
      </c>
      <c r="H5013">
        <v>28</v>
      </c>
      <c r="I5013" s="1">
        <v>44047</v>
      </c>
      <c r="J5013" t="s">
        <v>17</v>
      </c>
      <c r="K5013">
        <v>0</v>
      </c>
      <c r="L5013">
        <v>0</v>
      </c>
      <c r="M5013" s="2">
        <v>301</v>
      </c>
      <c r="N5013" t="s">
        <v>136</v>
      </c>
    </row>
    <row r="5014" spans="1:14" x14ac:dyDescent="0.3">
      <c r="A5014" t="s">
        <v>11742</v>
      </c>
      <c r="B5014" t="s">
        <v>11441</v>
      </c>
      <c r="C5014" t="s">
        <v>15</v>
      </c>
      <c r="D5014" t="s">
        <v>15</v>
      </c>
      <c r="E5014" t="s">
        <v>11743</v>
      </c>
      <c r="F5014" t="s">
        <v>15</v>
      </c>
      <c r="G5014" t="s">
        <v>15</v>
      </c>
      <c r="H5014">
        <v>251</v>
      </c>
      <c r="I5014" s="1">
        <v>39969</v>
      </c>
      <c r="J5014" t="s">
        <v>17</v>
      </c>
      <c r="K5014">
        <v>0</v>
      </c>
      <c r="L5014">
        <v>0</v>
      </c>
      <c r="M5014" s="2">
        <v>585</v>
      </c>
      <c r="N5014" t="s">
        <v>11744</v>
      </c>
    </row>
    <row r="5015" spans="1:14" x14ac:dyDescent="0.3">
      <c r="A5015" t="s">
        <v>10798</v>
      </c>
      <c r="B5015" t="s">
        <v>11745</v>
      </c>
      <c r="C5015" t="s">
        <v>15</v>
      </c>
      <c r="D5015" t="s">
        <v>15</v>
      </c>
      <c r="E5015" t="s">
        <v>11746</v>
      </c>
      <c r="F5015" t="s">
        <v>15</v>
      </c>
      <c r="G5015" t="s">
        <v>15</v>
      </c>
      <c r="H5015">
        <v>20</v>
      </c>
      <c r="I5015" s="1">
        <v>39446</v>
      </c>
      <c r="J5015" t="s">
        <v>17</v>
      </c>
      <c r="K5015">
        <v>0</v>
      </c>
      <c r="L5015">
        <v>0</v>
      </c>
      <c r="M5015" s="2">
        <v>116</v>
      </c>
      <c r="N5015" t="s">
        <v>5612</v>
      </c>
    </row>
    <row r="5016" spans="1:14" x14ac:dyDescent="0.3">
      <c r="A5016" t="s">
        <v>11747</v>
      </c>
      <c r="B5016" t="s">
        <v>20</v>
      </c>
      <c r="C5016" t="s">
        <v>15</v>
      </c>
      <c r="D5016" t="s">
        <v>15</v>
      </c>
      <c r="E5016" t="s">
        <v>10681</v>
      </c>
      <c r="F5016" t="s">
        <v>15</v>
      </c>
      <c r="G5016" t="s">
        <v>15</v>
      </c>
      <c r="H5016">
        <v>106</v>
      </c>
      <c r="I5016" s="1">
        <v>43013</v>
      </c>
      <c r="J5016" t="s">
        <v>17</v>
      </c>
      <c r="K5016">
        <v>4</v>
      </c>
      <c r="L5016">
        <v>8</v>
      </c>
      <c r="M5016" s="2">
        <v>615</v>
      </c>
      <c r="N5016" t="s">
        <v>2463</v>
      </c>
    </row>
    <row r="5017" spans="1:14" x14ac:dyDescent="0.3">
      <c r="A5017" t="s">
        <v>11748</v>
      </c>
      <c r="B5017" t="s">
        <v>11749</v>
      </c>
      <c r="C5017" t="s">
        <v>15</v>
      </c>
      <c r="D5017" t="s">
        <v>15</v>
      </c>
      <c r="E5017" t="s">
        <v>11750</v>
      </c>
      <c r="F5017" t="s">
        <v>15</v>
      </c>
      <c r="G5017" t="s">
        <v>15</v>
      </c>
      <c r="H5017">
        <v>163</v>
      </c>
      <c r="I5017" s="1">
        <v>44255</v>
      </c>
      <c r="J5017" t="s">
        <v>17</v>
      </c>
      <c r="K5017">
        <v>0</v>
      </c>
      <c r="L5017">
        <v>0</v>
      </c>
      <c r="M5017" s="2">
        <v>163</v>
      </c>
      <c r="N5017" t="s">
        <v>11751</v>
      </c>
    </row>
    <row r="5018" spans="1:14" x14ac:dyDescent="0.3">
      <c r="A5018" t="s">
        <v>11752</v>
      </c>
      <c r="B5018" t="s">
        <v>11753</v>
      </c>
      <c r="C5018" t="s">
        <v>15</v>
      </c>
      <c r="D5018" t="s">
        <v>15</v>
      </c>
      <c r="E5018" t="s">
        <v>11754</v>
      </c>
      <c r="F5018" t="s">
        <v>15</v>
      </c>
      <c r="G5018" t="s">
        <v>15</v>
      </c>
      <c r="H5018">
        <v>4</v>
      </c>
      <c r="I5018" s="1">
        <v>44256</v>
      </c>
      <c r="J5018" t="s">
        <v>17</v>
      </c>
      <c r="K5018">
        <v>0</v>
      </c>
      <c r="L5018">
        <v>0</v>
      </c>
      <c r="M5018" s="2">
        <v>23</v>
      </c>
      <c r="N5018" t="s">
        <v>11755</v>
      </c>
    </row>
    <row r="5019" spans="1:14" x14ac:dyDescent="0.3">
      <c r="A5019" t="s">
        <v>11756</v>
      </c>
      <c r="B5019" t="s">
        <v>1730</v>
      </c>
      <c r="C5019" t="s">
        <v>15</v>
      </c>
      <c r="D5019" t="s">
        <v>15</v>
      </c>
      <c r="E5019" t="s">
        <v>1730</v>
      </c>
      <c r="F5019" t="s">
        <v>15</v>
      </c>
      <c r="G5019" t="s">
        <v>15</v>
      </c>
      <c r="H5019">
        <v>6</v>
      </c>
      <c r="I5019" s="1">
        <v>42927</v>
      </c>
      <c r="J5019" t="s">
        <v>17</v>
      </c>
      <c r="K5019">
        <v>0</v>
      </c>
      <c r="L5019">
        <v>0</v>
      </c>
      <c r="M5019" s="2">
        <v>500</v>
      </c>
      <c r="N5019" t="s">
        <v>11019</v>
      </c>
    </row>
    <row r="5020" spans="1:14" x14ac:dyDescent="0.3">
      <c r="A5020" t="s">
        <v>11757</v>
      </c>
      <c r="B5020" t="s">
        <v>11758</v>
      </c>
      <c r="C5020" t="s">
        <v>15</v>
      </c>
      <c r="D5020" t="s">
        <v>15</v>
      </c>
      <c r="E5020" t="s">
        <v>11759</v>
      </c>
      <c r="F5020" t="s">
        <v>15</v>
      </c>
      <c r="G5020" t="s">
        <v>15</v>
      </c>
      <c r="H5020">
        <v>98</v>
      </c>
      <c r="I5020" s="1">
        <v>39829</v>
      </c>
      <c r="J5020" t="s">
        <v>17</v>
      </c>
      <c r="K5020">
        <v>0</v>
      </c>
      <c r="L5020">
        <v>0</v>
      </c>
      <c r="M5020" s="2">
        <v>368</v>
      </c>
      <c r="N5020" t="s">
        <v>10085</v>
      </c>
    </row>
    <row r="5021" spans="1:14" x14ac:dyDescent="0.3">
      <c r="A5021" t="s">
        <v>11760</v>
      </c>
      <c r="B5021" t="s">
        <v>4027</v>
      </c>
      <c r="C5021" t="s">
        <v>15</v>
      </c>
      <c r="D5021" t="s">
        <v>15</v>
      </c>
      <c r="E5021" t="s">
        <v>2528</v>
      </c>
      <c r="F5021" t="s">
        <v>15</v>
      </c>
      <c r="G5021" t="s">
        <v>15</v>
      </c>
      <c r="H5021">
        <v>94</v>
      </c>
      <c r="I5021" s="1">
        <v>42425</v>
      </c>
      <c r="J5021" t="s">
        <v>17</v>
      </c>
      <c r="K5021">
        <v>5</v>
      </c>
      <c r="L5021">
        <v>1</v>
      </c>
      <c r="M5021" s="2">
        <v>376</v>
      </c>
      <c r="N5021" t="s">
        <v>4233</v>
      </c>
    </row>
    <row r="5022" spans="1:14" x14ac:dyDescent="0.3">
      <c r="A5022" t="s">
        <v>11761</v>
      </c>
      <c r="B5022" t="s">
        <v>11762</v>
      </c>
      <c r="C5022" t="s">
        <v>15</v>
      </c>
      <c r="D5022" t="s">
        <v>15</v>
      </c>
      <c r="E5022" t="s">
        <v>8505</v>
      </c>
      <c r="F5022" t="s">
        <v>15</v>
      </c>
      <c r="G5022" t="s">
        <v>15</v>
      </c>
      <c r="H5022">
        <v>5</v>
      </c>
      <c r="I5022" s="1">
        <v>43858</v>
      </c>
      <c r="J5022" t="s">
        <v>17</v>
      </c>
      <c r="K5022">
        <v>0</v>
      </c>
      <c r="L5022">
        <v>0</v>
      </c>
      <c r="M5022" s="2">
        <v>234</v>
      </c>
      <c r="N5022" t="s">
        <v>3480</v>
      </c>
    </row>
    <row r="5023" spans="1:14" x14ac:dyDescent="0.3">
      <c r="A5023" t="s">
        <v>11763</v>
      </c>
      <c r="B5023" t="s">
        <v>11651</v>
      </c>
      <c r="C5023" t="s">
        <v>15</v>
      </c>
      <c r="D5023" t="s">
        <v>15</v>
      </c>
      <c r="E5023" t="s">
        <v>11652</v>
      </c>
      <c r="F5023" t="s">
        <v>15</v>
      </c>
      <c r="G5023" t="s">
        <v>15</v>
      </c>
      <c r="H5023">
        <v>1123</v>
      </c>
      <c r="I5023" s="1">
        <v>43986</v>
      </c>
      <c r="J5023" t="s">
        <v>17</v>
      </c>
      <c r="K5023">
        <v>2</v>
      </c>
      <c r="L5023">
        <v>1</v>
      </c>
      <c r="M5023" s="2">
        <v>493</v>
      </c>
      <c r="N5023" t="s">
        <v>11764</v>
      </c>
    </row>
    <row r="5024" spans="1:14" x14ac:dyDescent="0.3">
      <c r="A5024" t="s">
        <v>11765</v>
      </c>
      <c r="B5024" t="s">
        <v>11766</v>
      </c>
      <c r="C5024" t="s">
        <v>15</v>
      </c>
      <c r="D5024" t="s">
        <v>15</v>
      </c>
      <c r="E5024" t="s">
        <v>11767</v>
      </c>
      <c r="F5024" t="s">
        <v>15</v>
      </c>
      <c r="G5024" t="s">
        <v>15</v>
      </c>
      <c r="H5024">
        <v>442</v>
      </c>
      <c r="I5024" s="1">
        <v>43858</v>
      </c>
      <c r="J5024" t="s">
        <v>17</v>
      </c>
      <c r="K5024">
        <v>5</v>
      </c>
      <c r="L5024">
        <v>1</v>
      </c>
      <c r="M5024" s="2">
        <v>904</v>
      </c>
      <c r="N5024" t="s">
        <v>3480</v>
      </c>
    </row>
    <row r="5025" spans="1:14" x14ac:dyDescent="0.3">
      <c r="A5025" t="s">
        <v>10837</v>
      </c>
      <c r="B5025" t="s">
        <v>6894</v>
      </c>
      <c r="C5025" t="s">
        <v>15</v>
      </c>
      <c r="D5025" t="s">
        <v>15</v>
      </c>
      <c r="E5025" t="s">
        <v>7123</v>
      </c>
      <c r="F5025" t="s">
        <v>15</v>
      </c>
      <c r="G5025" t="s">
        <v>15</v>
      </c>
      <c r="H5025">
        <v>7</v>
      </c>
      <c r="I5025" s="1">
        <v>44396</v>
      </c>
      <c r="J5025" t="s">
        <v>17</v>
      </c>
      <c r="K5025">
        <v>0</v>
      </c>
      <c r="L5025">
        <v>0</v>
      </c>
      <c r="M5025" s="2">
        <v>152</v>
      </c>
      <c r="N5025" t="s">
        <v>5794</v>
      </c>
    </row>
    <row r="5026" spans="1:14" x14ac:dyDescent="0.3">
      <c r="A5026" t="s">
        <v>11768</v>
      </c>
      <c r="B5026" t="s">
        <v>2194</v>
      </c>
      <c r="C5026" t="s">
        <v>15</v>
      </c>
      <c r="D5026" t="s">
        <v>15</v>
      </c>
      <c r="E5026" t="s">
        <v>2195</v>
      </c>
      <c r="F5026" t="s">
        <v>15</v>
      </c>
      <c r="G5026" t="s">
        <v>15</v>
      </c>
      <c r="H5026">
        <v>55</v>
      </c>
      <c r="I5026" s="1">
        <v>44391</v>
      </c>
      <c r="J5026" t="s">
        <v>429</v>
      </c>
      <c r="K5026">
        <v>0</v>
      </c>
      <c r="L5026">
        <v>0</v>
      </c>
      <c r="M5026" s="2">
        <v>190</v>
      </c>
      <c r="N5026" t="s">
        <v>11769</v>
      </c>
    </row>
    <row r="5027" spans="1:14" x14ac:dyDescent="0.3">
      <c r="A5027" t="s">
        <v>11770</v>
      </c>
      <c r="B5027" t="s">
        <v>11771</v>
      </c>
      <c r="C5027" t="s">
        <v>15</v>
      </c>
      <c r="D5027" t="s">
        <v>15</v>
      </c>
      <c r="E5027" t="s">
        <v>10300</v>
      </c>
      <c r="F5027" t="s">
        <v>15</v>
      </c>
      <c r="G5027" t="s">
        <v>15</v>
      </c>
      <c r="H5027">
        <v>48</v>
      </c>
      <c r="I5027" s="1">
        <v>44398</v>
      </c>
      <c r="J5027" t="s">
        <v>225</v>
      </c>
      <c r="K5027">
        <v>0</v>
      </c>
      <c r="L5027">
        <v>0</v>
      </c>
      <c r="M5027" s="2">
        <v>300</v>
      </c>
      <c r="N5027" t="s">
        <v>2807</v>
      </c>
    </row>
    <row r="5028" spans="1:14" x14ac:dyDescent="0.3">
      <c r="A5028" t="s">
        <v>11772</v>
      </c>
      <c r="B5028" t="s">
        <v>1594</v>
      </c>
      <c r="C5028" t="s">
        <v>15</v>
      </c>
      <c r="D5028" t="s">
        <v>15</v>
      </c>
      <c r="E5028" t="s">
        <v>7613</v>
      </c>
      <c r="F5028" t="s">
        <v>15</v>
      </c>
      <c r="G5028" t="s">
        <v>15</v>
      </c>
      <c r="H5028">
        <v>91</v>
      </c>
      <c r="I5028" s="1">
        <v>44397</v>
      </c>
      <c r="J5028" t="s">
        <v>17</v>
      </c>
      <c r="K5028">
        <v>0</v>
      </c>
      <c r="L5028">
        <v>0</v>
      </c>
      <c r="M5028" s="2">
        <v>1172</v>
      </c>
      <c r="N5028" t="s">
        <v>1028</v>
      </c>
    </row>
    <row r="5029" spans="1:14" x14ac:dyDescent="0.3">
      <c r="A5029" t="s">
        <v>11773</v>
      </c>
      <c r="B5029" t="s">
        <v>11774</v>
      </c>
      <c r="C5029" t="s">
        <v>15</v>
      </c>
      <c r="D5029" t="s">
        <v>15</v>
      </c>
      <c r="E5029" t="s">
        <v>5877</v>
      </c>
      <c r="F5029" t="s">
        <v>15</v>
      </c>
      <c r="G5029" t="s">
        <v>15</v>
      </c>
      <c r="H5029">
        <v>591</v>
      </c>
      <c r="I5029" s="1">
        <v>44390</v>
      </c>
      <c r="J5029" t="s">
        <v>17</v>
      </c>
      <c r="K5029">
        <v>5</v>
      </c>
      <c r="L5029">
        <v>1</v>
      </c>
      <c r="M5029" s="2">
        <v>891</v>
      </c>
      <c r="N5029" t="s">
        <v>5808</v>
      </c>
    </row>
    <row r="5030" spans="1:14" x14ac:dyDescent="0.3">
      <c r="A5030" t="s">
        <v>11775</v>
      </c>
      <c r="B5030" t="s">
        <v>11776</v>
      </c>
      <c r="C5030" t="s">
        <v>15</v>
      </c>
      <c r="D5030" t="s">
        <v>15</v>
      </c>
      <c r="E5030" t="s">
        <v>11777</v>
      </c>
      <c r="F5030" t="s">
        <v>15</v>
      </c>
      <c r="G5030" t="s">
        <v>15</v>
      </c>
      <c r="H5030">
        <v>23</v>
      </c>
      <c r="I5030" s="1">
        <v>43207</v>
      </c>
      <c r="J5030" t="s">
        <v>17</v>
      </c>
      <c r="K5030">
        <v>5</v>
      </c>
      <c r="L5030">
        <v>2</v>
      </c>
      <c r="M5030" s="2">
        <v>233</v>
      </c>
      <c r="N5030" t="s">
        <v>7976</v>
      </c>
    </row>
    <row r="5031" spans="1:14" x14ac:dyDescent="0.3">
      <c r="A5031" t="s">
        <v>11778</v>
      </c>
      <c r="B5031" t="s">
        <v>10838</v>
      </c>
      <c r="C5031" t="s">
        <v>11779</v>
      </c>
      <c r="D5031" t="s">
        <v>15</v>
      </c>
      <c r="E5031" t="s">
        <v>622</v>
      </c>
      <c r="F5031" t="s">
        <v>15</v>
      </c>
      <c r="G5031" t="s">
        <v>15</v>
      </c>
      <c r="H5031">
        <v>2</v>
      </c>
      <c r="I5031" s="1">
        <v>44650</v>
      </c>
      <c r="J5031" t="s">
        <v>17</v>
      </c>
      <c r="K5031">
        <v>0</v>
      </c>
      <c r="L5031">
        <v>0</v>
      </c>
      <c r="M5031" s="2">
        <v>82</v>
      </c>
      <c r="N5031" t="s">
        <v>2869</v>
      </c>
    </row>
    <row r="5032" spans="1:14" x14ac:dyDescent="0.3">
      <c r="A5032" t="s">
        <v>3834</v>
      </c>
      <c r="B5032" t="s">
        <v>11780</v>
      </c>
      <c r="C5032" t="s">
        <v>11781</v>
      </c>
      <c r="D5032" t="s">
        <v>15</v>
      </c>
      <c r="E5032" t="s">
        <v>622</v>
      </c>
      <c r="F5032" t="s">
        <v>15</v>
      </c>
      <c r="G5032" t="s">
        <v>15</v>
      </c>
      <c r="H5032">
        <v>4</v>
      </c>
      <c r="I5032" s="1">
        <v>44650</v>
      </c>
      <c r="J5032" t="s">
        <v>17</v>
      </c>
      <c r="K5032">
        <v>0</v>
      </c>
      <c r="L5032">
        <v>0</v>
      </c>
      <c r="M5032" s="2">
        <v>82</v>
      </c>
      <c r="N5032" t="s">
        <v>2869</v>
      </c>
    </row>
    <row r="5033" spans="1:14" x14ac:dyDescent="0.3">
      <c r="A5033" t="s">
        <v>11782</v>
      </c>
      <c r="B5033" t="s">
        <v>11783</v>
      </c>
      <c r="C5033" t="s">
        <v>3970</v>
      </c>
      <c r="D5033" t="s">
        <v>2881</v>
      </c>
      <c r="E5033" t="s">
        <v>622</v>
      </c>
      <c r="F5033" t="s">
        <v>15</v>
      </c>
      <c r="G5033" t="s">
        <v>15</v>
      </c>
      <c r="H5033">
        <v>5</v>
      </c>
      <c r="I5033" s="1">
        <v>44650</v>
      </c>
      <c r="J5033" t="s">
        <v>17</v>
      </c>
      <c r="K5033">
        <v>0</v>
      </c>
      <c r="L5033">
        <v>0</v>
      </c>
      <c r="M5033" s="2">
        <v>93</v>
      </c>
      <c r="N5033" t="s">
        <v>2869</v>
      </c>
    </row>
    <row r="5034" spans="1:14" x14ac:dyDescent="0.3">
      <c r="A5034" t="s">
        <v>11784</v>
      </c>
      <c r="B5034" t="s">
        <v>11785</v>
      </c>
      <c r="C5034" t="s">
        <v>3991</v>
      </c>
      <c r="D5034" t="s">
        <v>15</v>
      </c>
      <c r="E5034" t="s">
        <v>622</v>
      </c>
      <c r="F5034" t="s">
        <v>15</v>
      </c>
      <c r="G5034" t="s">
        <v>15</v>
      </c>
      <c r="H5034">
        <v>3</v>
      </c>
      <c r="I5034" s="1">
        <v>44650</v>
      </c>
      <c r="J5034" t="s">
        <v>17</v>
      </c>
      <c r="K5034">
        <v>0</v>
      </c>
      <c r="L5034">
        <v>0</v>
      </c>
      <c r="M5034" s="2">
        <v>93</v>
      </c>
      <c r="N5034" t="s">
        <v>2869</v>
      </c>
    </row>
    <row r="5035" spans="1:14" x14ac:dyDescent="0.3">
      <c r="A5035" t="s">
        <v>11786</v>
      </c>
      <c r="B5035" t="s">
        <v>2877</v>
      </c>
      <c r="C5035" t="s">
        <v>11787</v>
      </c>
      <c r="D5035" t="s">
        <v>15</v>
      </c>
      <c r="E5035" t="s">
        <v>622</v>
      </c>
      <c r="F5035" t="s">
        <v>15</v>
      </c>
      <c r="G5035" t="s">
        <v>15</v>
      </c>
      <c r="H5035">
        <v>8</v>
      </c>
      <c r="I5035" s="1">
        <v>44650</v>
      </c>
      <c r="J5035" t="s">
        <v>17</v>
      </c>
      <c r="K5035">
        <v>0</v>
      </c>
      <c r="L5035">
        <v>0</v>
      </c>
      <c r="M5035" s="2">
        <v>93</v>
      </c>
      <c r="N5035" t="s">
        <v>2869</v>
      </c>
    </row>
    <row r="5036" spans="1:14" x14ac:dyDescent="0.3">
      <c r="A5036" t="s">
        <v>11788</v>
      </c>
      <c r="B5036" t="s">
        <v>7892</v>
      </c>
      <c r="C5036" t="s">
        <v>11789</v>
      </c>
      <c r="D5036" t="s">
        <v>15</v>
      </c>
      <c r="E5036" t="s">
        <v>622</v>
      </c>
      <c r="F5036" t="s">
        <v>15</v>
      </c>
      <c r="G5036" t="s">
        <v>15</v>
      </c>
      <c r="H5036">
        <v>7</v>
      </c>
      <c r="I5036" s="1">
        <v>44650</v>
      </c>
      <c r="J5036" t="s">
        <v>17</v>
      </c>
      <c r="K5036">
        <v>0</v>
      </c>
      <c r="L5036">
        <v>0</v>
      </c>
      <c r="M5036" s="2">
        <v>82</v>
      </c>
      <c r="N5036" t="s">
        <v>2869</v>
      </c>
    </row>
    <row r="5037" spans="1:14" x14ac:dyDescent="0.3">
      <c r="A5037" t="s">
        <v>11790</v>
      </c>
      <c r="B5037" t="s">
        <v>10838</v>
      </c>
      <c r="C5037" t="s">
        <v>11791</v>
      </c>
      <c r="D5037" t="s">
        <v>15</v>
      </c>
      <c r="E5037" t="s">
        <v>622</v>
      </c>
      <c r="F5037" t="s">
        <v>15</v>
      </c>
      <c r="G5037" t="s">
        <v>15</v>
      </c>
      <c r="H5037">
        <v>4</v>
      </c>
      <c r="I5037" s="1">
        <v>44649</v>
      </c>
      <c r="J5037" t="s">
        <v>17</v>
      </c>
      <c r="K5037">
        <v>0</v>
      </c>
      <c r="L5037">
        <v>0</v>
      </c>
      <c r="M5037" s="2">
        <v>93</v>
      </c>
      <c r="N5037" t="s">
        <v>182</v>
      </c>
    </row>
    <row r="5038" spans="1:14" x14ac:dyDescent="0.3">
      <c r="A5038" t="s">
        <v>11792</v>
      </c>
      <c r="B5038" t="s">
        <v>2877</v>
      </c>
      <c r="C5038" t="s">
        <v>11793</v>
      </c>
      <c r="D5038" t="s">
        <v>15</v>
      </c>
      <c r="E5038" t="s">
        <v>622</v>
      </c>
      <c r="F5038" t="s">
        <v>15</v>
      </c>
      <c r="G5038" t="s">
        <v>15</v>
      </c>
      <c r="H5038">
        <v>10</v>
      </c>
      <c r="I5038" s="1">
        <v>44649</v>
      </c>
      <c r="J5038" t="s">
        <v>17</v>
      </c>
      <c r="K5038">
        <v>0</v>
      </c>
      <c r="L5038">
        <v>0</v>
      </c>
      <c r="M5038" s="2">
        <v>93</v>
      </c>
      <c r="N5038" t="s">
        <v>182</v>
      </c>
    </row>
    <row r="5039" spans="1:14" x14ac:dyDescent="0.3">
      <c r="A5039" t="s">
        <v>11794</v>
      </c>
      <c r="B5039" t="s">
        <v>11780</v>
      </c>
      <c r="C5039" t="s">
        <v>11781</v>
      </c>
      <c r="D5039" t="s">
        <v>15</v>
      </c>
      <c r="E5039" t="s">
        <v>622</v>
      </c>
      <c r="F5039" t="s">
        <v>15</v>
      </c>
      <c r="G5039" t="s">
        <v>15</v>
      </c>
      <c r="H5039">
        <v>3</v>
      </c>
      <c r="I5039" s="1">
        <v>44649</v>
      </c>
      <c r="J5039" t="s">
        <v>17</v>
      </c>
      <c r="K5039">
        <v>0</v>
      </c>
      <c r="L5039">
        <v>0</v>
      </c>
      <c r="M5039" s="2">
        <v>82</v>
      </c>
      <c r="N5039" t="s">
        <v>182</v>
      </c>
    </row>
    <row r="5040" spans="1:14" x14ac:dyDescent="0.3">
      <c r="A5040" t="s">
        <v>11795</v>
      </c>
      <c r="B5040" t="s">
        <v>11780</v>
      </c>
      <c r="C5040" t="s">
        <v>11781</v>
      </c>
      <c r="D5040" t="s">
        <v>15</v>
      </c>
      <c r="E5040" t="s">
        <v>622</v>
      </c>
      <c r="F5040" t="s">
        <v>15</v>
      </c>
      <c r="G5040" t="s">
        <v>15</v>
      </c>
      <c r="H5040">
        <v>3</v>
      </c>
      <c r="I5040" s="1">
        <v>44648</v>
      </c>
      <c r="J5040" t="s">
        <v>17</v>
      </c>
      <c r="K5040">
        <v>0</v>
      </c>
      <c r="L5040">
        <v>0</v>
      </c>
      <c r="M5040" s="2">
        <v>82</v>
      </c>
      <c r="N5040" t="s">
        <v>2886</v>
      </c>
    </row>
    <row r="5041" spans="1:14" x14ac:dyDescent="0.3">
      <c r="A5041" t="s">
        <v>1645</v>
      </c>
      <c r="B5041" t="s">
        <v>1646</v>
      </c>
      <c r="C5041" t="s">
        <v>15</v>
      </c>
      <c r="D5041" t="s">
        <v>15</v>
      </c>
      <c r="E5041" t="s">
        <v>11796</v>
      </c>
      <c r="F5041" t="s">
        <v>15</v>
      </c>
      <c r="G5041" t="s">
        <v>15</v>
      </c>
      <c r="H5041">
        <v>321</v>
      </c>
      <c r="I5041" s="1">
        <v>44650</v>
      </c>
      <c r="J5041" t="s">
        <v>17</v>
      </c>
      <c r="K5041">
        <v>0</v>
      </c>
      <c r="L5041">
        <v>0</v>
      </c>
      <c r="M5041" s="2">
        <v>478</v>
      </c>
      <c r="N5041" t="s">
        <v>2869</v>
      </c>
    </row>
    <row r="5042" spans="1:14" x14ac:dyDescent="0.3">
      <c r="A5042" t="s">
        <v>11797</v>
      </c>
      <c r="B5042" t="s">
        <v>11798</v>
      </c>
      <c r="C5042" t="s">
        <v>15</v>
      </c>
      <c r="D5042" t="s">
        <v>15</v>
      </c>
      <c r="E5042" t="s">
        <v>622</v>
      </c>
      <c r="F5042" t="s">
        <v>15</v>
      </c>
      <c r="G5042" t="s">
        <v>15</v>
      </c>
      <c r="H5042">
        <v>12</v>
      </c>
      <c r="I5042" s="1">
        <v>44648</v>
      </c>
      <c r="J5042" t="s">
        <v>17</v>
      </c>
      <c r="K5042">
        <v>0</v>
      </c>
      <c r="L5042">
        <v>0</v>
      </c>
      <c r="M5042" s="2">
        <v>82</v>
      </c>
      <c r="N5042" t="s">
        <v>2886</v>
      </c>
    </row>
    <row r="5043" spans="1:14" x14ac:dyDescent="0.3">
      <c r="A5043" t="s">
        <v>11799</v>
      </c>
      <c r="B5043" t="s">
        <v>11800</v>
      </c>
      <c r="C5043" t="s">
        <v>3970</v>
      </c>
      <c r="D5043" t="s">
        <v>10850</v>
      </c>
      <c r="E5043" t="s">
        <v>622</v>
      </c>
      <c r="F5043" t="s">
        <v>15</v>
      </c>
      <c r="G5043" t="s">
        <v>15</v>
      </c>
      <c r="H5043">
        <v>6</v>
      </c>
      <c r="I5043" s="1">
        <v>44648</v>
      </c>
      <c r="J5043" t="s">
        <v>17</v>
      </c>
      <c r="K5043">
        <v>0</v>
      </c>
      <c r="L5043">
        <v>0</v>
      </c>
      <c r="M5043" s="2">
        <v>93</v>
      </c>
      <c r="N5043" t="s">
        <v>2886</v>
      </c>
    </row>
    <row r="5044" spans="1:14" x14ac:dyDescent="0.3">
      <c r="A5044" t="s">
        <v>11801</v>
      </c>
      <c r="B5044" t="s">
        <v>7892</v>
      </c>
      <c r="C5044" t="s">
        <v>11802</v>
      </c>
      <c r="D5044" t="s">
        <v>15</v>
      </c>
      <c r="E5044" t="s">
        <v>622</v>
      </c>
      <c r="F5044" t="s">
        <v>15</v>
      </c>
      <c r="G5044" t="s">
        <v>15</v>
      </c>
      <c r="H5044">
        <v>8</v>
      </c>
      <c r="I5044" s="1">
        <v>44646</v>
      </c>
      <c r="J5044" t="s">
        <v>17</v>
      </c>
      <c r="K5044">
        <v>0</v>
      </c>
      <c r="L5044">
        <v>0</v>
      </c>
      <c r="M5044" s="2">
        <v>93</v>
      </c>
      <c r="N5044" t="s">
        <v>2890</v>
      </c>
    </row>
    <row r="5045" spans="1:14" x14ac:dyDescent="0.3">
      <c r="A5045" t="s">
        <v>11803</v>
      </c>
      <c r="B5045" t="s">
        <v>2194</v>
      </c>
      <c r="C5045" t="s">
        <v>15</v>
      </c>
      <c r="D5045" t="s">
        <v>15</v>
      </c>
      <c r="E5045" t="s">
        <v>2195</v>
      </c>
      <c r="F5045" t="s">
        <v>15</v>
      </c>
      <c r="G5045" t="s">
        <v>15</v>
      </c>
      <c r="H5045">
        <v>55</v>
      </c>
      <c r="I5045" s="1">
        <v>44650</v>
      </c>
      <c r="J5045" t="s">
        <v>429</v>
      </c>
      <c r="K5045">
        <v>0</v>
      </c>
      <c r="L5045">
        <v>0</v>
      </c>
      <c r="M5045" s="2">
        <v>190</v>
      </c>
      <c r="N5045" t="s">
        <v>556</v>
      </c>
    </row>
    <row r="5046" spans="1:14" x14ac:dyDescent="0.3">
      <c r="A5046" t="s">
        <v>11804</v>
      </c>
      <c r="B5046" t="s">
        <v>3308</v>
      </c>
      <c r="C5046" t="s">
        <v>5821</v>
      </c>
      <c r="D5046" t="s">
        <v>15</v>
      </c>
      <c r="E5046" t="s">
        <v>622</v>
      </c>
      <c r="F5046" t="s">
        <v>15</v>
      </c>
      <c r="G5046" t="s">
        <v>15</v>
      </c>
      <c r="H5046">
        <v>4</v>
      </c>
      <c r="I5046" s="1">
        <v>44644</v>
      </c>
      <c r="J5046" t="s">
        <v>17</v>
      </c>
      <c r="K5046">
        <v>0</v>
      </c>
      <c r="L5046">
        <v>0</v>
      </c>
      <c r="M5046" s="2">
        <v>93</v>
      </c>
      <c r="N5046" t="s">
        <v>2893</v>
      </c>
    </row>
    <row r="5047" spans="1:14" x14ac:dyDescent="0.3">
      <c r="A5047" t="s">
        <v>11805</v>
      </c>
      <c r="B5047" t="s">
        <v>7892</v>
      </c>
      <c r="C5047" t="s">
        <v>11806</v>
      </c>
      <c r="D5047" t="s">
        <v>15</v>
      </c>
      <c r="E5047" t="s">
        <v>622</v>
      </c>
      <c r="F5047" t="s">
        <v>15</v>
      </c>
      <c r="G5047" t="s">
        <v>15</v>
      </c>
      <c r="H5047">
        <v>9</v>
      </c>
      <c r="I5047" s="1">
        <v>44644</v>
      </c>
      <c r="J5047" t="s">
        <v>17</v>
      </c>
      <c r="K5047">
        <v>0</v>
      </c>
      <c r="L5047">
        <v>0</v>
      </c>
      <c r="M5047" s="2">
        <v>93</v>
      </c>
      <c r="N5047" t="s">
        <v>2893</v>
      </c>
    </row>
    <row r="5048" spans="1:14" x14ac:dyDescent="0.3">
      <c r="A5048" t="s">
        <v>11353</v>
      </c>
      <c r="B5048" t="s">
        <v>4016</v>
      </c>
      <c r="C5048" t="s">
        <v>3991</v>
      </c>
      <c r="D5048" t="s">
        <v>15</v>
      </c>
      <c r="E5048" t="s">
        <v>622</v>
      </c>
      <c r="F5048" t="s">
        <v>15</v>
      </c>
      <c r="G5048" t="s">
        <v>15</v>
      </c>
      <c r="H5048">
        <v>4</v>
      </c>
      <c r="I5048" s="1">
        <v>44644</v>
      </c>
      <c r="J5048" t="s">
        <v>17</v>
      </c>
      <c r="K5048">
        <v>0</v>
      </c>
      <c r="L5048">
        <v>0</v>
      </c>
      <c r="M5048" s="2">
        <v>93</v>
      </c>
      <c r="N5048" t="s">
        <v>2893</v>
      </c>
    </row>
    <row r="5049" spans="1:14" x14ac:dyDescent="0.3">
      <c r="A5049" t="s">
        <v>11807</v>
      </c>
      <c r="B5049" t="s">
        <v>11808</v>
      </c>
      <c r="C5049" t="s">
        <v>2881</v>
      </c>
      <c r="D5049" t="s">
        <v>15</v>
      </c>
      <c r="E5049" t="s">
        <v>622</v>
      </c>
      <c r="F5049" t="s">
        <v>15</v>
      </c>
      <c r="G5049" t="s">
        <v>15</v>
      </c>
      <c r="H5049">
        <v>7</v>
      </c>
      <c r="I5049" s="1">
        <v>44644</v>
      </c>
      <c r="J5049" t="s">
        <v>17</v>
      </c>
      <c r="K5049">
        <v>0</v>
      </c>
      <c r="L5049">
        <v>0</v>
      </c>
      <c r="M5049" s="2">
        <v>93</v>
      </c>
      <c r="N5049" t="s">
        <v>2893</v>
      </c>
    </row>
    <row r="5050" spans="1:14" x14ac:dyDescent="0.3">
      <c r="A5050" t="s">
        <v>11809</v>
      </c>
      <c r="B5050" t="s">
        <v>10838</v>
      </c>
      <c r="C5050" t="s">
        <v>11810</v>
      </c>
      <c r="D5050" t="s">
        <v>15</v>
      </c>
      <c r="E5050" t="s">
        <v>622</v>
      </c>
      <c r="F5050" t="s">
        <v>15</v>
      </c>
      <c r="G5050" t="s">
        <v>15</v>
      </c>
      <c r="H5050">
        <v>5</v>
      </c>
      <c r="I5050" s="1">
        <v>44644</v>
      </c>
      <c r="J5050" t="s">
        <v>17</v>
      </c>
      <c r="K5050">
        <v>0</v>
      </c>
      <c r="L5050">
        <v>0</v>
      </c>
      <c r="M5050" s="2">
        <v>93</v>
      </c>
      <c r="N5050" t="s">
        <v>2893</v>
      </c>
    </row>
    <row r="5051" spans="1:14" x14ac:dyDescent="0.3">
      <c r="A5051" t="s">
        <v>11811</v>
      </c>
      <c r="B5051" t="s">
        <v>3761</v>
      </c>
      <c r="C5051" t="s">
        <v>11789</v>
      </c>
      <c r="D5051" t="s">
        <v>15</v>
      </c>
      <c r="E5051" t="s">
        <v>622</v>
      </c>
      <c r="F5051" t="s">
        <v>15</v>
      </c>
      <c r="G5051" t="s">
        <v>15</v>
      </c>
      <c r="H5051">
        <v>6</v>
      </c>
      <c r="I5051" s="1">
        <v>44644</v>
      </c>
      <c r="J5051" t="s">
        <v>17</v>
      </c>
      <c r="K5051">
        <v>0</v>
      </c>
      <c r="L5051">
        <v>0</v>
      </c>
      <c r="M5051" s="2">
        <v>82</v>
      </c>
      <c r="N5051" t="s">
        <v>2893</v>
      </c>
    </row>
    <row r="5052" spans="1:14" x14ac:dyDescent="0.3">
      <c r="A5052" t="s">
        <v>5591</v>
      </c>
      <c r="B5052" t="s">
        <v>11812</v>
      </c>
      <c r="C5052" t="s">
        <v>3991</v>
      </c>
      <c r="D5052" t="s">
        <v>15</v>
      </c>
      <c r="E5052" t="s">
        <v>622</v>
      </c>
      <c r="F5052" t="s">
        <v>15</v>
      </c>
      <c r="G5052" t="s">
        <v>15</v>
      </c>
      <c r="H5052">
        <v>3</v>
      </c>
      <c r="I5052" s="1">
        <v>44644</v>
      </c>
      <c r="J5052" t="s">
        <v>17</v>
      </c>
      <c r="K5052">
        <v>0</v>
      </c>
      <c r="L5052">
        <v>0</v>
      </c>
      <c r="M5052" s="2">
        <v>93</v>
      </c>
      <c r="N5052" t="s">
        <v>2893</v>
      </c>
    </row>
    <row r="5053" spans="1:14" x14ac:dyDescent="0.3">
      <c r="A5053" t="s">
        <v>11813</v>
      </c>
      <c r="B5053" t="s">
        <v>5746</v>
      </c>
      <c r="C5053" t="s">
        <v>15</v>
      </c>
      <c r="D5053" t="s">
        <v>15</v>
      </c>
      <c r="E5053" t="s">
        <v>11278</v>
      </c>
      <c r="F5053" t="s">
        <v>15</v>
      </c>
      <c r="G5053" t="s">
        <v>15</v>
      </c>
      <c r="H5053">
        <v>9</v>
      </c>
      <c r="I5053" s="1">
        <v>44644</v>
      </c>
      <c r="J5053" t="s">
        <v>207</v>
      </c>
      <c r="K5053">
        <v>0</v>
      </c>
      <c r="L5053">
        <v>0</v>
      </c>
      <c r="M5053" s="2">
        <v>21</v>
      </c>
      <c r="N5053" t="s">
        <v>11814</v>
      </c>
    </row>
    <row r="5054" spans="1:14" x14ac:dyDescent="0.3">
      <c r="A5054" t="s">
        <v>11815</v>
      </c>
      <c r="B5054" t="s">
        <v>7892</v>
      </c>
      <c r="C5054" t="s">
        <v>11816</v>
      </c>
      <c r="D5054" t="s">
        <v>15</v>
      </c>
      <c r="E5054" t="s">
        <v>622</v>
      </c>
      <c r="F5054" t="s">
        <v>15</v>
      </c>
      <c r="G5054" t="s">
        <v>15</v>
      </c>
      <c r="H5054">
        <v>6</v>
      </c>
      <c r="I5054" s="1">
        <v>44644</v>
      </c>
      <c r="J5054" t="s">
        <v>17</v>
      </c>
      <c r="K5054">
        <v>0</v>
      </c>
      <c r="L5054">
        <v>0</v>
      </c>
      <c r="M5054" s="2">
        <v>93</v>
      </c>
      <c r="N5054" t="s">
        <v>2893</v>
      </c>
    </row>
    <row r="5055" spans="1:14" x14ac:dyDescent="0.3">
      <c r="A5055" t="s">
        <v>11817</v>
      </c>
      <c r="B5055" t="s">
        <v>11818</v>
      </c>
      <c r="C5055" t="s">
        <v>11819</v>
      </c>
      <c r="D5055" t="s">
        <v>15</v>
      </c>
      <c r="E5055" t="s">
        <v>2898</v>
      </c>
      <c r="F5055" t="s">
        <v>15</v>
      </c>
      <c r="G5055" t="s">
        <v>15</v>
      </c>
      <c r="H5055">
        <v>71</v>
      </c>
      <c r="I5055" s="1">
        <v>44644</v>
      </c>
      <c r="J5055" t="s">
        <v>17</v>
      </c>
      <c r="K5055">
        <v>0</v>
      </c>
      <c r="L5055">
        <v>0</v>
      </c>
      <c r="M5055" s="2">
        <v>211</v>
      </c>
      <c r="N5055" t="s">
        <v>2893</v>
      </c>
    </row>
    <row r="5056" spans="1:14" x14ac:dyDescent="0.3">
      <c r="A5056" t="s">
        <v>11820</v>
      </c>
      <c r="B5056" t="s">
        <v>11821</v>
      </c>
      <c r="C5056" t="s">
        <v>11822</v>
      </c>
      <c r="D5056" t="s">
        <v>15</v>
      </c>
      <c r="E5056" t="s">
        <v>622</v>
      </c>
      <c r="F5056" t="s">
        <v>15</v>
      </c>
      <c r="G5056" t="s">
        <v>15</v>
      </c>
      <c r="H5056">
        <v>12</v>
      </c>
      <c r="I5056" s="1">
        <v>44644</v>
      </c>
      <c r="J5056" t="s">
        <v>17</v>
      </c>
      <c r="K5056">
        <v>0</v>
      </c>
      <c r="L5056">
        <v>0</v>
      </c>
      <c r="M5056" s="2">
        <v>82</v>
      </c>
      <c r="N5056" t="s">
        <v>2893</v>
      </c>
    </row>
    <row r="5057" spans="1:14" x14ac:dyDescent="0.3">
      <c r="A5057" t="s">
        <v>11823</v>
      </c>
      <c r="B5057" t="s">
        <v>11824</v>
      </c>
      <c r="C5057" t="s">
        <v>15</v>
      </c>
      <c r="D5057" t="s">
        <v>15</v>
      </c>
      <c r="E5057" t="s">
        <v>7393</v>
      </c>
      <c r="F5057" t="s">
        <v>15</v>
      </c>
      <c r="G5057" t="s">
        <v>15</v>
      </c>
      <c r="H5057">
        <v>2</v>
      </c>
      <c r="I5057" s="1">
        <v>44649</v>
      </c>
      <c r="J5057" t="s">
        <v>550</v>
      </c>
      <c r="K5057">
        <v>0</v>
      </c>
      <c r="L5057">
        <v>0</v>
      </c>
      <c r="M5057" s="2">
        <v>32</v>
      </c>
      <c r="N5057" t="s">
        <v>551</v>
      </c>
    </row>
    <row r="5058" spans="1:14" x14ac:dyDescent="0.3">
      <c r="A5058" t="s">
        <v>11825</v>
      </c>
      <c r="B5058" t="s">
        <v>11826</v>
      </c>
      <c r="C5058" t="s">
        <v>11827</v>
      </c>
      <c r="D5058" t="s">
        <v>15</v>
      </c>
      <c r="E5058" t="s">
        <v>11828</v>
      </c>
      <c r="F5058" t="s">
        <v>11829</v>
      </c>
      <c r="G5058" t="s">
        <v>11830</v>
      </c>
      <c r="H5058">
        <v>19</v>
      </c>
      <c r="I5058" s="1">
        <v>44645</v>
      </c>
      <c r="J5058" t="s">
        <v>550</v>
      </c>
      <c r="K5058">
        <v>0</v>
      </c>
      <c r="L5058">
        <v>0</v>
      </c>
      <c r="M5058" s="2">
        <v>99</v>
      </c>
      <c r="N5058" t="s">
        <v>11831</v>
      </c>
    </row>
    <row r="5059" spans="1:14" x14ac:dyDescent="0.3">
      <c r="A5059" t="s">
        <v>11832</v>
      </c>
      <c r="B5059" t="s">
        <v>11833</v>
      </c>
      <c r="C5059" t="s">
        <v>15</v>
      </c>
      <c r="D5059" t="s">
        <v>15</v>
      </c>
      <c r="E5059" t="s">
        <v>11834</v>
      </c>
      <c r="F5059" t="s">
        <v>15</v>
      </c>
      <c r="G5059" t="s">
        <v>15</v>
      </c>
      <c r="H5059">
        <v>12</v>
      </c>
      <c r="I5059" s="1">
        <v>44645</v>
      </c>
      <c r="J5059" t="s">
        <v>550</v>
      </c>
      <c r="K5059">
        <v>0</v>
      </c>
      <c r="L5059">
        <v>0</v>
      </c>
      <c r="M5059" s="2">
        <v>32</v>
      </c>
      <c r="N5059" t="s">
        <v>11831</v>
      </c>
    </row>
    <row r="5060" spans="1:14" x14ac:dyDescent="0.3">
      <c r="A5060" t="s">
        <v>11835</v>
      </c>
      <c r="B5060" t="s">
        <v>11836</v>
      </c>
      <c r="C5060" t="s">
        <v>15</v>
      </c>
      <c r="D5060" t="s">
        <v>15</v>
      </c>
      <c r="E5060" t="s">
        <v>11837</v>
      </c>
      <c r="F5060" t="s">
        <v>15</v>
      </c>
      <c r="G5060" t="s">
        <v>15</v>
      </c>
      <c r="H5060">
        <v>86</v>
      </c>
      <c r="I5060" s="1">
        <v>44644</v>
      </c>
      <c r="J5060" t="s">
        <v>17</v>
      </c>
      <c r="K5060">
        <v>0</v>
      </c>
      <c r="L5060">
        <v>0</v>
      </c>
      <c r="M5060" s="2">
        <v>351</v>
      </c>
      <c r="N5060" t="s">
        <v>2893</v>
      </c>
    </row>
    <row r="5061" spans="1:14" x14ac:dyDescent="0.3">
      <c r="A5061" t="s">
        <v>11838</v>
      </c>
      <c r="B5061" t="s">
        <v>11839</v>
      </c>
      <c r="C5061" t="s">
        <v>15</v>
      </c>
      <c r="D5061" t="s">
        <v>15</v>
      </c>
      <c r="E5061" t="s">
        <v>11840</v>
      </c>
      <c r="F5061" t="s">
        <v>15</v>
      </c>
      <c r="G5061" t="s">
        <v>15</v>
      </c>
      <c r="H5061">
        <v>22</v>
      </c>
      <c r="I5061" s="1">
        <v>44644</v>
      </c>
      <c r="J5061" t="s">
        <v>17</v>
      </c>
      <c r="K5061">
        <v>0</v>
      </c>
      <c r="L5061">
        <v>0</v>
      </c>
      <c r="M5061" s="2">
        <v>117</v>
      </c>
      <c r="N5061" t="s">
        <v>2893</v>
      </c>
    </row>
    <row r="5062" spans="1:14" x14ac:dyDescent="0.3">
      <c r="A5062" t="s">
        <v>11841</v>
      </c>
      <c r="B5062" t="s">
        <v>11328</v>
      </c>
      <c r="C5062" t="s">
        <v>15</v>
      </c>
      <c r="D5062" t="s">
        <v>15</v>
      </c>
      <c r="E5062" t="s">
        <v>11842</v>
      </c>
      <c r="F5062" t="s">
        <v>15</v>
      </c>
      <c r="G5062" t="s">
        <v>15</v>
      </c>
      <c r="H5062">
        <v>6</v>
      </c>
      <c r="I5062" s="1">
        <v>44644</v>
      </c>
      <c r="J5062" t="s">
        <v>207</v>
      </c>
      <c r="K5062">
        <v>0</v>
      </c>
      <c r="L5062">
        <v>0</v>
      </c>
      <c r="M5062" s="2">
        <v>38</v>
      </c>
      <c r="N5062" t="s">
        <v>11814</v>
      </c>
    </row>
    <row r="5063" spans="1:14" x14ac:dyDescent="0.3">
      <c r="A5063" t="s">
        <v>11843</v>
      </c>
      <c r="B5063" t="s">
        <v>3761</v>
      </c>
      <c r="C5063" t="s">
        <v>11844</v>
      </c>
      <c r="D5063" t="s">
        <v>11845</v>
      </c>
      <c r="E5063" t="s">
        <v>622</v>
      </c>
      <c r="F5063" t="s">
        <v>15</v>
      </c>
      <c r="G5063" t="s">
        <v>15</v>
      </c>
      <c r="H5063">
        <v>7</v>
      </c>
      <c r="I5063" s="1">
        <v>44642</v>
      </c>
      <c r="J5063" t="s">
        <v>17</v>
      </c>
      <c r="K5063">
        <v>0</v>
      </c>
      <c r="L5063">
        <v>0</v>
      </c>
      <c r="M5063" s="2">
        <v>82</v>
      </c>
      <c r="N5063" t="s">
        <v>2924</v>
      </c>
    </row>
    <row r="5064" spans="1:14" x14ac:dyDescent="0.3">
      <c r="A5064" t="s">
        <v>11846</v>
      </c>
      <c r="B5064" t="s">
        <v>11818</v>
      </c>
      <c r="C5064" t="s">
        <v>11819</v>
      </c>
      <c r="D5064" t="s">
        <v>15</v>
      </c>
      <c r="E5064" t="s">
        <v>622</v>
      </c>
      <c r="F5064" t="s">
        <v>15</v>
      </c>
      <c r="G5064" t="s">
        <v>15</v>
      </c>
      <c r="H5064">
        <v>83</v>
      </c>
      <c r="I5064" s="1">
        <v>44642</v>
      </c>
      <c r="J5064" t="s">
        <v>17</v>
      </c>
      <c r="K5064">
        <v>0</v>
      </c>
      <c r="L5064">
        <v>0</v>
      </c>
      <c r="M5064" s="2">
        <v>211</v>
      </c>
      <c r="N5064" t="s">
        <v>2924</v>
      </c>
    </row>
    <row r="5065" spans="1:14" x14ac:dyDescent="0.3">
      <c r="A5065" t="s">
        <v>11847</v>
      </c>
      <c r="B5065" t="s">
        <v>11848</v>
      </c>
      <c r="C5065" t="s">
        <v>15</v>
      </c>
      <c r="D5065" t="s">
        <v>15</v>
      </c>
      <c r="E5065" t="s">
        <v>11849</v>
      </c>
      <c r="F5065" t="s">
        <v>15</v>
      </c>
      <c r="G5065" t="s">
        <v>15</v>
      </c>
      <c r="H5065">
        <v>30</v>
      </c>
      <c r="I5065" s="1">
        <v>44643</v>
      </c>
      <c r="J5065" t="s">
        <v>207</v>
      </c>
      <c r="K5065">
        <v>0</v>
      </c>
      <c r="L5065">
        <v>0</v>
      </c>
      <c r="M5065" s="2">
        <v>38</v>
      </c>
      <c r="N5065" t="s">
        <v>2939</v>
      </c>
    </row>
    <row r="5066" spans="1:14" x14ac:dyDescent="0.3">
      <c r="A5066" t="s">
        <v>11850</v>
      </c>
      <c r="B5066" t="s">
        <v>5746</v>
      </c>
      <c r="C5066" t="s">
        <v>15</v>
      </c>
      <c r="D5066" t="s">
        <v>15</v>
      </c>
      <c r="E5066" t="s">
        <v>11849</v>
      </c>
      <c r="F5066" t="s">
        <v>15</v>
      </c>
      <c r="G5066" t="s">
        <v>15</v>
      </c>
      <c r="H5066">
        <v>37</v>
      </c>
      <c r="I5066" s="1">
        <v>44643</v>
      </c>
      <c r="J5066" t="s">
        <v>207</v>
      </c>
      <c r="K5066">
        <v>0</v>
      </c>
      <c r="L5066">
        <v>0</v>
      </c>
      <c r="M5066" s="2">
        <v>38</v>
      </c>
      <c r="N5066" t="s">
        <v>2939</v>
      </c>
    </row>
    <row r="5067" spans="1:14" x14ac:dyDescent="0.3">
      <c r="A5067" t="s">
        <v>11851</v>
      </c>
      <c r="B5067" t="s">
        <v>11852</v>
      </c>
      <c r="C5067" t="s">
        <v>11822</v>
      </c>
      <c r="D5067" t="s">
        <v>15</v>
      </c>
      <c r="E5067" t="s">
        <v>622</v>
      </c>
      <c r="F5067" t="s">
        <v>15</v>
      </c>
      <c r="G5067" t="s">
        <v>15</v>
      </c>
      <c r="H5067">
        <v>14</v>
      </c>
      <c r="I5067" s="1">
        <v>44636</v>
      </c>
      <c r="J5067" t="s">
        <v>17</v>
      </c>
      <c r="K5067">
        <v>0</v>
      </c>
      <c r="L5067">
        <v>0</v>
      </c>
      <c r="M5067" s="2">
        <v>82</v>
      </c>
      <c r="N5067" t="s">
        <v>623</v>
      </c>
    </row>
    <row r="5068" spans="1:14" x14ac:dyDescent="0.3">
      <c r="A5068" t="s">
        <v>11853</v>
      </c>
      <c r="B5068" t="s">
        <v>11818</v>
      </c>
      <c r="C5068" t="s">
        <v>11819</v>
      </c>
      <c r="D5068" t="s">
        <v>15</v>
      </c>
      <c r="E5068" t="s">
        <v>622</v>
      </c>
      <c r="F5068" t="s">
        <v>15</v>
      </c>
      <c r="G5068" t="s">
        <v>15</v>
      </c>
      <c r="H5068">
        <v>89</v>
      </c>
      <c r="I5068" s="1">
        <v>44636</v>
      </c>
      <c r="J5068" t="s">
        <v>17</v>
      </c>
      <c r="K5068">
        <v>0</v>
      </c>
      <c r="L5068">
        <v>0</v>
      </c>
      <c r="M5068" s="2">
        <v>211</v>
      </c>
      <c r="N5068" t="s">
        <v>623</v>
      </c>
    </row>
    <row r="5069" spans="1:14" x14ac:dyDescent="0.3">
      <c r="A5069" t="s">
        <v>11854</v>
      </c>
      <c r="B5069" t="s">
        <v>11818</v>
      </c>
      <c r="C5069" t="s">
        <v>11819</v>
      </c>
      <c r="D5069" t="s">
        <v>15</v>
      </c>
      <c r="E5069" t="s">
        <v>622</v>
      </c>
      <c r="F5069" t="s">
        <v>15</v>
      </c>
      <c r="G5069" t="s">
        <v>15</v>
      </c>
      <c r="H5069">
        <v>87</v>
      </c>
      <c r="I5069" s="1">
        <v>44636</v>
      </c>
      <c r="J5069" t="s">
        <v>17</v>
      </c>
      <c r="K5069">
        <v>0</v>
      </c>
      <c r="L5069">
        <v>0</v>
      </c>
      <c r="M5069" s="2">
        <v>211</v>
      </c>
      <c r="N5069" t="s">
        <v>623</v>
      </c>
    </row>
    <row r="5070" spans="1:14" x14ac:dyDescent="0.3">
      <c r="A5070" t="s">
        <v>11855</v>
      </c>
      <c r="B5070" t="s">
        <v>11856</v>
      </c>
      <c r="C5070" t="s">
        <v>11857</v>
      </c>
      <c r="D5070" t="s">
        <v>2111</v>
      </c>
      <c r="E5070" t="s">
        <v>622</v>
      </c>
      <c r="F5070" t="s">
        <v>15</v>
      </c>
      <c r="G5070" t="s">
        <v>15</v>
      </c>
      <c r="H5070">
        <v>17</v>
      </c>
      <c r="I5070" s="1">
        <v>44635</v>
      </c>
      <c r="J5070" t="s">
        <v>17</v>
      </c>
      <c r="K5070">
        <v>0</v>
      </c>
      <c r="L5070">
        <v>0</v>
      </c>
      <c r="M5070" s="2">
        <v>93</v>
      </c>
      <c r="N5070" t="s">
        <v>282</v>
      </c>
    </row>
    <row r="5071" spans="1:14" x14ac:dyDescent="0.3">
      <c r="A5071" t="s">
        <v>11858</v>
      </c>
      <c r="B5071" t="s">
        <v>2301</v>
      </c>
      <c r="C5071" t="s">
        <v>15</v>
      </c>
      <c r="D5071" t="s">
        <v>15</v>
      </c>
      <c r="E5071" t="s">
        <v>197</v>
      </c>
      <c r="F5071" t="s">
        <v>15</v>
      </c>
      <c r="G5071" t="s">
        <v>15</v>
      </c>
      <c r="H5071">
        <v>102</v>
      </c>
      <c r="I5071" s="1">
        <v>44635</v>
      </c>
      <c r="J5071" t="s">
        <v>17</v>
      </c>
      <c r="K5071">
        <v>0</v>
      </c>
      <c r="L5071">
        <v>0</v>
      </c>
      <c r="M5071" s="2">
        <v>402</v>
      </c>
      <c r="N5071" t="s">
        <v>282</v>
      </c>
    </row>
    <row r="5072" spans="1:14" x14ac:dyDescent="0.3">
      <c r="A5072" t="s">
        <v>11859</v>
      </c>
      <c r="B5072" t="s">
        <v>11860</v>
      </c>
      <c r="C5072" t="s">
        <v>15</v>
      </c>
      <c r="D5072" t="s">
        <v>15</v>
      </c>
      <c r="E5072" t="s">
        <v>11861</v>
      </c>
      <c r="F5072" t="s">
        <v>15</v>
      </c>
      <c r="G5072" t="s">
        <v>15</v>
      </c>
      <c r="H5072">
        <v>13</v>
      </c>
      <c r="I5072" s="1">
        <v>43921</v>
      </c>
      <c r="J5072" t="s">
        <v>17</v>
      </c>
      <c r="K5072">
        <v>5</v>
      </c>
      <c r="L5072">
        <v>1</v>
      </c>
      <c r="M5072" s="2">
        <v>75</v>
      </c>
      <c r="N5072" t="s">
        <v>3737</v>
      </c>
    </row>
    <row r="5073" spans="1:14" x14ac:dyDescent="0.3">
      <c r="A5073" t="s">
        <v>11862</v>
      </c>
      <c r="B5073" t="s">
        <v>5718</v>
      </c>
      <c r="C5073" t="s">
        <v>15</v>
      </c>
      <c r="D5073" t="s">
        <v>15</v>
      </c>
      <c r="E5073" t="s">
        <v>5719</v>
      </c>
      <c r="F5073" t="s">
        <v>15</v>
      </c>
      <c r="G5073" t="s">
        <v>15</v>
      </c>
      <c r="H5073">
        <v>23</v>
      </c>
      <c r="I5073" s="1">
        <v>44047</v>
      </c>
      <c r="J5073" t="s">
        <v>17</v>
      </c>
      <c r="K5073">
        <v>5</v>
      </c>
      <c r="L5073">
        <v>2</v>
      </c>
      <c r="M5073" s="2">
        <v>301</v>
      </c>
      <c r="N5073" t="s">
        <v>136</v>
      </c>
    </row>
    <row r="5074" spans="1:14" x14ac:dyDescent="0.3">
      <c r="A5074" t="s">
        <v>11863</v>
      </c>
      <c r="B5074" t="s">
        <v>4244</v>
      </c>
      <c r="C5074" t="s">
        <v>15</v>
      </c>
      <c r="D5074" t="s">
        <v>15</v>
      </c>
      <c r="E5074" t="s">
        <v>4245</v>
      </c>
      <c r="F5074" t="s">
        <v>15</v>
      </c>
      <c r="G5074" t="s">
        <v>15</v>
      </c>
      <c r="H5074">
        <v>129</v>
      </c>
      <c r="I5074" s="1">
        <v>43992</v>
      </c>
      <c r="J5074" t="s">
        <v>17</v>
      </c>
      <c r="K5074">
        <v>0</v>
      </c>
      <c r="L5074">
        <v>0</v>
      </c>
      <c r="M5074" s="2">
        <v>233</v>
      </c>
      <c r="N5074" t="s">
        <v>4246</v>
      </c>
    </row>
    <row r="5075" spans="1:14" x14ac:dyDescent="0.3">
      <c r="A5075" t="s">
        <v>11864</v>
      </c>
      <c r="B5075" t="s">
        <v>11865</v>
      </c>
      <c r="C5075" t="s">
        <v>11866</v>
      </c>
      <c r="D5075" t="s">
        <v>15</v>
      </c>
      <c r="E5075" t="s">
        <v>11867</v>
      </c>
      <c r="F5075" t="s">
        <v>11868</v>
      </c>
      <c r="G5075" t="s">
        <v>15</v>
      </c>
      <c r="H5075">
        <v>116</v>
      </c>
      <c r="I5075" s="1">
        <v>40092</v>
      </c>
      <c r="J5075" t="s">
        <v>17</v>
      </c>
      <c r="K5075">
        <v>5</v>
      </c>
      <c r="L5075">
        <v>1</v>
      </c>
      <c r="M5075" s="2">
        <v>500</v>
      </c>
      <c r="N5075" t="s">
        <v>11869</v>
      </c>
    </row>
    <row r="5076" spans="1:14" x14ac:dyDescent="0.3">
      <c r="A5076" t="s">
        <v>11870</v>
      </c>
      <c r="B5076" t="s">
        <v>10918</v>
      </c>
      <c r="C5076" t="s">
        <v>15</v>
      </c>
      <c r="D5076" t="s">
        <v>15</v>
      </c>
      <c r="E5076" t="s">
        <v>11871</v>
      </c>
      <c r="F5076" t="s">
        <v>15</v>
      </c>
      <c r="G5076" t="s">
        <v>15</v>
      </c>
      <c r="H5076">
        <v>273</v>
      </c>
      <c r="I5076" s="1">
        <v>43578</v>
      </c>
      <c r="J5076" t="s">
        <v>17</v>
      </c>
      <c r="K5076">
        <v>4</v>
      </c>
      <c r="L5076">
        <v>2</v>
      </c>
      <c r="M5076" s="2">
        <v>167</v>
      </c>
      <c r="N5076" t="s">
        <v>11872</v>
      </c>
    </row>
    <row r="5077" spans="1:14" x14ac:dyDescent="0.3">
      <c r="A5077" t="s">
        <v>11873</v>
      </c>
      <c r="B5077" t="s">
        <v>362</v>
      </c>
      <c r="C5077" t="s">
        <v>15</v>
      </c>
      <c r="D5077" t="s">
        <v>15</v>
      </c>
      <c r="E5077" t="s">
        <v>363</v>
      </c>
      <c r="F5077" t="s">
        <v>15</v>
      </c>
      <c r="G5077" t="s">
        <v>15</v>
      </c>
      <c r="H5077">
        <v>48</v>
      </c>
      <c r="I5077" s="1">
        <v>44292</v>
      </c>
      <c r="J5077" t="s">
        <v>17</v>
      </c>
      <c r="K5077">
        <v>0</v>
      </c>
      <c r="L5077">
        <v>0</v>
      </c>
      <c r="M5077" s="2">
        <v>164</v>
      </c>
      <c r="N5077" t="s">
        <v>8130</v>
      </c>
    </row>
    <row r="5078" spans="1:14" x14ac:dyDescent="0.3">
      <c r="A5078" t="s">
        <v>11874</v>
      </c>
      <c r="B5078" t="s">
        <v>2359</v>
      </c>
      <c r="C5078" t="s">
        <v>15</v>
      </c>
      <c r="D5078" t="s">
        <v>15</v>
      </c>
      <c r="E5078" t="s">
        <v>2360</v>
      </c>
      <c r="F5078" t="s">
        <v>15</v>
      </c>
      <c r="G5078" t="s">
        <v>15</v>
      </c>
      <c r="H5078">
        <v>208</v>
      </c>
      <c r="I5078" s="1">
        <v>44292</v>
      </c>
      <c r="J5078" t="s">
        <v>17</v>
      </c>
      <c r="K5078">
        <v>0</v>
      </c>
      <c r="L5078">
        <v>0</v>
      </c>
      <c r="M5078" s="2">
        <v>445</v>
      </c>
      <c r="N5078" t="s">
        <v>8130</v>
      </c>
    </row>
    <row r="5079" spans="1:14" x14ac:dyDescent="0.3">
      <c r="A5079" t="s">
        <v>10798</v>
      </c>
      <c r="B5079" t="s">
        <v>3417</v>
      </c>
      <c r="C5079" t="s">
        <v>15</v>
      </c>
      <c r="D5079" t="s">
        <v>15</v>
      </c>
      <c r="E5079" t="s">
        <v>3417</v>
      </c>
      <c r="F5079" t="s">
        <v>15</v>
      </c>
      <c r="G5079" t="s">
        <v>15</v>
      </c>
      <c r="H5079">
        <v>7</v>
      </c>
      <c r="I5079" s="1">
        <v>44315</v>
      </c>
      <c r="J5079" t="s">
        <v>17</v>
      </c>
      <c r="K5079">
        <v>0</v>
      </c>
      <c r="L5079">
        <v>0</v>
      </c>
      <c r="M5079" s="2">
        <v>140</v>
      </c>
      <c r="N5079" t="s">
        <v>6226</v>
      </c>
    </row>
    <row r="5080" spans="1:14" x14ac:dyDescent="0.3">
      <c r="A5080" t="s">
        <v>10765</v>
      </c>
      <c r="B5080" t="s">
        <v>2820</v>
      </c>
      <c r="C5080" t="s">
        <v>15</v>
      </c>
      <c r="D5080" t="s">
        <v>15</v>
      </c>
      <c r="E5080" t="s">
        <v>2209</v>
      </c>
      <c r="F5080" t="s">
        <v>15</v>
      </c>
      <c r="G5080" t="s">
        <v>15</v>
      </c>
      <c r="H5080">
        <v>26</v>
      </c>
      <c r="I5080" s="1">
        <v>44291</v>
      </c>
      <c r="J5080" t="s">
        <v>17</v>
      </c>
      <c r="K5080">
        <v>0</v>
      </c>
      <c r="L5080">
        <v>0</v>
      </c>
      <c r="M5080" s="2">
        <v>99</v>
      </c>
      <c r="N5080" t="s">
        <v>10907</v>
      </c>
    </row>
    <row r="5081" spans="1:14" x14ac:dyDescent="0.3">
      <c r="A5081" t="s">
        <v>11875</v>
      </c>
      <c r="B5081" t="s">
        <v>5746</v>
      </c>
      <c r="C5081" t="s">
        <v>15</v>
      </c>
      <c r="D5081" t="s">
        <v>15</v>
      </c>
      <c r="E5081" t="s">
        <v>7971</v>
      </c>
      <c r="F5081" t="s">
        <v>11876</v>
      </c>
      <c r="G5081" t="s">
        <v>58</v>
      </c>
      <c r="H5081">
        <v>90</v>
      </c>
      <c r="I5081" s="1">
        <v>44152</v>
      </c>
      <c r="J5081" t="s">
        <v>17</v>
      </c>
      <c r="K5081">
        <v>0</v>
      </c>
      <c r="L5081">
        <v>0</v>
      </c>
      <c r="M5081" s="2">
        <v>468</v>
      </c>
      <c r="N5081" t="s">
        <v>6379</v>
      </c>
    </row>
    <row r="5082" spans="1:14" x14ac:dyDescent="0.3">
      <c r="A5082" t="s">
        <v>11877</v>
      </c>
      <c r="B5082" t="s">
        <v>3435</v>
      </c>
      <c r="C5082" t="s">
        <v>11878</v>
      </c>
      <c r="D5082" t="s">
        <v>11879</v>
      </c>
      <c r="E5082" t="s">
        <v>3435</v>
      </c>
      <c r="F5082" t="s">
        <v>15</v>
      </c>
      <c r="G5082" t="s">
        <v>15</v>
      </c>
      <c r="H5082">
        <v>14</v>
      </c>
      <c r="I5082" s="1">
        <v>43300</v>
      </c>
      <c r="J5082" t="s">
        <v>17</v>
      </c>
      <c r="K5082">
        <v>0</v>
      </c>
      <c r="L5082">
        <v>0</v>
      </c>
      <c r="M5082" s="2">
        <v>93</v>
      </c>
      <c r="N5082" t="s">
        <v>11880</v>
      </c>
    </row>
    <row r="5083" spans="1:14" x14ac:dyDescent="0.3">
      <c r="A5083" t="s">
        <v>11881</v>
      </c>
      <c r="B5083" t="s">
        <v>9204</v>
      </c>
      <c r="C5083" t="s">
        <v>15</v>
      </c>
      <c r="D5083" t="s">
        <v>15</v>
      </c>
      <c r="E5083" t="s">
        <v>9204</v>
      </c>
      <c r="F5083" t="s">
        <v>15</v>
      </c>
      <c r="G5083" t="s">
        <v>15</v>
      </c>
      <c r="H5083">
        <v>62</v>
      </c>
      <c r="I5083" s="1">
        <v>38995</v>
      </c>
      <c r="J5083" t="s">
        <v>17</v>
      </c>
      <c r="K5083">
        <v>0</v>
      </c>
      <c r="L5083">
        <v>0</v>
      </c>
      <c r="M5083" s="2">
        <v>266</v>
      </c>
      <c r="N5083" t="s">
        <v>9205</v>
      </c>
    </row>
    <row r="5084" spans="1:14" x14ac:dyDescent="0.3">
      <c r="A5084" t="s">
        <v>11882</v>
      </c>
      <c r="B5084" t="s">
        <v>158</v>
      </c>
      <c r="C5084" t="s">
        <v>15</v>
      </c>
      <c r="D5084" t="s">
        <v>15</v>
      </c>
      <c r="E5084" t="s">
        <v>4158</v>
      </c>
      <c r="F5084" t="s">
        <v>15</v>
      </c>
      <c r="G5084" t="s">
        <v>15</v>
      </c>
      <c r="H5084">
        <v>21</v>
      </c>
      <c r="I5084" s="1">
        <v>42985</v>
      </c>
      <c r="J5084" t="s">
        <v>17</v>
      </c>
      <c r="K5084">
        <v>0</v>
      </c>
      <c r="L5084">
        <v>0</v>
      </c>
      <c r="M5084" s="2">
        <v>201</v>
      </c>
      <c r="N5084" t="s">
        <v>2847</v>
      </c>
    </row>
    <row r="5085" spans="1:14" x14ac:dyDescent="0.3">
      <c r="A5085" t="s">
        <v>10997</v>
      </c>
      <c r="B5085" t="s">
        <v>463</v>
      </c>
      <c r="C5085" t="s">
        <v>11883</v>
      </c>
      <c r="D5085" t="s">
        <v>15</v>
      </c>
      <c r="E5085" t="s">
        <v>11884</v>
      </c>
      <c r="F5085" t="s">
        <v>11885</v>
      </c>
      <c r="G5085" t="s">
        <v>11886</v>
      </c>
      <c r="H5085">
        <v>99</v>
      </c>
      <c r="I5085" s="1">
        <v>44385</v>
      </c>
      <c r="J5085" t="s">
        <v>207</v>
      </c>
      <c r="K5085">
        <v>0</v>
      </c>
      <c r="L5085">
        <v>0</v>
      </c>
      <c r="M5085" s="2">
        <v>652</v>
      </c>
      <c r="N5085" t="s">
        <v>11887</v>
      </c>
    </row>
    <row r="5086" spans="1:14" x14ac:dyDescent="0.3">
      <c r="A5086" t="s">
        <v>11888</v>
      </c>
      <c r="B5086" t="s">
        <v>11032</v>
      </c>
      <c r="C5086" t="s">
        <v>15</v>
      </c>
      <c r="D5086" t="s">
        <v>15</v>
      </c>
      <c r="E5086" t="s">
        <v>11250</v>
      </c>
      <c r="F5086" t="s">
        <v>11251</v>
      </c>
      <c r="G5086" t="s">
        <v>11252</v>
      </c>
      <c r="H5086">
        <v>72</v>
      </c>
      <c r="I5086" s="1">
        <v>44390</v>
      </c>
      <c r="J5086" t="s">
        <v>3472</v>
      </c>
      <c r="K5086">
        <v>0</v>
      </c>
      <c r="L5086">
        <v>0</v>
      </c>
      <c r="M5086" s="2">
        <v>279</v>
      </c>
      <c r="N5086" t="s">
        <v>11889</v>
      </c>
    </row>
    <row r="5087" spans="1:14" x14ac:dyDescent="0.3">
      <c r="A5087" t="s">
        <v>11890</v>
      </c>
      <c r="B5087" t="s">
        <v>11032</v>
      </c>
      <c r="C5087" t="s">
        <v>15</v>
      </c>
      <c r="D5087" t="s">
        <v>15</v>
      </c>
      <c r="E5087" t="s">
        <v>11250</v>
      </c>
      <c r="F5087" t="s">
        <v>11251</v>
      </c>
      <c r="G5087" t="s">
        <v>11252</v>
      </c>
      <c r="H5087">
        <v>59</v>
      </c>
      <c r="I5087" s="1">
        <v>44390</v>
      </c>
      <c r="J5087" t="s">
        <v>3472</v>
      </c>
      <c r="K5087">
        <v>0</v>
      </c>
      <c r="L5087">
        <v>0</v>
      </c>
      <c r="M5087" s="2">
        <v>251</v>
      </c>
      <c r="N5087" t="s">
        <v>11889</v>
      </c>
    </row>
    <row r="5088" spans="1:14" x14ac:dyDescent="0.3">
      <c r="A5088" t="s">
        <v>11891</v>
      </c>
      <c r="B5088" t="s">
        <v>11032</v>
      </c>
      <c r="C5088" t="s">
        <v>15</v>
      </c>
      <c r="D5088" t="s">
        <v>15</v>
      </c>
      <c r="E5088" t="s">
        <v>11250</v>
      </c>
      <c r="F5088" t="s">
        <v>11251</v>
      </c>
      <c r="G5088" t="s">
        <v>11252</v>
      </c>
      <c r="H5088">
        <v>67</v>
      </c>
      <c r="I5088" s="1">
        <v>44390</v>
      </c>
      <c r="J5088" t="s">
        <v>3472</v>
      </c>
      <c r="K5088">
        <v>0</v>
      </c>
      <c r="L5088">
        <v>0</v>
      </c>
      <c r="M5088" s="2">
        <v>279</v>
      </c>
      <c r="N5088" t="s">
        <v>11889</v>
      </c>
    </row>
    <row r="5089" spans="1:14" x14ac:dyDescent="0.3">
      <c r="A5089" t="s">
        <v>11892</v>
      </c>
      <c r="B5089" t="s">
        <v>11032</v>
      </c>
      <c r="C5089" t="s">
        <v>15</v>
      </c>
      <c r="D5089" t="s">
        <v>15</v>
      </c>
      <c r="E5089" t="s">
        <v>11250</v>
      </c>
      <c r="F5089" t="s">
        <v>11251</v>
      </c>
      <c r="G5089" t="s">
        <v>11252</v>
      </c>
      <c r="H5089">
        <v>72</v>
      </c>
      <c r="I5089" s="1">
        <v>44390</v>
      </c>
      <c r="J5089" t="s">
        <v>3472</v>
      </c>
      <c r="K5089">
        <v>0</v>
      </c>
      <c r="L5089">
        <v>0</v>
      </c>
      <c r="M5089" s="2">
        <v>279</v>
      </c>
      <c r="N5089" t="s">
        <v>11889</v>
      </c>
    </row>
    <row r="5090" spans="1:14" x14ac:dyDescent="0.3">
      <c r="A5090" t="s">
        <v>11893</v>
      </c>
      <c r="B5090" t="s">
        <v>11894</v>
      </c>
      <c r="C5090" t="s">
        <v>15</v>
      </c>
      <c r="D5090" t="s">
        <v>15</v>
      </c>
      <c r="E5090" t="s">
        <v>11894</v>
      </c>
      <c r="F5090" t="s">
        <v>15</v>
      </c>
      <c r="G5090" t="s">
        <v>15</v>
      </c>
      <c r="H5090">
        <v>255</v>
      </c>
      <c r="I5090" s="1">
        <v>44379</v>
      </c>
      <c r="J5090" t="s">
        <v>225</v>
      </c>
      <c r="K5090">
        <v>0</v>
      </c>
      <c r="L5090">
        <v>0</v>
      </c>
      <c r="M5090" s="2">
        <v>334</v>
      </c>
      <c r="N5090" t="s">
        <v>11895</v>
      </c>
    </row>
    <row r="5091" spans="1:14" x14ac:dyDescent="0.3">
      <c r="A5091" t="s">
        <v>11896</v>
      </c>
      <c r="B5091" t="s">
        <v>11897</v>
      </c>
      <c r="C5091" t="s">
        <v>15</v>
      </c>
      <c r="D5091" t="s">
        <v>15</v>
      </c>
      <c r="E5091" t="s">
        <v>11898</v>
      </c>
      <c r="F5091" t="s">
        <v>15</v>
      </c>
      <c r="G5091" t="s">
        <v>15</v>
      </c>
      <c r="H5091">
        <v>22</v>
      </c>
      <c r="I5091" s="1">
        <v>44370</v>
      </c>
      <c r="J5091" t="s">
        <v>1116</v>
      </c>
      <c r="K5091">
        <v>0</v>
      </c>
      <c r="L5091">
        <v>0</v>
      </c>
      <c r="M5091" s="2">
        <v>154</v>
      </c>
      <c r="N5091" t="s">
        <v>11899</v>
      </c>
    </row>
    <row r="5092" spans="1:14" x14ac:dyDescent="0.3">
      <c r="A5092" t="s">
        <v>11900</v>
      </c>
      <c r="B5092" t="s">
        <v>11901</v>
      </c>
      <c r="C5092" t="s">
        <v>15</v>
      </c>
      <c r="D5092" t="s">
        <v>15</v>
      </c>
      <c r="E5092" t="s">
        <v>11902</v>
      </c>
      <c r="F5092" t="s">
        <v>15</v>
      </c>
      <c r="G5092" t="s">
        <v>15</v>
      </c>
      <c r="H5092">
        <v>13</v>
      </c>
      <c r="I5092" s="1">
        <v>44369</v>
      </c>
      <c r="J5092" t="s">
        <v>1116</v>
      </c>
      <c r="K5092">
        <v>0</v>
      </c>
      <c r="L5092">
        <v>0</v>
      </c>
      <c r="M5092" s="2">
        <v>154</v>
      </c>
      <c r="N5092" t="s">
        <v>3165</v>
      </c>
    </row>
    <row r="5093" spans="1:14" x14ac:dyDescent="0.3">
      <c r="A5093" t="s">
        <v>11903</v>
      </c>
      <c r="B5093" t="s">
        <v>11904</v>
      </c>
      <c r="C5093" t="s">
        <v>15</v>
      </c>
      <c r="D5093" t="s">
        <v>15</v>
      </c>
      <c r="E5093" t="s">
        <v>11905</v>
      </c>
      <c r="F5093" t="s">
        <v>15</v>
      </c>
      <c r="G5093" t="s">
        <v>15</v>
      </c>
      <c r="H5093">
        <v>23</v>
      </c>
      <c r="I5093" s="1">
        <v>44369</v>
      </c>
      <c r="J5093" t="s">
        <v>1116</v>
      </c>
      <c r="K5093">
        <v>0</v>
      </c>
      <c r="L5093">
        <v>0</v>
      </c>
      <c r="M5093" s="2">
        <v>154</v>
      </c>
      <c r="N5093" t="s">
        <v>3165</v>
      </c>
    </row>
    <row r="5094" spans="1:14" x14ac:dyDescent="0.3">
      <c r="A5094" t="s">
        <v>11906</v>
      </c>
      <c r="B5094" t="s">
        <v>6712</v>
      </c>
      <c r="C5094" t="s">
        <v>15</v>
      </c>
      <c r="D5094" t="s">
        <v>15</v>
      </c>
      <c r="E5094" t="s">
        <v>11907</v>
      </c>
      <c r="F5094" t="s">
        <v>15</v>
      </c>
      <c r="G5094" t="s">
        <v>15</v>
      </c>
      <c r="H5094">
        <v>54</v>
      </c>
      <c r="I5094" s="1">
        <v>44368</v>
      </c>
      <c r="J5094" t="s">
        <v>225</v>
      </c>
      <c r="K5094">
        <v>0</v>
      </c>
      <c r="L5094">
        <v>0</v>
      </c>
      <c r="M5094" s="2">
        <v>166</v>
      </c>
      <c r="N5094" t="s">
        <v>11908</v>
      </c>
    </row>
    <row r="5095" spans="1:14" x14ac:dyDescent="0.3">
      <c r="A5095" t="s">
        <v>11909</v>
      </c>
      <c r="B5095" t="s">
        <v>11910</v>
      </c>
      <c r="C5095" t="s">
        <v>15</v>
      </c>
      <c r="D5095" t="s">
        <v>15</v>
      </c>
      <c r="E5095" t="s">
        <v>3164</v>
      </c>
      <c r="F5095" t="s">
        <v>15</v>
      </c>
      <c r="G5095" t="s">
        <v>15</v>
      </c>
      <c r="H5095">
        <v>25</v>
      </c>
      <c r="I5095" s="1">
        <v>44368</v>
      </c>
      <c r="J5095" t="s">
        <v>1116</v>
      </c>
      <c r="K5095">
        <v>0</v>
      </c>
      <c r="L5095">
        <v>0</v>
      </c>
      <c r="M5095" s="2">
        <v>154</v>
      </c>
      <c r="N5095" t="s">
        <v>11911</v>
      </c>
    </row>
    <row r="5096" spans="1:14" x14ac:dyDescent="0.3">
      <c r="A5096" t="s">
        <v>11912</v>
      </c>
      <c r="B5096" t="s">
        <v>11910</v>
      </c>
      <c r="C5096" t="s">
        <v>15</v>
      </c>
      <c r="D5096" t="s">
        <v>15</v>
      </c>
      <c r="E5096" t="s">
        <v>11913</v>
      </c>
      <c r="F5096" t="s">
        <v>15</v>
      </c>
      <c r="G5096" t="s">
        <v>15</v>
      </c>
      <c r="H5096">
        <v>11</v>
      </c>
      <c r="I5096" s="1">
        <v>44368</v>
      </c>
      <c r="J5096" t="s">
        <v>1116</v>
      </c>
      <c r="K5096">
        <v>0</v>
      </c>
      <c r="L5096">
        <v>0</v>
      </c>
      <c r="M5096" s="2">
        <v>154</v>
      </c>
      <c r="N5096" t="s">
        <v>11911</v>
      </c>
    </row>
    <row r="5097" spans="1:14" x14ac:dyDescent="0.3">
      <c r="A5097" t="s">
        <v>11914</v>
      </c>
      <c r="B5097" t="s">
        <v>11915</v>
      </c>
      <c r="C5097" t="s">
        <v>15</v>
      </c>
      <c r="D5097" t="s">
        <v>15</v>
      </c>
      <c r="E5097" t="s">
        <v>11913</v>
      </c>
      <c r="F5097" t="s">
        <v>15</v>
      </c>
      <c r="G5097" t="s">
        <v>15</v>
      </c>
      <c r="H5097">
        <v>21</v>
      </c>
      <c r="I5097" s="1">
        <v>44368</v>
      </c>
      <c r="J5097" t="s">
        <v>1116</v>
      </c>
      <c r="K5097">
        <v>0</v>
      </c>
      <c r="L5097">
        <v>0</v>
      </c>
      <c r="M5097" s="2">
        <v>154</v>
      </c>
      <c r="N5097" t="s">
        <v>11911</v>
      </c>
    </row>
    <row r="5098" spans="1:14" x14ac:dyDescent="0.3">
      <c r="A5098" t="s">
        <v>11916</v>
      </c>
      <c r="B5098" t="s">
        <v>1339</v>
      </c>
      <c r="C5098" t="s">
        <v>15</v>
      </c>
      <c r="D5098" t="s">
        <v>15</v>
      </c>
      <c r="E5098" t="s">
        <v>11917</v>
      </c>
      <c r="F5098" t="s">
        <v>11918</v>
      </c>
      <c r="G5098" t="s">
        <v>15</v>
      </c>
      <c r="H5098">
        <v>79</v>
      </c>
      <c r="I5098" s="1">
        <v>44368</v>
      </c>
      <c r="J5098" t="s">
        <v>225</v>
      </c>
      <c r="K5098">
        <v>0</v>
      </c>
      <c r="L5098">
        <v>0</v>
      </c>
      <c r="M5098" s="2">
        <v>166</v>
      </c>
      <c r="N5098" t="s">
        <v>11908</v>
      </c>
    </row>
    <row r="5099" spans="1:14" x14ac:dyDescent="0.3">
      <c r="A5099" t="s">
        <v>11916</v>
      </c>
      <c r="B5099" t="s">
        <v>6623</v>
      </c>
      <c r="C5099" t="s">
        <v>15</v>
      </c>
      <c r="D5099" t="s">
        <v>15</v>
      </c>
      <c r="E5099" t="s">
        <v>11919</v>
      </c>
      <c r="F5099" t="s">
        <v>11920</v>
      </c>
      <c r="G5099" t="s">
        <v>11404</v>
      </c>
      <c r="H5099">
        <v>234</v>
      </c>
      <c r="I5099" s="1">
        <v>44368</v>
      </c>
      <c r="J5099" t="s">
        <v>225</v>
      </c>
      <c r="K5099">
        <v>0</v>
      </c>
      <c r="L5099">
        <v>0</v>
      </c>
      <c r="M5099" s="2">
        <v>300</v>
      </c>
      <c r="N5099" t="s">
        <v>11908</v>
      </c>
    </row>
    <row r="5100" spans="1:14" x14ac:dyDescent="0.3">
      <c r="A5100" t="s">
        <v>11921</v>
      </c>
      <c r="B5100" t="s">
        <v>11922</v>
      </c>
      <c r="C5100" t="s">
        <v>15</v>
      </c>
      <c r="D5100" t="s">
        <v>15</v>
      </c>
      <c r="E5100" t="s">
        <v>11923</v>
      </c>
      <c r="F5100" t="s">
        <v>15</v>
      </c>
      <c r="G5100" t="s">
        <v>15</v>
      </c>
      <c r="H5100">
        <v>108</v>
      </c>
      <c r="I5100" s="1">
        <v>44385</v>
      </c>
      <c r="J5100" t="s">
        <v>17</v>
      </c>
      <c r="K5100">
        <v>0</v>
      </c>
      <c r="L5100">
        <v>0</v>
      </c>
      <c r="M5100" s="2">
        <v>410</v>
      </c>
      <c r="N5100" t="s">
        <v>3209</v>
      </c>
    </row>
    <row r="5101" spans="1:14" x14ac:dyDescent="0.3">
      <c r="A5101" t="s">
        <v>11924</v>
      </c>
      <c r="B5101" t="s">
        <v>6712</v>
      </c>
      <c r="C5101" t="s">
        <v>15</v>
      </c>
      <c r="D5101" t="s">
        <v>15</v>
      </c>
      <c r="E5101" t="s">
        <v>10994</v>
      </c>
      <c r="F5101" t="s">
        <v>15</v>
      </c>
      <c r="G5101" t="s">
        <v>15</v>
      </c>
      <c r="H5101">
        <v>309</v>
      </c>
      <c r="I5101" s="1">
        <v>44366</v>
      </c>
      <c r="J5101" t="s">
        <v>225</v>
      </c>
      <c r="K5101">
        <v>0</v>
      </c>
      <c r="L5101">
        <v>0</v>
      </c>
      <c r="M5101" s="2">
        <v>535</v>
      </c>
      <c r="N5101" t="s">
        <v>11925</v>
      </c>
    </row>
    <row r="5102" spans="1:14" x14ac:dyDescent="0.3">
      <c r="A5102" t="s">
        <v>11926</v>
      </c>
      <c r="B5102" t="s">
        <v>11337</v>
      </c>
      <c r="C5102" t="s">
        <v>15</v>
      </c>
      <c r="D5102" t="s">
        <v>15</v>
      </c>
      <c r="E5102" t="s">
        <v>11927</v>
      </c>
      <c r="F5102" t="s">
        <v>15</v>
      </c>
      <c r="G5102" t="s">
        <v>15</v>
      </c>
      <c r="H5102">
        <v>5</v>
      </c>
      <c r="I5102" s="1">
        <v>44356</v>
      </c>
      <c r="J5102" t="s">
        <v>241</v>
      </c>
      <c r="K5102">
        <v>0</v>
      </c>
      <c r="L5102">
        <v>0</v>
      </c>
      <c r="M5102" s="2">
        <v>74</v>
      </c>
      <c r="N5102" t="s">
        <v>11928</v>
      </c>
    </row>
    <row r="5103" spans="1:14" x14ac:dyDescent="0.3">
      <c r="A5103" t="s">
        <v>11929</v>
      </c>
      <c r="B5103" t="s">
        <v>11502</v>
      </c>
      <c r="C5103" t="s">
        <v>11503</v>
      </c>
      <c r="D5103" t="s">
        <v>15</v>
      </c>
      <c r="E5103" t="s">
        <v>11930</v>
      </c>
      <c r="F5103" t="s">
        <v>15</v>
      </c>
      <c r="G5103" t="s">
        <v>15</v>
      </c>
      <c r="H5103">
        <v>18</v>
      </c>
      <c r="I5103" s="1">
        <v>44370</v>
      </c>
      <c r="J5103" t="s">
        <v>1116</v>
      </c>
      <c r="K5103">
        <v>0</v>
      </c>
      <c r="L5103">
        <v>0</v>
      </c>
      <c r="M5103" s="2">
        <v>154</v>
      </c>
      <c r="N5103" t="s">
        <v>11899</v>
      </c>
    </row>
    <row r="5104" spans="1:14" x14ac:dyDescent="0.3">
      <c r="A5104" t="s">
        <v>11931</v>
      </c>
      <c r="B5104" t="s">
        <v>11502</v>
      </c>
      <c r="C5104" t="s">
        <v>11503</v>
      </c>
      <c r="D5104" t="s">
        <v>15</v>
      </c>
      <c r="E5104" t="s">
        <v>11930</v>
      </c>
      <c r="F5104" t="s">
        <v>15</v>
      </c>
      <c r="G5104" t="s">
        <v>15</v>
      </c>
      <c r="H5104">
        <v>23</v>
      </c>
      <c r="I5104" s="1">
        <v>44370</v>
      </c>
      <c r="J5104" t="s">
        <v>1116</v>
      </c>
      <c r="K5104">
        <v>0</v>
      </c>
      <c r="L5104">
        <v>0</v>
      </c>
      <c r="M5104" s="2">
        <v>154</v>
      </c>
      <c r="N5104" t="s">
        <v>11899</v>
      </c>
    </row>
    <row r="5105" spans="1:14" x14ac:dyDescent="0.3">
      <c r="A5105" t="s">
        <v>11932</v>
      </c>
      <c r="B5105" t="s">
        <v>11897</v>
      </c>
      <c r="C5105" t="s">
        <v>15</v>
      </c>
      <c r="D5105" t="s">
        <v>15</v>
      </c>
      <c r="E5105" t="s">
        <v>11898</v>
      </c>
      <c r="F5105" t="s">
        <v>15</v>
      </c>
      <c r="G5105" t="s">
        <v>15</v>
      </c>
      <c r="H5105">
        <v>25</v>
      </c>
      <c r="I5105" s="1">
        <v>44370</v>
      </c>
      <c r="J5105" t="s">
        <v>1116</v>
      </c>
      <c r="K5105">
        <v>0</v>
      </c>
      <c r="L5105">
        <v>0</v>
      </c>
      <c r="M5105" s="2">
        <v>154</v>
      </c>
      <c r="N5105" t="s">
        <v>11899</v>
      </c>
    </row>
    <row r="5106" spans="1:14" x14ac:dyDescent="0.3">
      <c r="A5106" t="s">
        <v>11933</v>
      </c>
      <c r="B5106" t="s">
        <v>11934</v>
      </c>
      <c r="C5106" t="s">
        <v>15</v>
      </c>
      <c r="D5106" t="s">
        <v>15</v>
      </c>
      <c r="E5106" t="s">
        <v>11935</v>
      </c>
      <c r="F5106" t="s">
        <v>15</v>
      </c>
      <c r="G5106" t="s">
        <v>15</v>
      </c>
      <c r="H5106">
        <v>26</v>
      </c>
      <c r="I5106" s="1">
        <v>44369</v>
      </c>
      <c r="J5106" t="s">
        <v>1116</v>
      </c>
      <c r="K5106">
        <v>0</v>
      </c>
      <c r="L5106">
        <v>0</v>
      </c>
      <c r="M5106" s="2">
        <v>154</v>
      </c>
      <c r="N5106" t="s">
        <v>3165</v>
      </c>
    </row>
    <row r="5107" spans="1:14" x14ac:dyDescent="0.3">
      <c r="A5107" t="s">
        <v>11936</v>
      </c>
      <c r="B5107" t="s">
        <v>11937</v>
      </c>
      <c r="C5107" t="s">
        <v>15</v>
      </c>
      <c r="D5107" t="s">
        <v>15</v>
      </c>
      <c r="E5107" t="s">
        <v>11905</v>
      </c>
      <c r="F5107" t="s">
        <v>15</v>
      </c>
      <c r="G5107" t="s">
        <v>15</v>
      </c>
      <c r="H5107">
        <v>22</v>
      </c>
      <c r="I5107" s="1">
        <v>44369</v>
      </c>
      <c r="J5107" t="s">
        <v>1116</v>
      </c>
      <c r="K5107">
        <v>0</v>
      </c>
      <c r="L5107">
        <v>0</v>
      </c>
      <c r="M5107" s="2">
        <v>154</v>
      </c>
      <c r="N5107" t="s">
        <v>3165</v>
      </c>
    </row>
    <row r="5108" spans="1:14" x14ac:dyDescent="0.3">
      <c r="A5108" t="s">
        <v>11938</v>
      </c>
      <c r="B5108" t="s">
        <v>11901</v>
      </c>
      <c r="C5108" t="s">
        <v>15</v>
      </c>
      <c r="D5108" t="s">
        <v>15</v>
      </c>
      <c r="E5108" t="s">
        <v>11902</v>
      </c>
      <c r="F5108" t="s">
        <v>15</v>
      </c>
      <c r="G5108" t="s">
        <v>15</v>
      </c>
      <c r="H5108">
        <v>17</v>
      </c>
      <c r="I5108" s="1">
        <v>44370</v>
      </c>
      <c r="J5108" t="s">
        <v>1116</v>
      </c>
      <c r="K5108">
        <v>0</v>
      </c>
      <c r="L5108">
        <v>0</v>
      </c>
      <c r="M5108" s="2">
        <v>154</v>
      </c>
      <c r="N5108" t="s">
        <v>11899</v>
      </c>
    </row>
    <row r="5109" spans="1:14" x14ac:dyDescent="0.3">
      <c r="A5109" t="s">
        <v>11939</v>
      </c>
      <c r="B5109" t="s">
        <v>3163</v>
      </c>
      <c r="C5109" t="s">
        <v>15</v>
      </c>
      <c r="D5109" t="s">
        <v>15</v>
      </c>
      <c r="E5109" t="s">
        <v>3164</v>
      </c>
      <c r="F5109" t="s">
        <v>15</v>
      </c>
      <c r="G5109" t="s">
        <v>15</v>
      </c>
      <c r="H5109">
        <v>17</v>
      </c>
      <c r="I5109" s="1">
        <v>44368</v>
      </c>
      <c r="J5109" t="s">
        <v>1116</v>
      </c>
      <c r="K5109">
        <v>0</v>
      </c>
      <c r="L5109">
        <v>0</v>
      </c>
      <c r="M5109" s="2">
        <v>154</v>
      </c>
      <c r="N5109" t="s">
        <v>11911</v>
      </c>
    </row>
    <row r="5110" spans="1:14" x14ac:dyDescent="0.3">
      <c r="A5110" t="s">
        <v>11940</v>
      </c>
      <c r="B5110" t="s">
        <v>11901</v>
      </c>
      <c r="C5110" t="s">
        <v>15</v>
      </c>
      <c r="D5110" t="s">
        <v>15</v>
      </c>
      <c r="E5110" t="s">
        <v>11913</v>
      </c>
      <c r="F5110" t="s">
        <v>15</v>
      </c>
      <c r="G5110" t="s">
        <v>15</v>
      </c>
      <c r="H5110">
        <v>14</v>
      </c>
      <c r="I5110" s="1">
        <v>44368</v>
      </c>
      <c r="J5110" t="s">
        <v>1116</v>
      </c>
      <c r="K5110">
        <v>0</v>
      </c>
      <c r="L5110">
        <v>0</v>
      </c>
      <c r="M5110" s="2">
        <v>154</v>
      </c>
      <c r="N5110" t="s">
        <v>11911</v>
      </c>
    </row>
    <row r="5111" spans="1:14" x14ac:dyDescent="0.3">
      <c r="A5111" t="s">
        <v>11941</v>
      </c>
      <c r="B5111" t="s">
        <v>11897</v>
      </c>
      <c r="C5111" t="s">
        <v>15</v>
      </c>
      <c r="D5111" t="s">
        <v>15</v>
      </c>
      <c r="E5111" t="s">
        <v>11905</v>
      </c>
      <c r="F5111" t="s">
        <v>15</v>
      </c>
      <c r="G5111" t="s">
        <v>15</v>
      </c>
      <c r="H5111">
        <v>18</v>
      </c>
      <c r="I5111" s="1">
        <v>44369</v>
      </c>
      <c r="J5111" t="s">
        <v>1116</v>
      </c>
      <c r="K5111">
        <v>0</v>
      </c>
      <c r="L5111">
        <v>0</v>
      </c>
      <c r="M5111" s="2">
        <v>154</v>
      </c>
      <c r="N5111" t="s">
        <v>3165</v>
      </c>
    </row>
    <row r="5112" spans="1:14" x14ac:dyDescent="0.3">
      <c r="A5112" t="s">
        <v>11942</v>
      </c>
      <c r="B5112" t="s">
        <v>11897</v>
      </c>
      <c r="C5112" t="s">
        <v>15</v>
      </c>
      <c r="D5112" t="s">
        <v>15</v>
      </c>
      <c r="E5112" t="s">
        <v>11905</v>
      </c>
      <c r="F5112" t="s">
        <v>15</v>
      </c>
      <c r="G5112" t="s">
        <v>15</v>
      </c>
      <c r="H5112">
        <v>24</v>
      </c>
      <c r="I5112" s="1">
        <v>44369</v>
      </c>
      <c r="J5112" t="s">
        <v>1116</v>
      </c>
      <c r="K5112">
        <v>0</v>
      </c>
      <c r="L5112">
        <v>0</v>
      </c>
      <c r="M5112" s="2">
        <v>154</v>
      </c>
      <c r="N5112" t="s">
        <v>3165</v>
      </c>
    </row>
    <row r="5113" spans="1:14" x14ac:dyDescent="0.3">
      <c r="A5113" t="s">
        <v>11943</v>
      </c>
      <c r="B5113" t="s">
        <v>11944</v>
      </c>
      <c r="C5113" t="s">
        <v>15</v>
      </c>
      <c r="D5113" t="s">
        <v>15</v>
      </c>
      <c r="E5113" t="s">
        <v>11902</v>
      </c>
      <c r="F5113" t="s">
        <v>15</v>
      </c>
      <c r="G5113" t="s">
        <v>15</v>
      </c>
      <c r="H5113">
        <v>15</v>
      </c>
      <c r="I5113" s="1">
        <v>44368</v>
      </c>
      <c r="J5113" t="s">
        <v>1116</v>
      </c>
      <c r="K5113">
        <v>0</v>
      </c>
      <c r="L5113">
        <v>0</v>
      </c>
      <c r="M5113" s="2">
        <v>154</v>
      </c>
      <c r="N5113" t="s">
        <v>11911</v>
      </c>
    </row>
    <row r="5114" spans="1:14" x14ac:dyDescent="0.3">
      <c r="A5114" t="s">
        <v>11945</v>
      </c>
      <c r="B5114" t="s">
        <v>11946</v>
      </c>
      <c r="C5114" t="s">
        <v>15</v>
      </c>
      <c r="D5114" t="s">
        <v>15</v>
      </c>
      <c r="E5114" t="s">
        <v>11905</v>
      </c>
      <c r="F5114" t="s">
        <v>15</v>
      </c>
      <c r="G5114" t="s">
        <v>15</v>
      </c>
      <c r="H5114">
        <v>14</v>
      </c>
      <c r="I5114" s="1">
        <v>44368</v>
      </c>
      <c r="J5114" t="s">
        <v>1116</v>
      </c>
      <c r="K5114">
        <v>0</v>
      </c>
      <c r="L5114">
        <v>0</v>
      </c>
      <c r="M5114" s="2">
        <v>154</v>
      </c>
      <c r="N5114" t="s">
        <v>11911</v>
      </c>
    </row>
    <row r="5115" spans="1:14" x14ac:dyDescent="0.3">
      <c r="A5115" t="s">
        <v>11947</v>
      </c>
      <c r="B5115" t="s">
        <v>11910</v>
      </c>
      <c r="C5115" t="s">
        <v>15</v>
      </c>
      <c r="D5115" t="s">
        <v>15</v>
      </c>
      <c r="E5115" t="s">
        <v>11948</v>
      </c>
      <c r="F5115" t="s">
        <v>15</v>
      </c>
      <c r="G5115" t="s">
        <v>15</v>
      </c>
      <c r="H5115">
        <v>16</v>
      </c>
      <c r="I5115" s="1">
        <v>44368</v>
      </c>
      <c r="J5115" t="s">
        <v>1116</v>
      </c>
      <c r="K5115">
        <v>0</v>
      </c>
      <c r="L5115">
        <v>0</v>
      </c>
      <c r="M5115" s="2">
        <v>154</v>
      </c>
      <c r="N5115" t="s">
        <v>11911</v>
      </c>
    </row>
    <row r="5116" spans="1:14" x14ac:dyDescent="0.3">
      <c r="A5116" t="s">
        <v>11949</v>
      </c>
      <c r="B5116" t="s">
        <v>11946</v>
      </c>
      <c r="C5116" t="s">
        <v>15</v>
      </c>
      <c r="D5116" t="s">
        <v>15</v>
      </c>
      <c r="E5116" t="s">
        <v>11950</v>
      </c>
      <c r="F5116" t="s">
        <v>15</v>
      </c>
      <c r="G5116" t="s">
        <v>15</v>
      </c>
      <c r="H5116">
        <v>24</v>
      </c>
      <c r="I5116" s="1">
        <v>44368</v>
      </c>
      <c r="J5116" t="s">
        <v>1116</v>
      </c>
      <c r="K5116">
        <v>0</v>
      </c>
      <c r="L5116">
        <v>0</v>
      </c>
      <c r="M5116" s="2">
        <v>154</v>
      </c>
      <c r="N5116" t="s">
        <v>11911</v>
      </c>
    </row>
    <row r="5117" spans="1:14" x14ac:dyDescent="0.3">
      <c r="A5117" t="s">
        <v>11951</v>
      </c>
      <c r="B5117" t="s">
        <v>3163</v>
      </c>
      <c r="C5117" t="s">
        <v>15</v>
      </c>
      <c r="D5117" t="s">
        <v>15</v>
      </c>
      <c r="E5117" t="s">
        <v>3164</v>
      </c>
      <c r="F5117" t="s">
        <v>15</v>
      </c>
      <c r="G5117" t="s">
        <v>15</v>
      </c>
      <c r="H5117">
        <v>15</v>
      </c>
      <c r="I5117" s="1">
        <v>44368</v>
      </c>
      <c r="J5117" t="s">
        <v>1116</v>
      </c>
      <c r="K5117">
        <v>0</v>
      </c>
      <c r="L5117">
        <v>0</v>
      </c>
      <c r="M5117" s="2">
        <v>154</v>
      </c>
      <c r="N5117" t="s">
        <v>11911</v>
      </c>
    </row>
    <row r="5118" spans="1:14" x14ac:dyDescent="0.3">
      <c r="A5118" t="s">
        <v>11952</v>
      </c>
      <c r="B5118" t="s">
        <v>11901</v>
      </c>
      <c r="C5118" t="s">
        <v>15</v>
      </c>
      <c r="D5118" t="s">
        <v>15</v>
      </c>
      <c r="E5118" t="s">
        <v>11953</v>
      </c>
      <c r="F5118" t="s">
        <v>15</v>
      </c>
      <c r="G5118" t="s">
        <v>15</v>
      </c>
      <c r="H5118">
        <v>13</v>
      </c>
      <c r="I5118" s="1">
        <v>44368</v>
      </c>
      <c r="J5118" t="s">
        <v>1116</v>
      </c>
      <c r="K5118">
        <v>0</v>
      </c>
      <c r="L5118">
        <v>0</v>
      </c>
      <c r="M5118" s="2">
        <v>154</v>
      </c>
      <c r="N5118" t="s">
        <v>11911</v>
      </c>
    </row>
    <row r="5119" spans="1:14" x14ac:dyDescent="0.3">
      <c r="A5119" t="s">
        <v>11954</v>
      </c>
      <c r="B5119" t="s">
        <v>11502</v>
      </c>
      <c r="C5119" t="s">
        <v>11503</v>
      </c>
      <c r="D5119" t="s">
        <v>15</v>
      </c>
      <c r="E5119" t="s">
        <v>11955</v>
      </c>
      <c r="F5119" t="s">
        <v>15</v>
      </c>
      <c r="G5119" t="s">
        <v>15</v>
      </c>
      <c r="H5119">
        <v>11</v>
      </c>
      <c r="I5119" s="1">
        <v>44368</v>
      </c>
      <c r="J5119" t="s">
        <v>1116</v>
      </c>
      <c r="K5119">
        <v>0</v>
      </c>
      <c r="L5119">
        <v>0</v>
      </c>
      <c r="M5119" s="2">
        <v>154</v>
      </c>
      <c r="N5119" t="s">
        <v>11911</v>
      </c>
    </row>
    <row r="5120" spans="1:14" x14ac:dyDescent="0.3">
      <c r="A5120" t="s">
        <v>11956</v>
      </c>
      <c r="B5120" t="s">
        <v>11944</v>
      </c>
      <c r="C5120" t="s">
        <v>15</v>
      </c>
      <c r="D5120" t="s">
        <v>15</v>
      </c>
      <c r="E5120" t="s">
        <v>11953</v>
      </c>
      <c r="F5120" t="s">
        <v>15</v>
      </c>
      <c r="G5120" t="s">
        <v>15</v>
      </c>
      <c r="H5120">
        <v>28</v>
      </c>
      <c r="I5120" s="1">
        <v>44368</v>
      </c>
      <c r="J5120" t="s">
        <v>1116</v>
      </c>
      <c r="K5120">
        <v>0</v>
      </c>
      <c r="L5120">
        <v>0</v>
      </c>
      <c r="M5120" s="2">
        <v>154</v>
      </c>
      <c r="N5120" t="s">
        <v>11911</v>
      </c>
    </row>
    <row r="5121" spans="1:14" x14ac:dyDescent="0.3">
      <c r="A5121" t="s">
        <v>11957</v>
      </c>
      <c r="B5121" t="s">
        <v>11901</v>
      </c>
      <c r="C5121" t="s">
        <v>15</v>
      </c>
      <c r="D5121" t="s">
        <v>15</v>
      </c>
      <c r="E5121" t="s">
        <v>11504</v>
      </c>
      <c r="F5121" t="s">
        <v>15</v>
      </c>
      <c r="G5121" t="s">
        <v>15</v>
      </c>
      <c r="H5121">
        <v>6</v>
      </c>
      <c r="I5121" s="1">
        <v>44368</v>
      </c>
      <c r="J5121" t="s">
        <v>1116</v>
      </c>
      <c r="K5121">
        <v>0</v>
      </c>
      <c r="L5121">
        <v>0</v>
      </c>
      <c r="M5121" s="2">
        <v>154</v>
      </c>
      <c r="N5121" t="s">
        <v>11911</v>
      </c>
    </row>
    <row r="5122" spans="1:14" x14ac:dyDescent="0.3">
      <c r="A5122" t="s">
        <v>11958</v>
      </c>
      <c r="B5122" t="s">
        <v>11915</v>
      </c>
      <c r="C5122" t="s">
        <v>15</v>
      </c>
      <c r="D5122" t="s">
        <v>15</v>
      </c>
      <c r="E5122" t="s">
        <v>11913</v>
      </c>
      <c r="F5122" t="s">
        <v>15</v>
      </c>
      <c r="G5122" t="s">
        <v>15</v>
      </c>
      <c r="H5122">
        <v>20</v>
      </c>
      <c r="I5122" s="1">
        <v>44368</v>
      </c>
      <c r="J5122" t="s">
        <v>1116</v>
      </c>
      <c r="K5122">
        <v>0</v>
      </c>
      <c r="L5122">
        <v>0</v>
      </c>
      <c r="M5122" s="2">
        <v>154</v>
      </c>
      <c r="N5122" t="s">
        <v>11911</v>
      </c>
    </row>
    <row r="5123" spans="1:14" x14ac:dyDescent="0.3">
      <c r="A5123" t="s">
        <v>11959</v>
      </c>
      <c r="B5123" t="s">
        <v>11904</v>
      </c>
      <c r="C5123" t="s">
        <v>15</v>
      </c>
      <c r="D5123" t="s">
        <v>15</v>
      </c>
      <c r="E5123" t="s">
        <v>3164</v>
      </c>
      <c r="F5123" t="s">
        <v>15</v>
      </c>
      <c r="G5123" t="s">
        <v>15</v>
      </c>
      <c r="H5123">
        <v>10</v>
      </c>
      <c r="I5123" s="1">
        <v>44368</v>
      </c>
      <c r="J5123" t="s">
        <v>1116</v>
      </c>
      <c r="K5123">
        <v>0</v>
      </c>
      <c r="L5123">
        <v>0</v>
      </c>
      <c r="M5123" s="2">
        <v>154</v>
      </c>
      <c r="N5123" t="s">
        <v>11911</v>
      </c>
    </row>
    <row r="5124" spans="1:14" x14ac:dyDescent="0.3">
      <c r="A5124" t="s">
        <v>11960</v>
      </c>
      <c r="B5124" t="s">
        <v>11901</v>
      </c>
      <c r="C5124" t="s">
        <v>15</v>
      </c>
      <c r="D5124" t="s">
        <v>15</v>
      </c>
      <c r="E5124" t="s">
        <v>11955</v>
      </c>
      <c r="F5124" t="s">
        <v>15</v>
      </c>
      <c r="G5124" t="s">
        <v>15</v>
      </c>
      <c r="H5124">
        <v>28</v>
      </c>
      <c r="I5124" s="1">
        <v>44368</v>
      </c>
      <c r="J5124" t="s">
        <v>1116</v>
      </c>
      <c r="K5124">
        <v>0</v>
      </c>
      <c r="L5124">
        <v>0</v>
      </c>
      <c r="M5124" s="2">
        <v>154</v>
      </c>
      <c r="N5124" t="s">
        <v>11911</v>
      </c>
    </row>
    <row r="5125" spans="1:14" x14ac:dyDescent="0.3">
      <c r="A5125" t="s">
        <v>11961</v>
      </c>
      <c r="B5125" t="s">
        <v>11901</v>
      </c>
      <c r="C5125" t="s">
        <v>15</v>
      </c>
      <c r="D5125" t="s">
        <v>15</v>
      </c>
      <c r="E5125" t="s">
        <v>11913</v>
      </c>
      <c r="F5125" t="s">
        <v>15</v>
      </c>
      <c r="G5125" t="s">
        <v>15</v>
      </c>
      <c r="H5125">
        <v>22</v>
      </c>
      <c r="I5125" s="1">
        <v>44368</v>
      </c>
      <c r="J5125" t="s">
        <v>1116</v>
      </c>
      <c r="K5125">
        <v>0</v>
      </c>
      <c r="L5125">
        <v>0</v>
      </c>
      <c r="M5125" s="2">
        <v>154</v>
      </c>
      <c r="N5125" t="s">
        <v>11911</v>
      </c>
    </row>
    <row r="5126" spans="1:14" x14ac:dyDescent="0.3">
      <c r="A5126" t="s">
        <v>11962</v>
      </c>
      <c r="B5126" t="s">
        <v>3138</v>
      </c>
      <c r="C5126" t="s">
        <v>15</v>
      </c>
      <c r="D5126" t="s">
        <v>15</v>
      </c>
      <c r="E5126" t="s">
        <v>2209</v>
      </c>
      <c r="F5126" t="s">
        <v>15</v>
      </c>
      <c r="G5126" t="s">
        <v>15</v>
      </c>
      <c r="H5126">
        <v>493</v>
      </c>
      <c r="I5126" s="1">
        <v>44366</v>
      </c>
      <c r="J5126" t="s">
        <v>225</v>
      </c>
      <c r="K5126">
        <v>0</v>
      </c>
      <c r="L5126">
        <v>0</v>
      </c>
      <c r="M5126" s="2">
        <v>334</v>
      </c>
      <c r="N5126" t="s">
        <v>11925</v>
      </c>
    </row>
    <row r="5127" spans="1:14" x14ac:dyDescent="0.3">
      <c r="A5127" t="s">
        <v>11963</v>
      </c>
      <c r="B5127" t="s">
        <v>11964</v>
      </c>
      <c r="C5127" t="s">
        <v>15</v>
      </c>
      <c r="D5127" t="s">
        <v>15</v>
      </c>
      <c r="E5127" t="s">
        <v>11965</v>
      </c>
      <c r="F5127" t="s">
        <v>11966</v>
      </c>
      <c r="G5127" t="s">
        <v>11967</v>
      </c>
      <c r="H5127">
        <v>272</v>
      </c>
      <c r="I5127" s="1">
        <v>44368</v>
      </c>
      <c r="J5127" t="s">
        <v>225</v>
      </c>
      <c r="K5127">
        <v>0</v>
      </c>
      <c r="L5127">
        <v>0</v>
      </c>
      <c r="M5127" s="2">
        <v>300</v>
      </c>
      <c r="N5127" t="s">
        <v>11908</v>
      </c>
    </row>
    <row r="5128" spans="1:14" x14ac:dyDescent="0.3">
      <c r="A5128" t="s">
        <v>11968</v>
      </c>
      <c r="B5128" t="s">
        <v>11969</v>
      </c>
      <c r="C5128" t="s">
        <v>15</v>
      </c>
      <c r="D5128" t="s">
        <v>15</v>
      </c>
      <c r="E5128" t="s">
        <v>11970</v>
      </c>
      <c r="F5128" t="s">
        <v>15</v>
      </c>
      <c r="G5128" t="s">
        <v>15</v>
      </c>
      <c r="H5128">
        <v>80</v>
      </c>
      <c r="I5128" s="1">
        <v>44376</v>
      </c>
      <c r="J5128" t="s">
        <v>429</v>
      </c>
      <c r="K5128">
        <v>0</v>
      </c>
      <c r="L5128">
        <v>0</v>
      </c>
      <c r="M5128" s="2">
        <v>113</v>
      </c>
      <c r="N5128" t="s">
        <v>11971</v>
      </c>
    </row>
    <row r="5129" spans="1:14" x14ac:dyDescent="0.3">
      <c r="A5129" t="s">
        <v>11972</v>
      </c>
      <c r="B5129" t="s">
        <v>11973</v>
      </c>
      <c r="C5129" t="s">
        <v>11974</v>
      </c>
      <c r="D5129" t="s">
        <v>15</v>
      </c>
      <c r="E5129" t="s">
        <v>11975</v>
      </c>
      <c r="F5129" t="s">
        <v>11976</v>
      </c>
      <c r="G5129" t="s">
        <v>11977</v>
      </c>
      <c r="H5129">
        <v>44</v>
      </c>
      <c r="I5129" s="1">
        <v>44369</v>
      </c>
      <c r="J5129" t="s">
        <v>225</v>
      </c>
      <c r="K5129">
        <v>0</v>
      </c>
      <c r="L5129">
        <v>0</v>
      </c>
      <c r="M5129" s="2">
        <v>328</v>
      </c>
      <c r="N5129" t="s">
        <v>11978</v>
      </c>
    </row>
    <row r="5130" spans="1:14" x14ac:dyDescent="0.3">
      <c r="A5130" t="s">
        <v>11979</v>
      </c>
      <c r="B5130" t="s">
        <v>11973</v>
      </c>
      <c r="C5130" t="s">
        <v>11974</v>
      </c>
      <c r="D5130" t="s">
        <v>15</v>
      </c>
      <c r="E5130" t="s">
        <v>11975</v>
      </c>
      <c r="F5130" t="s">
        <v>11976</v>
      </c>
      <c r="G5130" t="s">
        <v>11977</v>
      </c>
      <c r="H5130">
        <v>46</v>
      </c>
      <c r="I5130" s="1">
        <v>44368</v>
      </c>
      <c r="J5130" t="s">
        <v>225</v>
      </c>
      <c r="K5130">
        <v>0</v>
      </c>
      <c r="L5130">
        <v>0</v>
      </c>
      <c r="M5130" s="2">
        <v>328</v>
      </c>
      <c r="N5130" t="s">
        <v>11908</v>
      </c>
    </row>
    <row r="5131" spans="1:14" x14ac:dyDescent="0.3">
      <c r="A5131" t="s">
        <v>11980</v>
      </c>
      <c r="B5131" t="s">
        <v>11973</v>
      </c>
      <c r="C5131" t="s">
        <v>11974</v>
      </c>
      <c r="D5131" t="s">
        <v>15</v>
      </c>
      <c r="E5131" t="s">
        <v>11975</v>
      </c>
      <c r="F5131" t="s">
        <v>11976</v>
      </c>
      <c r="G5131" t="s">
        <v>11977</v>
      </c>
      <c r="H5131">
        <v>49</v>
      </c>
      <c r="I5131" s="1">
        <v>44369</v>
      </c>
      <c r="J5131" t="s">
        <v>225</v>
      </c>
      <c r="K5131">
        <v>0</v>
      </c>
      <c r="L5131">
        <v>0</v>
      </c>
      <c r="M5131" s="2">
        <v>328</v>
      </c>
      <c r="N5131" t="s">
        <v>11978</v>
      </c>
    </row>
    <row r="5132" spans="1:14" x14ac:dyDescent="0.3">
      <c r="A5132" t="s">
        <v>11981</v>
      </c>
      <c r="B5132" t="s">
        <v>11973</v>
      </c>
      <c r="C5132" t="s">
        <v>11974</v>
      </c>
      <c r="D5132" t="s">
        <v>15</v>
      </c>
      <c r="E5132" t="s">
        <v>11975</v>
      </c>
      <c r="F5132" t="s">
        <v>11976</v>
      </c>
      <c r="G5132" t="s">
        <v>11977</v>
      </c>
      <c r="H5132">
        <v>48</v>
      </c>
      <c r="I5132" s="1">
        <v>44368</v>
      </c>
      <c r="J5132" t="s">
        <v>225</v>
      </c>
      <c r="K5132">
        <v>0</v>
      </c>
      <c r="L5132">
        <v>0</v>
      </c>
      <c r="M5132" s="2">
        <v>328</v>
      </c>
      <c r="N5132" t="s">
        <v>11908</v>
      </c>
    </row>
    <row r="5133" spans="1:14" x14ac:dyDescent="0.3">
      <c r="A5133" t="s">
        <v>11982</v>
      </c>
      <c r="B5133" t="s">
        <v>11710</v>
      </c>
      <c r="C5133" t="s">
        <v>11711</v>
      </c>
      <c r="D5133" t="s">
        <v>11712</v>
      </c>
      <c r="E5133" t="s">
        <v>11710</v>
      </c>
      <c r="F5133" t="s">
        <v>11983</v>
      </c>
      <c r="G5133" t="s">
        <v>15</v>
      </c>
      <c r="H5133">
        <v>24</v>
      </c>
      <c r="I5133" s="1">
        <v>44362</v>
      </c>
      <c r="J5133" t="s">
        <v>17</v>
      </c>
      <c r="K5133">
        <v>0</v>
      </c>
      <c r="L5133">
        <v>0</v>
      </c>
      <c r="M5133" s="2">
        <v>117</v>
      </c>
      <c r="N5133" t="s">
        <v>2761</v>
      </c>
    </row>
    <row r="5134" spans="1:14" x14ac:dyDescent="0.3">
      <c r="A5134" t="s">
        <v>11984</v>
      </c>
      <c r="B5134" t="s">
        <v>11710</v>
      </c>
      <c r="C5134" t="s">
        <v>15</v>
      </c>
      <c r="D5134" t="s">
        <v>15</v>
      </c>
      <c r="E5134" t="s">
        <v>11710</v>
      </c>
      <c r="F5134" t="s">
        <v>11985</v>
      </c>
      <c r="G5134" t="s">
        <v>15</v>
      </c>
      <c r="H5134">
        <v>76</v>
      </c>
      <c r="I5134" s="1">
        <v>44362</v>
      </c>
      <c r="J5134" t="s">
        <v>17</v>
      </c>
      <c r="K5134">
        <v>0</v>
      </c>
      <c r="L5134">
        <v>0</v>
      </c>
      <c r="M5134" s="2">
        <v>187</v>
      </c>
      <c r="N5134" t="s">
        <v>2761</v>
      </c>
    </row>
    <row r="5135" spans="1:14" x14ac:dyDescent="0.3">
      <c r="A5135" t="s">
        <v>11986</v>
      </c>
      <c r="B5135" t="s">
        <v>11987</v>
      </c>
      <c r="C5135" t="s">
        <v>15</v>
      </c>
      <c r="D5135" t="s">
        <v>15</v>
      </c>
      <c r="E5135" t="s">
        <v>8505</v>
      </c>
      <c r="F5135" t="s">
        <v>15</v>
      </c>
      <c r="G5135" t="s">
        <v>15</v>
      </c>
      <c r="H5135">
        <v>4</v>
      </c>
      <c r="I5135" s="1">
        <v>43858</v>
      </c>
      <c r="J5135" t="s">
        <v>17</v>
      </c>
      <c r="K5135">
        <v>0</v>
      </c>
      <c r="L5135">
        <v>0</v>
      </c>
      <c r="M5135" s="2">
        <v>234</v>
      </c>
      <c r="N5135" t="s">
        <v>3480</v>
      </c>
    </row>
    <row r="5136" spans="1:14" x14ac:dyDescent="0.3">
      <c r="A5136" t="s">
        <v>11988</v>
      </c>
      <c r="B5136" t="s">
        <v>11989</v>
      </c>
      <c r="C5136" t="s">
        <v>15</v>
      </c>
      <c r="D5136" t="s">
        <v>15</v>
      </c>
      <c r="E5136" t="s">
        <v>11990</v>
      </c>
      <c r="F5136" t="s">
        <v>15</v>
      </c>
      <c r="G5136" t="s">
        <v>15</v>
      </c>
      <c r="H5136">
        <v>239</v>
      </c>
      <c r="I5136" s="1">
        <v>43661</v>
      </c>
      <c r="J5136" t="s">
        <v>11723</v>
      </c>
      <c r="K5136">
        <v>0</v>
      </c>
      <c r="L5136">
        <v>0</v>
      </c>
      <c r="M5136" s="2">
        <v>234</v>
      </c>
      <c r="N5136" t="s">
        <v>11991</v>
      </c>
    </row>
    <row r="5137" spans="1:14" x14ac:dyDescent="0.3">
      <c r="A5137" t="s">
        <v>11992</v>
      </c>
      <c r="B5137" t="s">
        <v>11993</v>
      </c>
      <c r="C5137" t="s">
        <v>11994</v>
      </c>
      <c r="D5137" t="s">
        <v>15</v>
      </c>
      <c r="E5137" t="s">
        <v>11995</v>
      </c>
      <c r="F5137" t="s">
        <v>15</v>
      </c>
      <c r="G5137" t="s">
        <v>15</v>
      </c>
      <c r="H5137">
        <v>453</v>
      </c>
      <c r="I5137" s="1">
        <v>43124</v>
      </c>
      <c r="J5137" t="s">
        <v>3472</v>
      </c>
      <c r="K5137">
        <v>0</v>
      </c>
      <c r="L5137">
        <v>0</v>
      </c>
      <c r="M5137" s="2">
        <v>837</v>
      </c>
      <c r="N5137" t="s">
        <v>11996</v>
      </c>
    </row>
    <row r="5138" spans="1:14" x14ac:dyDescent="0.3">
      <c r="A5138" t="s">
        <v>11997</v>
      </c>
      <c r="B5138" t="s">
        <v>11998</v>
      </c>
      <c r="C5138" t="s">
        <v>15</v>
      </c>
      <c r="D5138" t="s">
        <v>15</v>
      </c>
      <c r="E5138" t="s">
        <v>5540</v>
      </c>
      <c r="F5138" t="s">
        <v>15</v>
      </c>
      <c r="G5138" t="s">
        <v>15</v>
      </c>
      <c r="H5138">
        <v>29</v>
      </c>
      <c r="I5138" s="1">
        <v>43566</v>
      </c>
      <c r="J5138" t="s">
        <v>17</v>
      </c>
      <c r="K5138">
        <v>0</v>
      </c>
      <c r="L5138">
        <v>0</v>
      </c>
      <c r="M5138" s="2">
        <v>93</v>
      </c>
      <c r="N5138" t="s">
        <v>11999</v>
      </c>
    </row>
    <row r="5139" spans="1:14" x14ac:dyDescent="0.3">
      <c r="A5139" t="s">
        <v>12000</v>
      </c>
      <c r="B5139" t="s">
        <v>12001</v>
      </c>
      <c r="C5139" t="s">
        <v>12002</v>
      </c>
      <c r="D5139" t="s">
        <v>12003</v>
      </c>
      <c r="E5139" t="s">
        <v>5540</v>
      </c>
      <c r="F5139" t="s">
        <v>5542</v>
      </c>
      <c r="G5139" t="s">
        <v>5541</v>
      </c>
      <c r="H5139">
        <v>35</v>
      </c>
      <c r="I5139" s="1">
        <v>43570</v>
      </c>
      <c r="J5139" t="s">
        <v>17</v>
      </c>
      <c r="K5139">
        <v>0</v>
      </c>
      <c r="L5139">
        <v>0</v>
      </c>
      <c r="M5139" s="2">
        <v>93</v>
      </c>
      <c r="N5139" t="s">
        <v>9473</v>
      </c>
    </row>
    <row r="5140" spans="1:14" x14ac:dyDescent="0.3">
      <c r="A5140" t="s">
        <v>12004</v>
      </c>
      <c r="B5140" t="s">
        <v>12005</v>
      </c>
      <c r="C5140" t="s">
        <v>15</v>
      </c>
      <c r="D5140" t="s">
        <v>15</v>
      </c>
      <c r="E5140" t="s">
        <v>1492</v>
      </c>
      <c r="F5140" t="s">
        <v>15</v>
      </c>
      <c r="G5140" t="s">
        <v>15</v>
      </c>
      <c r="H5140">
        <v>204</v>
      </c>
      <c r="I5140" s="1">
        <v>43525</v>
      </c>
      <c r="J5140" t="s">
        <v>17</v>
      </c>
      <c r="K5140">
        <v>0</v>
      </c>
      <c r="L5140">
        <v>0</v>
      </c>
      <c r="M5140" s="2">
        <v>797</v>
      </c>
      <c r="N5140" t="s">
        <v>12006</v>
      </c>
    </row>
    <row r="5141" spans="1:14" x14ac:dyDescent="0.3">
      <c r="A5141" t="s">
        <v>12007</v>
      </c>
      <c r="B5141" t="s">
        <v>12008</v>
      </c>
      <c r="C5141" t="s">
        <v>15</v>
      </c>
      <c r="D5141" t="s">
        <v>15</v>
      </c>
      <c r="E5141" t="s">
        <v>12009</v>
      </c>
      <c r="F5141" t="s">
        <v>15</v>
      </c>
      <c r="G5141" t="s">
        <v>15</v>
      </c>
      <c r="H5141">
        <v>4</v>
      </c>
      <c r="I5141" s="1">
        <v>39567</v>
      </c>
      <c r="J5141" t="s">
        <v>17</v>
      </c>
      <c r="K5141">
        <v>0</v>
      </c>
      <c r="L5141">
        <v>0</v>
      </c>
      <c r="M5141" s="2">
        <v>93</v>
      </c>
      <c r="N5141" t="s">
        <v>2497</v>
      </c>
    </row>
    <row r="5142" spans="1:14" x14ac:dyDescent="0.3">
      <c r="A5142" t="s">
        <v>12010</v>
      </c>
      <c r="B5142" t="s">
        <v>12011</v>
      </c>
      <c r="C5142" t="s">
        <v>15</v>
      </c>
      <c r="D5142" t="s">
        <v>15</v>
      </c>
      <c r="E5142" t="s">
        <v>12012</v>
      </c>
      <c r="F5142" t="s">
        <v>15</v>
      </c>
      <c r="G5142" t="s">
        <v>15</v>
      </c>
      <c r="H5142">
        <v>55</v>
      </c>
      <c r="I5142" s="1">
        <v>40094</v>
      </c>
      <c r="J5142" t="s">
        <v>17</v>
      </c>
      <c r="K5142">
        <v>0</v>
      </c>
      <c r="L5142">
        <v>0</v>
      </c>
      <c r="M5142" s="2">
        <v>352</v>
      </c>
      <c r="N5142" t="s">
        <v>12013</v>
      </c>
    </row>
    <row r="5143" spans="1:14" x14ac:dyDescent="0.3">
      <c r="A5143" t="s">
        <v>12014</v>
      </c>
      <c r="B5143" t="s">
        <v>9204</v>
      </c>
      <c r="C5143" t="s">
        <v>15</v>
      </c>
      <c r="D5143" t="s">
        <v>15</v>
      </c>
      <c r="E5143" t="s">
        <v>9204</v>
      </c>
      <c r="F5143" t="s">
        <v>15</v>
      </c>
      <c r="G5143" t="s">
        <v>15</v>
      </c>
      <c r="H5143">
        <v>61</v>
      </c>
      <c r="I5143" s="1">
        <v>38995</v>
      </c>
      <c r="J5143" t="s">
        <v>17</v>
      </c>
      <c r="K5143">
        <v>0</v>
      </c>
      <c r="L5143">
        <v>0</v>
      </c>
      <c r="M5143" s="2">
        <v>266</v>
      </c>
      <c r="N5143" t="s">
        <v>9205</v>
      </c>
    </row>
    <row r="5144" spans="1:14" x14ac:dyDescent="0.3">
      <c r="A5144" t="s">
        <v>12015</v>
      </c>
      <c r="B5144" t="s">
        <v>12016</v>
      </c>
      <c r="C5144" t="s">
        <v>15</v>
      </c>
      <c r="D5144" t="s">
        <v>15</v>
      </c>
      <c r="E5144" t="s">
        <v>12017</v>
      </c>
      <c r="F5144" t="s">
        <v>15</v>
      </c>
      <c r="G5144" t="s">
        <v>15</v>
      </c>
      <c r="H5144">
        <v>28</v>
      </c>
      <c r="I5144" s="1">
        <v>43024</v>
      </c>
      <c r="J5144" t="s">
        <v>225</v>
      </c>
      <c r="K5144">
        <v>0</v>
      </c>
      <c r="L5144">
        <v>0</v>
      </c>
      <c r="M5144" s="2">
        <v>233</v>
      </c>
      <c r="N5144" t="s">
        <v>12018</v>
      </c>
    </row>
    <row r="5145" spans="1:14" x14ac:dyDescent="0.3">
      <c r="A5145" t="s">
        <v>12019</v>
      </c>
      <c r="B5145" t="s">
        <v>12020</v>
      </c>
      <c r="C5145" t="s">
        <v>12021</v>
      </c>
      <c r="D5145" t="s">
        <v>12022</v>
      </c>
      <c r="E5145" t="s">
        <v>3435</v>
      </c>
      <c r="F5145" t="s">
        <v>15</v>
      </c>
      <c r="G5145" t="s">
        <v>15</v>
      </c>
      <c r="H5145">
        <v>24</v>
      </c>
      <c r="I5145" s="1">
        <v>43299</v>
      </c>
      <c r="J5145" t="s">
        <v>17</v>
      </c>
      <c r="K5145">
        <v>0</v>
      </c>
      <c r="L5145">
        <v>0</v>
      </c>
      <c r="M5145" s="2">
        <v>93</v>
      </c>
      <c r="N5145" t="s">
        <v>12023</v>
      </c>
    </row>
    <row r="5146" spans="1:14" x14ac:dyDescent="0.3">
      <c r="A5146" t="s">
        <v>12024</v>
      </c>
      <c r="B5146" t="s">
        <v>12025</v>
      </c>
      <c r="C5146" t="s">
        <v>15</v>
      </c>
      <c r="D5146" t="s">
        <v>15</v>
      </c>
      <c r="E5146" t="s">
        <v>4588</v>
      </c>
      <c r="F5146" t="s">
        <v>15</v>
      </c>
      <c r="G5146" t="s">
        <v>15</v>
      </c>
      <c r="H5146">
        <v>80</v>
      </c>
      <c r="I5146" s="1">
        <v>40966</v>
      </c>
      <c r="J5146" t="s">
        <v>225</v>
      </c>
      <c r="K5146">
        <v>0</v>
      </c>
      <c r="L5146">
        <v>0</v>
      </c>
      <c r="M5146" s="2">
        <v>200</v>
      </c>
      <c r="N5146" t="s">
        <v>12026</v>
      </c>
    </row>
    <row r="5147" spans="1:14" x14ac:dyDescent="0.3">
      <c r="A5147" t="s">
        <v>12027</v>
      </c>
      <c r="B5147" t="s">
        <v>3045</v>
      </c>
      <c r="C5147" t="s">
        <v>15</v>
      </c>
      <c r="D5147" t="s">
        <v>15</v>
      </c>
      <c r="E5147" t="s">
        <v>12028</v>
      </c>
      <c r="F5147" t="s">
        <v>15</v>
      </c>
      <c r="G5147" t="s">
        <v>15</v>
      </c>
      <c r="H5147">
        <v>164</v>
      </c>
      <c r="I5147" s="1">
        <v>39856</v>
      </c>
      <c r="J5147" t="s">
        <v>17</v>
      </c>
      <c r="K5147">
        <v>0</v>
      </c>
      <c r="L5147">
        <v>0</v>
      </c>
      <c r="M5147" s="2">
        <v>349</v>
      </c>
      <c r="N5147" t="s">
        <v>12029</v>
      </c>
    </row>
    <row r="5148" spans="1:14" x14ac:dyDescent="0.3">
      <c r="A5148" t="s">
        <v>12030</v>
      </c>
      <c r="B5148" t="s">
        <v>6623</v>
      </c>
      <c r="C5148" t="s">
        <v>11036</v>
      </c>
      <c r="D5148" t="s">
        <v>10763</v>
      </c>
      <c r="E5148" t="s">
        <v>2528</v>
      </c>
      <c r="F5148" t="s">
        <v>15</v>
      </c>
      <c r="G5148" t="s">
        <v>15</v>
      </c>
      <c r="H5148">
        <v>120</v>
      </c>
      <c r="I5148" s="1">
        <v>42536</v>
      </c>
      <c r="J5148" t="s">
        <v>17</v>
      </c>
      <c r="K5148">
        <v>0</v>
      </c>
      <c r="L5148">
        <v>0</v>
      </c>
      <c r="M5148" s="2">
        <v>376</v>
      </c>
      <c r="N5148" t="s">
        <v>3447</v>
      </c>
    </row>
    <row r="5149" spans="1:14" x14ac:dyDescent="0.3">
      <c r="A5149" t="s">
        <v>12031</v>
      </c>
      <c r="B5149" t="s">
        <v>12032</v>
      </c>
      <c r="C5149" t="s">
        <v>15</v>
      </c>
      <c r="D5149" t="s">
        <v>15</v>
      </c>
      <c r="E5149" t="s">
        <v>12033</v>
      </c>
      <c r="F5149" t="s">
        <v>15</v>
      </c>
      <c r="G5149" t="s">
        <v>15</v>
      </c>
      <c r="H5149">
        <v>695</v>
      </c>
      <c r="I5149" s="1">
        <v>40578</v>
      </c>
      <c r="J5149" t="s">
        <v>17</v>
      </c>
      <c r="K5149">
        <v>0</v>
      </c>
      <c r="L5149">
        <v>0</v>
      </c>
      <c r="M5149" s="2">
        <v>501</v>
      </c>
      <c r="N5149" t="s">
        <v>12034</v>
      </c>
    </row>
    <row r="5150" spans="1:14" x14ac:dyDescent="0.3">
      <c r="A5150" t="s">
        <v>12035</v>
      </c>
      <c r="B5150" t="s">
        <v>12036</v>
      </c>
      <c r="C5150" t="s">
        <v>12037</v>
      </c>
      <c r="D5150" t="s">
        <v>15</v>
      </c>
      <c r="E5150" t="s">
        <v>12038</v>
      </c>
      <c r="F5150" t="s">
        <v>15</v>
      </c>
      <c r="G5150" t="s">
        <v>15</v>
      </c>
      <c r="H5150">
        <v>235</v>
      </c>
      <c r="I5150" s="1">
        <v>42048</v>
      </c>
      <c r="J5150" t="s">
        <v>17</v>
      </c>
      <c r="K5150">
        <v>0</v>
      </c>
      <c r="L5150">
        <v>0</v>
      </c>
      <c r="M5150" s="2">
        <v>501</v>
      </c>
      <c r="N5150" t="s">
        <v>12039</v>
      </c>
    </row>
    <row r="5151" spans="1:14" x14ac:dyDescent="0.3">
      <c r="A5151" t="s">
        <v>12040</v>
      </c>
      <c r="B5151" t="s">
        <v>6623</v>
      </c>
      <c r="C5151" t="s">
        <v>15</v>
      </c>
      <c r="D5151" t="s">
        <v>15</v>
      </c>
      <c r="E5151" t="s">
        <v>12041</v>
      </c>
      <c r="F5151" t="s">
        <v>15</v>
      </c>
      <c r="G5151" t="s">
        <v>15</v>
      </c>
      <c r="H5151">
        <v>39</v>
      </c>
      <c r="I5151" s="1">
        <v>43215</v>
      </c>
      <c r="J5151" t="s">
        <v>17</v>
      </c>
      <c r="K5151">
        <v>0</v>
      </c>
      <c r="L5151">
        <v>0</v>
      </c>
      <c r="M5151" s="2">
        <v>93</v>
      </c>
      <c r="N5151" t="s">
        <v>12042</v>
      </c>
    </row>
    <row r="5152" spans="1:14" x14ac:dyDescent="0.3">
      <c r="A5152" t="s">
        <v>12043</v>
      </c>
      <c r="B5152" t="s">
        <v>12044</v>
      </c>
      <c r="C5152" t="s">
        <v>15</v>
      </c>
      <c r="D5152" t="s">
        <v>15</v>
      </c>
      <c r="E5152" t="s">
        <v>12045</v>
      </c>
      <c r="F5152" t="s">
        <v>15</v>
      </c>
      <c r="G5152" t="s">
        <v>15</v>
      </c>
      <c r="H5152">
        <v>56</v>
      </c>
      <c r="I5152" s="1">
        <v>41645</v>
      </c>
      <c r="J5152" t="s">
        <v>429</v>
      </c>
      <c r="K5152">
        <v>0</v>
      </c>
      <c r="L5152">
        <v>0</v>
      </c>
      <c r="M5152" s="2">
        <v>344</v>
      </c>
      <c r="N5152" t="s">
        <v>12046</v>
      </c>
    </row>
    <row r="5153" spans="1:14" x14ac:dyDescent="0.3">
      <c r="A5153" t="s">
        <v>12047</v>
      </c>
      <c r="B5153" t="s">
        <v>12048</v>
      </c>
      <c r="C5153" t="s">
        <v>15</v>
      </c>
      <c r="D5153" t="s">
        <v>15</v>
      </c>
      <c r="E5153" t="s">
        <v>12049</v>
      </c>
      <c r="F5153" t="s">
        <v>15</v>
      </c>
      <c r="G5153" t="s">
        <v>15</v>
      </c>
      <c r="H5153">
        <v>5</v>
      </c>
      <c r="I5153" s="1">
        <v>42115</v>
      </c>
      <c r="J5153" t="s">
        <v>1101</v>
      </c>
      <c r="K5153">
        <v>0</v>
      </c>
      <c r="L5153">
        <v>0</v>
      </c>
      <c r="M5153" s="2">
        <v>47</v>
      </c>
      <c r="N5153" t="s">
        <v>12050</v>
      </c>
    </row>
    <row r="5154" spans="1:14" x14ac:dyDescent="0.3">
      <c r="A5154" t="s">
        <v>12051</v>
      </c>
      <c r="B5154" t="s">
        <v>12052</v>
      </c>
      <c r="C5154" t="s">
        <v>15</v>
      </c>
      <c r="D5154" t="s">
        <v>15</v>
      </c>
      <c r="E5154" t="s">
        <v>7630</v>
      </c>
      <c r="F5154" t="s">
        <v>15</v>
      </c>
      <c r="G5154" t="s">
        <v>15</v>
      </c>
      <c r="H5154">
        <v>189</v>
      </c>
      <c r="I5154" s="1">
        <v>38347</v>
      </c>
      <c r="J5154" t="s">
        <v>17</v>
      </c>
      <c r="K5154">
        <v>0</v>
      </c>
      <c r="L5154">
        <v>0</v>
      </c>
      <c r="M5154" s="2">
        <v>628</v>
      </c>
      <c r="N5154" t="s">
        <v>65</v>
      </c>
    </row>
    <row r="5155" spans="1:14" x14ac:dyDescent="0.3">
      <c r="A5155" t="s">
        <v>12053</v>
      </c>
      <c r="B5155" t="s">
        <v>6623</v>
      </c>
      <c r="C5155" t="s">
        <v>12054</v>
      </c>
      <c r="D5155" t="s">
        <v>15</v>
      </c>
      <c r="E5155" t="s">
        <v>12055</v>
      </c>
      <c r="F5155" t="s">
        <v>12056</v>
      </c>
      <c r="G5155" t="s">
        <v>12057</v>
      </c>
      <c r="H5155">
        <v>59</v>
      </c>
      <c r="I5155" s="1">
        <v>40821</v>
      </c>
      <c r="J5155" t="s">
        <v>17</v>
      </c>
      <c r="K5155">
        <v>5</v>
      </c>
      <c r="L5155">
        <v>1</v>
      </c>
      <c r="M5155" s="2">
        <v>227</v>
      </c>
      <c r="N5155" t="s">
        <v>8787</v>
      </c>
    </row>
    <row r="5156" spans="1:14" x14ac:dyDescent="0.3">
      <c r="A5156" t="s">
        <v>12058</v>
      </c>
      <c r="B5156" t="s">
        <v>12059</v>
      </c>
      <c r="C5156" t="s">
        <v>15</v>
      </c>
      <c r="D5156" t="s">
        <v>15</v>
      </c>
      <c r="E5156" t="s">
        <v>12060</v>
      </c>
      <c r="F5156" t="s">
        <v>15</v>
      </c>
      <c r="G5156" t="s">
        <v>15</v>
      </c>
      <c r="H5156">
        <v>156</v>
      </c>
      <c r="I5156" s="1">
        <v>38347</v>
      </c>
      <c r="J5156" t="s">
        <v>17</v>
      </c>
      <c r="K5156">
        <v>0</v>
      </c>
      <c r="L5156">
        <v>0</v>
      </c>
      <c r="M5156" s="2">
        <v>434</v>
      </c>
      <c r="N5156" t="s">
        <v>65</v>
      </c>
    </row>
    <row r="5157" spans="1:14" x14ac:dyDescent="0.3">
      <c r="A5157" t="s">
        <v>12061</v>
      </c>
      <c r="B5157" t="s">
        <v>12062</v>
      </c>
      <c r="C5157" t="s">
        <v>15</v>
      </c>
      <c r="D5157" t="s">
        <v>15</v>
      </c>
      <c r="E5157" t="s">
        <v>12062</v>
      </c>
      <c r="F5157" t="s">
        <v>15</v>
      </c>
      <c r="G5157" t="s">
        <v>15</v>
      </c>
      <c r="H5157">
        <v>98</v>
      </c>
      <c r="I5157" s="1">
        <v>39212</v>
      </c>
      <c r="J5157" t="s">
        <v>17</v>
      </c>
      <c r="K5157">
        <v>0</v>
      </c>
      <c r="L5157">
        <v>0</v>
      </c>
      <c r="M5157" s="2">
        <v>467</v>
      </c>
      <c r="N5157" t="s">
        <v>12063</v>
      </c>
    </row>
    <row r="5158" spans="1:14" x14ac:dyDescent="0.3">
      <c r="A5158" t="s">
        <v>12064</v>
      </c>
      <c r="B5158" t="s">
        <v>10918</v>
      </c>
      <c r="C5158" t="s">
        <v>15</v>
      </c>
      <c r="D5158" t="s">
        <v>15</v>
      </c>
      <c r="E5158" t="s">
        <v>12065</v>
      </c>
      <c r="F5158" t="s">
        <v>15</v>
      </c>
      <c r="G5158" t="s">
        <v>15</v>
      </c>
      <c r="H5158">
        <v>140</v>
      </c>
      <c r="I5158" s="1">
        <v>37771</v>
      </c>
      <c r="J5158" t="s">
        <v>17</v>
      </c>
      <c r="K5158">
        <v>0</v>
      </c>
      <c r="L5158">
        <v>0</v>
      </c>
      <c r="M5158" s="2">
        <v>333</v>
      </c>
      <c r="N5158" t="s">
        <v>12066</v>
      </c>
    </row>
    <row r="5159" spans="1:14" x14ac:dyDescent="0.3">
      <c r="A5159" t="s">
        <v>12067</v>
      </c>
      <c r="B5159" t="s">
        <v>12068</v>
      </c>
      <c r="C5159" t="s">
        <v>12069</v>
      </c>
      <c r="D5159" t="s">
        <v>15</v>
      </c>
      <c r="E5159" t="s">
        <v>12070</v>
      </c>
      <c r="F5159" t="s">
        <v>15</v>
      </c>
      <c r="G5159" t="s">
        <v>15</v>
      </c>
      <c r="H5159">
        <v>339</v>
      </c>
      <c r="I5159" s="1">
        <v>43046</v>
      </c>
      <c r="J5159" t="s">
        <v>11723</v>
      </c>
      <c r="K5159">
        <v>0</v>
      </c>
      <c r="L5159">
        <v>0</v>
      </c>
      <c r="M5159" s="2">
        <v>369</v>
      </c>
      <c r="N5159" t="s">
        <v>12071</v>
      </c>
    </row>
    <row r="5160" spans="1:14" x14ac:dyDescent="0.3">
      <c r="A5160" t="s">
        <v>12072</v>
      </c>
      <c r="B5160" t="s">
        <v>12073</v>
      </c>
      <c r="C5160" t="s">
        <v>10756</v>
      </c>
      <c r="D5160" t="s">
        <v>15</v>
      </c>
      <c r="E5160" t="s">
        <v>12074</v>
      </c>
      <c r="F5160" t="s">
        <v>12075</v>
      </c>
      <c r="G5160" t="s">
        <v>15</v>
      </c>
      <c r="H5160">
        <v>36</v>
      </c>
      <c r="I5160" s="1">
        <v>42990</v>
      </c>
      <c r="J5160" t="s">
        <v>17</v>
      </c>
      <c r="K5160">
        <v>0</v>
      </c>
      <c r="L5160">
        <v>0</v>
      </c>
      <c r="M5160" s="2">
        <v>93</v>
      </c>
      <c r="N5160" t="s">
        <v>12076</v>
      </c>
    </row>
    <row r="5161" spans="1:14" x14ac:dyDescent="0.3">
      <c r="A5161" t="s">
        <v>10837</v>
      </c>
      <c r="B5161" t="s">
        <v>2527</v>
      </c>
      <c r="C5161" t="s">
        <v>15</v>
      </c>
      <c r="D5161" t="s">
        <v>15</v>
      </c>
      <c r="E5161" t="s">
        <v>6895</v>
      </c>
      <c r="F5161" t="s">
        <v>15</v>
      </c>
      <c r="G5161" t="s">
        <v>15</v>
      </c>
      <c r="H5161">
        <v>14</v>
      </c>
      <c r="I5161" s="1">
        <v>41186</v>
      </c>
      <c r="J5161" t="s">
        <v>17</v>
      </c>
      <c r="K5161">
        <v>0</v>
      </c>
      <c r="L5161">
        <v>0</v>
      </c>
      <c r="M5161" s="2">
        <v>83</v>
      </c>
      <c r="N5161" t="s">
        <v>6896</v>
      </c>
    </row>
    <row r="5162" spans="1:14" x14ac:dyDescent="0.3">
      <c r="A5162" t="s">
        <v>12077</v>
      </c>
      <c r="B5162" t="s">
        <v>3618</v>
      </c>
      <c r="C5162" t="s">
        <v>15</v>
      </c>
      <c r="D5162" t="s">
        <v>15</v>
      </c>
      <c r="E5162" t="s">
        <v>6503</v>
      </c>
      <c r="F5162" t="s">
        <v>15</v>
      </c>
      <c r="G5162" t="s">
        <v>15</v>
      </c>
      <c r="H5162">
        <v>269</v>
      </c>
      <c r="I5162" s="1">
        <v>41313</v>
      </c>
      <c r="J5162" t="s">
        <v>17</v>
      </c>
      <c r="K5162">
        <v>0</v>
      </c>
      <c r="L5162">
        <v>0</v>
      </c>
      <c r="M5162" s="2">
        <v>586</v>
      </c>
      <c r="N5162" t="s">
        <v>9578</v>
      </c>
    </row>
    <row r="5163" spans="1:14" x14ac:dyDescent="0.3">
      <c r="A5163" t="s">
        <v>12078</v>
      </c>
      <c r="B5163" t="s">
        <v>6623</v>
      </c>
      <c r="C5163" t="s">
        <v>15</v>
      </c>
      <c r="D5163" t="s">
        <v>15</v>
      </c>
      <c r="E5163" t="s">
        <v>2209</v>
      </c>
      <c r="F5163" t="s">
        <v>15</v>
      </c>
      <c r="G5163" t="s">
        <v>15</v>
      </c>
      <c r="H5163">
        <v>672</v>
      </c>
      <c r="I5163" s="1">
        <v>43644</v>
      </c>
      <c r="J5163" t="s">
        <v>17</v>
      </c>
      <c r="K5163">
        <v>0</v>
      </c>
      <c r="L5163">
        <v>0</v>
      </c>
      <c r="M5163" s="2">
        <v>804</v>
      </c>
      <c r="N5163" t="s">
        <v>12079</v>
      </c>
    </row>
    <row r="5164" spans="1:14" x14ac:dyDescent="0.3">
      <c r="A5164" t="s">
        <v>12080</v>
      </c>
      <c r="B5164" t="s">
        <v>11686</v>
      </c>
      <c r="C5164" t="s">
        <v>11687</v>
      </c>
      <c r="D5164" t="s">
        <v>15</v>
      </c>
      <c r="E5164" t="s">
        <v>7530</v>
      </c>
      <c r="F5164" t="s">
        <v>15</v>
      </c>
      <c r="G5164" t="s">
        <v>15</v>
      </c>
      <c r="H5164">
        <v>31</v>
      </c>
      <c r="I5164" s="1">
        <v>44040</v>
      </c>
      <c r="J5164" t="s">
        <v>17</v>
      </c>
      <c r="K5164">
        <v>0</v>
      </c>
      <c r="L5164">
        <v>0</v>
      </c>
      <c r="M5164" s="2">
        <v>190</v>
      </c>
      <c r="N5164" t="s">
        <v>8413</v>
      </c>
    </row>
    <row r="5165" spans="1:14" x14ac:dyDescent="0.3">
      <c r="A5165" t="s">
        <v>12081</v>
      </c>
      <c r="B5165" t="s">
        <v>12082</v>
      </c>
      <c r="C5165" t="s">
        <v>15</v>
      </c>
      <c r="D5165" t="s">
        <v>15</v>
      </c>
      <c r="E5165" t="s">
        <v>12083</v>
      </c>
      <c r="F5165" t="s">
        <v>12084</v>
      </c>
      <c r="G5165" t="s">
        <v>15</v>
      </c>
      <c r="H5165">
        <v>30</v>
      </c>
      <c r="I5165" s="1">
        <v>40423</v>
      </c>
      <c r="J5165" t="s">
        <v>17</v>
      </c>
      <c r="K5165">
        <v>0</v>
      </c>
      <c r="L5165">
        <v>0</v>
      </c>
      <c r="M5165" s="2">
        <v>702</v>
      </c>
      <c r="N5165" t="s">
        <v>12085</v>
      </c>
    </row>
    <row r="5166" spans="1:14" x14ac:dyDescent="0.3">
      <c r="A5166" t="s">
        <v>12086</v>
      </c>
      <c r="B5166" t="s">
        <v>3207</v>
      </c>
      <c r="C5166" t="s">
        <v>15</v>
      </c>
      <c r="D5166" t="s">
        <v>15</v>
      </c>
      <c r="E5166" t="s">
        <v>3208</v>
      </c>
      <c r="F5166" t="s">
        <v>15</v>
      </c>
      <c r="G5166" t="s">
        <v>15</v>
      </c>
      <c r="H5166">
        <v>333</v>
      </c>
      <c r="I5166" s="1">
        <v>43923</v>
      </c>
      <c r="J5166" t="s">
        <v>17</v>
      </c>
      <c r="K5166">
        <v>0</v>
      </c>
      <c r="L5166">
        <v>0</v>
      </c>
      <c r="M5166" s="2">
        <v>1138</v>
      </c>
      <c r="N5166" t="s">
        <v>2795</v>
      </c>
    </row>
    <row r="5167" spans="1:14" x14ac:dyDescent="0.3">
      <c r="A5167" t="s">
        <v>12087</v>
      </c>
      <c r="B5167" t="s">
        <v>11719</v>
      </c>
      <c r="C5167" t="s">
        <v>15</v>
      </c>
      <c r="D5167" t="s">
        <v>15</v>
      </c>
      <c r="E5167" t="s">
        <v>11719</v>
      </c>
      <c r="F5167" t="s">
        <v>15</v>
      </c>
      <c r="G5167" t="s">
        <v>15</v>
      </c>
      <c r="H5167">
        <v>8</v>
      </c>
      <c r="I5167" s="1">
        <v>42662</v>
      </c>
      <c r="J5167" t="s">
        <v>17</v>
      </c>
      <c r="K5167">
        <v>0</v>
      </c>
      <c r="L5167">
        <v>0</v>
      </c>
      <c r="M5167" s="2">
        <v>164</v>
      </c>
      <c r="N5167" t="s">
        <v>12088</v>
      </c>
    </row>
    <row r="5168" spans="1:14" x14ac:dyDescent="0.3">
      <c r="A5168" t="s">
        <v>12089</v>
      </c>
      <c r="B5168" t="s">
        <v>11719</v>
      </c>
      <c r="C5168" t="s">
        <v>15</v>
      </c>
      <c r="D5168" t="s">
        <v>15</v>
      </c>
      <c r="E5168" t="s">
        <v>11719</v>
      </c>
      <c r="F5168" t="s">
        <v>15</v>
      </c>
      <c r="G5168" t="s">
        <v>15</v>
      </c>
      <c r="H5168">
        <v>9</v>
      </c>
      <c r="I5168" s="1">
        <v>42661</v>
      </c>
      <c r="J5168" t="s">
        <v>17</v>
      </c>
      <c r="K5168">
        <v>0</v>
      </c>
      <c r="L5168">
        <v>0</v>
      </c>
      <c r="M5168" s="2">
        <v>164</v>
      </c>
      <c r="N5168" t="s">
        <v>11732</v>
      </c>
    </row>
    <row r="5169" spans="1:14" x14ac:dyDescent="0.3">
      <c r="A5169" t="s">
        <v>12090</v>
      </c>
      <c r="B5169" t="s">
        <v>12091</v>
      </c>
      <c r="C5169" t="s">
        <v>15</v>
      </c>
      <c r="D5169" t="s">
        <v>15</v>
      </c>
      <c r="E5169" t="s">
        <v>4071</v>
      </c>
      <c r="F5169" t="s">
        <v>15</v>
      </c>
      <c r="G5169" t="s">
        <v>15</v>
      </c>
      <c r="H5169">
        <v>1005</v>
      </c>
      <c r="I5169" s="1">
        <v>39959</v>
      </c>
      <c r="J5169" t="s">
        <v>17</v>
      </c>
      <c r="K5169">
        <v>0</v>
      </c>
      <c r="L5169">
        <v>0</v>
      </c>
      <c r="M5169" s="2">
        <v>1507</v>
      </c>
      <c r="N5169" t="s">
        <v>12092</v>
      </c>
    </row>
    <row r="5170" spans="1:14" x14ac:dyDescent="0.3">
      <c r="A5170" t="s">
        <v>12093</v>
      </c>
      <c r="B5170" t="s">
        <v>6623</v>
      </c>
      <c r="C5170" t="s">
        <v>10763</v>
      </c>
      <c r="D5170" t="s">
        <v>11721</v>
      </c>
      <c r="E5170" t="s">
        <v>11722</v>
      </c>
      <c r="F5170" t="s">
        <v>15</v>
      </c>
      <c r="G5170" t="s">
        <v>15</v>
      </c>
      <c r="H5170">
        <v>96</v>
      </c>
      <c r="I5170" s="1">
        <v>43432</v>
      </c>
      <c r="J5170" t="s">
        <v>11723</v>
      </c>
      <c r="K5170">
        <v>0</v>
      </c>
      <c r="L5170">
        <v>0</v>
      </c>
      <c r="M5170" s="2">
        <v>263</v>
      </c>
      <c r="N5170" t="s">
        <v>11724</v>
      </c>
    </row>
    <row r="5171" spans="1:14" x14ac:dyDescent="0.3">
      <c r="A5171" t="s">
        <v>12094</v>
      </c>
      <c r="B5171" t="s">
        <v>12095</v>
      </c>
      <c r="C5171" t="s">
        <v>15</v>
      </c>
      <c r="D5171" t="s">
        <v>15</v>
      </c>
      <c r="E5171" t="s">
        <v>3822</v>
      </c>
      <c r="F5171" t="s">
        <v>15</v>
      </c>
      <c r="G5171" t="s">
        <v>15</v>
      </c>
      <c r="H5171">
        <v>364</v>
      </c>
      <c r="I5171" s="1">
        <v>41288</v>
      </c>
      <c r="J5171" t="s">
        <v>17</v>
      </c>
      <c r="K5171">
        <v>0</v>
      </c>
      <c r="L5171">
        <v>0</v>
      </c>
      <c r="M5171" s="2">
        <v>585</v>
      </c>
      <c r="N5171" t="s">
        <v>12096</v>
      </c>
    </row>
    <row r="5172" spans="1:14" x14ac:dyDescent="0.3">
      <c r="A5172" t="s">
        <v>12097</v>
      </c>
      <c r="B5172" t="s">
        <v>12098</v>
      </c>
      <c r="C5172" t="s">
        <v>15</v>
      </c>
      <c r="D5172" t="s">
        <v>15</v>
      </c>
      <c r="E5172" t="s">
        <v>12099</v>
      </c>
      <c r="F5172" t="s">
        <v>15</v>
      </c>
      <c r="G5172" t="s">
        <v>15</v>
      </c>
      <c r="H5172">
        <v>155</v>
      </c>
      <c r="I5172" s="1">
        <v>42472</v>
      </c>
      <c r="J5172" t="s">
        <v>17</v>
      </c>
      <c r="K5172">
        <v>0</v>
      </c>
      <c r="L5172">
        <v>0</v>
      </c>
      <c r="M5172" s="2">
        <v>469</v>
      </c>
      <c r="N5172" t="s">
        <v>12100</v>
      </c>
    </row>
    <row r="5173" spans="1:14" x14ac:dyDescent="0.3">
      <c r="A5173" t="s">
        <v>12101</v>
      </c>
      <c r="B5173" t="s">
        <v>10762</v>
      </c>
      <c r="C5173" t="s">
        <v>12102</v>
      </c>
      <c r="D5173" t="s">
        <v>12103</v>
      </c>
      <c r="E5173" t="s">
        <v>8843</v>
      </c>
      <c r="F5173" t="s">
        <v>15</v>
      </c>
      <c r="G5173" t="s">
        <v>15</v>
      </c>
      <c r="H5173">
        <v>73</v>
      </c>
      <c r="I5173" s="1">
        <v>40479</v>
      </c>
      <c r="J5173" t="s">
        <v>17</v>
      </c>
      <c r="K5173">
        <v>5</v>
      </c>
      <c r="L5173">
        <v>1</v>
      </c>
      <c r="M5173" s="2">
        <v>351</v>
      </c>
      <c r="N5173" t="s">
        <v>10356</v>
      </c>
    </row>
    <row r="5174" spans="1:14" x14ac:dyDescent="0.3">
      <c r="A5174" t="s">
        <v>12104</v>
      </c>
      <c r="B5174" t="s">
        <v>11745</v>
      </c>
      <c r="C5174" t="s">
        <v>15</v>
      </c>
      <c r="D5174" t="s">
        <v>15</v>
      </c>
      <c r="E5174" t="s">
        <v>11746</v>
      </c>
      <c r="F5174" t="s">
        <v>15</v>
      </c>
      <c r="G5174" t="s">
        <v>15</v>
      </c>
      <c r="H5174">
        <v>24</v>
      </c>
      <c r="I5174" s="1">
        <v>39671</v>
      </c>
      <c r="J5174" t="s">
        <v>17</v>
      </c>
      <c r="K5174">
        <v>0</v>
      </c>
      <c r="L5174">
        <v>0</v>
      </c>
      <c r="M5174" s="2">
        <v>116</v>
      </c>
      <c r="N5174" t="s">
        <v>12105</v>
      </c>
    </row>
    <row r="5175" spans="1:14" x14ac:dyDescent="0.3">
      <c r="A5175" t="s">
        <v>12106</v>
      </c>
      <c r="B5175" t="s">
        <v>12032</v>
      </c>
      <c r="C5175" t="s">
        <v>15</v>
      </c>
      <c r="D5175" t="s">
        <v>15</v>
      </c>
      <c r="E5175" t="s">
        <v>12033</v>
      </c>
      <c r="F5175" t="s">
        <v>15</v>
      </c>
      <c r="G5175" t="s">
        <v>15</v>
      </c>
      <c r="H5175">
        <v>51</v>
      </c>
      <c r="I5175" s="1">
        <v>40578</v>
      </c>
      <c r="J5175" t="s">
        <v>17</v>
      </c>
      <c r="K5175">
        <v>0</v>
      </c>
      <c r="L5175">
        <v>0</v>
      </c>
      <c r="M5175" s="2">
        <v>32</v>
      </c>
      <c r="N5175" t="s">
        <v>12034</v>
      </c>
    </row>
    <row r="5176" spans="1:14" x14ac:dyDescent="0.3">
      <c r="A5176" t="s">
        <v>1057</v>
      </c>
      <c r="B5176" t="s">
        <v>1058</v>
      </c>
      <c r="C5176" t="s">
        <v>15</v>
      </c>
      <c r="D5176" t="s">
        <v>15</v>
      </c>
      <c r="E5176" t="s">
        <v>12107</v>
      </c>
      <c r="F5176" t="s">
        <v>15</v>
      </c>
      <c r="G5176" t="s">
        <v>15</v>
      </c>
      <c r="H5176">
        <v>5</v>
      </c>
      <c r="I5176" s="1">
        <v>42061</v>
      </c>
      <c r="J5176" t="s">
        <v>17</v>
      </c>
      <c r="K5176">
        <v>0</v>
      </c>
      <c r="L5176">
        <v>0</v>
      </c>
      <c r="M5176" s="2">
        <v>190</v>
      </c>
      <c r="N5176" t="s">
        <v>12108</v>
      </c>
    </row>
    <row r="5177" spans="1:14" x14ac:dyDescent="0.3">
      <c r="A5177" t="s">
        <v>12109</v>
      </c>
      <c r="B5177" t="s">
        <v>3838</v>
      </c>
      <c r="C5177" t="s">
        <v>12110</v>
      </c>
      <c r="D5177" t="s">
        <v>15</v>
      </c>
      <c r="E5177" t="s">
        <v>12111</v>
      </c>
      <c r="F5177" t="s">
        <v>15</v>
      </c>
      <c r="G5177" t="s">
        <v>15</v>
      </c>
      <c r="H5177">
        <v>582</v>
      </c>
      <c r="I5177" s="1">
        <v>44159</v>
      </c>
      <c r="J5177" t="s">
        <v>3472</v>
      </c>
      <c r="K5177">
        <v>0</v>
      </c>
      <c r="L5177">
        <v>0</v>
      </c>
      <c r="M5177" s="2">
        <v>799</v>
      </c>
      <c r="N5177" t="s">
        <v>12112</v>
      </c>
    </row>
    <row r="5178" spans="1:14" x14ac:dyDescent="0.3">
      <c r="A5178" t="s">
        <v>12113</v>
      </c>
      <c r="B5178" t="s">
        <v>4027</v>
      </c>
      <c r="C5178" t="s">
        <v>15</v>
      </c>
      <c r="D5178" t="s">
        <v>15</v>
      </c>
      <c r="E5178" t="s">
        <v>2528</v>
      </c>
      <c r="F5178" t="s">
        <v>15</v>
      </c>
      <c r="G5178" t="s">
        <v>15</v>
      </c>
      <c r="H5178">
        <v>28</v>
      </c>
      <c r="I5178" s="1">
        <v>42425</v>
      </c>
      <c r="J5178" t="s">
        <v>17</v>
      </c>
      <c r="K5178">
        <v>0</v>
      </c>
      <c r="L5178">
        <v>0</v>
      </c>
      <c r="M5178" s="2">
        <v>263</v>
      </c>
      <c r="N5178" t="s">
        <v>4233</v>
      </c>
    </row>
    <row r="5179" spans="1:14" x14ac:dyDescent="0.3">
      <c r="A5179" t="s">
        <v>12114</v>
      </c>
      <c r="B5179" t="s">
        <v>12011</v>
      </c>
      <c r="C5179" t="s">
        <v>15</v>
      </c>
      <c r="D5179" t="s">
        <v>15</v>
      </c>
      <c r="E5179" t="s">
        <v>12012</v>
      </c>
      <c r="F5179" t="s">
        <v>15</v>
      </c>
      <c r="G5179" t="s">
        <v>15</v>
      </c>
      <c r="H5179">
        <v>59</v>
      </c>
      <c r="I5179" s="1">
        <v>40094</v>
      </c>
      <c r="J5179" t="s">
        <v>17</v>
      </c>
      <c r="K5179">
        <v>0</v>
      </c>
      <c r="L5179">
        <v>0</v>
      </c>
      <c r="M5179" s="2">
        <v>352</v>
      </c>
      <c r="N5179" t="s">
        <v>12013</v>
      </c>
    </row>
    <row r="5180" spans="1:14" x14ac:dyDescent="0.3">
      <c r="A5180" t="s">
        <v>12115</v>
      </c>
      <c r="B5180" t="s">
        <v>12116</v>
      </c>
      <c r="C5180" t="s">
        <v>12117</v>
      </c>
      <c r="D5180" t="s">
        <v>15</v>
      </c>
      <c r="E5180" t="s">
        <v>154</v>
      </c>
      <c r="F5180" t="s">
        <v>15</v>
      </c>
      <c r="G5180" t="s">
        <v>15</v>
      </c>
      <c r="H5180">
        <v>510</v>
      </c>
      <c r="I5180" s="1">
        <v>43020</v>
      </c>
      <c r="J5180" t="s">
        <v>17</v>
      </c>
      <c r="K5180">
        <v>5</v>
      </c>
      <c r="L5180">
        <v>3</v>
      </c>
      <c r="M5180" s="2">
        <v>820</v>
      </c>
      <c r="N5180" t="s">
        <v>2678</v>
      </c>
    </row>
    <row r="5181" spans="1:14" x14ac:dyDescent="0.3">
      <c r="A5181" t="s">
        <v>12118</v>
      </c>
      <c r="B5181" t="s">
        <v>1058</v>
      </c>
      <c r="C5181" t="s">
        <v>15</v>
      </c>
      <c r="D5181" t="s">
        <v>15</v>
      </c>
      <c r="E5181" t="s">
        <v>1019</v>
      </c>
      <c r="F5181" t="s">
        <v>15</v>
      </c>
      <c r="G5181" t="s">
        <v>15</v>
      </c>
      <c r="H5181">
        <v>9</v>
      </c>
      <c r="I5181" s="1">
        <v>43727</v>
      </c>
      <c r="J5181" t="s">
        <v>17</v>
      </c>
      <c r="K5181">
        <v>0</v>
      </c>
      <c r="L5181">
        <v>0</v>
      </c>
      <c r="M5181" s="2">
        <v>410</v>
      </c>
      <c r="N5181" t="s">
        <v>12119</v>
      </c>
    </row>
    <row r="5182" spans="1:14" x14ac:dyDescent="0.3">
      <c r="A5182" t="s">
        <v>11794</v>
      </c>
      <c r="B5182" t="s">
        <v>11719</v>
      </c>
      <c r="C5182" t="s">
        <v>15</v>
      </c>
      <c r="D5182" t="s">
        <v>15</v>
      </c>
      <c r="E5182" t="s">
        <v>11719</v>
      </c>
      <c r="F5182" t="s">
        <v>15</v>
      </c>
      <c r="G5182" t="s">
        <v>15</v>
      </c>
      <c r="H5182">
        <v>2</v>
      </c>
      <c r="I5182" s="1">
        <v>42661</v>
      </c>
      <c r="J5182" t="s">
        <v>17</v>
      </c>
      <c r="K5182">
        <v>0</v>
      </c>
      <c r="L5182">
        <v>0</v>
      </c>
      <c r="M5182" s="2">
        <v>164</v>
      </c>
      <c r="N5182" t="s">
        <v>11732</v>
      </c>
    </row>
    <row r="5183" spans="1:14" x14ac:dyDescent="0.3">
      <c r="A5183" t="s">
        <v>12120</v>
      </c>
      <c r="B5183" t="s">
        <v>3435</v>
      </c>
      <c r="C5183" t="s">
        <v>15</v>
      </c>
      <c r="D5183" t="s">
        <v>15</v>
      </c>
      <c r="E5183" t="s">
        <v>3435</v>
      </c>
      <c r="F5183" t="s">
        <v>15</v>
      </c>
      <c r="G5183" t="s">
        <v>15</v>
      </c>
      <c r="H5183">
        <v>8</v>
      </c>
      <c r="I5183" s="1">
        <v>43299</v>
      </c>
      <c r="J5183" t="s">
        <v>17</v>
      </c>
      <c r="K5183">
        <v>0</v>
      </c>
      <c r="L5183">
        <v>0</v>
      </c>
      <c r="M5183" s="2">
        <v>93</v>
      </c>
      <c r="N5183" t="s">
        <v>12023</v>
      </c>
    </row>
    <row r="5184" spans="1:14" x14ac:dyDescent="0.3">
      <c r="A5184" t="s">
        <v>10718</v>
      </c>
      <c r="B5184" t="s">
        <v>7406</v>
      </c>
      <c r="C5184" t="s">
        <v>11011</v>
      </c>
      <c r="D5184" t="s">
        <v>15</v>
      </c>
      <c r="E5184" t="s">
        <v>5765</v>
      </c>
      <c r="F5184" t="s">
        <v>15</v>
      </c>
      <c r="G5184" t="s">
        <v>15</v>
      </c>
      <c r="H5184">
        <v>17</v>
      </c>
      <c r="I5184" s="1">
        <v>39446</v>
      </c>
      <c r="J5184" t="s">
        <v>17</v>
      </c>
      <c r="K5184">
        <v>4</v>
      </c>
      <c r="L5184">
        <v>5</v>
      </c>
      <c r="M5184" s="2">
        <v>65</v>
      </c>
      <c r="N5184" t="s">
        <v>5612</v>
      </c>
    </row>
    <row r="5185" spans="1:14" x14ac:dyDescent="0.3">
      <c r="A5185" t="s">
        <v>12121</v>
      </c>
      <c r="B5185" t="s">
        <v>12122</v>
      </c>
      <c r="C5185" t="s">
        <v>12123</v>
      </c>
      <c r="D5185" t="s">
        <v>12124</v>
      </c>
      <c r="E5185" t="s">
        <v>3822</v>
      </c>
      <c r="F5185" t="s">
        <v>15</v>
      </c>
      <c r="G5185" t="s">
        <v>15</v>
      </c>
      <c r="H5185">
        <v>147</v>
      </c>
      <c r="I5185" s="1">
        <v>42962</v>
      </c>
      <c r="J5185" t="s">
        <v>17</v>
      </c>
      <c r="K5185">
        <v>0</v>
      </c>
      <c r="L5185">
        <v>0</v>
      </c>
      <c r="M5185" s="2">
        <v>469</v>
      </c>
      <c r="N5185" t="s">
        <v>2634</v>
      </c>
    </row>
    <row r="5186" spans="1:14" x14ac:dyDescent="0.3">
      <c r="A5186" t="s">
        <v>12125</v>
      </c>
      <c r="B5186" t="s">
        <v>12126</v>
      </c>
      <c r="C5186" t="s">
        <v>15</v>
      </c>
      <c r="D5186" t="s">
        <v>15</v>
      </c>
      <c r="E5186" t="s">
        <v>12127</v>
      </c>
      <c r="F5186" t="s">
        <v>15</v>
      </c>
      <c r="G5186" t="s">
        <v>15</v>
      </c>
      <c r="H5186">
        <v>715</v>
      </c>
      <c r="I5186" s="1">
        <v>42978</v>
      </c>
      <c r="J5186" t="s">
        <v>17</v>
      </c>
      <c r="K5186">
        <v>4.5</v>
      </c>
      <c r="L5186">
        <v>16</v>
      </c>
      <c r="M5186" s="2">
        <v>752</v>
      </c>
      <c r="N5186" t="s">
        <v>12128</v>
      </c>
    </row>
    <row r="5187" spans="1:14" x14ac:dyDescent="0.3">
      <c r="A5187" t="s">
        <v>12129</v>
      </c>
      <c r="B5187" t="s">
        <v>6623</v>
      </c>
      <c r="C5187" t="s">
        <v>15</v>
      </c>
      <c r="D5187" t="s">
        <v>15</v>
      </c>
      <c r="E5187" t="s">
        <v>151</v>
      </c>
      <c r="F5187" t="s">
        <v>15</v>
      </c>
      <c r="G5187" t="s">
        <v>15</v>
      </c>
      <c r="H5187">
        <v>7</v>
      </c>
      <c r="I5187" s="1">
        <v>44245</v>
      </c>
      <c r="J5187" t="s">
        <v>17</v>
      </c>
      <c r="K5187">
        <v>0</v>
      </c>
      <c r="L5187">
        <v>0</v>
      </c>
      <c r="M5187" s="2">
        <v>65</v>
      </c>
      <c r="N5187" t="s">
        <v>2865</v>
      </c>
    </row>
    <row r="5188" spans="1:14" x14ac:dyDescent="0.3">
      <c r="A5188" t="s">
        <v>12130</v>
      </c>
      <c r="B5188" t="s">
        <v>6623</v>
      </c>
      <c r="C5188" t="s">
        <v>15</v>
      </c>
      <c r="D5188" t="s">
        <v>15</v>
      </c>
      <c r="E5188" t="s">
        <v>2528</v>
      </c>
      <c r="F5188" t="s">
        <v>15</v>
      </c>
      <c r="G5188" t="s">
        <v>15</v>
      </c>
      <c r="H5188">
        <v>25</v>
      </c>
      <c r="I5188" s="1">
        <v>42468</v>
      </c>
      <c r="J5188" t="s">
        <v>17</v>
      </c>
      <c r="K5188">
        <v>0</v>
      </c>
      <c r="L5188">
        <v>0</v>
      </c>
      <c r="M5188" s="2">
        <v>112</v>
      </c>
      <c r="N5188" t="s">
        <v>9668</v>
      </c>
    </row>
    <row r="5189" spans="1:14" x14ac:dyDescent="0.3">
      <c r="A5189" t="s">
        <v>12131</v>
      </c>
      <c r="B5189" t="s">
        <v>11651</v>
      </c>
      <c r="C5189" t="s">
        <v>15</v>
      </c>
      <c r="D5189" t="s">
        <v>15</v>
      </c>
      <c r="E5189" t="s">
        <v>11652</v>
      </c>
      <c r="F5189" t="s">
        <v>15</v>
      </c>
      <c r="G5189" t="s">
        <v>15</v>
      </c>
      <c r="H5189">
        <v>1177</v>
      </c>
      <c r="I5189" s="1">
        <v>43531</v>
      </c>
      <c r="J5189" t="s">
        <v>17</v>
      </c>
      <c r="K5189">
        <v>0</v>
      </c>
      <c r="L5189">
        <v>0</v>
      </c>
      <c r="M5189" s="2">
        <v>645</v>
      </c>
      <c r="N5189" t="s">
        <v>2379</v>
      </c>
    </row>
    <row r="5190" spans="1:14" x14ac:dyDescent="0.3">
      <c r="A5190" t="s">
        <v>12132</v>
      </c>
      <c r="B5190" t="s">
        <v>12133</v>
      </c>
      <c r="C5190" t="s">
        <v>15</v>
      </c>
      <c r="D5190" t="s">
        <v>15</v>
      </c>
      <c r="E5190" t="s">
        <v>12134</v>
      </c>
      <c r="F5190" t="s">
        <v>15</v>
      </c>
      <c r="G5190" t="s">
        <v>15</v>
      </c>
      <c r="H5190">
        <v>682</v>
      </c>
      <c r="I5190" s="1">
        <v>41345</v>
      </c>
      <c r="J5190" t="s">
        <v>17</v>
      </c>
      <c r="K5190">
        <v>3</v>
      </c>
      <c r="L5190">
        <v>1</v>
      </c>
      <c r="M5190" s="2">
        <v>836</v>
      </c>
      <c r="N5190" t="s">
        <v>6816</v>
      </c>
    </row>
    <row r="5191" spans="1:14" x14ac:dyDescent="0.3">
      <c r="A5191" t="s">
        <v>12135</v>
      </c>
      <c r="B5191" t="s">
        <v>12136</v>
      </c>
      <c r="C5191" t="s">
        <v>15</v>
      </c>
      <c r="D5191" t="s">
        <v>15</v>
      </c>
      <c r="E5191" t="s">
        <v>3842</v>
      </c>
      <c r="F5191" t="s">
        <v>15</v>
      </c>
      <c r="G5191" t="s">
        <v>15</v>
      </c>
      <c r="H5191">
        <v>14</v>
      </c>
      <c r="I5191" s="1">
        <v>43921</v>
      </c>
      <c r="J5191" t="s">
        <v>17</v>
      </c>
      <c r="K5191">
        <v>0</v>
      </c>
      <c r="L5191">
        <v>0</v>
      </c>
      <c r="M5191" s="2">
        <v>75</v>
      </c>
      <c r="N5191" t="s">
        <v>3737</v>
      </c>
    </row>
    <row r="5192" spans="1:14" x14ac:dyDescent="0.3">
      <c r="A5192" t="s">
        <v>12137</v>
      </c>
      <c r="B5192" t="s">
        <v>12138</v>
      </c>
      <c r="C5192" t="s">
        <v>15</v>
      </c>
      <c r="D5192" t="s">
        <v>15</v>
      </c>
      <c r="E5192" t="s">
        <v>12139</v>
      </c>
      <c r="F5192" t="s">
        <v>15</v>
      </c>
      <c r="G5192" t="s">
        <v>15</v>
      </c>
      <c r="H5192">
        <v>28</v>
      </c>
      <c r="I5192" s="1">
        <v>43894</v>
      </c>
      <c r="J5192" t="s">
        <v>207</v>
      </c>
      <c r="K5192">
        <v>0</v>
      </c>
      <c r="L5192">
        <v>0</v>
      </c>
      <c r="M5192" s="2">
        <v>115</v>
      </c>
      <c r="N5192" t="s">
        <v>12140</v>
      </c>
    </row>
    <row r="5193" spans="1:14" x14ac:dyDescent="0.3">
      <c r="A5193" t="s">
        <v>12141</v>
      </c>
      <c r="B5193" t="s">
        <v>12142</v>
      </c>
      <c r="C5193" t="s">
        <v>15</v>
      </c>
      <c r="D5193" t="s">
        <v>15</v>
      </c>
      <c r="E5193" t="s">
        <v>12143</v>
      </c>
      <c r="F5193" t="s">
        <v>15</v>
      </c>
      <c r="G5193" t="s">
        <v>15</v>
      </c>
      <c r="H5193">
        <v>104</v>
      </c>
      <c r="I5193" s="1">
        <v>43661</v>
      </c>
      <c r="J5193" t="s">
        <v>11723</v>
      </c>
      <c r="K5193">
        <v>0</v>
      </c>
      <c r="L5193">
        <v>0</v>
      </c>
      <c r="M5193" s="2">
        <v>173</v>
      </c>
      <c r="N5193" t="s">
        <v>11991</v>
      </c>
    </row>
    <row r="5194" spans="1:14" x14ac:dyDescent="0.3">
      <c r="A5194" t="s">
        <v>12144</v>
      </c>
      <c r="B5194" t="s">
        <v>399</v>
      </c>
      <c r="C5194" t="s">
        <v>15</v>
      </c>
      <c r="D5194" t="s">
        <v>15</v>
      </c>
      <c r="E5194" t="s">
        <v>12145</v>
      </c>
      <c r="F5194" t="s">
        <v>15</v>
      </c>
      <c r="G5194" t="s">
        <v>15</v>
      </c>
      <c r="H5194">
        <v>79</v>
      </c>
      <c r="I5194" s="1">
        <v>40305</v>
      </c>
      <c r="J5194" t="s">
        <v>17</v>
      </c>
      <c r="K5194">
        <v>5</v>
      </c>
      <c r="L5194">
        <v>1</v>
      </c>
      <c r="M5194" s="2">
        <v>323</v>
      </c>
      <c r="N5194" t="s">
        <v>12146</v>
      </c>
    </row>
    <row r="5195" spans="1:14" x14ac:dyDescent="0.3">
      <c r="A5195" t="s">
        <v>12147</v>
      </c>
      <c r="B5195" t="s">
        <v>11686</v>
      </c>
      <c r="C5195" t="s">
        <v>11687</v>
      </c>
      <c r="D5195" t="s">
        <v>15</v>
      </c>
      <c r="E5195" t="s">
        <v>7530</v>
      </c>
      <c r="F5195" t="s">
        <v>15</v>
      </c>
      <c r="G5195" t="s">
        <v>15</v>
      </c>
      <c r="H5195">
        <v>30</v>
      </c>
      <c r="I5195" s="1">
        <v>44040</v>
      </c>
      <c r="J5195" t="s">
        <v>17</v>
      </c>
      <c r="K5195">
        <v>0</v>
      </c>
      <c r="L5195">
        <v>0</v>
      </c>
      <c r="M5195" s="2">
        <v>190</v>
      </c>
      <c r="N5195" t="s">
        <v>8413</v>
      </c>
    </row>
    <row r="5196" spans="1:14" x14ac:dyDescent="0.3">
      <c r="A5196" t="s">
        <v>5764</v>
      </c>
      <c r="B5196" t="s">
        <v>5610</v>
      </c>
      <c r="C5196" t="s">
        <v>12148</v>
      </c>
      <c r="D5196" t="s">
        <v>11011</v>
      </c>
      <c r="E5196" t="s">
        <v>5765</v>
      </c>
      <c r="F5196" t="s">
        <v>12149</v>
      </c>
      <c r="G5196" t="s">
        <v>12150</v>
      </c>
      <c r="H5196">
        <v>42</v>
      </c>
      <c r="I5196" s="1">
        <v>39461</v>
      </c>
      <c r="J5196" t="s">
        <v>17</v>
      </c>
      <c r="K5196">
        <v>0</v>
      </c>
      <c r="L5196">
        <v>0</v>
      </c>
      <c r="M5196" s="2">
        <v>166</v>
      </c>
      <c r="N5196" t="s">
        <v>12151</v>
      </c>
    </row>
    <row r="5197" spans="1:14" x14ac:dyDescent="0.3">
      <c r="A5197" t="s">
        <v>12152</v>
      </c>
      <c r="B5197" t="s">
        <v>7517</v>
      </c>
      <c r="C5197" t="s">
        <v>15</v>
      </c>
      <c r="D5197" t="s">
        <v>15</v>
      </c>
      <c r="E5197" t="s">
        <v>12153</v>
      </c>
      <c r="F5197" t="s">
        <v>15</v>
      </c>
      <c r="G5197" t="s">
        <v>15</v>
      </c>
      <c r="H5197">
        <v>166</v>
      </c>
      <c r="I5197" s="1">
        <v>44049</v>
      </c>
      <c r="J5197" t="s">
        <v>17</v>
      </c>
      <c r="K5197">
        <v>0</v>
      </c>
      <c r="L5197">
        <v>0</v>
      </c>
      <c r="M5197" s="2">
        <v>410</v>
      </c>
      <c r="N5197" t="s">
        <v>3708</v>
      </c>
    </row>
    <row r="5198" spans="1:14" x14ac:dyDescent="0.3">
      <c r="A5198" t="s">
        <v>12154</v>
      </c>
      <c r="B5198" t="s">
        <v>12155</v>
      </c>
      <c r="C5198" t="s">
        <v>15</v>
      </c>
      <c r="D5198" t="s">
        <v>15</v>
      </c>
      <c r="E5198" t="s">
        <v>11767</v>
      </c>
      <c r="F5198" t="s">
        <v>15</v>
      </c>
      <c r="G5198" t="s">
        <v>15</v>
      </c>
      <c r="H5198">
        <v>604</v>
      </c>
      <c r="I5198" s="1">
        <v>43914</v>
      </c>
      <c r="J5198" t="s">
        <v>17</v>
      </c>
      <c r="K5198">
        <v>4</v>
      </c>
      <c r="L5198">
        <v>1</v>
      </c>
      <c r="M5198" s="2">
        <v>1008</v>
      </c>
      <c r="N5198" t="s">
        <v>12156</v>
      </c>
    </row>
    <row r="5199" spans="1:14" x14ac:dyDescent="0.3">
      <c r="A5199" t="s">
        <v>12157</v>
      </c>
      <c r="B5199" t="s">
        <v>11032</v>
      </c>
      <c r="C5199" t="s">
        <v>15</v>
      </c>
      <c r="D5199" t="s">
        <v>15</v>
      </c>
      <c r="E5199" t="s">
        <v>12158</v>
      </c>
      <c r="F5199" t="s">
        <v>15</v>
      </c>
      <c r="G5199" t="s">
        <v>15</v>
      </c>
      <c r="H5199">
        <v>12</v>
      </c>
      <c r="I5199" s="1">
        <v>43755</v>
      </c>
      <c r="J5199" t="s">
        <v>17</v>
      </c>
      <c r="K5199">
        <v>0</v>
      </c>
      <c r="L5199">
        <v>0</v>
      </c>
      <c r="M5199" s="2">
        <v>139</v>
      </c>
      <c r="N5199" t="s">
        <v>12159</v>
      </c>
    </row>
    <row r="5200" spans="1:14" x14ac:dyDescent="0.3">
      <c r="A5200" t="s">
        <v>12160</v>
      </c>
      <c r="B5200" t="s">
        <v>12161</v>
      </c>
      <c r="C5200" t="s">
        <v>15</v>
      </c>
      <c r="D5200" t="s">
        <v>15</v>
      </c>
      <c r="E5200" t="s">
        <v>4933</v>
      </c>
      <c r="F5200" t="s">
        <v>15</v>
      </c>
      <c r="G5200" t="s">
        <v>15</v>
      </c>
      <c r="H5200">
        <v>466</v>
      </c>
      <c r="I5200" s="1">
        <v>43770</v>
      </c>
      <c r="J5200" t="s">
        <v>17</v>
      </c>
      <c r="K5200">
        <v>0</v>
      </c>
      <c r="L5200">
        <v>0</v>
      </c>
      <c r="M5200" s="2">
        <v>797</v>
      </c>
      <c r="N5200" t="s">
        <v>12162</v>
      </c>
    </row>
    <row r="5201" spans="1:14" x14ac:dyDescent="0.3">
      <c r="A5201" t="s">
        <v>12163</v>
      </c>
      <c r="B5201" t="s">
        <v>12164</v>
      </c>
      <c r="C5201" t="s">
        <v>12165</v>
      </c>
      <c r="D5201" t="s">
        <v>15</v>
      </c>
      <c r="E5201" t="s">
        <v>5540</v>
      </c>
      <c r="F5201" t="s">
        <v>12166</v>
      </c>
      <c r="G5201" t="s">
        <v>5542</v>
      </c>
      <c r="H5201">
        <v>33</v>
      </c>
      <c r="I5201" s="1">
        <v>43689</v>
      </c>
      <c r="J5201" t="s">
        <v>17</v>
      </c>
      <c r="K5201">
        <v>0</v>
      </c>
      <c r="L5201">
        <v>0</v>
      </c>
      <c r="M5201" s="2">
        <v>93</v>
      </c>
      <c r="N5201" t="s">
        <v>2732</v>
      </c>
    </row>
    <row r="5202" spans="1:14" x14ac:dyDescent="0.3">
      <c r="A5202" t="s">
        <v>12167</v>
      </c>
      <c r="B5202" t="s">
        <v>11032</v>
      </c>
      <c r="C5202" t="s">
        <v>15</v>
      </c>
      <c r="D5202" t="s">
        <v>15</v>
      </c>
      <c r="E5202" t="s">
        <v>12168</v>
      </c>
      <c r="F5202" t="s">
        <v>15</v>
      </c>
      <c r="G5202" t="s">
        <v>15</v>
      </c>
      <c r="H5202">
        <v>6</v>
      </c>
      <c r="I5202" s="1">
        <v>43278</v>
      </c>
      <c r="J5202" t="s">
        <v>17</v>
      </c>
      <c r="K5202">
        <v>0</v>
      </c>
      <c r="L5202">
        <v>0</v>
      </c>
      <c r="M5202" s="2">
        <v>139</v>
      </c>
      <c r="N5202" t="s">
        <v>12169</v>
      </c>
    </row>
    <row r="5203" spans="1:14" x14ac:dyDescent="0.3">
      <c r="A5203" t="s">
        <v>12170</v>
      </c>
      <c r="B5203" t="s">
        <v>6623</v>
      </c>
      <c r="C5203" t="s">
        <v>15</v>
      </c>
      <c r="D5203" t="s">
        <v>15</v>
      </c>
      <c r="E5203" t="s">
        <v>11722</v>
      </c>
      <c r="F5203" t="s">
        <v>15</v>
      </c>
      <c r="G5203" t="s">
        <v>15</v>
      </c>
      <c r="H5203">
        <v>10</v>
      </c>
      <c r="I5203" s="1">
        <v>43420</v>
      </c>
      <c r="J5203" t="s">
        <v>11723</v>
      </c>
      <c r="K5203">
        <v>0</v>
      </c>
      <c r="L5203">
        <v>0</v>
      </c>
      <c r="M5203" s="2">
        <v>74</v>
      </c>
      <c r="N5203" t="s">
        <v>12171</v>
      </c>
    </row>
    <row r="5204" spans="1:14" x14ac:dyDescent="0.3">
      <c r="A5204" t="s">
        <v>12172</v>
      </c>
      <c r="B5204" t="s">
        <v>2527</v>
      </c>
      <c r="C5204" t="s">
        <v>15</v>
      </c>
      <c r="D5204" t="s">
        <v>15</v>
      </c>
      <c r="E5204" t="s">
        <v>11722</v>
      </c>
      <c r="F5204" t="s">
        <v>15</v>
      </c>
      <c r="G5204" t="s">
        <v>15</v>
      </c>
      <c r="H5204">
        <v>10</v>
      </c>
      <c r="I5204" s="1">
        <v>43420</v>
      </c>
      <c r="J5204" t="s">
        <v>11723</v>
      </c>
      <c r="K5204">
        <v>0</v>
      </c>
      <c r="L5204">
        <v>0</v>
      </c>
      <c r="M5204" s="2">
        <v>74</v>
      </c>
      <c r="N5204" t="s">
        <v>12171</v>
      </c>
    </row>
    <row r="5205" spans="1:14" x14ac:dyDescent="0.3">
      <c r="A5205" t="s">
        <v>12173</v>
      </c>
      <c r="B5205" t="s">
        <v>6894</v>
      </c>
      <c r="C5205" t="s">
        <v>15</v>
      </c>
      <c r="D5205" t="s">
        <v>15</v>
      </c>
      <c r="E5205" t="s">
        <v>8736</v>
      </c>
      <c r="F5205" t="s">
        <v>15</v>
      </c>
      <c r="G5205" t="s">
        <v>15</v>
      </c>
      <c r="H5205">
        <v>17</v>
      </c>
      <c r="I5205" s="1">
        <v>41637</v>
      </c>
      <c r="J5205" t="s">
        <v>17</v>
      </c>
      <c r="K5205">
        <v>0</v>
      </c>
      <c r="L5205">
        <v>0</v>
      </c>
      <c r="M5205" s="2">
        <v>239</v>
      </c>
      <c r="N5205" t="s">
        <v>2764</v>
      </c>
    </row>
    <row r="5206" spans="1:14" x14ac:dyDescent="0.3">
      <c r="A5206" t="s">
        <v>12174</v>
      </c>
      <c r="B5206" t="s">
        <v>12175</v>
      </c>
      <c r="C5206" t="s">
        <v>15</v>
      </c>
      <c r="D5206" t="s">
        <v>15</v>
      </c>
      <c r="E5206" t="s">
        <v>2356</v>
      </c>
      <c r="F5206" t="s">
        <v>15</v>
      </c>
      <c r="G5206" t="s">
        <v>15</v>
      </c>
      <c r="H5206">
        <v>579</v>
      </c>
      <c r="I5206" s="1">
        <v>42444</v>
      </c>
      <c r="J5206" t="s">
        <v>17</v>
      </c>
      <c r="K5206">
        <v>0</v>
      </c>
      <c r="L5206">
        <v>0</v>
      </c>
      <c r="M5206" s="2">
        <v>844</v>
      </c>
      <c r="N5206" t="s">
        <v>12176</v>
      </c>
    </row>
    <row r="5207" spans="1:14" x14ac:dyDescent="0.3">
      <c r="A5207" t="s">
        <v>12177</v>
      </c>
      <c r="B5207" t="s">
        <v>12178</v>
      </c>
      <c r="C5207" t="s">
        <v>15</v>
      </c>
      <c r="D5207" t="s">
        <v>15</v>
      </c>
      <c r="E5207" t="s">
        <v>12179</v>
      </c>
      <c r="F5207" t="s">
        <v>15</v>
      </c>
      <c r="G5207" t="s">
        <v>15</v>
      </c>
      <c r="H5207">
        <v>472</v>
      </c>
      <c r="I5207" s="1">
        <v>41308</v>
      </c>
      <c r="J5207" t="s">
        <v>17</v>
      </c>
      <c r="K5207">
        <v>0</v>
      </c>
      <c r="L5207">
        <v>0</v>
      </c>
      <c r="M5207" s="2">
        <v>668</v>
      </c>
      <c r="N5207" t="s">
        <v>12180</v>
      </c>
    </row>
    <row r="5208" spans="1:14" x14ac:dyDescent="0.3">
      <c r="A5208" t="s">
        <v>12181</v>
      </c>
      <c r="B5208" t="s">
        <v>2527</v>
      </c>
      <c r="C5208" t="s">
        <v>15</v>
      </c>
      <c r="D5208" t="s">
        <v>15</v>
      </c>
      <c r="E5208" t="s">
        <v>2209</v>
      </c>
      <c r="F5208" t="s">
        <v>15</v>
      </c>
      <c r="G5208" t="s">
        <v>15</v>
      </c>
      <c r="H5208">
        <v>187</v>
      </c>
      <c r="I5208" s="1">
        <v>43140</v>
      </c>
      <c r="J5208" t="s">
        <v>17</v>
      </c>
      <c r="K5208">
        <v>0</v>
      </c>
      <c r="L5208">
        <v>0</v>
      </c>
      <c r="M5208" s="2">
        <v>401</v>
      </c>
      <c r="N5208" t="s">
        <v>12182</v>
      </c>
    </row>
    <row r="5209" spans="1:14" x14ac:dyDescent="0.3">
      <c r="A5209" t="s">
        <v>12183</v>
      </c>
      <c r="B5209" t="s">
        <v>12184</v>
      </c>
      <c r="C5209" t="s">
        <v>15</v>
      </c>
      <c r="D5209" t="s">
        <v>15</v>
      </c>
      <c r="E5209" t="s">
        <v>12185</v>
      </c>
      <c r="F5209" t="s">
        <v>15</v>
      </c>
      <c r="G5209" t="s">
        <v>15</v>
      </c>
      <c r="H5209">
        <v>80</v>
      </c>
      <c r="I5209" s="1">
        <v>40059</v>
      </c>
      <c r="J5209" t="s">
        <v>17</v>
      </c>
      <c r="K5209">
        <v>0</v>
      </c>
      <c r="L5209">
        <v>0</v>
      </c>
      <c r="M5209" s="2">
        <v>234</v>
      </c>
      <c r="N5209" t="s">
        <v>12186</v>
      </c>
    </row>
    <row r="5210" spans="1:14" x14ac:dyDescent="0.3">
      <c r="A5210" t="s">
        <v>12187</v>
      </c>
      <c r="B5210" t="s">
        <v>2820</v>
      </c>
      <c r="C5210" t="s">
        <v>15</v>
      </c>
      <c r="D5210" t="s">
        <v>15</v>
      </c>
      <c r="E5210" t="s">
        <v>11009</v>
      </c>
      <c r="F5210" t="s">
        <v>15</v>
      </c>
      <c r="G5210" t="s">
        <v>15</v>
      </c>
      <c r="H5210">
        <v>23</v>
      </c>
      <c r="I5210" s="1">
        <v>43353</v>
      </c>
      <c r="J5210" t="s">
        <v>17</v>
      </c>
      <c r="K5210">
        <v>0</v>
      </c>
      <c r="L5210">
        <v>0</v>
      </c>
      <c r="M5210" s="2">
        <v>152</v>
      </c>
      <c r="N5210" t="s">
        <v>7229</v>
      </c>
    </row>
    <row r="5211" spans="1:14" x14ac:dyDescent="0.3">
      <c r="A5211" t="s">
        <v>12188</v>
      </c>
      <c r="B5211" t="s">
        <v>7058</v>
      </c>
      <c r="C5211" t="s">
        <v>7059</v>
      </c>
      <c r="D5211" t="s">
        <v>7060</v>
      </c>
      <c r="E5211" t="s">
        <v>7061</v>
      </c>
      <c r="F5211" t="s">
        <v>15</v>
      </c>
      <c r="G5211" t="s">
        <v>15</v>
      </c>
      <c r="H5211">
        <v>30</v>
      </c>
      <c r="I5211" s="1">
        <v>41141</v>
      </c>
      <c r="J5211" t="s">
        <v>17</v>
      </c>
      <c r="K5211">
        <v>0</v>
      </c>
      <c r="L5211">
        <v>0</v>
      </c>
      <c r="M5211" s="2">
        <v>117</v>
      </c>
      <c r="N5211" t="s">
        <v>12189</v>
      </c>
    </row>
    <row r="5212" spans="1:14" x14ac:dyDescent="0.3">
      <c r="A5212" t="s">
        <v>11562</v>
      </c>
      <c r="B5212" t="s">
        <v>6623</v>
      </c>
      <c r="C5212" t="s">
        <v>15</v>
      </c>
      <c r="D5212" t="s">
        <v>15</v>
      </c>
      <c r="E5212" t="s">
        <v>4452</v>
      </c>
      <c r="F5212" t="s">
        <v>15</v>
      </c>
      <c r="G5212" t="s">
        <v>15</v>
      </c>
      <c r="H5212">
        <v>11</v>
      </c>
      <c r="I5212" s="1">
        <v>43082</v>
      </c>
      <c r="J5212" t="s">
        <v>241</v>
      </c>
      <c r="K5212">
        <v>0</v>
      </c>
      <c r="L5212">
        <v>0</v>
      </c>
      <c r="M5212" s="2">
        <v>74</v>
      </c>
      <c r="N5212" t="s">
        <v>12190</v>
      </c>
    </row>
    <row r="5213" spans="1:14" x14ac:dyDescent="0.3">
      <c r="A5213" t="s">
        <v>12191</v>
      </c>
      <c r="B5213" t="s">
        <v>3138</v>
      </c>
      <c r="C5213" t="s">
        <v>15</v>
      </c>
      <c r="D5213" t="s">
        <v>15</v>
      </c>
      <c r="E5213" t="s">
        <v>2528</v>
      </c>
      <c r="F5213" t="s">
        <v>15</v>
      </c>
      <c r="G5213" t="s">
        <v>15</v>
      </c>
      <c r="H5213">
        <v>134</v>
      </c>
      <c r="I5213" s="1">
        <v>42468</v>
      </c>
      <c r="J5213" t="s">
        <v>17</v>
      </c>
      <c r="K5213">
        <v>0</v>
      </c>
      <c r="L5213">
        <v>0</v>
      </c>
      <c r="M5213" s="2">
        <v>414</v>
      </c>
      <c r="N5213" t="s">
        <v>9668</v>
      </c>
    </row>
    <row r="5214" spans="1:14" x14ac:dyDescent="0.3">
      <c r="A5214" t="s">
        <v>12192</v>
      </c>
      <c r="B5214" t="s">
        <v>12193</v>
      </c>
      <c r="C5214" t="s">
        <v>12194</v>
      </c>
      <c r="D5214" t="s">
        <v>12195</v>
      </c>
      <c r="E5214" t="s">
        <v>12193</v>
      </c>
      <c r="F5214" t="s">
        <v>12194</v>
      </c>
      <c r="G5214" t="s">
        <v>12196</v>
      </c>
      <c r="H5214">
        <v>60</v>
      </c>
      <c r="I5214" s="1">
        <v>40254</v>
      </c>
      <c r="J5214" t="s">
        <v>17</v>
      </c>
      <c r="K5214">
        <v>0</v>
      </c>
      <c r="L5214">
        <v>0</v>
      </c>
      <c r="M5214" s="2">
        <v>190</v>
      </c>
      <c r="N5214" t="s">
        <v>12197</v>
      </c>
    </row>
    <row r="5215" spans="1:14" x14ac:dyDescent="0.3">
      <c r="A5215" t="s">
        <v>11775</v>
      </c>
      <c r="B5215" t="s">
        <v>11581</v>
      </c>
      <c r="C5215" t="s">
        <v>15</v>
      </c>
      <c r="D5215" t="s">
        <v>15</v>
      </c>
      <c r="E5215" t="s">
        <v>11581</v>
      </c>
      <c r="F5215" t="s">
        <v>15</v>
      </c>
      <c r="G5215" t="s">
        <v>15</v>
      </c>
      <c r="H5215">
        <v>38</v>
      </c>
      <c r="I5215" s="1">
        <v>40659</v>
      </c>
      <c r="J5215" t="s">
        <v>17</v>
      </c>
      <c r="K5215">
        <v>0</v>
      </c>
      <c r="L5215">
        <v>0</v>
      </c>
      <c r="M5215" s="2">
        <v>152</v>
      </c>
      <c r="N5215" t="s">
        <v>8047</v>
      </c>
    </row>
    <row r="5216" spans="1:14" x14ac:dyDescent="0.3">
      <c r="A5216" t="s">
        <v>12198</v>
      </c>
      <c r="B5216" t="s">
        <v>10354</v>
      </c>
      <c r="C5216" t="s">
        <v>15</v>
      </c>
      <c r="D5216" t="s">
        <v>15</v>
      </c>
      <c r="E5216" t="s">
        <v>12199</v>
      </c>
      <c r="F5216" t="s">
        <v>15</v>
      </c>
      <c r="G5216" t="s">
        <v>15</v>
      </c>
      <c r="H5216">
        <v>4</v>
      </c>
      <c r="I5216" s="1">
        <v>42318</v>
      </c>
      <c r="J5216" t="s">
        <v>17</v>
      </c>
      <c r="K5216">
        <v>0</v>
      </c>
      <c r="L5216">
        <v>0</v>
      </c>
      <c r="M5216" s="2">
        <v>23</v>
      </c>
      <c r="N5216" t="s">
        <v>6250</v>
      </c>
    </row>
    <row r="5217" spans="1:14" x14ac:dyDescent="0.3">
      <c r="A5217" t="s">
        <v>12200</v>
      </c>
      <c r="B5217" t="s">
        <v>12201</v>
      </c>
      <c r="C5217" t="s">
        <v>15</v>
      </c>
      <c r="D5217" t="s">
        <v>15</v>
      </c>
      <c r="E5217" t="s">
        <v>12201</v>
      </c>
      <c r="F5217" t="s">
        <v>15</v>
      </c>
      <c r="G5217" t="s">
        <v>15</v>
      </c>
      <c r="H5217">
        <v>172</v>
      </c>
      <c r="I5217" s="1">
        <v>42278</v>
      </c>
      <c r="J5217" t="s">
        <v>17</v>
      </c>
      <c r="K5217">
        <v>5</v>
      </c>
      <c r="L5217">
        <v>1</v>
      </c>
      <c r="M5217" s="2">
        <v>930</v>
      </c>
      <c r="N5217" t="s">
        <v>12202</v>
      </c>
    </row>
    <row r="5218" spans="1:14" x14ac:dyDescent="0.3">
      <c r="A5218" t="s">
        <v>12203</v>
      </c>
      <c r="B5218" t="s">
        <v>6399</v>
      </c>
      <c r="C5218" t="s">
        <v>15</v>
      </c>
      <c r="D5218" t="s">
        <v>15</v>
      </c>
      <c r="E5218" t="s">
        <v>2993</v>
      </c>
      <c r="F5218" t="s">
        <v>15</v>
      </c>
      <c r="G5218" t="s">
        <v>15</v>
      </c>
      <c r="H5218">
        <v>65</v>
      </c>
      <c r="I5218" s="1">
        <v>43052</v>
      </c>
      <c r="J5218" t="s">
        <v>225</v>
      </c>
      <c r="K5218">
        <v>0</v>
      </c>
      <c r="L5218">
        <v>0</v>
      </c>
      <c r="M5218" s="2">
        <v>132</v>
      </c>
      <c r="N5218" t="s">
        <v>12204</v>
      </c>
    </row>
    <row r="5219" spans="1:14" x14ac:dyDescent="0.3">
      <c r="A5219" t="s">
        <v>12205</v>
      </c>
      <c r="B5219" t="s">
        <v>12206</v>
      </c>
      <c r="C5219" t="s">
        <v>15</v>
      </c>
      <c r="D5219" t="s">
        <v>15</v>
      </c>
      <c r="E5219" t="s">
        <v>2528</v>
      </c>
      <c r="F5219" t="s">
        <v>15</v>
      </c>
      <c r="G5219" t="s">
        <v>15</v>
      </c>
      <c r="H5219">
        <v>44</v>
      </c>
      <c r="I5219" s="1">
        <v>43152</v>
      </c>
      <c r="J5219" t="s">
        <v>17</v>
      </c>
      <c r="K5219">
        <v>0</v>
      </c>
      <c r="L5219">
        <v>0</v>
      </c>
      <c r="M5219" s="2">
        <v>187</v>
      </c>
      <c r="N5219" t="s">
        <v>11357</v>
      </c>
    </row>
    <row r="5220" spans="1:14" x14ac:dyDescent="0.3">
      <c r="A5220" t="s">
        <v>12207</v>
      </c>
      <c r="B5220" t="s">
        <v>12208</v>
      </c>
      <c r="C5220" t="s">
        <v>15</v>
      </c>
      <c r="D5220" t="s">
        <v>15</v>
      </c>
      <c r="E5220" t="s">
        <v>9420</v>
      </c>
      <c r="F5220" t="s">
        <v>15</v>
      </c>
      <c r="G5220" t="s">
        <v>15</v>
      </c>
      <c r="H5220">
        <v>615</v>
      </c>
      <c r="I5220" s="1">
        <v>38322</v>
      </c>
      <c r="J5220" t="s">
        <v>17</v>
      </c>
      <c r="K5220">
        <v>0</v>
      </c>
      <c r="L5220">
        <v>0</v>
      </c>
      <c r="M5220" s="2">
        <v>836</v>
      </c>
      <c r="N5220" t="s">
        <v>12209</v>
      </c>
    </row>
    <row r="5221" spans="1:14" x14ac:dyDescent="0.3">
      <c r="A5221" t="s">
        <v>11654</v>
      </c>
      <c r="B5221" t="s">
        <v>1771</v>
      </c>
      <c r="C5221" t="s">
        <v>12210</v>
      </c>
      <c r="D5221" t="s">
        <v>15</v>
      </c>
      <c r="E5221" t="s">
        <v>12211</v>
      </c>
      <c r="F5221" t="s">
        <v>12212</v>
      </c>
      <c r="G5221" t="s">
        <v>15</v>
      </c>
      <c r="H5221">
        <v>37</v>
      </c>
      <c r="I5221" s="1">
        <v>40451</v>
      </c>
      <c r="J5221" t="s">
        <v>17</v>
      </c>
      <c r="K5221">
        <v>0</v>
      </c>
      <c r="L5221">
        <v>0</v>
      </c>
      <c r="M5221" s="2">
        <v>76</v>
      </c>
      <c r="N5221" t="s">
        <v>12213</v>
      </c>
    </row>
    <row r="5222" spans="1:14" x14ac:dyDescent="0.3">
      <c r="A5222" t="s">
        <v>12214</v>
      </c>
      <c r="B5222" t="s">
        <v>12215</v>
      </c>
      <c r="C5222" t="s">
        <v>15</v>
      </c>
      <c r="D5222" t="s">
        <v>15</v>
      </c>
      <c r="E5222" t="s">
        <v>12215</v>
      </c>
      <c r="F5222" t="s">
        <v>15</v>
      </c>
      <c r="G5222" t="s">
        <v>15</v>
      </c>
      <c r="H5222">
        <v>57</v>
      </c>
      <c r="I5222" s="1">
        <v>36819</v>
      </c>
      <c r="J5222" t="s">
        <v>17</v>
      </c>
      <c r="K5222">
        <v>0</v>
      </c>
      <c r="L5222">
        <v>0</v>
      </c>
      <c r="M5222" s="2">
        <v>166</v>
      </c>
      <c r="N5222" t="s">
        <v>9125</v>
      </c>
    </row>
    <row r="5223" spans="1:14" x14ac:dyDescent="0.3">
      <c r="A5223" t="s">
        <v>12216</v>
      </c>
      <c r="B5223" t="s">
        <v>12201</v>
      </c>
      <c r="C5223" t="s">
        <v>15</v>
      </c>
      <c r="D5223" t="s">
        <v>15</v>
      </c>
      <c r="E5223" t="s">
        <v>12201</v>
      </c>
      <c r="F5223" t="s">
        <v>15</v>
      </c>
      <c r="G5223" t="s">
        <v>15</v>
      </c>
      <c r="H5223">
        <v>128</v>
      </c>
      <c r="I5223" s="1">
        <v>42289</v>
      </c>
      <c r="J5223" t="s">
        <v>17</v>
      </c>
      <c r="K5223">
        <v>0</v>
      </c>
      <c r="L5223">
        <v>0</v>
      </c>
      <c r="M5223" s="2">
        <v>930</v>
      </c>
      <c r="N5223" t="s">
        <v>12217</v>
      </c>
    </row>
    <row r="5224" spans="1:14" x14ac:dyDescent="0.3">
      <c r="A5224" t="s">
        <v>12218</v>
      </c>
      <c r="B5224" t="s">
        <v>12073</v>
      </c>
      <c r="C5224" t="s">
        <v>11036</v>
      </c>
      <c r="D5224" t="s">
        <v>15</v>
      </c>
      <c r="E5224" t="s">
        <v>12219</v>
      </c>
      <c r="F5224" t="s">
        <v>12220</v>
      </c>
      <c r="G5224" t="s">
        <v>12221</v>
      </c>
      <c r="H5224">
        <v>154</v>
      </c>
      <c r="I5224" s="1">
        <v>42990</v>
      </c>
      <c r="J5224" t="s">
        <v>17</v>
      </c>
      <c r="K5224">
        <v>0</v>
      </c>
      <c r="L5224">
        <v>0</v>
      </c>
      <c r="M5224" s="2">
        <v>233</v>
      </c>
      <c r="N5224" t="s">
        <v>12076</v>
      </c>
    </row>
    <row r="5225" spans="1:14" x14ac:dyDescent="0.3">
      <c r="A5225" t="s">
        <v>10765</v>
      </c>
      <c r="B5225" t="s">
        <v>12222</v>
      </c>
      <c r="C5225" t="s">
        <v>15</v>
      </c>
      <c r="D5225" t="s">
        <v>15</v>
      </c>
      <c r="E5225" t="s">
        <v>12222</v>
      </c>
      <c r="F5225" t="s">
        <v>15</v>
      </c>
      <c r="G5225" t="s">
        <v>15</v>
      </c>
      <c r="H5225">
        <v>28</v>
      </c>
      <c r="I5225" s="1">
        <v>42933</v>
      </c>
      <c r="J5225" t="s">
        <v>17</v>
      </c>
      <c r="K5225">
        <v>5</v>
      </c>
      <c r="L5225">
        <v>1</v>
      </c>
      <c r="M5225" s="2">
        <v>132</v>
      </c>
      <c r="N5225" t="s">
        <v>12223</v>
      </c>
    </row>
    <row r="5226" spans="1:14" x14ac:dyDescent="0.3">
      <c r="A5226" t="s">
        <v>12040</v>
      </c>
      <c r="B5226" t="s">
        <v>6623</v>
      </c>
      <c r="C5226" t="s">
        <v>15</v>
      </c>
      <c r="D5226" t="s">
        <v>15</v>
      </c>
      <c r="E5226" t="s">
        <v>12224</v>
      </c>
      <c r="F5226" t="s">
        <v>15</v>
      </c>
      <c r="G5226" t="s">
        <v>15</v>
      </c>
      <c r="H5226">
        <v>28</v>
      </c>
      <c r="I5226" s="1">
        <v>36510</v>
      </c>
      <c r="J5226" t="s">
        <v>17</v>
      </c>
      <c r="K5226">
        <v>0</v>
      </c>
      <c r="L5226">
        <v>0</v>
      </c>
      <c r="M5226" s="2">
        <v>166</v>
      </c>
      <c r="N5226" t="s">
        <v>12225</v>
      </c>
    </row>
    <row r="5227" spans="1:14" x14ac:dyDescent="0.3">
      <c r="A5227" t="s">
        <v>12226</v>
      </c>
      <c r="B5227" t="s">
        <v>5746</v>
      </c>
      <c r="C5227" t="s">
        <v>15</v>
      </c>
      <c r="D5227" t="s">
        <v>15</v>
      </c>
      <c r="E5227" t="s">
        <v>2528</v>
      </c>
      <c r="F5227" t="s">
        <v>15</v>
      </c>
      <c r="G5227" t="s">
        <v>15</v>
      </c>
      <c r="H5227">
        <v>26</v>
      </c>
      <c r="I5227" s="1">
        <v>43152</v>
      </c>
      <c r="J5227" t="s">
        <v>17</v>
      </c>
      <c r="K5227">
        <v>0</v>
      </c>
      <c r="L5227">
        <v>0</v>
      </c>
      <c r="M5227" s="2">
        <v>149</v>
      </c>
      <c r="N5227" t="s">
        <v>11357</v>
      </c>
    </row>
    <row r="5228" spans="1:14" x14ac:dyDescent="0.3">
      <c r="A5228" t="s">
        <v>12227</v>
      </c>
      <c r="B5228" t="s">
        <v>12228</v>
      </c>
      <c r="C5228" t="s">
        <v>15</v>
      </c>
      <c r="D5228" t="s">
        <v>15</v>
      </c>
      <c r="E5228" t="s">
        <v>9308</v>
      </c>
      <c r="F5228" t="s">
        <v>15</v>
      </c>
      <c r="G5228" t="s">
        <v>15</v>
      </c>
      <c r="H5228">
        <v>13</v>
      </c>
      <c r="I5228" s="1">
        <v>39748</v>
      </c>
      <c r="J5228" t="s">
        <v>17</v>
      </c>
      <c r="K5228">
        <v>0</v>
      </c>
      <c r="L5228">
        <v>0</v>
      </c>
      <c r="M5228" s="2">
        <v>369</v>
      </c>
      <c r="N5228" t="s">
        <v>9243</v>
      </c>
    </row>
    <row r="5229" spans="1:14" x14ac:dyDescent="0.3">
      <c r="A5229" t="s">
        <v>12229</v>
      </c>
      <c r="B5229" t="s">
        <v>11753</v>
      </c>
      <c r="C5229" t="s">
        <v>15</v>
      </c>
      <c r="D5229" t="s">
        <v>15</v>
      </c>
      <c r="E5229" t="s">
        <v>11754</v>
      </c>
      <c r="F5229" t="s">
        <v>15</v>
      </c>
      <c r="G5229" t="s">
        <v>15</v>
      </c>
      <c r="H5229">
        <v>5</v>
      </c>
      <c r="I5229" s="1">
        <v>44256</v>
      </c>
      <c r="J5229" t="s">
        <v>17</v>
      </c>
      <c r="K5229">
        <v>0</v>
      </c>
      <c r="L5229">
        <v>0</v>
      </c>
      <c r="M5229" s="2">
        <v>23</v>
      </c>
      <c r="N5229" t="s">
        <v>11755</v>
      </c>
    </row>
    <row r="5230" spans="1:14" x14ac:dyDescent="0.3">
      <c r="A5230" t="s">
        <v>12230</v>
      </c>
      <c r="B5230" t="s">
        <v>378</v>
      </c>
      <c r="C5230" t="s">
        <v>15</v>
      </c>
      <c r="D5230" t="s">
        <v>15</v>
      </c>
      <c r="E5230" t="s">
        <v>379</v>
      </c>
      <c r="F5230" t="s">
        <v>15</v>
      </c>
      <c r="G5230" t="s">
        <v>15</v>
      </c>
      <c r="H5230">
        <v>100</v>
      </c>
      <c r="I5230" s="1">
        <v>44256</v>
      </c>
      <c r="J5230" t="s">
        <v>17</v>
      </c>
      <c r="K5230">
        <v>0</v>
      </c>
      <c r="L5230">
        <v>0</v>
      </c>
      <c r="M5230" s="2">
        <v>234</v>
      </c>
      <c r="N5230" t="s">
        <v>11755</v>
      </c>
    </row>
    <row r="5231" spans="1:14" x14ac:dyDescent="0.3">
      <c r="A5231" t="s">
        <v>12231</v>
      </c>
      <c r="B5231" t="s">
        <v>12232</v>
      </c>
      <c r="C5231" t="s">
        <v>15</v>
      </c>
      <c r="D5231" t="s">
        <v>15</v>
      </c>
      <c r="E5231" t="s">
        <v>3695</v>
      </c>
      <c r="F5231" t="s">
        <v>12233</v>
      </c>
      <c r="G5231" t="s">
        <v>15</v>
      </c>
      <c r="H5231">
        <v>63</v>
      </c>
      <c r="I5231" s="1">
        <v>39162</v>
      </c>
      <c r="J5231" t="s">
        <v>17</v>
      </c>
      <c r="K5231">
        <v>0</v>
      </c>
      <c r="L5231">
        <v>0</v>
      </c>
      <c r="M5231" s="2">
        <v>74</v>
      </c>
      <c r="N5231" t="s">
        <v>12234</v>
      </c>
    </row>
    <row r="5232" spans="1:14" x14ac:dyDescent="0.3">
      <c r="A5232" t="s">
        <v>12235</v>
      </c>
      <c r="B5232" t="s">
        <v>528</v>
      </c>
      <c r="C5232" t="s">
        <v>15</v>
      </c>
      <c r="D5232" t="s">
        <v>15</v>
      </c>
      <c r="E5232" t="s">
        <v>529</v>
      </c>
      <c r="F5232" t="s">
        <v>15</v>
      </c>
      <c r="G5232" t="s">
        <v>15</v>
      </c>
      <c r="H5232">
        <v>835</v>
      </c>
      <c r="I5232" s="1">
        <v>41583</v>
      </c>
      <c r="J5232" t="s">
        <v>17</v>
      </c>
      <c r="K5232">
        <v>0</v>
      </c>
      <c r="L5232">
        <v>0</v>
      </c>
      <c r="M5232" s="2">
        <v>1382</v>
      </c>
      <c r="N5232" t="s">
        <v>2478</v>
      </c>
    </row>
    <row r="5233" spans="1:14" x14ac:dyDescent="0.3">
      <c r="A5233" t="s">
        <v>12236</v>
      </c>
      <c r="B5233" t="s">
        <v>11758</v>
      </c>
      <c r="C5233" t="s">
        <v>15</v>
      </c>
      <c r="D5233" t="s">
        <v>15</v>
      </c>
      <c r="E5233" t="s">
        <v>12237</v>
      </c>
      <c r="F5233" t="s">
        <v>15</v>
      </c>
      <c r="G5233" t="s">
        <v>15</v>
      </c>
      <c r="H5233">
        <v>360</v>
      </c>
      <c r="I5233" s="1">
        <v>42808</v>
      </c>
      <c r="J5233" t="s">
        <v>17</v>
      </c>
      <c r="K5233">
        <v>0</v>
      </c>
      <c r="L5233">
        <v>0</v>
      </c>
      <c r="M5233" s="2">
        <v>702</v>
      </c>
      <c r="N5233" t="s">
        <v>3687</v>
      </c>
    </row>
    <row r="5234" spans="1:14" x14ac:dyDescent="0.3">
      <c r="A5234" t="s">
        <v>12238</v>
      </c>
      <c r="B5234" t="s">
        <v>12239</v>
      </c>
      <c r="C5234" t="s">
        <v>15</v>
      </c>
      <c r="D5234" t="s">
        <v>15</v>
      </c>
      <c r="E5234" t="s">
        <v>12240</v>
      </c>
      <c r="F5234" t="s">
        <v>15</v>
      </c>
      <c r="G5234" t="s">
        <v>15</v>
      </c>
      <c r="H5234">
        <v>153</v>
      </c>
      <c r="I5234" s="1">
        <v>43370</v>
      </c>
      <c r="J5234" t="s">
        <v>17</v>
      </c>
      <c r="K5234">
        <v>5</v>
      </c>
      <c r="L5234">
        <v>1</v>
      </c>
      <c r="M5234" s="2">
        <v>227</v>
      </c>
      <c r="N5234" t="s">
        <v>11691</v>
      </c>
    </row>
    <row r="5235" spans="1:14" x14ac:dyDescent="0.3">
      <c r="A5235" t="s">
        <v>12241</v>
      </c>
      <c r="B5235" t="s">
        <v>12242</v>
      </c>
      <c r="C5235" t="s">
        <v>15</v>
      </c>
      <c r="D5235" t="s">
        <v>15</v>
      </c>
      <c r="E5235" t="s">
        <v>12243</v>
      </c>
      <c r="F5235" t="s">
        <v>15</v>
      </c>
      <c r="G5235" t="s">
        <v>15</v>
      </c>
      <c r="H5235">
        <v>435</v>
      </c>
      <c r="I5235" s="1">
        <v>42899</v>
      </c>
      <c r="J5235" t="s">
        <v>17</v>
      </c>
      <c r="K5235">
        <v>0</v>
      </c>
      <c r="L5235">
        <v>0</v>
      </c>
      <c r="M5235" s="2">
        <v>1005</v>
      </c>
      <c r="N5235" t="s">
        <v>12244</v>
      </c>
    </row>
    <row r="5236" spans="1:14" x14ac:dyDescent="0.3">
      <c r="A5236" t="s">
        <v>12245</v>
      </c>
      <c r="B5236" t="s">
        <v>10678</v>
      </c>
      <c r="C5236" t="s">
        <v>15</v>
      </c>
      <c r="D5236" t="s">
        <v>15</v>
      </c>
      <c r="E5236" t="s">
        <v>12246</v>
      </c>
      <c r="F5236" t="s">
        <v>12247</v>
      </c>
      <c r="G5236" t="s">
        <v>12248</v>
      </c>
      <c r="H5236">
        <v>11</v>
      </c>
      <c r="I5236" s="1">
        <v>43944</v>
      </c>
      <c r="J5236" t="s">
        <v>17</v>
      </c>
      <c r="K5236">
        <v>4.5</v>
      </c>
      <c r="L5236">
        <v>79</v>
      </c>
      <c r="M5236" s="2">
        <v>200</v>
      </c>
      <c r="N5236" t="s">
        <v>10885</v>
      </c>
    </row>
    <row r="5237" spans="1:14" x14ac:dyDescent="0.3">
      <c r="A5237" t="s">
        <v>12249</v>
      </c>
      <c r="B5237" t="s">
        <v>12250</v>
      </c>
      <c r="C5237" t="s">
        <v>15</v>
      </c>
      <c r="D5237" t="s">
        <v>15</v>
      </c>
      <c r="E5237" t="s">
        <v>6246</v>
      </c>
      <c r="F5237" t="s">
        <v>15</v>
      </c>
      <c r="G5237" t="s">
        <v>15</v>
      </c>
      <c r="H5237">
        <v>667</v>
      </c>
      <c r="I5237" s="1">
        <v>41751</v>
      </c>
      <c r="J5237" t="s">
        <v>17</v>
      </c>
      <c r="K5237">
        <v>5</v>
      </c>
      <c r="L5237">
        <v>1</v>
      </c>
      <c r="M5237" s="2">
        <v>1008</v>
      </c>
      <c r="N5237" t="s">
        <v>9547</v>
      </c>
    </row>
    <row r="5238" spans="1:14" x14ac:dyDescent="0.3">
      <c r="A5238" t="s">
        <v>12251</v>
      </c>
      <c r="B5238" t="s">
        <v>1024</v>
      </c>
      <c r="C5238" t="s">
        <v>15</v>
      </c>
      <c r="D5238" t="s">
        <v>15</v>
      </c>
      <c r="E5238" t="s">
        <v>1025</v>
      </c>
      <c r="F5238" t="s">
        <v>15</v>
      </c>
      <c r="G5238" t="s">
        <v>15</v>
      </c>
      <c r="H5238">
        <v>273</v>
      </c>
      <c r="I5238" s="1">
        <v>40589</v>
      </c>
      <c r="J5238" t="s">
        <v>17</v>
      </c>
      <c r="K5238">
        <v>4</v>
      </c>
      <c r="L5238">
        <v>1</v>
      </c>
      <c r="M5238" s="2">
        <v>421</v>
      </c>
      <c r="N5238" t="s">
        <v>8691</v>
      </c>
    </row>
    <row r="5239" spans="1:14" x14ac:dyDescent="0.3">
      <c r="A5239" t="s">
        <v>12252</v>
      </c>
      <c r="B5239" t="s">
        <v>7517</v>
      </c>
      <c r="C5239" t="s">
        <v>15</v>
      </c>
      <c r="D5239" t="s">
        <v>15</v>
      </c>
      <c r="E5239" t="s">
        <v>12253</v>
      </c>
      <c r="F5239" t="s">
        <v>15</v>
      </c>
      <c r="G5239" t="s">
        <v>15</v>
      </c>
      <c r="H5239">
        <v>103</v>
      </c>
      <c r="I5239" s="1">
        <v>44133</v>
      </c>
      <c r="J5239" t="s">
        <v>17</v>
      </c>
      <c r="K5239">
        <v>0</v>
      </c>
      <c r="L5239">
        <v>0</v>
      </c>
      <c r="M5239" s="2">
        <v>410</v>
      </c>
      <c r="N5239" t="s">
        <v>4937</v>
      </c>
    </row>
    <row r="5240" spans="1:14" x14ac:dyDescent="0.3">
      <c r="A5240" t="s">
        <v>12254</v>
      </c>
      <c r="B5240" t="s">
        <v>12255</v>
      </c>
      <c r="C5240" t="s">
        <v>15</v>
      </c>
      <c r="D5240" t="s">
        <v>15</v>
      </c>
      <c r="E5240" t="s">
        <v>12256</v>
      </c>
      <c r="F5240" t="s">
        <v>15</v>
      </c>
      <c r="G5240" t="s">
        <v>15</v>
      </c>
      <c r="H5240">
        <v>2</v>
      </c>
      <c r="I5240" s="1">
        <v>43385</v>
      </c>
      <c r="J5240" t="s">
        <v>1101</v>
      </c>
      <c r="K5240">
        <v>0</v>
      </c>
      <c r="L5240">
        <v>0</v>
      </c>
      <c r="M5240" s="2">
        <v>47</v>
      </c>
      <c r="N5240" t="s">
        <v>12257</v>
      </c>
    </row>
    <row r="5241" spans="1:14" x14ac:dyDescent="0.3">
      <c r="A5241" t="s">
        <v>12258</v>
      </c>
      <c r="B5241" t="s">
        <v>12259</v>
      </c>
      <c r="C5241" t="s">
        <v>15</v>
      </c>
      <c r="D5241" t="s">
        <v>15</v>
      </c>
      <c r="E5241" t="s">
        <v>12260</v>
      </c>
      <c r="F5241" t="s">
        <v>15</v>
      </c>
      <c r="G5241" t="s">
        <v>15</v>
      </c>
      <c r="H5241">
        <v>6</v>
      </c>
      <c r="I5241" s="1">
        <v>43938</v>
      </c>
      <c r="J5241" t="s">
        <v>17</v>
      </c>
      <c r="K5241">
        <v>0</v>
      </c>
      <c r="L5241">
        <v>0</v>
      </c>
      <c r="M5241" s="2">
        <v>211</v>
      </c>
      <c r="N5241" t="s">
        <v>12261</v>
      </c>
    </row>
    <row r="5242" spans="1:14" x14ac:dyDescent="0.3">
      <c r="A5242" t="s">
        <v>12262</v>
      </c>
      <c r="B5242" t="s">
        <v>6623</v>
      </c>
      <c r="C5242" t="s">
        <v>11721</v>
      </c>
      <c r="D5242" t="s">
        <v>10763</v>
      </c>
      <c r="E5242" t="s">
        <v>4452</v>
      </c>
      <c r="F5242" t="s">
        <v>15</v>
      </c>
      <c r="G5242" t="s">
        <v>15</v>
      </c>
      <c r="H5242">
        <v>103</v>
      </c>
      <c r="I5242" s="1">
        <v>43145</v>
      </c>
      <c r="J5242" t="s">
        <v>241</v>
      </c>
      <c r="K5242">
        <v>0</v>
      </c>
      <c r="L5242">
        <v>0</v>
      </c>
      <c r="M5242" s="2">
        <v>263</v>
      </c>
      <c r="N5242" t="s">
        <v>12263</v>
      </c>
    </row>
    <row r="5243" spans="1:14" x14ac:dyDescent="0.3">
      <c r="A5243" t="s">
        <v>12264</v>
      </c>
      <c r="B5243" t="s">
        <v>12265</v>
      </c>
      <c r="C5243" t="s">
        <v>15</v>
      </c>
      <c r="D5243" t="s">
        <v>15</v>
      </c>
      <c r="E5243" t="s">
        <v>154</v>
      </c>
      <c r="F5243" t="s">
        <v>15</v>
      </c>
      <c r="G5243" t="s">
        <v>15</v>
      </c>
      <c r="H5243">
        <v>843</v>
      </c>
      <c r="I5243" s="1">
        <v>39959</v>
      </c>
      <c r="J5243" t="s">
        <v>17</v>
      </c>
      <c r="K5243">
        <v>5</v>
      </c>
      <c r="L5243">
        <v>6</v>
      </c>
      <c r="M5243" s="2">
        <v>1256</v>
      </c>
      <c r="N5243" t="s">
        <v>12092</v>
      </c>
    </row>
    <row r="5244" spans="1:14" x14ac:dyDescent="0.3">
      <c r="A5244" t="s">
        <v>12266</v>
      </c>
      <c r="B5244" t="s">
        <v>12267</v>
      </c>
      <c r="C5244" t="s">
        <v>15</v>
      </c>
      <c r="D5244" t="s">
        <v>15</v>
      </c>
      <c r="E5244" t="s">
        <v>9268</v>
      </c>
      <c r="F5244" t="s">
        <v>15</v>
      </c>
      <c r="G5244" t="s">
        <v>15</v>
      </c>
      <c r="H5244">
        <v>448</v>
      </c>
      <c r="I5244" s="1">
        <v>43529</v>
      </c>
      <c r="J5244" t="s">
        <v>17</v>
      </c>
      <c r="K5244">
        <v>4.5</v>
      </c>
      <c r="L5244">
        <v>8</v>
      </c>
      <c r="M5244" s="2">
        <v>683</v>
      </c>
      <c r="N5244" t="s">
        <v>6538</v>
      </c>
    </row>
    <row r="5245" spans="1:14" x14ac:dyDescent="0.3">
      <c r="A5245" t="s">
        <v>12268</v>
      </c>
      <c r="B5245" t="s">
        <v>12269</v>
      </c>
      <c r="C5245" t="s">
        <v>12270</v>
      </c>
      <c r="D5245" t="s">
        <v>15</v>
      </c>
      <c r="E5245" t="s">
        <v>2403</v>
      </c>
      <c r="F5245" t="s">
        <v>15</v>
      </c>
      <c r="G5245" t="s">
        <v>15</v>
      </c>
      <c r="H5245">
        <v>194</v>
      </c>
      <c r="I5245" s="1">
        <v>40080</v>
      </c>
      <c r="J5245" t="s">
        <v>17</v>
      </c>
      <c r="K5245">
        <v>0</v>
      </c>
      <c r="L5245">
        <v>0</v>
      </c>
      <c r="M5245" s="2">
        <v>615</v>
      </c>
      <c r="N5245" t="s">
        <v>12271</v>
      </c>
    </row>
    <row r="5246" spans="1:14" x14ac:dyDescent="0.3">
      <c r="A5246" t="s">
        <v>12272</v>
      </c>
      <c r="B5246" t="s">
        <v>12215</v>
      </c>
      <c r="C5246" t="s">
        <v>15</v>
      </c>
      <c r="D5246" t="s">
        <v>15</v>
      </c>
      <c r="E5246" t="s">
        <v>12215</v>
      </c>
      <c r="F5246" t="s">
        <v>15</v>
      </c>
      <c r="G5246" t="s">
        <v>15</v>
      </c>
      <c r="H5246">
        <v>56</v>
      </c>
      <c r="I5246" s="1">
        <v>36819</v>
      </c>
      <c r="J5246" t="s">
        <v>17</v>
      </c>
      <c r="K5246">
        <v>0</v>
      </c>
      <c r="L5246">
        <v>0</v>
      </c>
      <c r="M5246" s="2">
        <v>166</v>
      </c>
      <c r="N5246" t="s">
        <v>9125</v>
      </c>
    </row>
    <row r="5247" spans="1:14" x14ac:dyDescent="0.3">
      <c r="A5247" t="s">
        <v>12273</v>
      </c>
      <c r="B5247" t="s">
        <v>9204</v>
      </c>
      <c r="C5247" t="s">
        <v>15</v>
      </c>
      <c r="D5247" t="s">
        <v>15</v>
      </c>
      <c r="E5247" t="s">
        <v>9204</v>
      </c>
      <c r="F5247" t="s">
        <v>15</v>
      </c>
      <c r="G5247" t="s">
        <v>15</v>
      </c>
      <c r="H5247">
        <v>48</v>
      </c>
      <c r="I5247" s="1">
        <v>36819</v>
      </c>
      <c r="J5247" t="s">
        <v>17</v>
      </c>
      <c r="K5247">
        <v>0</v>
      </c>
      <c r="L5247">
        <v>0</v>
      </c>
      <c r="M5247" s="2">
        <v>166</v>
      </c>
      <c r="N5247" t="s">
        <v>9125</v>
      </c>
    </row>
    <row r="5248" spans="1:14" x14ac:dyDescent="0.3">
      <c r="A5248" t="s">
        <v>11353</v>
      </c>
      <c r="B5248" t="s">
        <v>10719</v>
      </c>
      <c r="C5248" t="s">
        <v>15</v>
      </c>
      <c r="D5248" t="s">
        <v>15</v>
      </c>
      <c r="E5248" t="s">
        <v>6895</v>
      </c>
      <c r="F5248" t="s">
        <v>15</v>
      </c>
      <c r="G5248" t="s">
        <v>15</v>
      </c>
      <c r="H5248">
        <v>16</v>
      </c>
      <c r="I5248" s="1">
        <v>41186</v>
      </c>
      <c r="J5248" t="s">
        <v>17</v>
      </c>
      <c r="K5248">
        <v>0</v>
      </c>
      <c r="L5248">
        <v>0</v>
      </c>
      <c r="M5248" s="2">
        <v>95</v>
      </c>
      <c r="N5248" t="s">
        <v>6896</v>
      </c>
    </row>
    <row r="5249" spans="1:14" x14ac:dyDescent="0.3">
      <c r="A5249" t="s">
        <v>12274</v>
      </c>
      <c r="B5249" t="s">
        <v>6712</v>
      </c>
      <c r="C5249" t="s">
        <v>15</v>
      </c>
      <c r="D5249" t="s">
        <v>15</v>
      </c>
      <c r="E5249" t="s">
        <v>9443</v>
      </c>
      <c r="F5249" t="s">
        <v>15</v>
      </c>
      <c r="G5249" t="s">
        <v>15</v>
      </c>
      <c r="H5249">
        <v>47</v>
      </c>
      <c r="I5249" s="1">
        <v>41299</v>
      </c>
      <c r="J5249" t="s">
        <v>225</v>
      </c>
      <c r="K5249">
        <v>0</v>
      </c>
      <c r="L5249">
        <v>0</v>
      </c>
      <c r="M5249" s="2">
        <v>0</v>
      </c>
      <c r="N5249" t="s">
        <v>12275</v>
      </c>
    </row>
    <row r="5250" spans="1:14" x14ac:dyDescent="0.3">
      <c r="A5250" t="s">
        <v>12276</v>
      </c>
      <c r="B5250" t="s">
        <v>5746</v>
      </c>
      <c r="C5250" t="s">
        <v>15</v>
      </c>
      <c r="D5250" t="s">
        <v>15</v>
      </c>
      <c r="E5250" t="s">
        <v>2528</v>
      </c>
      <c r="F5250" t="s">
        <v>15</v>
      </c>
      <c r="G5250" t="s">
        <v>15</v>
      </c>
      <c r="H5250">
        <v>13</v>
      </c>
      <c r="I5250" s="1">
        <v>42439</v>
      </c>
      <c r="J5250" t="s">
        <v>17</v>
      </c>
      <c r="K5250">
        <v>0</v>
      </c>
      <c r="L5250">
        <v>0</v>
      </c>
      <c r="M5250" s="2">
        <v>74</v>
      </c>
      <c r="N5250" t="s">
        <v>4028</v>
      </c>
    </row>
    <row r="5251" spans="1:14" x14ac:dyDescent="0.3">
      <c r="A5251" t="s">
        <v>12277</v>
      </c>
      <c r="B5251" t="s">
        <v>12265</v>
      </c>
      <c r="C5251" t="s">
        <v>15</v>
      </c>
      <c r="D5251" t="s">
        <v>15</v>
      </c>
      <c r="E5251" t="s">
        <v>154</v>
      </c>
      <c r="F5251" t="s">
        <v>15</v>
      </c>
      <c r="G5251" t="s">
        <v>15</v>
      </c>
      <c r="H5251">
        <v>673</v>
      </c>
      <c r="I5251" s="1">
        <v>40323</v>
      </c>
      <c r="J5251" t="s">
        <v>17</v>
      </c>
      <c r="K5251">
        <v>5</v>
      </c>
      <c r="L5251">
        <v>3</v>
      </c>
      <c r="M5251" s="2">
        <v>1105</v>
      </c>
      <c r="N5251" t="s">
        <v>12278</v>
      </c>
    </row>
    <row r="5252" spans="1:14" x14ac:dyDescent="0.3">
      <c r="A5252" t="s">
        <v>12279</v>
      </c>
      <c r="B5252" t="s">
        <v>528</v>
      </c>
      <c r="C5252" t="s">
        <v>15</v>
      </c>
      <c r="D5252" t="s">
        <v>15</v>
      </c>
      <c r="E5252" t="s">
        <v>2471</v>
      </c>
      <c r="F5252" t="s">
        <v>15</v>
      </c>
      <c r="G5252" t="s">
        <v>15</v>
      </c>
      <c r="H5252">
        <v>462</v>
      </c>
      <c r="I5252" s="1">
        <v>40473</v>
      </c>
      <c r="J5252" t="s">
        <v>17</v>
      </c>
      <c r="K5252">
        <v>5</v>
      </c>
      <c r="L5252">
        <v>1</v>
      </c>
      <c r="M5252" s="2">
        <v>702</v>
      </c>
      <c r="N5252" t="s">
        <v>2317</v>
      </c>
    </row>
    <row r="5253" spans="1:14" x14ac:dyDescent="0.3">
      <c r="A5253" t="s">
        <v>12280</v>
      </c>
      <c r="B5253" t="s">
        <v>12281</v>
      </c>
      <c r="C5253" t="s">
        <v>15</v>
      </c>
      <c r="D5253" t="s">
        <v>15</v>
      </c>
      <c r="E5253" t="s">
        <v>1983</v>
      </c>
      <c r="F5253" t="s">
        <v>15</v>
      </c>
      <c r="G5253" t="s">
        <v>15</v>
      </c>
      <c r="H5253">
        <v>333</v>
      </c>
      <c r="I5253" s="1">
        <v>42863</v>
      </c>
      <c r="J5253" t="s">
        <v>17</v>
      </c>
      <c r="K5253">
        <v>4</v>
      </c>
      <c r="L5253">
        <v>4</v>
      </c>
      <c r="M5253" s="2">
        <v>1063</v>
      </c>
      <c r="N5253" t="s">
        <v>3627</v>
      </c>
    </row>
    <row r="5254" spans="1:14" x14ac:dyDescent="0.3">
      <c r="A5254" t="s">
        <v>12282</v>
      </c>
      <c r="B5254" t="s">
        <v>528</v>
      </c>
      <c r="C5254" t="s">
        <v>15</v>
      </c>
      <c r="D5254" t="s">
        <v>15</v>
      </c>
      <c r="E5254" t="s">
        <v>2471</v>
      </c>
      <c r="F5254" t="s">
        <v>15</v>
      </c>
      <c r="G5254" t="s">
        <v>15</v>
      </c>
      <c r="H5254">
        <v>454</v>
      </c>
      <c r="I5254" s="1">
        <v>40473</v>
      </c>
      <c r="J5254" t="s">
        <v>17</v>
      </c>
      <c r="K5254">
        <v>5</v>
      </c>
      <c r="L5254">
        <v>1</v>
      </c>
      <c r="M5254" s="2">
        <v>702</v>
      </c>
      <c r="N5254" t="s">
        <v>2317</v>
      </c>
    </row>
    <row r="5255" spans="1:14" x14ac:dyDescent="0.3">
      <c r="A5255" t="s">
        <v>1645</v>
      </c>
      <c r="B5255" t="s">
        <v>12283</v>
      </c>
      <c r="C5255" t="s">
        <v>15</v>
      </c>
      <c r="D5255" t="s">
        <v>15</v>
      </c>
      <c r="E5255" t="s">
        <v>12284</v>
      </c>
      <c r="F5255" t="s">
        <v>15</v>
      </c>
      <c r="G5255" t="s">
        <v>15</v>
      </c>
      <c r="H5255">
        <v>290</v>
      </c>
      <c r="I5255" s="1">
        <v>40295</v>
      </c>
      <c r="J5255" t="s">
        <v>17</v>
      </c>
      <c r="K5255">
        <v>0</v>
      </c>
      <c r="L5255">
        <v>0</v>
      </c>
      <c r="M5255" s="2">
        <v>501</v>
      </c>
      <c r="N5255" t="s">
        <v>12285</v>
      </c>
    </row>
    <row r="5256" spans="1:14" x14ac:dyDescent="0.3">
      <c r="A5256" t="s">
        <v>12286</v>
      </c>
      <c r="B5256" t="s">
        <v>12287</v>
      </c>
      <c r="C5256" t="s">
        <v>15</v>
      </c>
      <c r="D5256" t="s">
        <v>15</v>
      </c>
      <c r="E5256" t="s">
        <v>12288</v>
      </c>
      <c r="F5256" t="s">
        <v>15</v>
      </c>
      <c r="G5256" t="s">
        <v>15</v>
      </c>
      <c r="H5256">
        <v>45</v>
      </c>
      <c r="I5256" s="1">
        <v>44354</v>
      </c>
      <c r="J5256" t="s">
        <v>207</v>
      </c>
      <c r="K5256">
        <v>0</v>
      </c>
      <c r="L5256">
        <v>0</v>
      </c>
      <c r="M5256" s="2">
        <v>166</v>
      </c>
      <c r="N5256" t="s">
        <v>12289</v>
      </c>
    </row>
    <row r="5257" spans="1:14" x14ac:dyDescent="0.3">
      <c r="A5257" t="s">
        <v>12290</v>
      </c>
      <c r="B5257" t="s">
        <v>12291</v>
      </c>
      <c r="C5257" t="s">
        <v>12292</v>
      </c>
      <c r="D5257" t="s">
        <v>15</v>
      </c>
      <c r="E5257" t="s">
        <v>12293</v>
      </c>
      <c r="F5257" t="s">
        <v>12294</v>
      </c>
      <c r="G5257" t="s">
        <v>15</v>
      </c>
      <c r="H5257">
        <v>11</v>
      </c>
      <c r="I5257" s="1">
        <v>44357</v>
      </c>
      <c r="J5257" t="s">
        <v>241</v>
      </c>
      <c r="K5257">
        <v>0</v>
      </c>
      <c r="L5257">
        <v>0</v>
      </c>
      <c r="M5257" s="2">
        <v>189</v>
      </c>
      <c r="N5257" t="s">
        <v>12295</v>
      </c>
    </row>
    <row r="5258" spans="1:14" x14ac:dyDescent="0.3">
      <c r="A5258" t="s">
        <v>12296</v>
      </c>
      <c r="B5258" t="s">
        <v>12291</v>
      </c>
      <c r="C5258" t="s">
        <v>12292</v>
      </c>
      <c r="D5258" t="s">
        <v>15</v>
      </c>
      <c r="E5258" t="s">
        <v>12293</v>
      </c>
      <c r="F5258" t="s">
        <v>12294</v>
      </c>
      <c r="G5258" t="s">
        <v>15</v>
      </c>
      <c r="H5258">
        <v>13</v>
      </c>
      <c r="I5258" s="1">
        <v>44357</v>
      </c>
      <c r="J5258" t="s">
        <v>241</v>
      </c>
      <c r="K5258">
        <v>0</v>
      </c>
      <c r="L5258">
        <v>0</v>
      </c>
      <c r="M5258" s="2">
        <v>189</v>
      </c>
      <c r="N5258" t="s">
        <v>12295</v>
      </c>
    </row>
    <row r="5259" spans="1:14" x14ac:dyDescent="0.3">
      <c r="A5259" t="s">
        <v>12297</v>
      </c>
      <c r="B5259" t="s">
        <v>12291</v>
      </c>
      <c r="C5259" t="s">
        <v>12292</v>
      </c>
      <c r="D5259" t="s">
        <v>15</v>
      </c>
      <c r="E5259" t="s">
        <v>12293</v>
      </c>
      <c r="F5259" t="s">
        <v>12294</v>
      </c>
      <c r="G5259" t="s">
        <v>15</v>
      </c>
      <c r="H5259">
        <v>12</v>
      </c>
      <c r="I5259" s="1">
        <v>44357</v>
      </c>
      <c r="J5259" t="s">
        <v>241</v>
      </c>
      <c r="K5259">
        <v>0</v>
      </c>
      <c r="L5259">
        <v>0</v>
      </c>
      <c r="M5259" s="2">
        <v>189</v>
      </c>
      <c r="N5259" t="s">
        <v>12295</v>
      </c>
    </row>
    <row r="5260" spans="1:14" x14ac:dyDescent="0.3">
      <c r="A5260" t="s">
        <v>12298</v>
      </c>
      <c r="B5260" t="s">
        <v>12299</v>
      </c>
      <c r="C5260" t="s">
        <v>15</v>
      </c>
      <c r="D5260" t="s">
        <v>15</v>
      </c>
      <c r="E5260" t="s">
        <v>3138</v>
      </c>
      <c r="F5260" t="s">
        <v>15</v>
      </c>
      <c r="G5260" t="s">
        <v>15</v>
      </c>
      <c r="H5260">
        <v>62</v>
      </c>
      <c r="I5260" s="1">
        <v>44342</v>
      </c>
      <c r="J5260" t="s">
        <v>11553</v>
      </c>
      <c r="K5260">
        <v>0</v>
      </c>
      <c r="L5260">
        <v>0</v>
      </c>
      <c r="M5260" s="2">
        <v>200</v>
      </c>
      <c r="N5260" t="s">
        <v>12300</v>
      </c>
    </row>
    <row r="5261" spans="1:14" x14ac:dyDescent="0.3">
      <c r="A5261" t="s">
        <v>12301</v>
      </c>
      <c r="B5261" t="s">
        <v>11407</v>
      </c>
      <c r="C5261" t="s">
        <v>15</v>
      </c>
      <c r="D5261" t="s">
        <v>15</v>
      </c>
      <c r="E5261" t="s">
        <v>11407</v>
      </c>
      <c r="F5261" t="s">
        <v>15</v>
      </c>
      <c r="G5261" t="s">
        <v>15</v>
      </c>
      <c r="H5261">
        <v>616</v>
      </c>
      <c r="I5261" s="1">
        <v>44347</v>
      </c>
      <c r="J5261" t="s">
        <v>3472</v>
      </c>
      <c r="K5261">
        <v>0</v>
      </c>
      <c r="L5261">
        <v>0</v>
      </c>
      <c r="M5261" s="2">
        <v>976</v>
      </c>
      <c r="N5261" t="s">
        <v>12302</v>
      </c>
    </row>
    <row r="5262" spans="1:14" x14ac:dyDescent="0.3">
      <c r="A5262" t="s">
        <v>12303</v>
      </c>
      <c r="B5262" t="s">
        <v>6623</v>
      </c>
      <c r="C5262" t="s">
        <v>11234</v>
      </c>
      <c r="D5262" t="s">
        <v>11401</v>
      </c>
      <c r="E5262" t="s">
        <v>12304</v>
      </c>
      <c r="F5262" t="s">
        <v>12305</v>
      </c>
      <c r="G5262" t="s">
        <v>12306</v>
      </c>
      <c r="H5262">
        <v>79</v>
      </c>
      <c r="I5262" s="1">
        <v>44336</v>
      </c>
      <c r="J5262" t="s">
        <v>225</v>
      </c>
      <c r="K5262">
        <v>0</v>
      </c>
      <c r="L5262">
        <v>0</v>
      </c>
      <c r="M5262" s="2">
        <v>166</v>
      </c>
      <c r="N5262" t="s">
        <v>12307</v>
      </c>
    </row>
    <row r="5263" spans="1:14" x14ac:dyDescent="0.3">
      <c r="A5263" t="s">
        <v>12308</v>
      </c>
      <c r="B5263" t="s">
        <v>11512</v>
      </c>
      <c r="C5263" t="s">
        <v>15</v>
      </c>
      <c r="D5263" t="s">
        <v>15</v>
      </c>
      <c r="E5263" t="s">
        <v>11512</v>
      </c>
      <c r="F5263" t="s">
        <v>15</v>
      </c>
      <c r="G5263" t="s">
        <v>15</v>
      </c>
      <c r="H5263">
        <v>26</v>
      </c>
      <c r="I5263" s="1">
        <v>44333</v>
      </c>
      <c r="J5263" t="s">
        <v>241</v>
      </c>
      <c r="K5263">
        <v>0</v>
      </c>
      <c r="L5263">
        <v>0</v>
      </c>
      <c r="M5263" s="2">
        <v>263</v>
      </c>
      <c r="N5263" t="s">
        <v>12309</v>
      </c>
    </row>
    <row r="5264" spans="1:14" x14ac:dyDescent="0.3">
      <c r="A5264" t="s">
        <v>12310</v>
      </c>
      <c r="B5264" t="s">
        <v>11512</v>
      </c>
      <c r="C5264" t="s">
        <v>15</v>
      </c>
      <c r="D5264" t="s">
        <v>15</v>
      </c>
      <c r="E5264" t="s">
        <v>11512</v>
      </c>
      <c r="F5264" t="s">
        <v>15</v>
      </c>
      <c r="G5264" t="s">
        <v>15</v>
      </c>
      <c r="H5264">
        <v>20</v>
      </c>
      <c r="I5264" s="1">
        <v>44350</v>
      </c>
      <c r="J5264" t="s">
        <v>241</v>
      </c>
      <c r="K5264">
        <v>0</v>
      </c>
      <c r="L5264">
        <v>0</v>
      </c>
      <c r="M5264" s="2">
        <v>263</v>
      </c>
      <c r="N5264" t="s">
        <v>12311</v>
      </c>
    </row>
    <row r="5265" spans="1:14" x14ac:dyDescent="0.3">
      <c r="A5265" t="s">
        <v>12312</v>
      </c>
      <c r="B5265" t="s">
        <v>11512</v>
      </c>
      <c r="C5265" t="s">
        <v>12313</v>
      </c>
      <c r="D5265" t="s">
        <v>15</v>
      </c>
      <c r="E5265" t="s">
        <v>11512</v>
      </c>
      <c r="F5265" t="s">
        <v>15</v>
      </c>
      <c r="G5265" t="s">
        <v>15</v>
      </c>
      <c r="H5265">
        <v>16</v>
      </c>
      <c r="I5265" s="1">
        <v>44337</v>
      </c>
      <c r="J5265" t="s">
        <v>241</v>
      </c>
      <c r="K5265">
        <v>0</v>
      </c>
      <c r="L5265">
        <v>0</v>
      </c>
      <c r="M5265" s="2">
        <v>149</v>
      </c>
      <c r="N5265" t="s">
        <v>12314</v>
      </c>
    </row>
    <row r="5266" spans="1:14" x14ac:dyDescent="0.3">
      <c r="A5266" t="s">
        <v>12315</v>
      </c>
      <c r="B5266" t="s">
        <v>11512</v>
      </c>
      <c r="C5266" t="s">
        <v>15</v>
      </c>
      <c r="D5266" t="s">
        <v>15</v>
      </c>
      <c r="E5266" t="s">
        <v>11512</v>
      </c>
      <c r="F5266" t="s">
        <v>15</v>
      </c>
      <c r="G5266" t="s">
        <v>15</v>
      </c>
      <c r="H5266">
        <v>14</v>
      </c>
      <c r="I5266" s="1">
        <v>44350</v>
      </c>
      <c r="J5266" t="s">
        <v>241</v>
      </c>
      <c r="K5266">
        <v>0</v>
      </c>
      <c r="L5266">
        <v>0</v>
      </c>
      <c r="M5266" s="2">
        <v>149</v>
      </c>
      <c r="N5266" t="s">
        <v>12311</v>
      </c>
    </row>
    <row r="5267" spans="1:14" x14ac:dyDescent="0.3">
      <c r="A5267" t="s">
        <v>12316</v>
      </c>
      <c r="B5267" t="s">
        <v>11512</v>
      </c>
      <c r="C5267" t="s">
        <v>15</v>
      </c>
      <c r="D5267" t="s">
        <v>15</v>
      </c>
      <c r="E5267" t="s">
        <v>11512</v>
      </c>
      <c r="F5267" t="s">
        <v>15</v>
      </c>
      <c r="G5267" t="s">
        <v>15</v>
      </c>
      <c r="H5267">
        <v>23</v>
      </c>
      <c r="I5267" s="1">
        <v>44333</v>
      </c>
      <c r="J5267" t="s">
        <v>241</v>
      </c>
      <c r="K5267">
        <v>0</v>
      </c>
      <c r="L5267">
        <v>0</v>
      </c>
      <c r="M5267" s="2">
        <v>263</v>
      </c>
      <c r="N5267" t="s">
        <v>12309</v>
      </c>
    </row>
    <row r="5268" spans="1:14" x14ac:dyDescent="0.3">
      <c r="A5268" t="s">
        <v>12317</v>
      </c>
      <c r="B5268" t="s">
        <v>11512</v>
      </c>
      <c r="C5268" t="s">
        <v>15</v>
      </c>
      <c r="D5268" t="s">
        <v>15</v>
      </c>
      <c r="E5268" t="s">
        <v>11512</v>
      </c>
      <c r="F5268" t="s">
        <v>15</v>
      </c>
      <c r="G5268" t="s">
        <v>15</v>
      </c>
      <c r="H5268">
        <v>17</v>
      </c>
      <c r="I5268" s="1">
        <v>44333</v>
      </c>
      <c r="J5268" t="s">
        <v>241</v>
      </c>
      <c r="K5268">
        <v>0</v>
      </c>
      <c r="L5268">
        <v>0</v>
      </c>
      <c r="M5268" s="2">
        <v>263</v>
      </c>
      <c r="N5268" t="s">
        <v>12309</v>
      </c>
    </row>
    <row r="5269" spans="1:14" x14ac:dyDescent="0.3">
      <c r="A5269" t="s">
        <v>12318</v>
      </c>
      <c r="B5269" t="s">
        <v>11512</v>
      </c>
      <c r="C5269" t="s">
        <v>15</v>
      </c>
      <c r="D5269" t="s">
        <v>15</v>
      </c>
      <c r="E5269" t="s">
        <v>11512</v>
      </c>
      <c r="F5269" t="s">
        <v>15</v>
      </c>
      <c r="G5269" t="s">
        <v>15</v>
      </c>
      <c r="H5269">
        <v>16</v>
      </c>
      <c r="I5269" s="1">
        <v>44337</v>
      </c>
      <c r="J5269" t="s">
        <v>241</v>
      </c>
      <c r="K5269">
        <v>0</v>
      </c>
      <c r="L5269">
        <v>0</v>
      </c>
      <c r="M5269" s="2">
        <v>263</v>
      </c>
      <c r="N5269" t="s">
        <v>12314</v>
      </c>
    </row>
    <row r="5270" spans="1:14" x14ac:dyDescent="0.3">
      <c r="A5270" t="s">
        <v>12319</v>
      </c>
      <c r="B5270" t="s">
        <v>11512</v>
      </c>
      <c r="C5270" t="s">
        <v>12313</v>
      </c>
      <c r="D5270" t="s">
        <v>15</v>
      </c>
      <c r="E5270" t="s">
        <v>11512</v>
      </c>
      <c r="F5270" t="s">
        <v>15</v>
      </c>
      <c r="G5270" t="s">
        <v>15</v>
      </c>
      <c r="H5270">
        <v>15</v>
      </c>
      <c r="I5270" s="1">
        <v>44337</v>
      </c>
      <c r="J5270" t="s">
        <v>241</v>
      </c>
      <c r="K5270">
        <v>0</v>
      </c>
      <c r="L5270">
        <v>0</v>
      </c>
      <c r="M5270" s="2">
        <v>149</v>
      </c>
      <c r="N5270" t="s">
        <v>12314</v>
      </c>
    </row>
    <row r="5271" spans="1:14" x14ac:dyDescent="0.3">
      <c r="A5271" t="s">
        <v>12320</v>
      </c>
      <c r="B5271" t="s">
        <v>11512</v>
      </c>
      <c r="C5271" t="s">
        <v>15</v>
      </c>
      <c r="D5271" t="s">
        <v>15</v>
      </c>
      <c r="E5271" t="s">
        <v>11512</v>
      </c>
      <c r="F5271" t="s">
        <v>15</v>
      </c>
      <c r="G5271" t="s">
        <v>15</v>
      </c>
      <c r="H5271">
        <v>15</v>
      </c>
      <c r="I5271" s="1">
        <v>44333</v>
      </c>
      <c r="J5271" t="s">
        <v>241</v>
      </c>
      <c r="K5271">
        <v>0</v>
      </c>
      <c r="L5271">
        <v>0</v>
      </c>
      <c r="M5271" s="2">
        <v>263</v>
      </c>
      <c r="N5271" t="s">
        <v>12309</v>
      </c>
    </row>
    <row r="5272" spans="1:14" x14ac:dyDescent="0.3">
      <c r="A5272" t="s">
        <v>12321</v>
      </c>
      <c r="B5272" t="s">
        <v>11512</v>
      </c>
      <c r="C5272" t="s">
        <v>15</v>
      </c>
      <c r="D5272" t="s">
        <v>15</v>
      </c>
      <c r="E5272" t="s">
        <v>11512</v>
      </c>
      <c r="F5272" t="s">
        <v>15</v>
      </c>
      <c r="G5272" t="s">
        <v>15</v>
      </c>
      <c r="H5272">
        <v>17</v>
      </c>
      <c r="I5272" s="1">
        <v>44333</v>
      </c>
      <c r="J5272" t="s">
        <v>241</v>
      </c>
      <c r="K5272">
        <v>0</v>
      </c>
      <c r="L5272">
        <v>0</v>
      </c>
      <c r="M5272" s="2">
        <v>263</v>
      </c>
      <c r="N5272" t="s">
        <v>12309</v>
      </c>
    </row>
    <row r="5273" spans="1:14" x14ac:dyDescent="0.3">
      <c r="A5273" t="s">
        <v>12322</v>
      </c>
      <c r="B5273" t="s">
        <v>11975</v>
      </c>
      <c r="C5273" t="s">
        <v>15</v>
      </c>
      <c r="D5273" t="s">
        <v>15</v>
      </c>
      <c r="E5273" t="s">
        <v>11975</v>
      </c>
      <c r="F5273" t="s">
        <v>12323</v>
      </c>
      <c r="G5273" t="s">
        <v>11976</v>
      </c>
      <c r="H5273">
        <v>53</v>
      </c>
      <c r="I5273" s="1">
        <v>44357</v>
      </c>
      <c r="J5273" t="s">
        <v>225</v>
      </c>
      <c r="K5273">
        <v>0</v>
      </c>
      <c r="L5273">
        <v>0</v>
      </c>
      <c r="M5273" s="2">
        <v>328</v>
      </c>
      <c r="N5273" t="s">
        <v>12324</v>
      </c>
    </row>
    <row r="5274" spans="1:14" x14ac:dyDescent="0.3">
      <c r="A5274" t="s">
        <v>12325</v>
      </c>
      <c r="B5274" t="s">
        <v>11975</v>
      </c>
      <c r="C5274" t="s">
        <v>15</v>
      </c>
      <c r="D5274" t="s">
        <v>15</v>
      </c>
      <c r="E5274" t="s">
        <v>11975</v>
      </c>
      <c r="F5274" t="s">
        <v>12323</v>
      </c>
      <c r="G5274" t="s">
        <v>11976</v>
      </c>
      <c r="H5274">
        <v>52</v>
      </c>
      <c r="I5274" s="1">
        <v>44357</v>
      </c>
      <c r="J5274" t="s">
        <v>225</v>
      </c>
      <c r="K5274">
        <v>0</v>
      </c>
      <c r="L5274">
        <v>0</v>
      </c>
      <c r="M5274" s="2">
        <v>328</v>
      </c>
      <c r="N5274" t="s">
        <v>12324</v>
      </c>
    </row>
    <row r="5275" spans="1:14" x14ac:dyDescent="0.3">
      <c r="A5275" t="s">
        <v>12326</v>
      </c>
      <c r="B5275" t="s">
        <v>11975</v>
      </c>
      <c r="C5275" t="s">
        <v>15</v>
      </c>
      <c r="D5275" t="s">
        <v>15</v>
      </c>
      <c r="E5275" t="s">
        <v>11975</v>
      </c>
      <c r="F5275" t="s">
        <v>12323</v>
      </c>
      <c r="G5275" t="s">
        <v>11976</v>
      </c>
      <c r="H5275">
        <v>51</v>
      </c>
      <c r="I5275" s="1">
        <v>44357</v>
      </c>
      <c r="J5275" t="s">
        <v>225</v>
      </c>
      <c r="K5275">
        <v>0</v>
      </c>
      <c r="L5275">
        <v>0</v>
      </c>
      <c r="M5275" s="2">
        <v>328</v>
      </c>
      <c r="N5275" t="s">
        <v>12324</v>
      </c>
    </row>
    <row r="5276" spans="1:14" x14ac:dyDescent="0.3">
      <c r="A5276" t="s">
        <v>12327</v>
      </c>
      <c r="B5276" t="s">
        <v>11975</v>
      </c>
      <c r="C5276" t="s">
        <v>15</v>
      </c>
      <c r="D5276" t="s">
        <v>15</v>
      </c>
      <c r="E5276" t="s">
        <v>11975</v>
      </c>
      <c r="F5276" t="s">
        <v>12323</v>
      </c>
      <c r="G5276" t="s">
        <v>11976</v>
      </c>
      <c r="H5276">
        <v>56</v>
      </c>
      <c r="I5276" s="1">
        <v>44357</v>
      </c>
      <c r="J5276" t="s">
        <v>225</v>
      </c>
      <c r="K5276">
        <v>0</v>
      </c>
      <c r="L5276">
        <v>0</v>
      </c>
      <c r="M5276" s="2">
        <v>328</v>
      </c>
      <c r="N5276" t="s">
        <v>12324</v>
      </c>
    </row>
    <row r="5277" spans="1:14" x14ac:dyDescent="0.3">
      <c r="A5277" t="s">
        <v>12328</v>
      </c>
      <c r="B5277" t="s">
        <v>11975</v>
      </c>
      <c r="C5277" t="s">
        <v>15</v>
      </c>
      <c r="D5277" t="s">
        <v>15</v>
      </c>
      <c r="E5277" t="s">
        <v>11975</v>
      </c>
      <c r="F5277" t="s">
        <v>12323</v>
      </c>
      <c r="G5277" t="s">
        <v>11976</v>
      </c>
      <c r="H5277">
        <v>54</v>
      </c>
      <c r="I5277" s="1">
        <v>44356</v>
      </c>
      <c r="J5277" t="s">
        <v>225</v>
      </c>
      <c r="K5277">
        <v>0</v>
      </c>
      <c r="L5277">
        <v>0</v>
      </c>
      <c r="M5277" s="2">
        <v>328</v>
      </c>
      <c r="N5277" t="s">
        <v>12329</v>
      </c>
    </row>
    <row r="5278" spans="1:14" x14ac:dyDescent="0.3">
      <c r="A5278" t="s">
        <v>12330</v>
      </c>
      <c r="B5278" t="s">
        <v>11975</v>
      </c>
      <c r="C5278" t="s">
        <v>15</v>
      </c>
      <c r="D5278" t="s">
        <v>15</v>
      </c>
      <c r="E5278" t="s">
        <v>11975</v>
      </c>
      <c r="F5278" t="s">
        <v>12323</v>
      </c>
      <c r="G5278" t="s">
        <v>11976</v>
      </c>
      <c r="H5278">
        <v>51</v>
      </c>
      <c r="I5278" s="1">
        <v>44356</v>
      </c>
      <c r="J5278" t="s">
        <v>225</v>
      </c>
      <c r="K5278">
        <v>0</v>
      </c>
      <c r="L5278">
        <v>0</v>
      </c>
      <c r="M5278" s="2">
        <v>328</v>
      </c>
      <c r="N5278" t="s">
        <v>12329</v>
      </c>
    </row>
    <row r="5279" spans="1:14" x14ac:dyDescent="0.3">
      <c r="A5279" t="s">
        <v>12331</v>
      </c>
      <c r="B5279" t="s">
        <v>11975</v>
      </c>
      <c r="C5279" t="s">
        <v>15</v>
      </c>
      <c r="D5279" t="s">
        <v>15</v>
      </c>
      <c r="E5279" t="s">
        <v>11975</v>
      </c>
      <c r="F5279" t="s">
        <v>12323</v>
      </c>
      <c r="G5279" t="s">
        <v>11976</v>
      </c>
      <c r="H5279">
        <v>54</v>
      </c>
      <c r="I5279" s="1">
        <v>44357</v>
      </c>
      <c r="J5279" t="s">
        <v>225</v>
      </c>
      <c r="K5279">
        <v>0</v>
      </c>
      <c r="L5279">
        <v>0</v>
      </c>
      <c r="M5279" s="2">
        <v>328</v>
      </c>
      <c r="N5279" t="s">
        <v>12324</v>
      </c>
    </row>
    <row r="5280" spans="1:14" x14ac:dyDescent="0.3">
      <c r="A5280" t="s">
        <v>12332</v>
      </c>
      <c r="B5280" t="s">
        <v>6712</v>
      </c>
      <c r="C5280" t="s">
        <v>15</v>
      </c>
      <c r="D5280" t="s">
        <v>15</v>
      </c>
      <c r="E5280" t="s">
        <v>12333</v>
      </c>
      <c r="F5280" t="s">
        <v>12334</v>
      </c>
      <c r="G5280" t="s">
        <v>15</v>
      </c>
      <c r="H5280">
        <v>43</v>
      </c>
      <c r="I5280" s="1">
        <v>44330</v>
      </c>
      <c r="J5280" t="s">
        <v>225</v>
      </c>
      <c r="K5280">
        <v>0</v>
      </c>
      <c r="L5280">
        <v>0</v>
      </c>
      <c r="M5280" s="2">
        <v>166</v>
      </c>
      <c r="N5280" t="s">
        <v>12335</v>
      </c>
    </row>
    <row r="5281" spans="1:14" x14ac:dyDescent="0.3">
      <c r="A5281" t="s">
        <v>3688</v>
      </c>
      <c r="B5281" t="s">
        <v>3689</v>
      </c>
      <c r="C5281" t="s">
        <v>15</v>
      </c>
      <c r="D5281" t="s">
        <v>15</v>
      </c>
      <c r="E5281" t="s">
        <v>12336</v>
      </c>
      <c r="F5281" t="s">
        <v>15</v>
      </c>
      <c r="G5281" t="s">
        <v>15</v>
      </c>
      <c r="H5281">
        <v>26</v>
      </c>
      <c r="I5281" s="1">
        <v>44362</v>
      </c>
      <c r="J5281" t="s">
        <v>17</v>
      </c>
      <c r="K5281">
        <v>0</v>
      </c>
      <c r="L5281">
        <v>0</v>
      </c>
      <c r="M5281" s="2">
        <v>60</v>
      </c>
      <c r="N5281" t="s">
        <v>2761</v>
      </c>
    </row>
    <row r="5282" spans="1:14" x14ac:dyDescent="0.3">
      <c r="A5282" t="s">
        <v>12337</v>
      </c>
      <c r="B5282" t="s">
        <v>6623</v>
      </c>
      <c r="C5282" t="s">
        <v>15</v>
      </c>
      <c r="D5282" t="s">
        <v>15</v>
      </c>
      <c r="E5282" t="s">
        <v>12338</v>
      </c>
      <c r="F5282" t="s">
        <v>15</v>
      </c>
      <c r="G5282" t="s">
        <v>15</v>
      </c>
      <c r="H5282">
        <v>8</v>
      </c>
      <c r="I5282" s="1">
        <v>44347</v>
      </c>
      <c r="J5282" t="s">
        <v>17</v>
      </c>
      <c r="K5282">
        <v>0</v>
      </c>
      <c r="L5282">
        <v>0</v>
      </c>
      <c r="M5282" s="2">
        <v>65</v>
      </c>
      <c r="N5282" t="s">
        <v>12339</v>
      </c>
    </row>
    <row r="5283" spans="1:14" x14ac:dyDescent="0.3">
      <c r="A5283" t="s">
        <v>12340</v>
      </c>
      <c r="B5283" t="s">
        <v>12341</v>
      </c>
      <c r="C5283" t="s">
        <v>15</v>
      </c>
      <c r="D5283" t="s">
        <v>15</v>
      </c>
      <c r="E5283" t="s">
        <v>12342</v>
      </c>
      <c r="F5283" t="s">
        <v>15</v>
      </c>
      <c r="G5283" t="s">
        <v>15</v>
      </c>
      <c r="H5283">
        <v>178</v>
      </c>
      <c r="I5283" s="1">
        <v>44344</v>
      </c>
      <c r="J5283" t="s">
        <v>429</v>
      </c>
      <c r="K5283">
        <v>0</v>
      </c>
      <c r="L5283">
        <v>0</v>
      </c>
      <c r="M5283" s="2">
        <v>420</v>
      </c>
      <c r="N5283" t="s">
        <v>12343</v>
      </c>
    </row>
    <row r="5284" spans="1:14" x14ac:dyDescent="0.3">
      <c r="A5284" t="s">
        <v>12344</v>
      </c>
      <c r="B5284" t="s">
        <v>12345</v>
      </c>
      <c r="C5284" t="s">
        <v>15</v>
      </c>
      <c r="D5284" t="s">
        <v>15</v>
      </c>
      <c r="E5284" t="s">
        <v>12346</v>
      </c>
      <c r="F5284" t="s">
        <v>15</v>
      </c>
      <c r="G5284" t="s">
        <v>15</v>
      </c>
      <c r="H5284">
        <v>113</v>
      </c>
      <c r="I5284" s="1">
        <v>44336</v>
      </c>
      <c r="J5284" t="s">
        <v>429</v>
      </c>
      <c r="K5284">
        <v>0</v>
      </c>
      <c r="L5284">
        <v>0</v>
      </c>
      <c r="M5284" s="2">
        <v>305</v>
      </c>
      <c r="N5284" t="s">
        <v>12347</v>
      </c>
    </row>
    <row r="5285" spans="1:14" x14ac:dyDescent="0.3">
      <c r="A5285" t="s">
        <v>12348</v>
      </c>
      <c r="B5285" t="s">
        <v>12349</v>
      </c>
      <c r="C5285" t="s">
        <v>15</v>
      </c>
      <c r="D5285" t="s">
        <v>15</v>
      </c>
      <c r="E5285" t="s">
        <v>12349</v>
      </c>
      <c r="F5285" t="s">
        <v>15</v>
      </c>
      <c r="G5285" t="s">
        <v>15</v>
      </c>
      <c r="H5285">
        <v>35</v>
      </c>
      <c r="I5285" s="1">
        <v>44335</v>
      </c>
      <c r="J5285" t="s">
        <v>429</v>
      </c>
      <c r="K5285">
        <v>0</v>
      </c>
      <c r="L5285">
        <v>0</v>
      </c>
      <c r="M5285" s="2">
        <v>190</v>
      </c>
      <c r="N5285" t="s">
        <v>12350</v>
      </c>
    </row>
    <row r="5286" spans="1:14" x14ac:dyDescent="0.3">
      <c r="A5286" t="s">
        <v>12351</v>
      </c>
      <c r="B5286" t="s">
        <v>12287</v>
      </c>
      <c r="C5286" t="s">
        <v>15</v>
      </c>
      <c r="D5286" t="s">
        <v>15</v>
      </c>
      <c r="E5286" t="s">
        <v>12288</v>
      </c>
      <c r="F5286" t="s">
        <v>15</v>
      </c>
      <c r="G5286" t="s">
        <v>15</v>
      </c>
      <c r="H5286">
        <v>36</v>
      </c>
      <c r="I5286" s="1">
        <v>44354</v>
      </c>
      <c r="J5286" t="s">
        <v>207</v>
      </c>
      <c r="K5286">
        <v>0</v>
      </c>
      <c r="L5286">
        <v>0</v>
      </c>
      <c r="M5286" s="2">
        <v>166</v>
      </c>
      <c r="N5286" t="s">
        <v>12289</v>
      </c>
    </row>
    <row r="5287" spans="1:14" x14ac:dyDescent="0.3">
      <c r="A5287" t="s">
        <v>12352</v>
      </c>
      <c r="B5287" t="s">
        <v>12353</v>
      </c>
      <c r="C5287" t="s">
        <v>12354</v>
      </c>
      <c r="D5287" t="s">
        <v>15</v>
      </c>
      <c r="E5287" t="s">
        <v>3181</v>
      </c>
      <c r="F5287" t="s">
        <v>12355</v>
      </c>
      <c r="G5287" t="s">
        <v>12356</v>
      </c>
      <c r="H5287">
        <v>56</v>
      </c>
      <c r="I5287" s="1">
        <v>44336</v>
      </c>
      <c r="J5287" t="s">
        <v>225</v>
      </c>
      <c r="K5287">
        <v>0</v>
      </c>
      <c r="L5287">
        <v>0</v>
      </c>
      <c r="M5287" s="2">
        <v>267</v>
      </c>
      <c r="N5287" t="s">
        <v>12307</v>
      </c>
    </row>
    <row r="5288" spans="1:14" x14ac:dyDescent="0.3">
      <c r="A5288" t="s">
        <v>12357</v>
      </c>
      <c r="B5288" t="s">
        <v>2820</v>
      </c>
      <c r="C5288" t="s">
        <v>15</v>
      </c>
      <c r="D5288" t="s">
        <v>15</v>
      </c>
      <c r="E5288" t="s">
        <v>2209</v>
      </c>
      <c r="F5288" t="s">
        <v>15</v>
      </c>
      <c r="G5288" t="s">
        <v>15</v>
      </c>
      <c r="H5288">
        <v>653</v>
      </c>
      <c r="I5288" s="1">
        <v>44344</v>
      </c>
      <c r="J5288" t="s">
        <v>17</v>
      </c>
      <c r="K5288">
        <v>0</v>
      </c>
      <c r="L5288">
        <v>0</v>
      </c>
      <c r="M5288" s="2">
        <v>669</v>
      </c>
      <c r="N5288" t="s">
        <v>11374</v>
      </c>
    </row>
    <row r="5289" spans="1:14" x14ac:dyDescent="0.3">
      <c r="A5289" t="s">
        <v>12358</v>
      </c>
      <c r="B5289" t="s">
        <v>3138</v>
      </c>
      <c r="C5289" t="s">
        <v>15</v>
      </c>
      <c r="D5289" t="s">
        <v>15</v>
      </c>
      <c r="E5289" t="s">
        <v>2209</v>
      </c>
      <c r="F5289" t="s">
        <v>15</v>
      </c>
      <c r="G5289" t="s">
        <v>15</v>
      </c>
      <c r="H5289">
        <v>454</v>
      </c>
      <c r="I5289" s="1">
        <v>44337</v>
      </c>
      <c r="J5289" t="s">
        <v>225</v>
      </c>
      <c r="K5289">
        <v>0</v>
      </c>
      <c r="L5289">
        <v>0</v>
      </c>
      <c r="M5289" s="2">
        <v>334</v>
      </c>
      <c r="N5289" t="s">
        <v>12359</v>
      </c>
    </row>
    <row r="5290" spans="1:14" x14ac:dyDescent="0.3">
      <c r="A5290" t="s">
        <v>12360</v>
      </c>
      <c r="B5290" t="s">
        <v>2820</v>
      </c>
      <c r="C5290" t="s">
        <v>15</v>
      </c>
      <c r="D5290" t="s">
        <v>15</v>
      </c>
      <c r="E5290" t="s">
        <v>6553</v>
      </c>
      <c r="F5290" t="s">
        <v>15</v>
      </c>
      <c r="G5290" t="s">
        <v>15</v>
      </c>
      <c r="H5290">
        <v>668</v>
      </c>
      <c r="I5290" s="1">
        <v>44344</v>
      </c>
      <c r="J5290" t="s">
        <v>17</v>
      </c>
      <c r="K5290">
        <v>0</v>
      </c>
      <c r="L5290">
        <v>0</v>
      </c>
      <c r="M5290" s="2">
        <v>669</v>
      </c>
      <c r="N5290" t="s">
        <v>11374</v>
      </c>
    </row>
    <row r="5291" spans="1:14" x14ac:dyDescent="0.3">
      <c r="A5291" t="s">
        <v>12361</v>
      </c>
      <c r="B5291" t="s">
        <v>6712</v>
      </c>
      <c r="C5291" t="s">
        <v>15</v>
      </c>
      <c r="D5291" t="s">
        <v>15</v>
      </c>
      <c r="E5291" t="s">
        <v>12333</v>
      </c>
      <c r="F5291" t="s">
        <v>12334</v>
      </c>
      <c r="G5291" t="s">
        <v>15</v>
      </c>
      <c r="H5291">
        <v>60</v>
      </c>
      <c r="I5291" s="1">
        <v>44330</v>
      </c>
      <c r="J5291" t="s">
        <v>225</v>
      </c>
      <c r="K5291">
        <v>0</v>
      </c>
      <c r="L5291">
        <v>0</v>
      </c>
      <c r="M5291" s="2">
        <v>166</v>
      </c>
      <c r="N5291" t="s">
        <v>12335</v>
      </c>
    </row>
    <row r="5292" spans="1:14" x14ac:dyDescent="0.3">
      <c r="A5292" t="s">
        <v>12362</v>
      </c>
      <c r="B5292" t="s">
        <v>6712</v>
      </c>
      <c r="C5292" t="s">
        <v>15</v>
      </c>
      <c r="D5292" t="s">
        <v>15</v>
      </c>
      <c r="E5292" t="s">
        <v>12333</v>
      </c>
      <c r="F5292" t="s">
        <v>12334</v>
      </c>
      <c r="G5292" t="s">
        <v>15</v>
      </c>
      <c r="H5292">
        <v>58</v>
      </c>
      <c r="I5292" s="1">
        <v>44330</v>
      </c>
      <c r="J5292" t="s">
        <v>225</v>
      </c>
      <c r="K5292">
        <v>0</v>
      </c>
      <c r="L5292">
        <v>0</v>
      </c>
      <c r="M5292" s="2">
        <v>166</v>
      </c>
      <c r="N5292" t="s">
        <v>12335</v>
      </c>
    </row>
    <row r="5293" spans="1:14" x14ac:dyDescent="0.3">
      <c r="A5293" t="s">
        <v>12363</v>
      </c>
      <c r="B5293" t="s">
        <v>6712</v>
      </c>
      <c r="C5293" t="s">
        <v>15</v>
      </c>
      <c r="D5293" t="s">
        <v>15</v>
      </c>
      <c r="E5293" t="s">
        <v>12333</v>
      </c>
      <c r="F5293" t="s">
        <v>12334</v>
      </c>
      <c r="G5293" t="s">
        <v>15</v>
      </c>
      <c r="H5293">
        <v>57</v>
      </c>
      <c r="I5293" s="1">
        <v>44330</v>
      </c>
      <c r="J5293" t="s">
        <v>225</v>
      </c>
      <c r="K5293">
        <v>0</v>
      </c>
      <c r="L5293">
        <v>0</v>
      </c>
      <c r="M5293" s="2">
        <v>166</v>
      </c>
      <c r="N5293" t="s">
        <v>12335</v>
      </c>
    </row>
    <row r="5294" spans="1:14" x14ac:dyDescent="0.3">
      <c r="A5294" t="s">
        <v>12364</v>
      </c>
      <c r="B5294" t="s">
        <v>12365</v>
      </c>
      <c r="C5294" t="s">
        <v>15</v>
      </c>
      <c r="D5294" t="s">
        <v>15</v>
      </c>
      <c r="E5294" t="s">
        <v>12366</v>
      </c>
      <c r="F5294" t="s">
        <v>12367</v>
      </c>
      <c r="G5294" t="s">
        <v>15</v>
      </c>
      <c r="H5294">
        <v>158</v>
      </c>
      <c r="I5294" s="1">
        <v>44330</v>
      </c>
      <c r="J5294" t="s">
        <v>225</v>
      </c>
      <c r="K5294">
        <v>0</v>
      </c>
      <c r="L5294">
        <v>0</v>
      </c>
      <c r="M5294" s="2">
        <v>300</v>
      </c>
      <c r="N5294" t="s">
        <v>12335</v>
      </c>
    </row>
    <row r="5295" spans="1:14" x14ac:dyDescent="0.3">
      <c r="A5295" t="s">
        <v>12368</v>
      </c>
      <c r="B5295" t="s">
        <v>12369</v>
      </c>
      <c r="C5295" t="s">
        <v>15</v>
      </c>
      <c r="D5295" t="s">
        <v>15</v>
      </c>
      <c r="E5295" t="s">
        <v>12370</v>
      </c>
      <c r="F5295" t="s">
        <v>15</v>
      </c>
      <c r="G5295" t="s">
        <v>15</v>
      </c>
      <c r="H5295">
        <v>24</v>
      </c>
      <c r="I5295" s="1">
        <v>44342</v>
      </c>
      <c r="J5295" t="s">
        <v>429</v>
      </c>
      <c r="K5295">
        <v>0</v>
      </c>
      <c r="L5295">
        <v>0</v>
      </c>
      <c r="M5295" s="2">
        <v>36</v>
      </c>
      <c r="N5295" t="s">
        <v>12371</v>
      </c>
    </row>
    <row r="5296" spans="1:14" x14ac:dyDescent="0.3">
      <c r="A5296" t="s">
        <v>12372</v>
      </c>
      <c r="B5296" t="s">
        <v>12373</v>
      </c>
      <c r="C5296" t="s">
        <v>15</v>
      </c>
      <c r="D5296" t="s">
        <v>15</v>
      </c>
      <c r="E5296" t="s">
        <v>11975</v>
      </c>
      <c r="F5296" t="s">
        <v>12323</v>
      </c>
      <c r="G5296" t="s">
        <v>11976</v>
      </c>
      <c r="H5296">
        <v>55</v>
      </c>
      <c r="I5296" s="1">
        <v>44356</v>
      </c>
      <c r="J5296" t="s">
        <v>225</v>
      </c>
      <c r="K5296">
        <v>0</v>
      </c>
      <c r="L5296">
        <v>0</v>
      </c>
      <c r="M5296" s="2">
        <v>328</v>
      </c>
      <c r="N5296" t="s">
        <v>12329</v>
      </c>
    </row>
    <row r="5297" spans="1:14" x14ac:dyDescent="0.3">
      <c r="A5297" t="s">
        <v>12374</v>
      </c>
      <c r="B5297" t="s">
        <v>11975</v>
      </c>
      <c r="C5297" t="s">
        <v>15</v>
      </c>
      <c r="D5297" t="s">
        <v>15</v>
      </c>
      <c r="E5297" t="s">
        <v>11975</v>
      </c>
      <c r="F5297" t="s">
        <v>12323</v>
      </c>
      <c r="G5297" t="s">
        <v>11976</v>
      </c>
      <c r="H5297">
        <v>59</v>
      </c>
      <c r="I5297" s="1">
        <v>44357</v>
      </c>
      <c r="J5297" t="s">
        <v>225</v>
      </c>
      <c r="K5297">
        <v>0</v>
      </c>
      <c r="L5297">
        <v>0</v>
      </c>
      <c r="M5297" s="2">
        <v>328</v>
      </c>
      <c r="N5297" t="s">
        <v>12324</v>
      </c>
    </row>
    <row r="5298" spans="1:14" x14ac:dyDescent="0.3">
      <c r="A5298" t="s">
        <v>12375</v>
      </c>
      <c r="B5298" t="s">
        <v>11975</v>
      </c>
      <c r="C5298" t="s">
        <v>15</v>
      </c>
      <c r="D5298" t="s">
        <v>15</v>
      </c>
      <c r="E5298" t="s">
        <v>11975</v>
      </c>
      <c r="F5298" t="s">
        <v>12323</v>
      </c>
      <c r="G5298" t="s">
        <v>11976</v>
      </c>
      <c r="H5298">
        <v>57</v>
      </c>
      <c r="I5298" s="1">
        <v>44357</v>
      </c>
      <c r="J5298" t="s">
        <v>225</v>
      </c>
      <c r="K5298">
        <v>0</v>
      </c>
      <c r="L5298">
        <v>0</v>
      </c>
      <c r="M5298" s="2">
        <v>328</v>
      </c>
      <c r="N5298" t="s">
        <v>12324</v>
      </c>
    </row>
    <row r="5299" spans="1:14" x14ac:dyDescent="0.3">
      <c r="A5299" t="s">
        <v>12376</v>
      </c>
      <c r="B5299" t="s">
        <v>11975</v>
      </c>
      <c r="C5299" t="s">
        <v>15</v>
      </c>
      <c r="D5299" t="s">
        <v>15</v>
      </c>
      <c r="E5299" t="s">
        <v>11975</v>
      </c>
      <c r="F5299" t="s">
        <v>12323</v>
      </c>
      <c r="G5299" t="s">
        <v>11976</v>
      </c>
      <c r="H5299">
        <v>57</v>
      </c>
      <c r="I5299" s="1">
        <v>44356</v>
      </c>
      <c r="J5299" t="s">
        <v>225</v>
      </c>
      <c r="K5299">
        <v>0</v>
      </c>
      <c r="L5299">
        <v>0</v>
      </c>
      <c r="M5299" s="2">
        <v>328</v>
      </c>
      <c r="N5299" t="s">
        <v>12329</v>
      </c>
    </row>
    <row r="5300" spans="1:14" x14ac:dyDescent="0.3">
      <c r="A5300" t="s">
        <v>12377</v>
      </c>
      <c r="B5300" t="s">
        <v>11975</v>
      </c>
      <c r="C5300" t="s">
        <v>15</v>
      </c>
      <c r="D5300" t="s">
        <v>15</v>
      </c>
      <c r="E5300" t="s">
        <v>12378</v>
      </c>
      <c r="F5300" t="s">
        <v>11974</v>
      </c>
      <c r="G5300" t="s">
        <v>11976</v>
      </c>
      <c r="H5300">
        <v>50</v>
      </c>
      <c r="I5300" s="1">
        <v>44356</v>
      </c>
      <c r="J5300" t="s">
        <v>225</v>
      </c>
      <c r="K5300">
        <v>0</v>
      </c>
      <c r="L5300">
        <v>0</v>
      </c>
      <c r="M5300" s="2">
        <v>328</v>
      </c>
      <c r="N5300" t="s">
        <v>12329</v>
      </c>
    </row>
    <row r="5301" spans="1:14" x14ac:dyDescent="0.3">
      <c r="A5301" t="s">
        <v>12379</v>
      </c>
      <c r="B5301" t="s">
        <v>11975</v>
      </c>
      <c r="C5301" t="s">
        <v>15</v>
      </c>
      <c r="D5301" t="s">
        <v>15</v>
      </c>
      <c r="E5301" t="s">
        <v>11975</v>
      </c>
      <c r="F5301" t="s">
        <v>12323</v>
      </c>
      <c r="G5301" t="s">
        <v>11976</v>
      </c>
      <c r="H5301">
        <v>48</v>
      </c>
      <c r="I5301" s="1">
        <v>44357</v>
      </c>
      <c r="J5301" t="s">
        <v>225</v>
      </c>
      <c r="K5301">
        <v>0</v>
      </c>
      <c r="L5301">
        <v>0</v>
      </c>
      <c r="M5301" s="2">
        <v>328</v>
      </c>
      <c r="N5301" t="s">
        <v>12324</v>
      </c>
    </row>
    <row r="5302" spans="1:14" x14ac:dyDescent="0.3">
      <c r="A5302" t="s">
        <v>12380</v>
      </c>
      <c r="B5302" t="s">
        <v>11975</v>
      </c>
      <c r="C5302" t="s">
        <v>15</v>
      </c>
      <c r="D5302" t="s">
        <v>15</v>
      </c>
      <c r="E5302" t="s">
        <v>11975</v>
      </c>
      <c r="F5302" t="s">
        <v>12323</v>
      </c>
      <c r="G5302" t="s">
        <v>11976</v>
      </c>
      <c r="H5302">
        <v>51</v>
      </c>
      <c r="I5302" s="1">
        <v>44356</v>
      </c>
      <c r="J5302" t="s">
        <v>225</v>
      </c>
      <c r="K5302">
        <v>0</v>
      </c>
      <c r="L5302">
        <v>0</v>
      </c>
      <c r="M5302" s="2">
        <v>328</v>
      </c>
      <c r="N5302" t="s">
        <v>12329</v>
      </c>
    </row>
    <row r="5303" spans="1:14" x14ac:dyDescent="0.3">
      <c r="A5303" t="s">
        <v>12381</v>
      </c>
      <c r="B5303" t="s">
        <v>11975</v>
      </c>
      <c r="C5303" t="s">
        <v>15</v>
      </c>
      <c r="D5303" t="s">
        <v>15</v>
      </c>
      <c r="E5303" t="s">
        <v>11975</v>
      </c>
      <c r="F5303" t="s">
        <v>12323</v>
      </c>
      <c r="G5303" t="s">
        <v>11976</v>
      </c>
      <c r="H5303">
        <v>48</v>
      </c>
      <c r="I5303" s="1">
        <v>44357</v>
      </c>
      <c r="J5303" t="s">
        <v>225</v>
      </c>
      <c r="K5303">
        <v>0</v>
      </c>
      <c r="L5303">
        <v>0</v>
      </c>
      <c r="M5303" s="2">
        <v>328</v>
      </c>
      <c r="N5303" t="s">
        <v>12324</v>
      </c>
    </row>
    <row r="5304" spans="1:14" x14ac:dyDescent="0.3">
      <c r="A5304" t="s">
        <v>12382</v>
      </c>
      <c r="B5304" t="s">
        <v>11975</v>
      </c>
      <c r="C5304" t="s">
        <v>15</v>
      </c>
      <c r="D5304" t="s">
        <v>15</v>
      </c>
      <c r="E5304" t="s">
        <v>11975</v>
      </c>
      <c r="F5304" t="s">
        <v>12323</v>
      </c>
      <c r="G5304" t="s">
        <v>11976</v>
      </c>
      <c r="H5304">
        <v>56</v>
      </c>
      <c r="I5304" s="1">
        <v>44357</v>
      </c>
      <c r="J5304" t="s">
        <v>225</v>
      </c>
      <c r="K5304">
        <v>0</v>
      </c>
      <c r="L5304">
        <v>0</v>
      </c>
      <c r="M5304" s="2">
        <v>328</v>
      </c>
      <c r="N5304" t="s">
        <v>12324</v>
      </c>
    </row>
    <row r="5305" spans="1:14" x14ac:dyDescent="0.3">
      <c r="A5305" t="s">
        <v>12383</v>
      </c>
      <c r="B5305" t="s">
        <v>11975</v>
      </c>
      <c r="C5305" t="s">
        <v>15</v>
      </c>
      <c r="D5305" t="s">
        <v>15</v>
      </c>
      <c r="E5305" t="s">
        <v>11975</v>
      </c>
      <c r="F5305" t="s">
        <v>12323</v>
      </c>
      <c r="G5305" t="s">
        <v>11976</v>
      </c>
      <c r="H5305">
        <v>57</v>
      </c>
      <c r="I5305" s="1">
        <v>44335</v>
      </c>
      <c r="J5305" t="s">
        <v>225</v>
      </c>
      <c r="K5305">
        <v>0</v>
      </c>
      <c r="L5305">
        <v>0</v>
      </c>
      <c r="M5305" s="2">
        <v>328</v>
      </c>
      <c r="N5305" t="s">
        <v>12384</v>
      </c>
    </row>
    <row r="5306" spans="1:14" x14ac:dyDescent="0.3">
      <c r="A5306" t="s">
        <v>12385</v>
      </c>
      <c r="B5306" t="s">
        <v>11975</v>
      </c>
      <c r="C5306" t="s">
        <v>15</v>
      </c>
      <c r="D5306" t="s">
        <v>15</v>
      </c>
      <c r="E5306" t="s">
        <v>11975</v>
      </c>
      <c r="F5306" t="s">
        <v>12323</v>
      </c>
      <c r="G5306" t="s">
        <v>11976</v>
      </c>
      <c r="H5306">
        <v>50</v>
      </c>
      <c r="I5306" s="1">
        <v>44357</v>
      </c>
      <c r="J5306" t="s">
        <v>225</v>
      </c>
      <c r="K5306">
        <v>0</v>
      </c>
      <c r="L5306">
        <v>0</v>
      </c>
      <c r="M5306" s="2">
        <v>328</v>
      </c>
      <c r="N5306" t="s">
        <v>12324</v>
      </c>
    </row>
    <row r="5307" spans="1:14" x14ac:dyDescent="0.3">
      <c r="A5307" t="s">
        <v>12386</v>
      </c>
      <c r="B5307" t="s">
        <v>11975</v>
      </c>
      <c r="C5307" t="s">
        <v>15</v>
      </c>
      <c r="D5307" t="s">
        <v>15</v>
      </c>
      <c r="E5307" t="s">
        <v>11975</v>
      </c>
      <c r="F5307" t="s">
        <v>12323</v>
      </c>
      <c r="G5307" t="s">
        <v>11976</v>
      </c>
      <c r="H5307">
        <v>61</v>
      </c>
      <c r="I5307" s="1">
        <v>44356</v>
      </c>
      <c r="J5307" t="s">
        <v>225</v>
      </c>
      <c r="K5307">
        <v>0</v>
      </c>
      <c r="L5307">
        <v>0</v>
      </c>
      <c r="M5307" s="2">
        <v>328</v>
      </c>
      <c r="N5307" t="s">
        <v>12329</v>
      </c>
    </row>
    <row r="5308" spans="1:14" x14ac:dyDescent="0.3">
      <c r="A5308" t="s">
        <v>12387</v>
      </c>
      <c r="B5308" t="s">
        <v>11975</v>
      </c>
      <c r="C5308" t="s">
        <v>15</v>
      </c>
      <c r="D5308" t="s">
        <v>15</v>
      </c>
      <c r="E5308" t="s">
        <v>11975</v>
      </c>
      <c r="F5308" t="s">
        <v>12323</v>
      </c>
      <c r="G5308" t="s">
        <v>11976</v>
      </c>
      <c r="H5308">
        <v>59</v>
      </c>
      <c r="I5308" s="1">
        <v>44357</v>
      </c>
      <c r="J5308" t="s">
        <v>225</v>
      </c>
      <c r="K5308">
        <v>0</v>
      </c>
      <c r="L5308">
        <v>0</v>
      </c>
      <c r="M5308" s="2">
        <v>328</v>
      </c>
      <c r="N5308" t="s">
        <v>12324</v>
      </c>
    </row>
    <row r="5309" spans="1:14" x14ac:dyDescent="0.3">
      <c r="A5309" t="s">
        <v>12388</v>
      </c>
      <c r="B5309" t="s">
        <v>12389</v>
      </c>
      <c r="C5309" t="s">
        <v>15</v>
      </c>
      <c r="D5309" t="s">
        <v>15</v>
      </c>
      <c r="E5309" t="s">
        <v>308</v>
      </c>
      <c r="F5309" t="s">
        <v>15</v>
      </c>
      <c r="G5309" t="s">
        <v>15</v>
      </c>
      <c r="H5309">
        <v>440</v>
      </c>
      <c r="I5309" s="1">
        <v>44355</v>
      </c>
      <c r="J5309" t="s">
        <v>17</v>
      </c>
      <c r="K5309">
        <v>0</v>
      </c>
      <c r="L5309">
        <v>0</v>
      </c>
      <c r="M5309" s="2">
        <v>703</v>
      </c>
      <c r="N5309" t="s">
        <v>6209</v>
      </c>
    </row>
    <row r="5310" spans="1:14" x14ac:dyDescent="0.3">
      <c r="A5310" t="s">
        <v>12390</v>
      </c>
      <c r="B5310" t="s">
        <v>12391</v>
      </c>
      <c r="C5310" t="s">
        <v>15</v>
      </c>
      <c r="D5310" t="s">
        <v>15</v>
      </c>
      <c r="E5310" t="s">
        <v>11389</v>
      </c>
      <c r="F5310" t="s">
        <v>15</v>
      </c>
      <c r="G5310" t="s">
        <v>15</v>
      </c>
      <c r="H5310">
        <v>19</v>
      </c>
      <c r="I5310" s="1">
        <v>44345</v>
      </c>
      <c r="J5310" t="s">
        <v>17</v>
      </c>
      <c r="K5310">
        <v>0</v>
      </c>
      <c r="L5310">
        <v>0</v>
      </c>
      <c r="M5310" s="2">
        <v>152</v>
      </c>
      <c r="N5310" t="s">
        <v>12392</v>
      </c>
    </row>
    <row r="5311" spans="1:14" x14ac:dyDescent="0.3">
      <c r="A5311" t="s">
        <v>12393</v>
      </c>
      <c r="B5311" t="s">
        <v>6894</v>
      </c>
      <c r="C5311" t="s">
        <v>15</v>
      </c>
      <c r="D5311" t="s">
        <v>15</v>
      </c>
      <c r="E5311" t="s">
        <v>11389</v>
      </c>
      <c r="F5311" t="s">
        <v>15</v>
      </c>
      <c r="G5311" t="s">
        <v>15</v>
      </c>
      <c r="H5311">
        <v>10</v>
      </c>
      <c r="I5311" s="1">
        <v>44343</v>
      </c>
      <c r="J5311" t="s">
        <v>17</v>
      </c>
      <c r="K5311">
        <v>0</v>
      </c>
      <c r="L5311">
        <v>0</v>
      </c>
      <c r="M5311" s="2">
        <v>113</v>
      </c>
      <c r="N5311" t="s">
        <v>2858</v>
      </c>
    </row>
    <row r="5312" spans="1:14" x14ac:dyDescent="0.3">
      <c r="A5312" t="s">
        <v>12394</v>
      </c>
      <c r="B5312" t="s">
        <v>12395</v>
      </c>
      <c r="C5312" t="s">
        <v>15</v>
      </c>
      <c r="D5312" t="s">
        <v>15</v>
      </c>
      <c r="E5312" t="s">
        <v>12396</v>
      </c>
      <c r="F5312" t="s">
        <v>15</v>
      </c>
      <c r="G5312" t="s">
        <v>15</v>
      </c>
      <c r="H5312">
        <v>525</v>
      </c>
      <c r="I5312" s="1">
        <v>44355</v>
      </c>
      <c r="J5312" t="s">
        <v>17</v>
      </c>
      <c r="K5312">
        <v>0</v>
      </c>
      <c r="L5312">
        <v>0</v>
      </c>
      <c r="M5312" s="2">
        <v>1172</v>
      </c>
      <c r="N5312" t="s">
        <v>6209</v>
      </c>
    </row>
    <row r="5313" spans="1:14" x14ac:dyDescent="0.3">
      <c r="A5313" t="s">
        <v>12397</v>
      </c>
      <c r="B5313" t="s">
        <v>2194</v>
      </c>
      <c r="C5313" t="s">
        <v>15</v>
      </c>
      <c r="D5313" t="s">
        <v>15</v>
      </c>
      <c r="E5313" t="s">
        <v>2195</v>
      </c>
      <c r="F5313" t="s">
        <v>15</v>
      </c>
      <c r="G5313" t="s">
        <v>15</v>
      </c>
      <c r="H5313">
        <v>69</v>
      </c>
      <c r="I5313" s="1">
        <v>44328</v>
      </c>
      <c r="J5313" t="s">
        <v>429</v>
      </c>
      <c r="K5313">
        <v>0</v>
      </c>
      <c r="L5313">
        <v>0</v>
      </c>
      <c r="M5313" s="2">
        <v>267</v>
      </c>
      <c r="N5313" t="s">
        <v>12398</v>
      </c>
    </row>
    <row r="5314" spans="1:14" x14ac:dyDescent="0.3">
      <c r="A5314" t="s">
        <v>12399</v>
      </c>
      <c r="B5314" t="s">
        <v>12400</v>
      </c>
      <c r="C5314" t="s">
        <v>15</v>
      </c>
      <c r="D5314" t="s">
        <v>15</v>
      </c>
      <c r="E5314" t="s">
        <v>12400</v>
      </c>
      <c r="F5314" t="s">
        <v>12401</v>
      </c>
      <c r="G5314" t="s">
        <v>12402</v>
      </c>
      <c r="H5314">
        <v>24</v>
      </c>
      <c r="I5314" s="1">
        <v>44322</v>
      </c>
      <c r="J5314" t="s">
        <v>429</v>
      </c>
      <c r="K5314">
        <v>0</v>
      </c>
      <c r="L5314">
        <v>0</v>
      </c>
      <c r="M5314" s="2">
        <v>113</v>
      </c>
      <c r="N5314" t="s">
        <v>12403</v>
      </c>
    </row>
    <row r="5315" spans="1:14" x14ac:dyDescent="0.3">
      <c r="A5315" t="s">
        <v>12404</v>
      </c>
      <c r="B5315" t="s">
        <v>12405</v>
      </c>
      <c r="C5315" t="s">
        <v>15</v>
      </c>
      <c r="D5315" t="s">
        <v>15</v>
      </c>
      <c r="E5315" t="s">
        <v>12405</v>
      </c>
      <c r="F5315" t="s">
        <v>15</v>
      </c>
      <c r="G5315" t="s">
        <v>15</v>
      </c>
      <c r="H5315">
        <v>35</v>
      </c>
      <c r="I5315" s="1">
        <v>44323</v>
      </c>
      <c r="J5315" t="s">
        <v>241</v>
      </c>
      <c r="K5315">
        <v>0</v>
      </c>
      <c r="L5315">
        <v>0</v>
      </c>
      <c r="M5315" s="2">
        <v>376</v>
      </c>
      <c r="N5315" t="s">
        <v>12406</v>
      </c>
    </row>
    <row r="5316" spans="1:14" x14ac:dyDescent="0.3">
      <c r="A5316" t="s">
        <v>12407</v>
      </c>
      <c r="B5316" t="s">
        <v>12405</v>
      </c>
      <c r="C5316" t="s">
        <v>15</v>
      </c>
      <c r="D5316" t="s">
        <v>15</v>
      </c>
      <c r="E5316" t="s">
        <v>12405</v>
      </c>
      <c r="F5316" t="s">
        <v>12408</v>
      </c>
      <c r="G5316" t="s">
        <v>15</v>
      </c>
      <c r="H5316">
        <v>53</v>
      </c>
      <c r="I5316" s="1">
        <v>44323</v>
      </c>
      <c r="J5316" t="s">
        <v>241</v>
      </c>
      <c r="K5316">
        <v>0</v>
      </c>
      <c r="L5316">
        <v>0</v>
      </c>
      <c r="M5316" s="2">
        <v>376</v>
      </c>
      <c r="N5316" t="s">
        <v>12406</v>
      </c>
    </row>
    <row r="5317" spans="1:14" x14ac:dyDescent="0.3">
      <c r="A5317" t="s">
        <v>12409</v>
      </c>
      <c r="B5317" t="s">
        <v>1058</v>
      </c>
      <c r="C5317" t="s">
        <v>15</v>
      </c>
      <c r="D5317" t="s">
        <v>15</v>
      </c>
      <c r="E5317" t="s">
        <v>2195</v>
      </c>
      <c r="F5317" t="s">
        <v>15</v>
      </c>
      <c r="G5317" t="s">
        <v>15</v>
      </c>
      <c r="H5317">
        <v>29</v>
      </c>
      <c r="I5317" s="1">
        <v>44321</v>
      </c>
      <c r="J5317" t="s">
        <v>429</v>
      </c>
      <c r="K5317">
        <v>0</v>
      </c>
      <c r="L5317">
        <v>0</v>
      </c>
      <c r="M5317" s="2">
        <v>36</v>
      </c>
      <c r="N5317" t="s">
        <v>4564</v>
      </c>
    </row>
    <row r="5318" spans="1:14" x14ac:dyDescent="0.3">
      <c r="A5318" t="s">
        <v>12410</v>
      </c>
      <c r="B5318" t="s">
        <v>1058</v>
      </c>
      <c r="C5318" t="s">
        <v>15</v>
      </c>
      <c r="D5318" t="s">
        <v>15</v>
      </c>
      <c r="E5318" t="s">
        <v>2195</v>
      </c>
      <c r="F5318" t="s">
        <v>15</v>
      </c>
      <c r="G5318" t="s">
        <v>15</v>
      </c>
      <c r="H5318">
        <v>11</v>
      </c>
      <c r="I5318" s="1">
        <v>44321</v>
      </c>
      <c r="J5318" t="s">
        <v>429</v>
      </c>
      <c r="K5318">
        <v>0</v>
      </c>
      <c r="L5318">
        <v>0</v>
      </c>
      <c r="M5318" s="2">
        <v>36</v>
      </c>
      <c r="N5318" t="s">
        <v>4564</v>
      </c>
    </row>
    <row r="5319" spans="1:14" x14ac:dyDescent="0.3">
      <c r="A5319" t="s">
        <v>12411</v>
      </c>
      <c r="B5319" t="s">
        <v>1058</v>
      </c>
      <c r="C5319" t="s">
        <v>15</v>
      </c>
      <c r="D5319" t="s">
        <v>15</v>
      </c>
      <c r="E5319" t="s">
        <v>2195</v>
      </c>
      <c r="F5319" t="s">
        <v>15</v>
      </c>
      <c r="G5319" t="s">
        <v>15</v>
      </c>
      <c r="H5319">
        <v>10</v>
      </c>
      <c r="I5319" s="1">
        <v>44321</v>
      </c>
      <c r="J5319" t="s">
        <v>429</v>
      </c>
      <c r="K5319">
        <v>0</v>
      </c>
      <c r="L5319">
        <v>0</v>
      </c>
      <c r="M5319" s="2">
        <v>36</v>
      </c>
      <c r="N5319" t="s">
        <v>4564</v>
      </c>
    </row>
    <row r="5320" spans="1:14" x14ac:dyDescent="0.3">
      <c r="A5320" t="s">
        <v>12412</v>
      </c>
      <c r="B5320" t="s">
        <v>1058</v>
      </c>
      <c r="C5320" t="s">
        <v>15</v>
      </c>
      <c r="D5320" t="s">
        <v>15</v>
      </c>
      <c r="E5320" t="s">
        <v>2195</v>
      </c>
      <c r="F5320" t="s">
        <v>15</v>
      </c>
      <c r="G5320" t="s">
        <v>15</v>
      </c>
      <c r="H5320">
        <v>24</v>
      </c>
      <c r="I5320" s="1">
        <v>44321</v>
      </c>
      <c r="J5320" t="s">
        <v>429</v>
      </c>
      <c r="K5320">
        <v>0</v>
      </c>
      <c r="L5320">
        <v>0</v>
      </c>
      <c r="M5320" s="2">
        <v>36</v>
      </c>
      <c r="N5320" t="s">
        <v>4564</v>
      </c>
    </row>
    <row r="5321" spans="1:14" x14ac:dyDescent="0.3">
      <c r="A5321" t="s">
        <v>12413</v>
      </c>
      <c r="B5321" t="s">
        <v>12414</v>
      </c>
      <c r="C5321" t="s">
        <v>15</v>
      </c>
      <c r="D5321" t="s">
        <v>15</v>
      </c>
      <c r="E5321" t="s">
        <v>12415</v>
      </c>
      <c r="F5321" t="s">
        <v>15</v>
      </c>
      <c r="G5321" t="s">
        <v>15</v>
      </c>
      <c r="H5321">
        <v>59</v>
      </c>
      <c r="I5321" s="1">
        <v>44321</v>
      </c>
      <c r="J5321" t="s">
        <v>429</v>
      </c>
      <c r="K5321">
        <v>0</v>
      </c>
      <c r="L5321">
        <v>0</v>
      </c>
      <c r="M5321" s="2">
        <v>190</v>
      </c>
      <c r="N5321" t="s">
        <v>4564</v>
      </c>
    </row>
    <row r="5322" spans="1:14" x14ac:dyDescent="0.3">
      <c r="A5322" t="s">
        <v>12416</v>
      </c>
      <c r="B5322" t="s">
        <v>12417</v>
      </c>
      <c r="C5322" t="s">
        <v>10756</v>
      </c>
      <c r="D5322" t="s">
        <v>11234</v>
      </c>
      <c r="E5322" t="s">
        <v>12417</v>
      </c>
      <c r="F5322" t="s">
        <v>15</v>
      </c>
      <c r="G5322" t="s">
        <v>15</v>
      </c>
      <c r="H5322">
        <v>79</v>
      </c>
      <c r="I5322" s="1">
        <v>44316</v>
      </c>
      <c r="J5322" t="s">
        <v>225</v>
      </c>
      <c r="K5322">
        <v>0</v>
      </c>
      <c r="L5322">
        <v>0</v>
      </c>
      <c r="M5322" s="2">
        <v>233</v>
      </c>
      <c r="N5322" t="s">
        <v>12418</v>
      </c>
    </row>
    <row r="5323" spans="1:14" x14ac:dyDescent="0.3">
      <c r="A5323" t="s">
        <v>12419</v>
      </c>
      <c r="B5323" t="s">
        <v>12420</v>
      </c>
      <c r="C5323" t="s">
        <v>10756</v>
      </c>
      <c r="D5323" t="s">
        <v>12421</v>
      </c>
      <c r="E5323" t="s">
        <v>12420</v>
      </c>
      <c r="F5323" t="s">
        <v>15</v>
      </c>
      <c r="G5323" t="s">
        <v>15</v>
      </c>
      <c r="H5323">
        <v>67</v>
      </c>
      <c r="I5323" s="1">
        <v>44316</v>
      </c>
      <c r="J5323" t="s">
        <v>225</v>
      </c>
      <c r="K5323">
        <v>0</v>
      </c>
      <c r="L5323">
        <v>0</v>
      </c>
      <c r="M5323" s="2">
        <v>233</v>
      </c>
      <c r="N5323" t="s">
        <v>12418</v>
      </c>
    </row>
    <row r="5324" spans="1:14" x14ac:dyDescent="0.3">
      <c r="A5324" t="s">
        <v>12422</v>
      </c>
      <c r="B5324" t="s">
        <v>12420</v>
      </c>
      <c r="C5324" t="s">
        <v>4710</v>
      </c>
      <c r="D5324" t="s">
        <v>12423</v>
      </c>
      <c r="E5324" t="s">
        <v>12420</v>
      </c>
      <c r="F5324" t="s">
        <v>15</v>
      </c>
      <c r="G5324" t="s">
        <v>15</v>
      </c>
      <c r="H5324">
        <v>74</v>
      </c>
      <c r="I5324" s="1">
        <v>44316</v>
      </c>
      <c r="J5324" t="s">
        <v>225</v>
      </c>
      <c r="K5324">
        <v>0</v>
      </c>
      <c r="L5324">
        <v>0</v>
      </c>
      <c r="M5324" s="2">
        <v>233</v>
      </c>
      <c r="N5324" t="s">
        <v>12418</v>
      </c>
    </row>
    <row r="5325" spans="1:14" x14ac:dyDescent="0.3">
      <c r="A5325" t="s">
        <v>12424</v>
      </c>
      <c r="B5325" t="s">
        <v>12417</v>
      </c>
      <c r="C5325" t="s">
        <v>10756</v>
      </c>
      <c r="D5325" t="s">
        <v>12421</v>
      </c>
      <c r="E5325" t="s">
        <v>12417</v>
      </c>
      <c r="F5325" t="s">
        <v>15</v>
      </c>
      <c r="G5325" t="s">
        <v>15</v>
      </c>
      <c r="H5325">
        <v>42</v>
      </c>
      <c r="I5325" s="1">
        <v>44316</v>
      </c>
      <c r="J5325" t="s">
        <v>225</v>
      </c>
      <c r="K5325">
        <v>0</v>
      </c>
      <c r="L5325">
        <v>0</v>
      </c>
      <c r="M5325" s="2">
        <v>166</v>
      </c>
      <c r="N5325" t="s">
        <v>12418</v>
      </c>
    </row>
    <row r="5326" spans="1:14" x14ac:dyDescent="0.3">
      <c r="A5326" t="s">
        <v>6893</v>
      </c>
      <c r="B5326" t="s">
        <v>12425</v>
      </c>
      <c r="C5326" t="s">
        <v>15</v>
      </c>
      <c r="D5326" t="s">
        <v>15</v>
      </c>
      <c r="E5326" t="s">
        <v>3417</v>
      </c>
      <c r="F5326" t="s">
        <v>15</v>
      </c>
      <c r="G5326" t="s">
        <v>15</v>
      </c>
      <c r="H5326">
        <v>6</v>
      </c>
      <c r="I5326" s="1">
        <v>44315</v>
      </c>
      <c r="J5326" t="s">
        <v>17</v>
      </c>
      <c r="K5326">
        <v>0</v>
      </c>
      <c r="L5326">
        <v>0</v>
      </c>
      <c r="M5326" s="2">
        <v>140</v>
      </c>
      <c r="N5326" t="s">
        <v>6226</v>
      </c>
    </row>
    <row r="5327" spans="1:14" x14ac:dyDescent="0.3">
      <c r="A5327" t="s">
        <v>12276</v>
      </c>
      <c r="B5327" t="s">
        <v>11354</v>
      </c>
      <c r="C5327" t="s">
        <v>15</v>
      </c>
      <c r="D5327" t="s">
        <v>15</v>
      </c>
      <c r="E5327" t="s">
        <v>3417</v>
      </c>
      <c r="F5327" t="s">
        <v>15</v>
      </c>
      <c r="G5327" t="s">
        <v>15</v>
      </c>
      <c r="H5327">
        <v>4</v>
      </c>
      <c r="I5327" s="1">
        <v>44315</v>
      </c>
      <c r="J5327" t="s">
        <v>17</v>
      </c>
      <c r="K5327">
        <v>0</v>
      </c>
      <c r="L5327">
        <v>0</v>
      </c>
      <c r="M5327" s="2">
        <v>140</v>
      </c>
      <c r="N5327" t="s">
        <v>6226</v>
      </c>
    </row>
    <row r="5328" spans="1:14" x14ac:dyDescent="0.3">
      <c r="A5328" t="s">
        <v>11435</v>
      </c>
      <c r="B5328" t="s">
        <v>12426</v>
      </c>
      <c r="C5328" t="s">
        <v>15</v>
      </c>
      <c r="D5328" t="s">
        <v>15</v>
      </c>
      <c r="E5328" t="s">
        <v>3417</v>
      </c>
      <c r="F5328" t="s">
        <v>15</v>
      </c>
      <c r="G5328" t="s">
        <v>15</v>
      </c>
      <c r="H5328">
        <v>7</v>
      </c>
      <c r="I5328" s="1">
        <v>44315</v>
      </c>
      <c r="J5328" t="s">
        <v>17</v>
      </c>
      <c r="K5328">
        <v>0</v>
      </c>
      <c r="L5328">
        <v>0</v>
      </c>
      <c r="M5328" s="2">
        <v>140</v>
      </c>
      <c r="N5328" t="s">
        <v>6226</v>
      </c>
    </row>
    <row r="5329" spans="1:14" x14ac:dyDescent="0.3">
      <c r="A5329" t="s">
        <v>12427</v>
      </c>
      <c r="B5329" t="s">
        <v>12428</v>
      </c>
      <c r="C5329" t="s">
        <v>15</v>
      </c>
      <c r="D5329" t="s">
        <v>15</v>
      </c>
      <c r="E5329" t="s">
        <v>3417</v>
      </c>
      <c r="F5329" t="s">
        <v>15</v>
      </c>
      <c r="G5329" t="s">
        <v>15</v>
      </c>
      <c r="H5329">
        <v>5</v>
      </c>
      <c r="I5329" s="1">
        <v>44315</v>
      </c>
      <c r="J5329" t="s">
        <v>17</v>
      </c>
      <c r="K5329">
        <v>0</v>
      </c>
      <c r="L5329">
        <v>0</v>
      </c>
      <c r="M5329" s="2">
        <v>140</v>
      </c>
      <c r="N5329" t="s">
        <v>6226</v>
      </c>
    </row>
    <row r="5330" spans="1:14" x14ac:dyDescent="0.3">
      <c r="A5330" t="s">
        <v>10837</v>
      </c>
      <c r="B5330" t="s">
        <v>11354</v>
      </c>
      <c r="C5330" t="s">
        <v>15</v>
      </c>
      <c r="D5330" t="s">
        <v>15</v>
      </c>
      <c r="E5330" t="s">
        <v>3417</v>
      </c>
      <c r="F5330" t="s">
        <v>15</v>
      </c>
      <c r="G5330" t="s">
        <v>15</v>
      </c>
      <c r="H5330">
        <v>8</v>
      </c>
      <c r="I5330" s="1">
        <v>44315</v>
      </c>
      <c r="J5330" t="s">
        <v>17</v>
      </c>
      <c r="K5330">
        <v>0</v>
      </c>
      <c r="L5330">
        <v>0</v>
      </c>
      <c r="M5330" s="2">
        <v>140</v>
      </c>
      <c r="N5330" t="s">
        <v>6226</v>
      </c>
    </row>
    <row r="5331" spans="1:14" x14ac:dyDescent="0.3">
      <c r="A5331" t="s">
        <v>12429</v>
      </c>
      <c r="B5331" t="s">
        <v>12430</v>
      </c>
      <c r="C5331" t="s">
        <v>15</v>
      </c>
      <c r="D5331" t="s">
        <v>15</v>
      </c>
      <c r="E5331" t="s">
        <v>12431</v>
      </c>
      <c r="F5331" t="s">
        <v>15</v>
      </c>
      <c r="G5331" t="s">
        <v>15</v>
      </c>
      <c r="H5331">
        <v>481</v>
      </c>
      <c r="I5331" s="1">
        <v>44314</v>
      </c>
      <c r="J5331" t="s">
        <v>429</v>
      </c>
      <c r="K5331">
        <v>0</v>
      </c>
      <c r="L5331">
        <v>0</v>
      </c>
      <c r="M5331" s="2">
        <v>382</v>
      </c>
      <c r="N5331" t="s">
        <v>12432</v>
      </c>
    </row>
    <row r="5332" spans="1:14" x14ac:dyDescent="0.3">
      <c r="A5332" t="s">
        <v>12433</v>
      </c>
      <c r="B5332" t="s">
        <v>12434</v>
      </c>
      <c r="C5332" t="s">
        <v>15</v>
      </c>
      <c r="D5332" t="s">
        <v>15</v>
      </c>
      <c r="E5332" t="s">
        <v>4854</v>
      </c>
      <c r="F5332" t="s">
        <v>15</v>
      </c>
      <c r="G5332" t="s">
        <v>15</v>
      </c>
      <c r="H5332">
        <v>18</v>
      </c>
      <c r="I5332" s="1">
        <v>44313</v>
      </c>
      <c r="J5332" t="s">
        <v>429</v>
      </c>
      <c r="K5332">
        <v>0</v>
      </c>
      <c r="L5332">
        <v>0</v>
      </c>
      <c r="M5332" s="2">
        <v>113</v>
      </c>
      <c r="N5332" t="s">
        <v>12435</v>
      </c>
    </row>
    <row r="5333" spans="1:14" x14ac:dyDescent="0.3">
      <c r="A5333" t="s">
        <v>12436</v>
      </c>
      <c r="B5333" t="s">
        <v>12437</v>
      </c>
      <c r="C5333" t="s">
        <v>15</v>
      </c>
      <c r="D5333" t="s">
        <v>15</v>
      </c>
      <c r="E5333" t="s">
        <v>12437</v>
      </c>
      <c r="F5333" t="s">
        <v>15</v>
      </c>
      <c r="G5333" t="s">
        <v>15</v>
      </c>
      <c r="H5333">
        <v>53</v>
      </c>
      <c r="I5333" s="1">
        <v>44309</v>
      </c>
      <c r="J5333" t="s">
        <v>225</v>
      </c>
      <c r="K5333">
        <v>0</v>
      </c>
      <c r="L5333">
        <v>0</v>
      </c>
      <c r="M5333" s="2">
        <v>166</v>
      </c>
      <c r="N5333" t="s">
        <v>6222</v>
      </c>
    </row>
    <row r="5334" spans="1:14" x14ac:dyDescent="0.3">
      <c r="A5334" t="s">
        <v>12438</v>
      </c>
      <c r="B5334" t="s">
        <v>12437</v>
      </c>
      <c r="C5334" t="s">
        <v>15</v>
      </c>
      <c r="D5334" t="s">
        <v>15</v>
      </c>
      <c r="E5334" t="s">
        <v>12437</v>
      </c>
      <c r="F5334" t="s">
        <v>15</v>
      </c>
      <c r="G5334" t="s">
        <v>15</v>
      </c>
      <c r="H5334">
        <v>9</v>
      </c>
      <c r="I5334" s="1">
        <v>44309</v>
      </c>
      <c r="J5334" t="s">
        <v>225</v>
      </c>
      <c r="K5334">
        <v>0</v>
      </c>
      <c r="L5334">
        <v>0</v>
      </c>
      <c r="M5334" s="2">
        <v>65</v>
      </c>
      <c r="N5334" t="s">
        <v>6222</v>
      </c>
    </row>
    <row r="5335" spans="1:14" x14ac:dyDescent="0.3">
      <c r="A5335" t="s">
        <v>12439</v>
      </c>
      <c r="B5335" t="s">
        <v>12437</v>
      </c>
      <c r="C5335" t="s">
        <v>15</v>
      </c>
      <c r="D5335" t="s">
        <v>15</v>
      </c>
      <c r="E5335" t="s">
        <v>12437</v>
      </c>
      <c r="F5335" t="s">
        <v>15</v>
      </c>
      <c r="G5335" t="s">
        <v>15</v>
      </c>
      <c r="H5335">
        <v>5</v>
      </c>
      <c r="I5335" s="1">
        <v>44309</v>
      </c>
      <c r="J5335" t="s">
        <v>225</v>
      </c>
      <c r="K5335">
        <v>0</v>
      </c>
      <c r="L5335">
        <v>0</v>
      </c>
      <c r="M5335" s="2">
        <v>65</v>
      </c>
      <c r="N5335" t="s">
        <v>6222</v>
      </c>
    </row>
    <row r="5336" spans="1:14" x14ac:dyDescent="0.3">
      <c r="A5336" t="s">
        <v>12440</v>
      </c>
      <c r="B5336" t="s">
        <v>12437</v>
      </c>
      <c r="C5336" t="s">
        <v>15</v>
      </c>
      <c r="D5336" t="s">
        <v>15</v>
      </c>
      <c r="E5336" t="s">
        <v>12437</v>
      </c>
      <c r="F5336" t="s">
        <v>15</v>
      </c>
      <c r="G5336" t="s">
        <v>15</v>
      </c>
      <c r="H5336">
        <v>8</v>
      </c>
      <c r="I5336" s="1">
        <v>44309</v>
      </c>
      <c r="J5336" t="s">
        <v>225</v>
      </c>
      <c r="K5336">
        <v>0</v>
      </c>
      <c r="L5336">
        <v>0</v>
      </c>
      <c r="M5336" s="2">
        <v>65</v>
      </c>
      <c r="N5336" t="s">
        <v>6222</v>
      </c>
    </row>
    <row r="5337" spans="1:14" x14ac:dyDescent="0.3">
      <c r="A5337" t="s">
        <v>12441</v>
      </c>
      <c r="B5337" t="s">
        <v>12437</v>
      </c>
      <c r="C5337" t="s">
        <v>15</v>
      </c>
      <c r="D5337" t="s">
        <v>15</v>
      </c>
      <c r="E5337" t="s">
        <v>12437</v>
      </c>
      <c r="F5337" t="s">
        <v>15</v>
      </c>
      <c r="G5337" t="s">
        <v>15</v>
      </c>
      <c r="H5337">
        <v>6</v>
      </c>
      <c r="I5337" s="1">
        <v>44309</v>
      </c>
      <c r="J5337" t="s">
        <v>225</v>
      </c>
      <c r="K5337">
        <v>0</v>
      </c>
      <c r="L5337">
        <v>0</v>
      </c>
      <c r="M5337" s="2">
        <v>65</v>
      </c>
      <c r="N5337" t="s">
        <v>6222</v>
      </c>
    </row>
    <row r="5338" spans="1:14" x14ac:dyDescent="0.3">
      <c r="A5338" t="s">
        <v>12442</v>
      </c>
      <c r="B5338" t="s">
        <v>12437</v>
      </c>
      <c r="C5338" t="s">
        <v>15</v>
      </c>
      <c r="D5338" t="s">
        <v>15</v>
      </c>
      <c r="E5338" t="s">
        <v>12437</v>
      </c>
      <c r="F5338" t="s">
        <v>15</v>
      </c>
      <c r="G5338" t="s">
        <v>15</v>
      </c>
      <c r="H5338">
        <v>6</v>
      </c>
      <c r="I5338" s="1">
        <v>44309</v>
      </c>
      <c r="J5338" t="s">
        <v>225</v>
      </c>
      <c r="K5338">
        <v>0</v>
      </c>
      <c r="L5338">
        <v>0</v>
      </c>
      <c r="M5338" s="2">
        <v>65</v>
      </c>
      <c r="N5338" t="s">
        <v>6222</v>
      </c>
    </row>
    <row r="5339" spans="1:14" x14ac:dyDescent="0.3">
      <c r="A5339" t="s">
        <v>12443</v>
      </c>
      <c r="B5339" t="s">
        <v>12437</v>
      </c>
      <c r="C5339" t="s">
        <v>15</v>
      </c>
      <c r="D5339" t="s">
        <v>15</v>
      </c>
      <c r="E5339" t="s">
        <v>12437</v>
      </c>
      <c r="F5339" t="s">
        <v>15</v>
      </c>
      <c r="G5339" t="s">
        <v>15</v>
      </c>
      <c r="H5339">
        <v>9</v>
      </c>
      <c r="I5339" s="1">
        <v>44309</v>
      </c>
      <c r="J5339" t="s">
        <v>225</v>
      </c>
      <c r="K5339">
        <v>0</v>
      </c>
      <c r="L5339">
        <v>0</v>
      </c>
      <c r="M5339" s="2">
        <v>65</v>
      </c>
      <c r="N5339" t="s">
        <v>6222</v>
      </c>
    </row>
    <row r="5340" spans="1:14" x14ac:dyDescent="0.3">
      <c r="A5340" t="s">
        <v>12444</v>
      </c>
      <c r="B5340" t="s">
        <v>12445</v>
      </c>
      <c r="C5340" t="s">
        <v>15</v>
      </c>
      <c r="D5340" t="s">
        <v>15</v>
      </c>
      <c r="E5340" t="s">
        <v>12446</v>
      </c>
      <c r="F5340" t="s">
        <v>15</v>
      </c>
      <c r="G5340" t="s">
        <v>15</v>
      </c>
      <c r="H5340">
        <v>27</v>
      </c>
      <c r="I5340" s="1">
        <v>44313</v>
      </c>
      <c r="J5340" t="s">
        <v>207</v>
      </c>
      <c r="K5340">
        <v>0</v>
      </c>
      <c r="L5340">
        <v>0</v>
      </c>
      <c r="M5340" s="2">
        <v>153</v>
      </c>
      <c r="N5340" t="s">
        <v>12447</v>
      </c>
    </row>
    <row r="5341" spans="1:14" x14ac:dyDescent="0.3">
      <c r="A5341" t="s">
        <v>12448</v>
      </c>
      <c r="B5341" t="s">
        <v>12445</v>
      </c>
      <c r="C5341" t="s">
        <v>15</v>
      </c>
      <c r="D5341" t="s">
        <v>15</v>
      </c>
      <c r="E5341" t="s">
        <v>12449</v>
      </c>
      <c r="F5341" t="s">
        <v>15</v>
      </c>
      <c r="G5341" t="s">
        <v>15</v>
      </c>
      <c r="H5341">
        <v>17</v>
      </c>
      <c r="I5341" s="1">
        <v>44312</v>
      </c>
      <c r="J5341" t="s">
        <v>207</v>
      </c>
      <c r="K5341">
        <v>0</v>
      </c>
      <c r="L5341">
        <v>0</v>
      </c>
      <c r="M5341" s="2">
        <v>115</v>
      </c>
      <c r="N5341" t="s">
        <v>12450</v>
      </c>
    </row>
    <row r="5342" spans="1:14" x14ac:dyDescent="0.3">
      <c r="A5342" t="s">
        <v>12451</v>
      </c>
      <c r="B5342" t="s">
        <v>3062</v>
      </c>
      <c r="C5342" t="s">
        <v>15</v>
      </c>
      <c r="D5342" t="s">
        <v>15</v>
      </c>
      <c r="E5342" t="s">
        <v>12452</v>
      </c>
      <c r="F5342" t="s">
        <v>15</v>
      </c>
      <c r="G5342" t="s">
        <v>15</v>
      </c>
      <c r="H5342">
        <v>60</v>
      </c>
      <c r="I5342" s="1">
        <v>44309</v>
      </c>
      <c r="J5342" t="s">
        <v>17</v>
      </c>
      <c r="K5342">
        <v>0</v>
      </c>
      <c r="L5342">
        <v>0</v>
      </c>
      <c r="M5342" s="2">
        <v>286</v>
      </c>
      <c r="N5342" t="s">
        <v>7390</v>
      </c>
    </row>
    <row r="5343" spans="1:14" x14ac:dyDescent="0.3">
      <c r="A5343" t="s">
        <v>12453</v>
      </c>
      <c r="B5343" t="s">
        <v>12454</v>
      </c>
      <c r="C5343" t="s">
        <v>15</v>
      </c>
      <c r="D5343" t="s">
        <v>15</v>
      </c>
      <c r="E5343" t="s">
        <v>3417</v>
      </c>
      <c r="F5343" t="s">
        <v>15</v>
      </c>
      <c r="G5343" t="s">
        <v>15</v>
      </c>
      <c r="H5343">
        <v>10</v>
      </c>
      <c r="I5343" s="1">
        <v>44308</v>
      </c>
      <c r="J5343" t="s">
        <v>17</v>
      </c>
      <c r="K5343">
        <v>0</v>
      </c>
      <c r="L5343">
        <v>0</v>
      </c>
      <c r="M5343" s="2">
        <v>140</v>
      </c>
      <c r="N5343" t="s">
        <v>1052</v>
      </c>
    </row>
    <row r="5344" spans="1:14" x14ac:dyDescent="0.3">
      <c r="A5344" t="s">
        <v>5708</v>
      </c>
      <c r="B5344" t="s">
        <v>3417</v>
      </c>
      <c r="C5344" t="s">
        <v>15</v>
      </c>
      <c r="D5344" t="s">
        <v>15</v>
      </c>
      <c r="E5344" t="s">
        <v>3417</v>
      </c>
      <c r="F5344" t="s">
        <v>15</v>
      </c>
      <c r="G5344" t="s">
        <v>15</v>
      </c>
      <c r="H5344">
        <v>6</v>
      </c>
      <c r="I5344" s="1">
        <v>44308</v>
      </c>
      <c r="J5344" t="s">
        <v>17</v>
      </c>
      <c r="K5344">
        <v>0</v>
      </c>
      <c r="L5344">
        <v>0</v>
      </c>
      <c r="M5344" s="2">
        <v>140</v>
      </c>
      <c r="N5344" t="s">
        <v>1052</v>
      </c>
    </row>
    <row r="5345" spans="1:14" x14ac:dyDescent="0.3">
      <c r="A5345" t="s">
        <v>12455</v>
      </c>
      <c r="B5345" t="s">
        <v>12437</v>
      </c>
      <c r="C5345" t="s">
        <v>15</v>
      </c>
      <c r="D5345" t="s">
        <v>15</v>
      </c>
      <c r="E5345" t="s">
        <v>12437</v>
      </c>
      <c r="F5345" t="s">
        <v>15</v>
      </c>
      <c r="G5345" t="s">
        <v>15</v>
      </c>
      <c r="H5345">
        <v>35</v>
      </c>
      <c r="I5345" s="1">
        <v>44301</v>
      </c>
      <c r="J5345" t="s">
        <v>225</v>
      </c>
      <c r="K5345">
        <v>0</v>
      </c>
      <c r="L5345">
        <v>0</v>
      </c>
      <c r="M5345" s="2">
        <v>166</v>
      </c>
      <c r="N5345" t="s">
        <v>12456</v>
      </c>
    </row>
    <row r="5346" spans="1:14" x14ac:dyDescent="0.3">
      <c r="A5346" t="s">
        <v>12457</v>
      </c>
      <c r="B5346" t="s">
        <v>12458</v>
      </c>
      <c r="C5346" t="s">
        <v>15</v>
      </c>
      <c r="D5346" t="s">
        <v>15</v>
      </c>
      <c r="E5346" t="s">
        <v>12459</v>
      </c>
      <c r="F5346" t="s">
        <v>15</v>
      </c>
      <c r="G5346" t="s">
        <v>15</v>
      </c>
      <c r="H5346">
        <v>188</v>
      </c>
      <c r="I5346" s="1">
        <v>44319</v>
      </c>
      <c r="J5346" t="s">
        <v>429</v>
      </c>
      <c r="K5346">
        <v>0</v>
      </c>
      <c r="L5346">
        <v>0</v>
      </c>
      <c r="M5346" s="2">
        <v>190</v>
      </c>
      <c r="N5346" t="s">
        <v>12460</v>
      </c>
    </row>
    <row r="5347" spans="1:14" x14ac:dyDescent="0.3">
      <c r="A5347" t="s">
        <v>12461</v>
      </c>
      <c r="B5347" t="s">
        <v>12458</v>
      </c>
      <c r="C5347" t="s">
        <v>15</v>
      </c>
      <c r="D5347" t="s">
        <v>15</v>
      </c>
      <c r="E5347" t="s">
        <v>12459</v>
      </c>
      <c r="F5347" t="s">
        <v>15</v>
      </c>
      <c r="G5347" t="s">
        <v>15</v>
      </c>
      <c r="H5347">
        <v>46</v>
      </c>
      <c r="I5347" s="1">
        <v>44319</v>
      </c>
      <c r="J5347" t="s">
        <v>429</v>
      </c>
      <c r="K5347">
        <v>0</v>
      </c>
      <c r="L5347">
        <v>0</v>
      </c>
      <c r="M5347" s="2">
        <v>113</v>
      </c>
      <c r="N5347" t="s">
        <v>12460</v>
      </c>
    </row>
    <row r="5348" spans="1:14" x14ac:dyDescent="0.3">
      <c r="A5348" t="s">
        <v>12462</v>
      </c>
      <c r="B5348" t="s">
        <v>12458</v>
      </c>
      <c r="C5348" t="s">
        <v>15</v>
      </c>
      <c r="D5348" t="s">
        <v>15</v>
      </c>
      <c r="E5348" t="s">
        <v>12459</v>
      </c>
      <c r="F5348" t="s">
        <v>15</v>
      </c>
      <c r="G5348" t="s">
        <v>15</v>
      </c>
      <c r="H5348">
        <v>45</v>
      </c>
      <c r="I5348" s="1">
        <v>44319</v>
      </c>
      <c r="J5348" t="s">
        <v>429</v>
      </c>
      <c r="K5348">
        <v>0</v>
      </c>
      <c r="L5348">
        <v>0</v>
      </c>
      <c r="M5348" s="2">
        <v>113</v>
      </c>
      <c r="N5348" t="s">
        <v>12460</v>
      </c>
    </row>
    <row r="5349" spans="1:14" x14ac:dyDescent="0.3">
      <c r="A5349" t="s">
        <v>12463</v>
      </c>
      <c r="B5349" t="s">
        <v>5746</v>
      </c>
      <c r="C5349" t="s">
        <v>12464</v>
      </c>
      <c r="D5349" t="s">
        <v>15</v>
      </c>
      <c r="E5349" t="s">
        <v>12465</v>
      </c>
      <c r="F5349" t="s">
        <v>15</v>
      </c>
      <c r="G5349" t="s">
        <v>15</v>
      </c>
      <c r="H5349">
        <v>170</v>
      </c>
      <c r="I5349" s="1">
        <v>44292</v>
      </c>
      <c r="J5349" t="s">
        <v>429</v>
      </c>
      <c r="K5349">
        <v>0</v>
      </c>
      <c r="L5349">
        <v>0</v>
      </c>
      <c r="M5349" s="2">
        <v>190</v>
      </c>
      <c r="N5349" t="s">
        <v>12466</v>
      </c>
    </row>
    <row r="5350" spans="1:14" x14ac:dyDescent="0.3">
      <c r="A5350" t="s">
        <v>12467</v>
      </c>
      <c r="B5350" t="s">
        <v>12468</v>
      </c>
      <c r="C5350" t="s">
        <v>15</v>
      </c>
      <c r="D5350" t="s">
        <v>15</v>
      </c>
      <c r="E5350" t="s">
        <v>12469</v>
      </c>
      <c r="F5350" t="s">
        <v>15</v>
      </c>
      <c r="G5350" t="s">
        <v>15</v>
      </c>
      <c r="H5350">
        <v>143</v>
      </c>
      <c r="I5350" s="1">
        <v>44294</v>
      </c>
      <c r="J5350" t="s">
        <v>241</v>
      </c>
      <c r="K5350">
        <v>0</v>
      </c>
      <c r="L5350">
        <v>0</v>
      </c>
      <c r="M5350" s="2">
        <v>567</v>
      </c>
      <c r="N5350" t="s">
        <v>12470</v>
      </c>
    </row>
    <row r="5351" spans="1:14" x14ac:dyDescent="0.3">
      <c r="A5351" t="s">
        <v>12471</v>
      </c>
      <c r="B5351" t="s">
        <v>851</v>
      </c>
      <c r="C5351" t="s">
        <v>15</v>
      </c>
      <c r="D5351" t="s">
        <v>15</v>
      </c>
      <c r="E5351" t="s">
        <v>2053</v>
      </c>
      <c r="F5351" t="s">
        <v>15</v>
      </c>
      <c r="G5351" t="s">
        <v>15</v>
      </c>
      <c r="H5351">
        <v>59</v>
      </c>
      <c r="I5351" s="1">
        <v>44292</v>
      </c>
      <c r="J5351" t="s">
        <v>241</v>
      </c>
      <c r="K5351">
        <v>0</v>
      </c>
      <c r="L5351">
        <v>0</v>
      </c>
      <c r="M5351" s="2">
        <v>111</v>
      </c>
      <c r="N5351" t="s">
        <v>12472</v>
      </c>
    </row>
    <row r="5352" spans="1:14" x14ac:dyDescent="0.3">
      <c r="A5352" t="s">
        <v>12473</v>
      </c>
      <c r="B5352" t="s">
        <v>12291</v>
      </c>
      <c r="C5352" t="s">
        <v>12292</v>
      </c>
      <c r="D5352" t="s">
        <v>15</v>
      </c>
      <c r="E5352" t="s">
        <v>12293</v>
      </c>
      <c r="F5352" t="s">
        <v>12294</v>
      </c>
      <c r="G5352" t="s">
        <v>15</v>
      </c>
      <c r="H5352">
        <v>11</v>
      </c>
      <c r="I5352" s="1">
        <v>44294</v>
      </c>
      <c r="J5352" t="s">
        <v>241</v>
      </c>
      <c r="K5352">
        <v>0</v>
      </c>
      <c r="L5352">
        <v>0</v>
      </c>
      <c r="M5352" s="2">
        <v>189</v>
      </c>
      <c r="N5352" t="s">
        <v>12470</v>
      </c>
    </row>
    <row r="5353" spans="1:14" x14ac:dyDescent="0.3">
      <c r="A5353" t="s">
        <v>12474</v>
      </c>
      <c r="B5353" t="s">
        <v>12475</v>
      </c>
      <c r="C5353" t="s">
        <v>12476</v>
      </c>
      <c r="D5353" t="s">
        <v>15</v>
      </c>
      <c r="E5353" t="s">
        <v>12293</v>
      </c>
      <c r="F5353" t="s">
        <v>12294</v>
      </c>
      <c r="G5353" t="s">
        <v>15</v>
      </c>
      <c r="H5353">
        <v>10</v>
      </c>
      <c r="I5353" s="1">
        <v>44294</v>
      </c>
      <c r="J5353" t="s">
        <v>241</v>
      </c>
      <c r="K5353">
        <v>0</v>
      </c>
      <c r="L5353">
        <v>0</v>
      </c>
      <c r="M5353" s="2">
        <v>189</v>
      </c>
      <c r="N5353" t="s">
        <v>12470</v>
      </c>
    </row>
    <row r="5354" spans="1:14" x14ac:dyDescent="0.3">
      <c r="A5354" t="s">
        <v>12477</v>
      </c>
      <c r="B5354" t="s">
        <v>12291</v>
      </c>
      <c r="C5354" t="s">
        <v>12292</v>
      </c>
      <c r="D5354" t="s">
        <v>15</v>
      </c>
      <c r="E5354" t="s">
        <v>12293</v>
      </c>
      <c r="F5354" t="s">
        <v>12294</v>
      </c>
      <c r="G5354" t="s">
        <v>15</v>
      </c>
      <c r="H5354">
        <v>11</v>
      </c>
      <c r="I5354" s="1">
        <v>44294</v>
      </c>
      <c r="J5354" t="s">
        <v>241</v>
      </c>
      <c r="K5354">
        <v>0</v>
      </c>
      <c r="L5354">
        <v>0</v>
      </c>
      <c r="M5354" s="2">
        <v>189</v>
      </c>
      <c r="N5354" t="s">
        <v>12470</v>
      </c>
    </row>
    <row r="5355" spans="1:14" x14ac:dyDescent="0.3">
      <c r="A5355" t="s">
        <v>12478</v>
      </c>
      <c r="B5355" t="s">
        <v>5746</v>
      </c>
      <c r="C5355" t="s">
        <v>15</v>
      </c>
      <c r="D5355" t="s">
        <v>15</v>
      </c>
      <c r="E5355" t="s">
        <v>12479</v>
      </c>
      <c r="F5355" t="s">
        <v>15</v>
      </c>
      <c r="G5355" t="s">
        <v>15</v>
      </c>
      <c r="H5355">
        <v>166</v>
      </c>
      <c r="I5355" s="1">
        <v>44314</v>
      </c>
      <c r="J5355" t="s">
        <v>225</v>
      </c>
      <c r="K5355">
        <v>0</v>
      </c>
      <c r="L5355">
        <v>0</v>
      </c>
      <c r="M5355" s="2">
        <v>334</v>
      </c>
      <c r="N5355" t="s">
        <v>12480</v>
      </c>
    </row>
    <row r="5356" spans="1:14" x14ac:dyDescent="0.3">
      <c r="A5356" t="s">
        <v>12463</v>
      </c>
      <c r="B5356" t="s">
        <v>5746</v>
      </c>
      <c r="C5356" t="s">
        <v>12481</v>
      </c>
      <c r="D5356" t="s">
        <v>15</v>
      </c>
      <c r="E5356" t="s">
        <v>12482</v>
      </c>
      <c r="F5356" t="s">
        <v>12483</v>
      </c>
      <c r="G5356" t="s">
        <v>12484</v>
      </c>
      <c r="H5356">
        <v>282</v>
      </c>
      <c r="I5356" s="1">
        <v>44285</v>
      </c>
      <c r="J5356" t="s">
        <v>429</v>
      </c>
      <c r="K5356">
        <v>0</v>
      </c>
      <c r="L5356">
        <v>0</v>
      </c>
      <c r="M5356" s="2">
        <v>190</v>
      </c>
      <c r="N5356" t="s">
        <v>12485</v>
      </c>
    </row>
    <row r="5357" spans="1:14" x14ac:dyDescent="0.3">
      <c r="A5357" t="s">
        <v>12486</v>
      </c>
      <c r="B5357" t="s">
        <v>12265</v>
      </c>
      <c r="C5357" t="s">
        <v>15</v>
      </c>
      <c r="D5357" t="s">
        <v>15</v>
      </c>
      <c r="E5357" t="s">
        <v>12487</v>
      </c>
      <c r="F5357" t="s">
        <v>15</v>
      </c>
      <c r="G5357" t="s">
        <v>15</v>
      </c>
      <c r="H5357">
        <v>211</v>
      </c>
      <c r="I5357" s="1">
        <v>44320</v>
      </c>
      <c r="J5357" t="s">
        <v>17</v>
      </c>
      <c r="K5357">
        <v>0</v>
      </c>
      <c r="L5357">
        <v>0</v>
      </c>
      <c r="M5357" s="2">
        <v>754</v>
      </c>
      <c r="N5357" t="s">
        <v>651</v>
      </c>
    </row>
    <row r="5358" spans="1:14" x14ac:dyDescent="0.3">
      <c r="A5358" t="s">
        <v>12488</v>
      </c>
      <c r="B5358" t="s">
        <v>12489</v>
      </c>
      <c r="C5358" t="s">
        <v>15</v>
      </c>
      <c r="D5358" t="s">
        <v>15</v>
      </c>
      <c r="E5358" t="s">
        <v>12490</v>
      </c>
      <c r="F5358" t="s">
        <v>15</v>
      </c>
      <c r="G5358" t="s">
        <v>15</v>
      </c>
      <c r="H5358">
        <v>253</v>
      </c>
      <c r="I5358" s="1">
        <v>44306</v>
      </c>
      <c r="J5358" t="s">
        <v>17</v>
      </c>
      <c r="K5358">
        <v>0</v>
      </c>
      <c r="L5358">
        <v>0</v>
      </c>
      <c r="M5358" s="2">
        <v>586</v>
      </c>
      <c r="N5358" t="s">
        <v>12491</v>
      </c>
    </row>
    <row r="5359" spans="1:14" x14ac:dyDescent="0.3">
      <c r="A5359" t="s">
        <v>12492</v>
      </c>
      <c r="B5359" t="s">
        <v>12458</v>
      </c>
      <c r="C5359" t="s">
        <v>15</v>
      </c>
      <c r="D5359" t="s">
        <v>15</v>
      </c>
      <c r="E5359" t="s">
        <v>12459</v>
      </c>
      <c r="F5359" t="s">
        <v>15</v>
      </c>
      <c r="G5359" t="s">
        <v>15</v>
      </c>
      <c r="H5359">
        <v>48</v>
      </c>
      <c r="I5359" s="1">
        <v>44319</v>
      </c>
      <c r="J5359" t="s">
        <v>429</v>
      </c>
      <c r="K5359">
        <v>0</v>
      </c>
      <c r="L5359">
        <v>0</v>
      </c>
      <c r="M5359" s="2">
        <v>113</v>
      </c>
      <c r="N5359" t="s">
        <v>12460</v>
      </c>
    </row>
    <row r="5360" spans="1:14" x14ac:dyDescent="0.3">
      <c r="A5360" t="s">
        <v>12493</v>
      </c>
      <c r="B5360" t="s">
        <v>12458</v>
      </c>
      <c r="C5360" t="s">
        <v>15</v>
      </c>
      <c r="D5360" t="s">
        <v>15</v>
      </c>
      <c r="E5360" t="s">
        <v>12459</v>
      </c>
      <c r="F5360" t="s">
        <v>15</v>
      </c>
      <c r="G5360" t="s">
        <v>15</v>
      </c>
      <c r="H5360">
        <v>47</v>
      </c>
      <c r="I5360" s="1">
        <v>44319</v>
      </c>
      <c r="J5360" t="s">
        <v>429</v>
      </c>
      <c r="K5360">
        <v>0</v>
      </c>
      <c r="L5360">
        <v>0</v>
      </c>
      <c r="M5360" s="2">
        <v>113</v>
      </c>
      <c r="N5360" t="s">
        <v>12460</v>
      </c>
    </row>
    <row r="5361" spans="1:14" x14ac:dyDescent="0.3">
      <c r="A5361" t="s">
        <v>12494</v>
      </c>
      <c r="B5361" t="s">
        <v>438</v>
      </c>
      <c r="C5361" t="s">
        <v>12495</v>
      </c>
      <c r="D5361" t="s">
        <v>15</v>
      </c>
      <c r="E5361" t="s">
        <v>12496</v>
      </c>
      <c r="F5361" t="s">
        <v>15</v>
      </c>
      <c r="G5361" t="s">
        <v>15</v>
      </c>
      <c r="H5361">
        <v>30</v>
      </c>
      <c r="I5361" s="1">
        <v>44286</v>
      </c>
      <c r="J5361" t="s">
        <v>241</v>
      </c>
      <c r="K5361">
        <v>0</v>
      </c>
      <c r="L5361">
        <v>0</v>
      </c>
      <c r="M5361" s="2">
        <v>263</v>
      </c>
      <c r="N5361" t="s">
        <v>12497</v>
      </c>
    </row>
    <row r="5362" spans="1:14" x14ac:dyDescent="0.3">
      <c r="A5362" t="s">
        <v>12498</v>
      </c>
      <c r="B5362" t="s">
        <v>438</v>
      </c>
      <c r="C5362" t="s">
        <v>12495</v>
      </c>
      <c r="D5362" t="s">
        <v>15</v>
      </c>
      <c r="E5362" t="s">
        <v>12496</v>
      </c>
      <c r="F5362" t="s">
        <v>15</v>
      </c>
      <c r="G5362" t="s">
        <v>15</v>
      </c>
      <c r="H5362">
        <v>29</v>
      </c>
      <c r="I5362" s="1">
        <v>44286</v>
      </c>
      <c r="J5362" t="s">
        <v>241</v>
      </c>
      <c r="K5362">
        <v>0</v>
      </c>
      <c r="L5362">
        <v>0</v>
      </c>
      <c r="M5362" s="2">
        <v>263</v>
      </c>
      <c r="N5362" t="s">
        <v>12497</v>
      </c>
    </row>
    <row r="5363" spans="1:14" x14ac:dyDescent="0.3">
      <c r="A5363" t="s">
        <v>12499</v>
      </c>
      <c r="B5363" t="s">
        <v>438</v>
      </c>
      <c r="C5363" t="s">
        <v>12495</v>
      </c>
      <c r="D5363" t="s">
        <v>15</v>
      </c>
      <c r="E5363" t="s">
        <v>12496</v>
      </c>
      <c r="F5363" t="s">
        <v>15</v>
      </c>
      <c r="G5363" t="s">
        <v>15</v>
      </c>
      <c r="H5363">
        <v>28</v>
      </c>
      <c r="I5363" s="1">
        <v>44286</v>
      </c>
      <c r="J5363" t="s">
        <v>241</v>
      </c>
      <c r="K5363">
        <v>0</v>
      </c>
      <c r="L5363">
        <v>0</v>
      </c>
      <c r="M5363" s="2">
        <v>263</v>
      </c>
      <c r="N5363" t="s">
        <v>12497</v>
      </c>
    </row>
    <row r="5364" spans="1:14" x14ac:dyDescent="0.3">
      <c r="A5364" t="s">
        <v>12500</v>
      </c>
      <c r="B5364" t="s">
        <v>438</v>
      </c>
      <c r="C5364" t="s">
        <v>12495</v>
      </c>
      <c r="D5364" t="s">
        <v>15</v>
      </c>
      <c r="E5364" t="s">
        <v>12496</v>
      </c>
      <c r="F5364" t="s">
        <v>15</v>
      </c>
      <c r="G5364" t="s">
        <v>15</v>
      </c>
      <c r="H5364">
        <v>24</v>
      </c>
      <c r="I5364" s="1">
        <v>44286</v>
      </c>
      <c r="J5364" t="s">
        <v>241</v>
      </c>
      <c r="K5364">
        <v>0</v>
      </c>
      <c r="L5364">
        <v>0</v>
      </c>
      <c r="M5364" s="2">
        <v>263</v>
      </c>
      <c r="N5364" t="s">
        <v>12497</v>
      </c>
    </row>
    <row r="5365" spans="1:14" x14ac:dyDescent="0.3">
      <c r="A5365" t="s">
        <v>12501</v>
      </c>
      <c r="B5365" t="s">
        <v>438</v>
      </c>
      <c r="C5365" t="s">
        <v>12495</v>
      </c>
      <c r="D5365" t="s">
        <v>15</v>
      </c>
      <c r="E5365" t="s">
        <v>12496</v>
      </c>
      <c r="F5365" t="s">
        <v>15</v>
      </c>
      <c r="G5365" t="s">
        <v>15</v>
      </c>
      <c r="H5365">
        <v>29</v>
      </c>
      <c r="I5365" s="1">
        <v>44286</v>
      </c>
      <c r="J5365" t="s">
        <v>241</v>
      </c>
      <c r="K5365">
        <v>0</v>
      </c>
      <c r="L5365">
        <v>0</v>
      </c>
      <c r="M5365" s="2">
        <v>263</v>
      </c>
      <c r="N5365" t="s">
        <v>12497</v>
      </c>
    </row>
    <row r="5366" spans="1:14" x14ac:dyDescent="0.3">
      <c r="A5366" t="s">
        <v>12502</v>
      </c>
      <c r="B5366" t="s">
        <v>438</v>
      </c>
      <c r="C5366" t="s">
        <v>12495</v>
      </c>
      <c r="D5366" t="s">
        <v>15</v>
      </c>
      <c r="E5366" t="s">
        <v>12496</v>
      </c>
      <c r="F5366" t="s">
        <v>15</v>
      </c>
      <c r="G5366" t="s">
        <v>15</v>
      </c>
      <c r="H5366">
        <v>30</v>
      </c>
      <c r="I5366" s="1">
        <v>44286</v>
      </c>
      <c r="J5366" t="s">
        <v>241</v>
      </c>
      <c r="K5366">
        <v>0</v>
      </c>
      <c r="L5366">
        <v>0</v>
      </c>
      <c r="M5366" s="2">
        <v>263</v>
      </c>
      <c r="N5366" t="s">
        <v>12497</v>
      </c>
    </row>
    <row r="5367" spans="1:14" x14ac:dyDescent="0.3">
      <c r="A5367" t="s">
        <v>12503</v>
      </c>
      <c r="B5367" t="s">
        <v>438</v>
      </c>
      <c r="C5367" t="s">
        <v>12495</v>
      </c>
      <c r="D5367" t="s">
        <v>15</v>
      </c>
      <c r="E5367" t="s">
        <v>12496</v>
      </c>
      <c r="F5367" t="s">
        <v>15</v>
      </c>
      <c r="G5367" t="s">
        <v>15</v>
      </c>
      <c r="H5367">
        <v>28</v>
      </c>
      <c r="I5367" s="1">
        <v>44286</v>
      </c>
      <c r="J5367" t="s">
        <v>241</v>
      </c>
      <c r="K5367">
        <v>0</v>
      </c>
      <c r="L5367">
        <v>0</v>
      </c>
      <c r="M5367" s="2">
        <v>263</v>
      </c>
      <c r="N5367" t="s">
        <v>12497</v>
      </c>
    </row>
    <row r="5368" spans="1:14" x14ac:dyDescent="0.3">
      <c r="A5368" t="s">
        <v>12504</v>
      </c>
      <c r="B5368" t="s">
        <v>438</v>
      </c>
      <c r="C5368" t="s">
        <v>12495</v>
      </c>
      <c r="D5368" t="s">
        <v>15</v>
      </c>
      <c r="E5368" t="s">
        <v>12496</v>
      </c>
      <c r="F5368" t="s">
        <v>15</v>
      </c>
      <c r="G5368" t="s">
        <v>15</v>
      </c>
      <c r="H5368">
        <v>28</v>
      </c>
      <c r="I5368" s="1">
        <v>44286</v>
      </c>
      <c r="J5368" t="s">
        <v>241</v>
      </c>
      <c r="K5368">
        <v>0</v>
      </c>
      <c r="L5368">
        <v>0</v>
      </c>
      <c r="M5368" s="2">
        <v>263</v>
      </c>
      <c r="N5368" t="s">
        <v>12497</v>
      </c>
    </row>
    <row r="5369" spans="1:14" x14ac:dyDescent="0.3">
      <c r="A5369" t="s">
        <v>12505</v>
      </c>
      <c r="B5369" t="s">
        <v>438</v>
      </c>
      <c r="C5369" t="s">
        <v>12495</v>
      </c>
      <c r="D5369" t="s">
        <v>15</v>
      </c>
      <c r="E5369" t="s">
        <v>12496</v>
      </c>
      <c r="F5369" t="s">
        <v>15</v>
      </c>
      <c r="G5369" t="s">
        <v>15</v>
      </c>
      <c r="H5369">
        <v>26</v>
      </c>
      <c r="I5369" s="1">
        <v>44286</v>
      </c>
      <c r="J5369" t="s">
        <v>241</v>
      </c>
      <c r="K5369">
        <v>0</v>
      </c>
      <c r="L5369">
        <v>0</v>
      </c>
      <c r="M5369" s="2">
        <v>263</v>
      </c>
      <c r="N5369" t="s">
        <v>12497</v>
      </c>
    </row>
    <row r="5370" spans="1:14" x14ac:dyDescent="0.3">
      <c r="A5370" t="s">
        <v>12506</v>
      </c>
      <c r="B5370" t="s">
        <v>438</v>
      </c>
      <c r="C5370" t="s">
        <v>12495</v>
      </c>
      <c r="D5370" t="s">
        <v>15</v>
      </c>
      <c r="E5370" t="s">
        <v>12496</v>
      </c>
      <c r="F5370" t="s">
        <v>15</v>
      </c>
      <c r="G5370" t="s">
        <v>15</v>
      </c>
      <c r="H5370">
        <v>29</v>
      </c>
      <c r="I5370" s="1">
        <v>44286</v>
      </c>
      <c r="J5370" t="s">
        <v>241</v>
      </c>
      <c r="K5370">
        <v>0</v>
      </c>
      <c r="L5370">
        <v>0</v>
      </c>
      <c r="M5370" s="2">
        <v>263</v>
      </c>
      <c r="N5370" t="s">
        <v>12497</v>
      </c>
    </row>
    <row r="5371" spans="1:14" x14ac:dyDescent="0.3">
      <c r="A5371" t="s">
        <v>12507</v>
      </c>
      <c r="B5371" t="s">
        <v>12508</v>
      </c>
      <c r="C5371" t="s">
        <v>15</v>
      </c>
      <c r="D5371" t="s">
        <v>15</v>
      </c>
      <c r="E5371" t="s">
        <v>12509</v>
      </c>
      <c r="F5371" t="s">
        <v>15</v>
      </c>
      <c r="G5371" t="s">
        <v>15</v>
      </c>
      <c r="H5371">
        <v>165</v>
      </c>
      <c r="I5371" s="1">
        <v>44285</v>
      </c>
      <c r="J5371" t="s">
        <v>429</v>
      </c>
      <c r="K5371">
        <v>0</v>
      </c>
      <c r="L5371">
        <v>0</v>
      </c>
      <c r="M5371" s="2">
        <v>152</v>
      </c>
      <c r="N5371" t="s">
        <v>12485</v>
      </c>
    </row>
    <row r="5372" spans="1:14" x14ac:dyDescent="0.3">
      <c r="A5372" t="s">
        <v>12510</v>
      </c>
      <c r="B5372" t="s">
        <v>11160</v>
      </c>
      <c r="C5372" t="s">
        <v>15</v>
      </c>
      <c r="D5372" t="s">
        <v>15</v>
      </c>
      <c r="E5372" t="s">
        <v>12511</v>
      </c>
      <c r="F5372" t="s">
        <v>12512</v>
      </c>
      <c r="G5372" t="s">
        <v>15</v>
      </c>
      <c r="H5372">
        <v>91</v>
      </c>
      <c r="I5372" s="1">
        <v>44316</v>
      </c>
      <c r="J5372" t="s">
        <v>5753</v>
      </c>
      <c r="K5372">
        <v>0</v>
      </c>
      <c r="L5372">
        <v>0</v>
      </c>
      <c r="M5372" s="2">
        <v>267</v>
      </c>
      <c r="N5372" t="s">
        <v>12513</v>
      </c>
    </row>
    <row r="5373" spans="1:14" x14ac:dyDescent="0.3">
      <c r="A5373" t="s">
        <v>12514</v>
      </c>
      <c r="B5373" t="s">
        <v>1579</v>
      </c>
      <c r="C5373" t="s">
        <v>15</v>
      </c>
      <c r="D5373" t="s">
        <v>15</v>
      </c>
      <c r="E5373" t="s">
        <v>1580</v>
      </c>
      <c r="F5373" t="s">
        <v>15</v>
      </c>
      <c r="G5373" t="s">
        <v>15</v>
      </c>
      <c r="H5373">
        <v>108</v>
      </c>
      <c r="I5373" s="1">
        <v>44323</v>
      </c>
      <c r="J5373" t="s">
        <v>1116</v>
      </c>
      <c r="K5373">
        <v>0</v>
      </c>
      <c r="L5373">
        <v>0</v>
      </c>
      <c r="M5373" s="2">
        <v>334</v>
      </c>
      <c r="N5373" t="s">
        <v>12515</v>
      </c>
    </row>
    <row r="5374" spans="1:14" x14ac:dyDescent="0.3">
      <c r="A5374" t="s">
        <v>12516</v>
      </c>
      <c r="B5374" t="s">
        <v>1579</v>
      </c>
      <c r="C5374" t="s">
        <v>15</v>
      </c>
      <c r="D5374" t="s">
        <v>15</v>
      </c>
      <c r="E5374" t="s">
        <v>1580</v>
      </c>
      <c r="F5374" t="s">
        <v>15</v>
      </c>
      <c r="G5374" t="s">
        <v>15</v>
      </c>
      <c r="H5374">
        <v>110</v>
      </c>
      <c r="I5374" s="1">
        <v>44323</v>
      </c>
      <c r="J5374" t="s">
        <v>1116</v>
      </c>
      <c r="K5374">
        <v>0</v>
      </c>
      <c r="L5374">
        <v>0</v>
      </c>
      <c r="M5374" s="2">
        <v>334</v>
      </c>
      <c r="N5374" t="s">
        <v>12515</v>
      </c>
    </row>
    <row r="5375" spans="1:14" x14ac:dyDescent="0.3">
      <c r="A5375" t="s">
        <v>12517</v>
      </c>
      <c r="B5375" t="s">
        <v>12518</v>
      </c>
      <c r="C5375" t="s">
        <v>15</v>
      </c>
      <c r="D5375" t="s">
        <v>15</v>
      </c>
      <c r="E5375" t="s">
        <v>3077</v>
      </c>
      <c r="F5375" t="s">
        <v>12519</v>
      </c>
      <c r="G5375" t="s">
        <v>12520</v>
      </c>
      <c r="H5375">
        <v>394</v>
      </c>
      <c r="I5375" s="1">
        <v>44307</v>
      </c>
      <c r="J5375" t="s">
        <v>225</v>
      </c>
      <c r="K5375">
        <v>0</v>
      </c>
      <c r="L5375">
        <v>0</v>
      </c>
      <c r="M5375" s="2">
        <v>703</v>
      </c>
      <c r="N5375" t="s">
        <v>12521</v>
      </c>
    </row>
    <row r="5376" spans="1:14" x14ac:dyDescent="0.3">
      <c r="A5376" t="s">
        <v>12522</v>
      </c>
      <c r="B5376" t="s">
        <v>6623</v>
      </c>
      <c r="C5376" t="s">
        <v>15</v>
      </c>
      <c r="D5376" t="s">
        <v>15</v>
      </c>
      <c r="E5376" t="s">
        <v>11266</v>
      </c>
      <c r="F5376" t="s">
        <v>12523</v>
      </c>
      <c r="G5376" t="s">
        <v>15</v>
      </c>
      <c r="H5376">
        <v>55</v>
      </c>
      <c r="I5376" s="1">
        <v>44288</v>
      </c>
      <c r="J5376" t="s">
        <v>225</v>
      </c>
      <c r="K5376">
        <v>0</v>
      </c>
      <c r="L5376">
        <v>0</v>
      </c>
      <c r="M5376" s="2">
        <v>166</v>
      </c>
      <c r="N5376" t="s">
        <v>12524</v>
      </c>
    </row>
    <row r="5377" spans="1:14" x14ac:dyDescent="0.3">
      <c r="A5377" t="s">
        <v>12525</v>
      </c>
      <c r="B5377" t="s">
        <v>1339</v>
      </c>
      <c r="C5377" t="s">
        <v>15</v>
      </c>
      <c r="D5377" t="s">
        <v>15</v>
      </c>
      <c r="E5377" t="s">
        <v>2209</v>
      </c>
      <c r="F5377" t="s">
        <v>15</v>
      </c>
      <c r="G5377" t="s">
        <v>15</v>
      </c>
      <c r="H5377">
        <v>66</v>
      </c>
      <c r="I5377" s="1">
        <v>44281</v>
      </c>
      <c r="J5377" t="s">
        <v>17</v>
      </c>
      <c r="K5377">
        <v>0</v>
      </c>
      <c r="L5377">
        <v>0</v>
      </c>
      <c r="M5377" s="2">
        <v>200</v>
      </c>
      <c r="N5377" t="s">
        <v>4257</v>
      </c>
    </row>
    <row r="5378" spans="1:14" x14ac:dyDescent="0.3">
      <c r="A5378" t="s">
        <v>12526</v>
      </c>
      <c r="B5378" t="s">
        <v>6712</v>
      </c>
      <c r="C5378" t="s">
        <v>15</v>
      </c>
      <c r="D5378" t="s">
        <v>15</v>
      </c>
      <c r="E5378" t="s">
        <v>12333</v>
      </c>
      <c r="F5378" t="s">
        <v>12334</v>
      </c>
      <c r="G5378" t="s">
        <v>15</v>
      </c>
      <c r="H5378">
        <v>37</v>
      </c>
      <c r="I5378" s="1">
        <v>44330</v>
      </c>
      <c r="J5378" t="s">
        <v>225</v>
      </c>
      <c r="K5378">
        <v>0</v>
      </c>
      <c r="L5378">
        <v>0</v>
      </c>
      <c r="M5378" s="2">
        <v>166</v>
      </c>
      <c r="N5378" t="s">
        <v>12335</v>
      </c>
    </row>
    <row r="5379" spans="1:14" x14ac:dyDescent="0.3">
      <c r="A5379" t="s">
        <v>12527</v>
      </c>
      <c r="B5379" t="s">
        <v>1058</v>
      </c>
      <c r="C5379" t="s">
        <v>15</v>
      </c>
      <c r="D5379" t="s">
        <v>15</v>
      </c>
      <c r="E5379" t="s">
        <v>2195</v>
      </c>
      <c r="F5379" t="s">
        <v>15</v>
      </c>
      <c r="G5379" t="s">
        <v>15</v>
      </c>
      <c r="H5379">
        <v>3</v>
      </c>
      <c r="I5379" s="1">
        <v>44321</v>
      </c>
      <c r="J5379" t="s">
        <v>429</v>
      </c>
      <c r="K5379">
        <v>0</v>
      </c>
      <c r="L5379">
        <v>0</v>
      </c>
      <c r="M5379" s="2">
        <v>36</v>
      </c>
      <c r="N5379" t="s">
        <v>4564</v>
      </c>
    </row>
    <row r="5380" spans="1:14" x14ac:dyDescent="0.3">
      <c r="A5380" t="s">
        <v>12528</v>
      </c>
      <c r="B5380" t="s">
        <v>1058</v>
      </c>
      <c r="C5380" t="s">
        <v>15</v>
      </c>
      <c r="D5380" t="s">
        <v>15</v>
      </c>
      <c r="E5380" t="s">
        <v>2195</v>
      </c>
      <c r="F5380" t="s">
        <v>15</v>
      </c>
      <c r="G5380" t="s">
        <v>15</v>
      </c>
      <c r="H5380">
        <v>3</v>
      </c>
      <c r="I5380" s="1">
        <v>44321</v>
      </c>
      <c r="J5380" t="s">
        <v>429</v>
      </c>
      <c r="K5380">
        <v>0</v>
      </c>
      <c r="L5380">
        <v>0</v>
      </c>
      <c r="M5380" s="2">
        <v>36</v>
      </c>
      <c r="N5380" t="s">
        <v>4564</v>
      </c>
    </row>
    <row r="5381" spans="1:14" x14ac:dyDescent="0.3">
      <c r="A5381" t="s">
        <v>12529</v>
      </c>
      <c r="B5381" t="s">
        <v>1058</v>
      </c>
      <c r="C5381" t="s">
        <v>15</v>
      </c>
      <c r="D5381" t="s">
        <v>15</v>
      </c>
      <c r="E5381" t="s">
        <v>2195</v>
      </c>
      <c r="F5381" t="s">
        <v>15</v>
      </c>
      <c r="G5381" t="s">
        <v>15</v>
      </c>
      <c r="H5381">
        <v>37</v>
      </c>
      <c r="I5381" s="1">
        <v>44321</v>
      </c>
      <c r="J5381" t="s">
        <v>429</v>
      </c>
      <c r="K5381">
        <v>0</v>
      </c>
      <c r="L5381">
        <v>0</v>
      </c>
      <c r="M5381" s="2">
        <v>75</v>
      </c>
      <c r="N5381" t="s">
        <v>4564</v>
      </c>
    </row>
    <row r="5382" spans="1:14" x14ac:dyDescent="0.3">
      <c r="A5382" t="s">
        <v>12530</v>
      </c>
      <c r="B5382" t="s">
        <v>1058</v>
      </c>
      <c r="C5382" t="s">
        <v>15</v>
      </c>
      <c r="D5382" t="s">
        <v>15</v>
      </c>
      <c r="E5382" t="s">
        <v>2195</v>
      </c>
      <c r="F5382" t="s">
        <v>15</v>
      </c>
      <c r="G5382" t="s">
        <v>15</v>
      </c>
      <c r="H5382">
        <v>12</v>
      </c>
      <c r="I5382" s="1">
        <v>44321</v>
      </c>
      <c r="J5382" t="s">
        <v>429</v>
      </c>
      <c r="K5382">
        <v>0</v>
      </c>
      <c r="L5382">
        <v>0</v>
      </c>
      <c r="M5382" s="2">
        <v>36</v>
      </c>
      <c r="N5382" t="s">
        <v>4564</v>
      </c>
    </row>
    <row r="5383" spans="1:14" x14ac:dyDescent="0.3">
      <c r="A5383" t="s">
        <v>12531</v>
      </c>
      <c r="B5383" t="s">
        <v>1058</v>
      </c>
      <c r="C5383" t="s">
        <v>15</v>
      </c>
      <c r="D5383" t="s">
        <v>15</v>
      </c>
      <c r="E5383" t="s">
        <v>2195</v>
      </c>
      <c r="F5383" t="s">
        <v>15</v>
      </c>
      <c r="G5383" t="s">
        <v>15</v>
      </c>
      <c r="H5383">
        <v>11</v>
      </c>
      <c r="I5383" s="1">
        <v>44321</v>
      </c>
      <c r="J5383" t="s">
        <v>429</v>
      </c>
      <c r="K5383">
        <v>0</v>
      </c>
      <c r="L5383">
        <v>0</v>
      </c>
      <c r="M5383" s="2">
        <v>36</v>
      </c>
      <c r="N5383" t="s">
        <v>4564</v>
      </c>
    </row>
    <row r="5384" spans="1:14" x14ac:dyDescent="0.3">
      <c r="A5384" t="s">
        <v>12532</v>
      </c>
      <c r="B5384" t="s">
        <v>1058</v>
      </c>
      <c r="C5384" t="s">
        <v>15</v>
      </c>
      <c r="D5384" t="s">
        <v>15</v>
      </c>
      <c r="E5384" t="s">
        <v>2195</v>
      </c>
      <c r="F5384" t="s">
        <v>15</v>
      </c>
      <c r="G5384" t="s">
        <v>15</v>
      </c>
      <c r="H5384">
        <v>10</v>
      </c>
      <c r="I5384" s="1">
        <v>44321</v>
      </c>
      <c r="J5384" t="s">
        <v>429</v>
      </c>
      <c r="K5384">
        <v>0</v>
      </c>
      <c r="L5384">
        <v>0</v>
      </c>
      <c r="M5384" s="2">
        <v>36</v>
      </c>
      <c r="N5384" t="s">
        <v>4564</v>
      </c>
    </row>
    <row r="5385" spans="1:14" x14ac:dyDescent="0.3">
      <c r="A5385" t="s">
        <v>12533</v>
      </c>
      <c r="B5385" t="s">
        <v>1058</v>
      </c>
      <c r="C5385" t="s">
        <v>15</v>
      </c>
      <c r="D5385" t="s">
        <v>15</v>
      </c>
      <c r="E5385" t="s">
        <v>2195</v>
      </c>
      <c r="F5385" t="s">
        <v>15</v>
      </c>
      <c r="G5385" t="s">
        <v>15</v>
      </c>
      <c r="H5385">
        <v>22</v>
      </c>
      <c r="I5385" s="1">
        <v>44321</v>
      </c>
      <c r="J5385" t="s">
        <v>429</v>
      </c>
      <c r="K5385">
        <v>0</v>
      </c>
      <c r="L5385">
        <v>0</v>
      </c>
      <c r="M5385" s="2">
        <v>36</v>
      </c>
      <c r="N5385" t="s">
        <v>4564</v>
      </c>
    </row>
    <row r="5386" spans="1:14" x14ac:dyDescent="0.3">
      <c r="A5386" t="s">
        <v>12534</v>
      </c>
      <c r="B5386" t="s">
        <v>1058</v>
      </c>
      <c r="C5386" t="s">
        <v>15</v>
      </c>
      <c r="D5386" t="s">
        <v>15</v>
      </c>
      <c r="E5386" t="s">
        <v>2195</v>
      </c>
      <c r="F5386" t="s">
        <v>15</v>
      </c>
      <c r="G5386" t="s">
        <v>15</v>
      </c>
      <c r="H5386">
        <v>12</v>
      </c>
      <c r="I5386" s="1">
        <v>44321</v>
      </c>
      <c r="J5386" t="s">
        <v>429</v>
      </c>
      <c r="K5386">
        <v>0</v>
      </c>
      <c r="L5386">
        <v>0</v>
      </c>
      <c r="M5386" s="2">
        <v>36</v>
      </c>
      <c r="N5386" t="s">
        <v>4564</v>
      </c>
    </row>
    <row r="5387" spans="1:14" x14ac:dyDescent="0.3">
      <c r="A5387" t="s">
        <v>12535</v>
      </c>
      <c r="B5387" t="s">
        <v>1058</v>
      </c>
      <c r="C5387" t="s">
        <v>15</v>
      </c>
      <c r="D5387" t="s">
        <v>15</v>
      </c>
      <c r="E5387" t="s">
        <v>2195</v>
      </c>
      <c r="F5387" t="s">
        <v>15</v>
      </c>
      <c r="G5387" t="s">
        <v>15</v>
      </c>
      <c r="H5387">
        <v>7</v>
      </c>
      <c r="I5387" s="1">
        <v>44321</v>
      </c>
      <c r="J5387" t="s">
        <v>429</v>
      </c>
      <c r="K5387">
        <v>0</v>
      </c>
      <c r="L5387">
        <v>0</v>
      </c>
      <c r="M5387" s="2">
        <v>36</v>
      </c>
      <c r="N5387" t="s">
        <v>4564</v>
      </c>
    </row>
    <row r="5388" spans="1:14" x14ac:dyDescent="0.3">
      <c r="A5388" t="s">
        <v>12536</v>
      </c>
      <c r="B5388" t="s">
        <v>1058</v>
      </c>
      <c r="C5388" t="s">
        <v>15</v>
      </c>
      <c r="D5388" t="s">
        <v>15</v>
      </c>
      <c r="E5388" t="s">
        <v>2195</v>
      </c>
      <c r="F5388" t="s">
        <v>15</v>
      </c>
      <c r="G5388" t="s">
        <v>15</v>
      </c>
      <c r="H5388">
        <v>3</v>
      </c>
      <c r="I5388" s="1">
        <v>44321</v>
      </c>
      <c r="J5388" t="s">
        <v>429</v>
      </c>
      <c r="K5388">
        <v>0</v>
      </c>
      <c r="L5388">
        <v>0</v>
      </c>
      <c r="M5388" s="2">
        <v>36</v>
      </c>
      <c r="N5388" t="s">
        <v>4564</v>
      </c>
    </row>
    <row r="5389" spans="1:14" x14ac:dyDescent="0.3">
      <c r="A5389" t="s">
        <v>12537</v>
      </c>
      <c r="B5389" t="s">
        <v>1058</v>
      </c>
      <c r="C5389" t="s">
        <v>15</v>
      </c>
      <c r="D5389" t="s">
        <v>15</v>
      </c>
      <c r="E5389" t="s">
        <v>2195</v>
      </c>
      <c r="F5389" t="s">
        <v>15</v>
      </c>
      <c r="G5389" t="s">
        <v>15</v>
      </c>
      <c r="H5389">
        <v>2</v>
      </c>
      <c r="I5389" s="1">
        <v>44321</v>
      </c>
      <c r="J5389" t="s">
        <v>429</v>
      </c>
      <c r="K5389">
        <v>0</v>
      </c>
      <c r="L5389">
        <v>0</v>
      </c>
      <c r="M5389" s="2">
        <v>36</v>
      </c>
      <c r="N5389" t="s">
        <v>4564</v>
      </c>
    </row>
    <row r="5390" spans="1:14" x14ac:dyDescent="0.3">
      <c r="A5390" t="s">
        <v>12538</v>
      </c>
      <c r="B5390" t="s">
        <v>1058</v>
      </c>
      <c r="C5390" t="s">
        <v>15</v>
      </c>
      <c r="D5390" t="s">
        <v>15</v>
      </c>
      <c r="E5390" t="s">
        <v>2195</v>
      </c>
      <c r="F5390" t="s">
        <v>15</v>
      </c>
      <c r="G5390" t="s">
        <v>15</v>
      </c>
      <c r="H5390">
        <v>7</v>
      </c>
      <c r="I5390" s="1">
        <v>44321</v>
      </c>
      <c r="J5390" t="s">
        <v>429</v>
      </c>
      <c r="K5390">
        <v>0</v>
      </c>
      <c r="L5390">
        <v>0</v>
      </c>
      <c r="M5390" s="2">
        <v>36</v>
      </c>
      <c r="N5390" t="s">
        <v>4564</v>
      </c>
    </row>
    <row r="5391" spans="1:14" x14ac:dyDescent="0.3">
      <c r="A5391" t="s">
        <v>12539</v>
      </c>
      <c r="B5391" t="s">
        <v>1058</v>
      </c>
      <c r="C5391" t="s">
        <v>15</v>
      </c>
      <c r="D5391" t="s">
        <v>15</v>
      </c>
      <c r="E5391" t="s">
        <v>2195</v>
      </c>
      <c r="F5391" t="s">
        <v>15</v>
      </c>
      <c r="G5391" t="s">
        <v>15</v>
      </c>
      <c r="H5391">
        <v>12</v>
      </c>
      <c r="I5391" s="1">
        <v>44321</v>
      </c>
      <c r="J5391" t="s">
        <v>429</v>
      </c>
      <c r="K5391">
        <v>0</v>
      </c>
      <c r="L5391">
        <v>0</v>
      </c>
      <c r="M5391" s="2">
        <v>36</v>
      </c>
      <c r="N5391" t="s">
        <v>4564</v>
      </c>
    </row>
    <row r="5392" spans="1:14" x14ac:dyDescent="0.3">
      <c r="A5392" t="s">
        <v>12540</v>
      </c>
      <c r="B5392" t="s">
        <v>1058</v>
      </c>
      <c r="C5392" t="s">
        <v>15</v>
      </c>
      <c r="D5392" t="s">
        <v>15</v>
      </c>
      <c r="E5392" t="s">
        <v>2195</v>
      </c>
      <c r="F5392" t="s">
        <v>15</v>
      </c>
      <c r="G5392" t="s">
        <v>15</v>
      </c>
      <c r="H5392">
        <v>9</v>
      </c>
      <c r="I5392" s="1">
        <v>44321</v>
      </c>
      <c r="J5392" t="s">
        <v>429</v>
      </c>
      <c r="K5392">
        <v>0</v>
      </c>
      <c r="L5392">
        <v>0</v>
      </c>
      <c r="M5392" s="2">
        <v>36</v>
      </c>
      <c r="N5392" t="s">
        <v>4564</v>
      </c>
    </row>
    <row r="5393" spans="1:14" x14ac:dyDescent="0.3">
      <c r="A5393" t="s">
        <v>12541</v>
      </c>
      <c r="B5393" t="s">
        <v>1058</v>
      </c>
      <c r="C5393" t="s">
        <v>15</v>
      </c>
      <c r="D5393" t="s">
        <v>15</v>
      </c>
      <c r="E5393" t="s">
        <v>2195</v>
      </c>
      <c r="F5393" t="s">
        <v>15</v>
      </c>
      <c r="G5393" t="s">
        <v>15</v>
      </c>
      <c r="H5393">
        <v>10</v>
      </c>
      <c r="I5393" s="1">
        <v>44321</v>
      </c>
      <c r="J5393" t="s">
        <v>429</v>
      </c>
      <c r="K5393">
        <v>0</v>
      </c>
      <c r="L5393">
        <v>0</v>
      </c>
      <c r="M5393" s="2">
        <v>36</v>
      </c>
      <c r="N5393" t="s">
        <v>4564</v>
      </c>
    </row>
    <row r="5394" spans="1:14" x14ac:dyDescent="0.3">
      <c r="A5394" t="s">
        <v>12542</v>
      </c>
      <c r="B5394" t="s">
        <v>1058</v>
      </c>
      <c r="C5394" t="s">
        <v>15</v>
      </c>
      <c r="D5394" t="s">
        <v>15</v>
      </c>
      <c r="E5394" t="s">
        <v>2195</v>
      </c>
      <c r="F5394" t="s">
        <v>15</v>
      </c>
      <c r="G5394" t="s">
        <v>15</v>
      </c>
      <c r="H5394">
        <v>11</v>
      </c>
      <c r="I5394" s="1">
        <v>44321</v>
      </c>
      <c r="J5394" t="s">
        <v>429</v>
      </c>
      <c r="K5394">
        <v>0</v>
      </c>
      <c r="L5394">
        <v>0</v>
      </c>
      <c r="M5394" s="2">
        <v>36</v>
      </c>
      <c r="N5394" t="s">
        <v>4564</v>
      </c>
    </row>
    <row r="5395" spans="1:14" x14ac:dyDescent="0.3">
      <c r="A5395" t="s">
        <v>12543</v>
      </c>
      <c r="B5395" t="s">
        <v>1058</v>
      </c>
      <c r="C5395" t="s">
        <v>15</v>
      </c>
      <c r="D5395" t="s">
        <v>15</v>
      </c>
      <c r="E5395" t="s">
        <v>2195</v>
      </c>
      <c r="F5395" t="s">
        <v>15</v>
      </c>
      <c r="G5395" t="s">
        <v>15</v>
      </c>
      <c r="H5395">
        <v>9</v>
      </c>
      <c r="I5395" s="1">
        <v>44321</v>
      </c>
      <c r="J5395" t="s">
        <v>429</v>
      </c>
      <c r="K5395">
        <v>0</v>
      </c>
      <c r="L5395">
        <v>0</v>
      </c>
      <c r="M5395" s="2">
        <v>36</v>
      </c>
      <c r="N5395" t="s">
        <v>4564</v>
      </c>
    </row>
    <row r="5396" spans="1:14" x14ac:dyDescent="0.3">
      <c r="A5396" t="s">
        <v>12544</v>
      </c>
      <c r="B5396" t="s">
        <v>1058</v>
      </c>
      <c r="C5396" t="s">
        <v>15</v>
      </c>
      <c r="D5396" t="s">
        <v>15</v>
      </c>
      <c r="E5396" t="s">
        <v>2195</v>
      </c>
      <c r="F5396" t="s">
        <v>15</v>
      </c>
      <c r="G5396" t="s">
        <v>15</v>
      </c>
      <c r="H5396">
        <v>357</v>
      </c>
      <c r="I5396" s="1">
        <v>44321</v>
      </c>
      <c r="J5396" t="s">
        <v>429</v>
      </c>
      <c r="K5396">
        <v>0</v>
      </c>
      <c r="L5396">
        <v>0</v>
      </c>
      <c r="M5396" s="2">
        <v>267</v>
      </c>
      <c r="N5396" t="s">
        <v>4564</v>
      </c>
    </row>
    <row r="5397" spans="1:14" x14ac:dyDescent="0.3">
      <c r="A5397" t="s">
        <v>12545</v>
      </c>
      <c r="B5397" t="s">
        <v>5746</v>
      </c>
      <c r="C5397" t="s">
        <v>15</v>
      </c>
      <c r="D5397" t="s">
        <v>15</v>
      </c>
      <c r="E5397" t="s">
        <v>5929</v>
      </c>
      <c r="F5397" t="s">
        <v>15</v>
      </c>
      <c r="G5397" t="s">
        <v>15</v>
      </c>
      <c r="H5397">
        <v>8</v>
      </c>
      <c r="I5397" s="1">
        <v>44323</v>
      </c>
      <c r="J5397" t="s">
        <v>241</v>
      </c>
      <c r="K5397">
        <v>0</v>
      </c>
      <c r="L5397">
        <v>0</v>
      </c>
      <c r="M5397" s="2">
        <v>149</v>
      </c>
      <c r="N5397" t="s">
        <v>12406</v>
      </c>
    </row>
    <row r="5398" spans="1:14" x14ac:dyDescent="0.3">
      <c r="A5398" t="s">
        <v>12546</v>
      </c>
      <c r="B5398" t="s">
        <v>5746</v>
      </c>
      <c r="C5398" t="s">
        <v>15</v>
      </c>
      <c r="D5398" t="s">
        <v>15</v>
      </c>
      <c r="E5398" t="s">
        <v>5929</v>
      </c>
      <c r="F5398" t="s">
        <v>15</v>
      </c>
      <c r="G5398" t="s">
        <v>15</v>
      </c>
      <c r="H5398">
        <v>21</v>
      </c>
      <c r="I5398" s="1">
        <v>44313</v>
      </c>
      <c r="J5398" t="s">
        <v>241</v>
      </c>
      <c r="K5398">
        <v>0</v>
      </c>
      <c r="L5398">
        <v>0</v>
      </c>
      <c r="M5398" s="2">
        <v>225</v>
      </c>
      <c r="N5398" t="s">
        <v>12547</v>
      </c>
    </row>
    <row r="5399" spans="1:14" x14ac:dyDescent="0.3">
      <c r="A5399" t="s">
        <v>12548</v>
      </c>
      <c r="B5399" t="s">
        <v>12549</v>
      </c>
      <c r="C5399" t="s">
        <v>15</v>
      </c>
      <c r="D5399" t="s">
        <v>15</v>
      </c>
      <c r="E5399" t="s">
        <v>12549</v>
      </c>
      <c r="F5399" t="s">
        <v>15</v>
      </c>
      <c r="G5399" t="s">
        <v>15</v>
      </c>
      <c r="H5399">
        <v>3</v>
      </c>
      <c r="I5399" s="1">
        <v>44305</v>
      </c>
      <c r="J5399" t="s">
        <v>241</v>
      </c>
      <c r="K5399">
        <v>0</v>
      </c>
      <c r="L5399">
        <v>0</v>
      </c>
      <c r="M5399" s="2">
        <v>151</v>
      </c>
      <c r="N5399" t="s">
        <v>12550</v>
      </c>
    </row>
    <row r="5400" spans="1:14" x14ac:dyDescent="0.3">
      <c r="A5400" t="s">
        <v>12551</v>
      </c>
      <c r="B5400" t="s">
        <v>12552</v>
      </c>
      <c r="C5400" t="s">
        <v>15</v>
      </c>
      <c r="D5400" t="s">
        <v>15</v>
      </c>
      <c r="E5400" t="s">
        <v>1954</v>
      </c>
      <c r="F5400" t="s">
        <v>15</v>
      </c>
      <c r="G5400" t="s">
        <v>15</v>
      </c>
      <c r="H5400">
        <v>434</v>
      </c>
      <c r="I5400" s="1">
        <v>44322</v>
      </c>
      <c r="J5400" t="s">
        <v>17</v>
      </c>
      <c r="K5400">
        <v>0</v>
      </c>
      <c r="L5400">
        <v>0</v>
      </c>
      <c r="M5400" s="2">
        <v>1063</v>
      </c>
      <c r="N5400" t="s">
        <v>12553</v>
      </c>
    </row>
    <row r="5401" spans="1:14" x14ac:dyDescent="0.3">
      <c r="A5401" t="s">
        <v>12129</v>
      </c>
      <c r="B5401" t="s">
        <v>3417</v>
      </c>
      <c r="C5401" t="s">
        <v>15</v>
      </c>
      <c r="D5401" t="s">
        <v>15</v>
      </c>
      <c r="E5401" t="s">
        <v>3417</v>
      </c>
      <c r="F5401" t="s">
        <v>15</v>
      </c>
      <c r="G5401" t="s">
        <v>15</v>
      </c>
      <c r="H5401">
        <v>7</v>
      </c>
      <c r="I5401" s="1">
        <v>44308</v>
      </c>
      <c r="J5401" t="s">
        <v>17</v>
      </c>
      <c r="K5401">
        <v>0</v>
      </c>
      <c r="L5401">
        <v>0</v>
      </c>
      <c r="M5401" s="2">
        <v>140</v>
      </c>
      <c r="N5401" t="s">
        <v>1052</v>
      </c>
    </row>
    <row r="5402" spans="1:14" x14ac:dyDescent="0.3">
      <c r="A5402" t="s">
        <v>12554</v>
      </c>
      <c r="B5402" t="s">
        <v>3417</v>
      </c>
      <c r="C5402" t="s">
        <v>15</v>
      </c>
      <c r="D5402" t="s">
        <v>15</v>
      </c>
      <c r="E5402" t="s">
        <v>3417</v>
      </c>
      <c r="F5402" t="s">
        <v>15</v>
      </c>
      <c r="G5402" t="s">
        <v>15</v>
      </c>
      <c r="H5402">
        <v>6</v>
      </c>
      <c r="I5402" s="1">
        <v>44308</v>
      </c>
      <c r="J5402" t="s">
        <v>17</v>
      </c>
      <c r="K5402">
        <v>0</v>
      </c>
      <c r="L5402">
        <v>0</v>
      </c>
      <c r="M5402" s="2">
        <v>140</v>
      </c>
      <c r="N5402" t="s">
        <v>1052</v>
      </c>
    </row>
    <row r="5403" spans="1:14" x14ac:dyDescent="0.3">
      <c r="A5403" t="s">
        <v>12555</v>
      </c>
      <c r="B5403" t="s">
        <v>3417</v>
      </c>
      <c r="C5403" t="s">
        <v>15</v>
      </c>
      <c r="D5403" t="s">
        <v>15</v>
      </c>
      <c r="E5403" t="s">
        <v>3417</v>
      </c>
      <c r="F5403" t="s">
        <v>15</v>
      </c>
      <c r="G5403" t="s">
        <v>15</v>
      </c>
      <c r="H5403">
        <v>4</v>
      </c>
      <c r="I5403" s="1">
        <v>44308</v>
      </c>
      <c r="J5403" t="s">
        <v>17</v>
      </c>
      <c r="K5403">
        <v>0</v>
      </c>
      <c r="L5403">
        <v>0</v>
      </c>
      <c r="M5403" s="2">
        <v>140</v>
      </c>
      <c r="N5403" t="s">
        <v>1052</v>
      </c>
    </row>
    <row r="5404" spans="1:14" x14ac:dyDescent="0.3">
      <c r="A5404" t="s">
        <v>12556</v>
      </c>
      <c r="B5404" t="s">
        <v>3417</v>
      </c>
      <c r="C5404" t="s">
        <v>15</v>
      </c>
      <c r="D5404" t="s">
        <v>15</v>
      </c>
      <c r="E5404" t="s">
        <v>3417</v>
      </c>
      <c r="F5404" t="s">
        <v>15</v>
      </c>
      <c r="G5404" t="s">
        <v>15</v>
      </c>
      <c r="H5404">
        <v>11</v>
      </c>
      <c r="I5404" s="1">
        <v>44308</v>
      </c>
      <c r="J5404" t="s">
        <v>17</v>
      </c>
      <c r="K5404">
        <v>0</v>
      </c>
      <c r="L5404">
        <v>0</v>
      </c>
      <c r="M5404" s="2">
        <v>140</v>
      </c>
      <c r="N5404" t="s">
        <v>1052</v>
      </c>
    </row>
    <row r="5405" spans="1:14" x14ac:dyDescent="0.3">
      <c r="A5405" t="s">
        <v>12557</v>
      </c>
      <c r="B5405" t="s">
        <v>3417</v>
      </c>
      <c r="C5405" t="s">
        <v>15</v>
      </c>
      <c r="D5405" t="s">
        <v>15</v>
      </c>
      <c r="E5405" t="s">
        <v>3417</v>
      </c>
      <c r="F5405" t="s">
        <v>15</v>
      </c>
      <c r="G5405" t="s">
        <v>15</v>
      </c>
      <c r="H5405">
        <v>5</v>
      </c>
      <c r="I5405" s="1">
        <v>44308</v>
      </c>
      <c r="J5405" t="s">
        <v>17</v>
      </c>
      <c r="K5405">
        <v>0</v>
      </c>
      <c r="L5405">
        <v>0</v>
      </c>
      <c r="M5405" s="2">
        <v>140</v>
      </c>
      <c r="N5405" t="s">
        <v>1052</v>
      </c>
    </row>
    <row r="5406" spans="1:14" x14ac:dyDescent="0.3">
      <c r="A5406" t="s">
        <v>12558</v>
      </c>
      <c r="B5406" t="s">
        <v>3417</v>
      </c>
      <c r="C5406" t="s">
        <v>15</v>
      </c>
      <c r="D5406" t="s">
        <v>15</v>
      </c>
      <c r="E5406" t="s">
        <v>3417</v>
      </c>
      <c r="F5406" t="s">
        <v>15</v>
      </c>
      <c r="G5406" t="s">
        <v>15</v>
      </c>
      <c r="H5406">
        <v>8</v>
      </c>
      <c r="I5406" s="1">
        <v>44308</v>
      </c>
      <c r="J5406" t="s">
        <v>17</v>
      </c>
      <c r="K5406">
        <v>0</v>
      </c>
      <c r="L5406">
        <v>0</v>
      </c>
      <c r="M5406" s="2">
        <v>140</v>
      </c>
      <c r="N5406" t="s">
        <v>1052</v>
      </c>
    </row>
    <row r="5407" spans="1:14" x14ac:dyDescent="0.3">
      <c r="A5407" t="s">
        <v>12559</v>
      </c>
      <c r="B5407" t="s">
        <v>3417</v>
      </c>
      <c r="C5407" t="s">
        <v>15</v>
      </c>
      <c r="D5407" t="s">
        <v>15</v>
      </c>
      <c r="E5407" t="s">
        <v>3417</v>
      </c>
      <c r="F5407" t="s">
        <v>15</v>
      </c>
      <c r="G5407" t="s">
        <v>15</v>
      </c>
      <c r="H5407">
        <v>7</v>
      </c>
      <c r="I5407" s="1">
        <v>44308</v>
      </c>
      <c r="J5407" t="s">
        <v>17</v>
      </c>
      <c r="K5407">
        <v>0</v>
      </c>
      <c r="L5407">
        <v>0</v>
      </c>
      <c r="M5407" s="2">
        <v>140</v>
      </c>
      <c r="N5407" t="s">
        <v>1052</v>
      </c>
    </row>
    <row r="5408" spans="1:14" x14ac:dyDescent="0.3">
      <c r="A5408" t="s">
        <v>12258</v>
      </c>
      <c r="B5408" t="s">
        <v>3417</v>
      </c>
      <c r="C5408" t="s">
        <v>15</v>
      </c>
      <c r="D5408" t="s">
        <v>15</v>
      </c>
      <c r="E5408" t="s">
        <v>3417</v>
      </c>
      <c r="F5408" t="s">
        <v>15</v>
      </c>
      <c r="G5408" t="s">
        <v>15</v>
      </c>
      <c r="H5408">
        <v>8</v>
      </c>
      <c r="I5408" s="1">
        <v>44315</v>
      </c>
      <c r="J5408" t="s">
        <v>17</v>
      </c>
      <c r="K5408">
        <v>0</v>
      </c>
      <c r="L5408">
        <v>0</v>
      </c>
      <c r="M5408" s="2">
        <v>140</v>
      </c>
      <c r="N5408" t="s">
        <v>6226</v>
      </c>
    </row>
    <row r="5409" spans="1:14" x14ac:dyDescent="0.3">
      <c r="A5409" t="s">
        <v>10823</v>
      </c>
      <c r="B5409" t="s">
        <v>3417</v>
      </c>
      <c r="C5409" t="s">
        <v>15</v>
      </c>
      <c r="D5409" t="s">
        <v>15</v>
      </c>
      <c r="E5409" t="s">
        <v>3417</v>
      </c>
      <c r="F5409" t="s">
        <v>15</v>
      </c>
      <c r="G5409" t="s">
        <v>15</v>
      </c>
      <c r="H5409">
        <v>9</v>
      </c>
      <c r="I5409" s="1">
        <v>44315</v>
      </c>
      <c r="J5409" t="s">
        <v>17</v>
      </c>
      <c r="K5409">
        <v>0</v>
      </c>
      <c r="L5409">
        <v>0</v>
      </c>
      <c r="M5409" s="2">
        <v>140</v>
      </c>
      <c r="N5409" t="s">
        <v>6226</v>
      </c>
    </row>
    <row r="5410" spans="1:14" x14ac:dyDescent="0.3">
      <c r="A5410" t="s">
        <v>10723</v>
      </c>
      <c r="B5410" t="s">
        <v>12560</v>
      </c>
      <c r="C5410" t="s">
        <v>15</v>
      </c>
      <c r="D5410" t="s">
        <v>15</v>
      </c>
      <c r="E5410" t="s">
        <v>3417</v>
      </c>
      <c r="F5410" t="s">
        <v>15</v>
      </c>
      <c r="G5410" t="s">
        <v>15</v>
      </c>
      <c r="H5410">
        <v>7</v>
      </c>
      <c r="I5410" s="1">
        <v>44315</v>
      </c>
      <c r="J5410" t="s">
        <v>17</v>
      </c>
      <c r="K5410">
        <v>0</v>
      </c>
      <c r="L5410">
        <v>0</v>
      </c>
      <c r="M5410" s="2">
        <v>140</v>
      </c>
      <c r="N5410" t="s">
        <v>6226</v>
      </c>
    </row>
    <row r="5411" spans="1:14" x14ac:dyDescent="0.3">
      <c r="A5411" t="s">
        <v>12561</v>
      </c>
      <c r="B5411" t="s">
        <v>12454</v>
      </c>
      <c r="C5411" t="s">
        <v>15</v>
      </c>
      <c r="D5411" t="s">
        <v>15</v>
      </c>
      <c r="E5411" t="s">
        <v>12454</v>
      </c>
      <c r="F5411" t="s">
        <v>15</v>
      </c>
      <c r="G5411" t="s">
        <v>15</v>
      </c>
      <c r="H5411">
        <v>6</v>
      </c>
      <c r="I5411" s="1">
        <v>44315</v>
      </c>
      <c r="J5411" t="s">
        <v>17</v>
      </c>
      <c r="K5411">
        <v>0</v>
      </c>
      <c r="L5411">
        <v>0</v>
      </c>
      <c r="M5411" s="2">
        <v>140</v>
      </c>
      <c r="N5411" t="s">
        <v>6226</v>
      </c>
    </row>
    <row r="5412" spans="1:14" x14ac:dyDescent="0.3">
      <c r="A5412" t="s">
        <v>5159</v>
      </c>
      <c r="B5412" t="s">
        <v>11354</v>
      </c>
      <c r="C5412" t="s">
        <v>15</v>
      </c>
      <c r="D5412" t="s">
        <v>15</v>
      </c>
      <c r="E5412" t="s">
        <v>3417</v>
      </c>
      <c r="F5412" t="s">
        <v>15</v>
      </c>
      <c r="G5412" t="s">
        <v>15</v>
      </c>
      <c r="H5412">
        <v>8</v>
      </c>
      <c r="I5412" s="1">
        <v>44315</v>
      </c>
      <c r="J5412" t="s">
        <v>17</v>
      </c>
      <c r="K5412">
        <v>0</v>
      </c>
      <c r="L5412">
        <v>0</v>
      </c>
      <c r="M5412" s="2">
        <v>140</v>
      </c>
      <c r="N5412" t="s">
        <v>6226</v>
      </c>
    </row>
    <row r="5413" spans="1:14" x14ac:dyDescent="0.3">
      <c r="A5413" t="s">
        <v>12562</v>
      </c>
      <c r="B5413" t="s">
        <v>11354</v>
      </c>
      <c r="C5413" t="s">
        <v>15</v>
      </c>
      <c r="D5413" t="s">
        <v>15</v>
      </c>
      <c r="E5413" t="s">
        <v>3417</v>
      </c>
      <c r="F5413" t="s">
        <v>15</v>
      </c>
      <c r="G5413" t="s">
        <v>15</v>
      </c>
      <c r="H5413">
        <v>5</v>
      </c>
      <c r="I5413" s="1">
        <v>44315</v>
      </c>
      <c r="J5413" t="s">
        <v>17</v>
      </c>
      <c r="K5413">
        <v>0</v>
      </c>
      <c r="L5413">
        <v>0</v>
      </c>
      <c r="M5413" s="2">
        <v>140</v>
      </c>
      <c r="N5413" t="s">
        <v>6226</v>
      </c>
    </row>
    <row r="5414" spans="1:14" x14ac:dyDescent="0.3">
      <c r="A5414" t="s">
        <v>12563</v>
      </c>
      <c r="B5414" t="s">
        <v>12564</v>
      </c>
      <c r="C5414" t="s">
        <v>15</v>
      </c>
      <c r="D5414" t="s">
        <v>15</v>
      </c>
      <c r="E5414" t="s">
        <v>3417</v>
      </c>
      <c r="F5414" t="s">
        <v>15</v>
      </c>
      <c r="G5414" t="s">
        <v>15</v>
      </c>
      <c r="H5414">
        <v>10</v>
      </c>
      <c r="I5414" s="1">
        <v>44315</v>
      </c>
      <c r="J5414" t="s">
        <v>17</v>
      </c>
      <c r="K5414">
        <v>0</v>
      </c>
      <c r="L5414">
        <v>0</v>
      </c>
      <c r="M5414" s="2">
        <v>140</v>
      </c>
      <c r="N5414" t="s">
        <v>6226</v>
      </c>
    </row>
    <row r="5415" spans="1:14" x14ac:dyDescent="0.3">
      <c r="A5415" t="s">
        <v>12565</v>
      </c>
      <c r="B5415" t="s">
        <v>12566</v>
      </c>
      <c r="C5415" t="s">
        <v>15</v>
      </c>
      <c r="D5415" t="s">
        <v>15</v>
      </c>
      <c r="E5415" t="s">
        <v>3417</v>
      </c>
      <c r="F5415" t="s">
        <v>15</v>
      </c>
      <c r="G5415" t="s">
        <v>15</v>
      </c>
      <c r="H5415">
        <v>10</v>
      </c>
      <c r="I5415" s="1">
        <v>44315</v>
      </c>
      <c r="J5415" t="s">
        <v>17</v>
      </c>
      <c r="K5415">
        <v>0</v>
      </c>
      <c r="L5415">
        <v>0</v>
      </c>
      <c r="M5415" s="2">
        <v>140</v>
      </c>
      <c r="N5415" t="s">
        <v>6226</v>
      </c>
    </row>
    <row r="5416" spans="1:14" x14ac:dyDescent="0.3">
      <c r="A5416" t="s">
        <v>12567</v>
      </c>
      <c r="B5416" t="s">
        <v>10908</v>
      </c>
      <c r="C5416" t="s">
        <v>15</v>
      </c>
      <c r="D5416" t="s">
        <v>15</v>
      </c>
      <c r="E5416" t="s">
        <v>3417</v>
      </c>
      <c r="F5416" t="s">
        <v>15</v>
      </c>
      <c r="G5416" t="s">
        <v>15</v>
      </c>
      <c r="H5416">
        <v>5</v>
      </c>
      <c r="I5416" s="1">
        <v>44315</v>
      </c>
      <c r="J5416" t="s">
        <v>17</v>
      </c>
      <c r="K5416">
        <v>0</v>
      </c>
      <c r="L5416">
        <v>0</v>
      </c>
      <c r="M5416" s="2">
        <v>140</v>
      </c>
      <c r="N5416" t="s">
        <v>6226</v>
      </c>
    </row>
    <row r="5417" spans="1:14" x14ac:dyDescent="0.3">
      <c r="A5417" t="s">
        <v>12568</v>
      </c>
      <c r="B5417" t="s">
        <v>12454</v>
      </c>
      <c r="C5417" t="s">
        <v>15</v>
      </c>
      <c r="D5417" t="s">
        <v>15</v>
      </c>
      <c r="E5417" t="s">
        <v>12454</v>
      </c>
      <c r="F5417" t="s">
        <v>15</v>
      </c>
      <c r="G5417" t="s">
        <v>15</v>
      </c>
      <c r="H5417">
        <v>10</v>
      </c>
      <c r="I5417" s="1">
        <v>44315</v>
      </c>
      <c r="J5417" t="s">
        <v>17</v>
      </c>
      <c r="K5417">
        <v>0</v>
      </c>
      <c r="L5417">
        <v>0</v>
      </c>
      <c r="M5417" s="2">
        <v>140</v>
      </c>
      <c r="N5417" t="s">
        <v>6226</v>
      </c>
    </row>
    <row r="5418" spans="1:14" x14ac:dyDescent="0.3">
      <c r="A5418" t="s">
        <v>12569</v>
      </c>
      <c r="B5418" t="s">
        <v>12425</v>
      </c>
      <c r="C5418" t="s">
        <v>15</v>
      </c>
      <c r="D5418" t="s">
        <v>15</v>
      </c>
      <c r="E5418" t="s">
        <v>3417</v>
      </c>
      <c r="F5418" t="s">
        <v>15</v>
      </c>
      <c r="G5418" t="s">
        <v>15</v>
      </c>
      <c r="H5418">
        <v>5</v>
      </c>
      <c r="I5418" s="1">
        <v>44315</v>
      </c>
      <c r="J5418" t="s">
        <v>17</v>
      </c>
      <c r="K5418">
        <v>0</v>
      </c>
      <c r="L5418">
        <v>0</v>
      </c>
      <c r="M5418" s="2">
        <v>140</v>
      </c>
      <c r="N5418" t="s">
        <v>6226</v>
      </c>
    </row>
    <row r="5419" spans="1:14" x14ac:dyDescent="0.3">
      <c r="A5419" t="s">
        <v>12104</v>
      </c>
      <c r="B5419" t="s">
        <v>12570</v>
      </c>
      <c r="C5419" t="s">
        <v>15</v>
      </c>
      <c r="D5419" t="s">
        <v>15</v>
      </c>
      <c r="E5419" t="s">
        <v>3417</v>
      </c>
      <c r="F5419" t="s">
        <v>15</v>
      </c>
      <c r="G5419" t="s">
        <v>15</v>
      </c>
      <c r="H5419">
        <v>6</v>
      </c>
      <c r="I5419" s="1">
        <v>44315</v>
      </c>
      <c r="J5419" t="s">
        <v>17</v>
      </c>
      <c r="K5419">
        <v>0</v>
      </c>
      <c r="L5419">
        <v>0</v>
      </c>
      <c r="M5419" s="2">
        <v>140</v>
      </c>
      <c r="N5419" t="s">
        <v>6226</v>
      </c>
    </row>
    <row r="5420" spans="1:14" x14ac:dyDescent="0.3">
      <c r="A5420" t="s">
        <v>12571</v>
      </c>
      <c r="B5420" t="s">
        <v>12572</v>
      </c>
      <c r="C5420" t="s">
        <v>15</v>
      </c>
      <c r="D5420" t="s">
        <v>15</v>
      </c>
      <c r="E5420" t="s">
        <v>3417</v>
      </c>
      <c r="F5420" t="s">
        <v>15</v>
      </c>
      <c r="G5420" t="s">
        <v>15</v>
      </c>
      <c r="H5420">
        <v>3</v>
      </c>
      <c r="I5420" s="1">
        <v>44315</v>
      </c>
      <c r="J5420" t="s">
        <v>17</v>
      </c>
      <c r="K5420">
        <v>0</v>
      </c>
      <c r="L5420">
        <v>0</v>
      </c>
      <c r="M5420" s="2">
        <v>140</v>
      </c>
      <c r="N5420" t="s">
        <v>6226</v>
      </c>
    </row>
    <row r="5421" spans="1:14" x14ac:dyDescent="0.3">
      <c r="A5421" t="s">
        <v>2526</v>
      </c>
      <c r="B5421" t="s">
        <v>12573</v>
      </c>
      <c r="C5421" t="s">
        <v>15</v>
      </c>
      <c r="D5421" t="s">
        <v>15</v>
      </c>
      <c r="E5421" t="s">
        <v>3417</v>
      </c>
      <c r="F5421" t="s">
        <v>15</v>
      </c>
      <c r="G5421" t="s">
        <v>15</v>
      </c>
      <c r="H5421">
        <v>7</v>
      </c>
      <c r="I5421" s="1">
        <v>44315</v>
      </c>
      <c r="J5421" t="s">
        <v>17</v>
      </c>
      <c r="K5421">
        <v>0</v>
      </c>
      <c r="L5421">
        <v>0</v>
      </c>
      <c r="M5421" s="2">
        <v>140</v>
      </c>
      <c r="N5421" t="s">
        <v>6226</v>
      </c>
    </row>
    <row r="5422" spans="1:14" x14ac:dyDescent="0.3">
      <c r="A5422" t="s">
        <v>12574</v>
      </c>
      <c r="B5422" t="s">
        <v>11369</v>
      </c>
      <c r="C5422" t="s">
        <v>15</v>
      </c>
      <c r="D5422" t="s">
        <v>15</v>
      </c>
      <c r="E5422" t="s">
        <v>3417</v>
      </c>
      <c r="F5422" t="s">
        <v>15</v>
      </c>
      <c r="G5422" t="s">
        <v>15</v>
      </c>
      <c r="H5422">
        <v>6</v>
      </c>
      <c r="I5422" s="1">
        <v>44315</v>
      </c>
      <c r="J5422" t="s">
        <v>17</v>
      </c>
      <c r="K5422">
        <v>0</v>
      </c>
      <c r="L5422">
        <v>0</v>
      </c>
      <c r="M5422" s="2">
        <v>140</v>
      </c>
      <c r="N5422" t="s">
        <v>6226</v>
      </c>
    </row>
    <row r="5423" spans="1:14" x14ac:dyDescent="0.3">
      <c r="A5423" t="s">
        <v>12575</v>
      </c>
      <c r="B5423" t="s">
        <v>12576</v>
      </c>
      <c r="C5423" t="s">
        <v>15</v>
      </c>
      <c r="D5423" t="s">
        <v>15</v>
      </c>
      <c r="E5423" t="s">
        <v>3417</v>
      </c>
      <c r="F5423" t="s">
        <v>15</v>
      </c>
      <c r="G5423" t="s">
        <v>15</v>
      </c>
      <c r="H5423">
        <v>4</v>
      </c>
      <c r="I5423" s="1">
        <v>44315</v>
      </c>
      <c r="J5423" t="s">
        <v>17</v>
      </c>
      <c r="K5423">
        <v>0</v>
      </c>
      <c r="L5423">
        <v>0</v>
      </c>
      <c r="M5423" s="2">
        <v>140</v>
      </c>
      <c r="N5423" t="s">
        <v>6226</v>
      </c>
    </row>
    <row r="5424" spans="1:14" x14ac:dyDescent="0.3">
      <c r="A5424" t="s">
        <v>10913</v>
      </c>
      <c r="B5424" t="s">
        <v>12425</v>
      </c>
      <c r="C5424" t="s">
        <v>15</v>
      </c>
      <c r="D5424" t="s">
        <v>15</v>
      </c>
      <c r="E5424" t="s">
        <v>3417</v>
      </c>
      <c r="F5424" t="s">
        <v>15</v>
      </c>
      <c r="G5424" t="s">
        <v>15</v>
      </c>
      <c r="H5424">
        <v>8</v>
      </c>
      <c r="I5424" s="1">
        <v>44315</v>
      </c>
      <c r="J5424" t="s">
        <v>17</v>
      </c>
      <c r="K5424">
        <v>0</v>
      </c>
      <c r="L5424">
        <v>0</v>
      </c>
      <c r="M5424" s="2">
        <v>140</v>
      </c>
      <c r="N5424" t="s">
        <v>6226</v>
      </c>
    </row>
    <row r="5425" spans="1:14" x14ac:dyDescent="0.3">
      <c r="A5425" t="s">
        <v>12577</v>
      </c>
      <c r="B5425" t="s">
        <v>12578</v>
      </c>
      <c r="C5425" t="s">
        <v>15</v>
      </c>
      <c r="D5425" t="s">
        <v>15</v>
      </c>
      <c r="E5425" t="s">
        <v>3417</v>
      </c>
      <c r="F5425" t="s">
        <v>15</v>
      </c>
      <c r="G5425" t="s">
        <v>15</v>
      </c>
      <c r="H5425">
        <v>4</v>
      </c>
      <c r="I5425" s="1">
        <v>44315</v>
      </c>
      <c r="J5425" t="s">
        <v>17</v>
      </c>
      <c r="K5425">
        <v>0</v>
      </c>
      <c r="L5425">
        <v>0</v>
      </c>
      <c r="M5425" s="2">
        <v>140</v>
      </c>
      <c r="N5425" t="s">
        <v>6226</v>
      </c>
    </row>
    <row r="5426" spans="1:14" x14ac:dyDescent="0.3">
      <c r="A5426" t="s">
        <v>12579</v>
      </c>
      <c r="B5426" t="s">
        <v>12570</v>
      </c>
      <c r="C5426" t="s">
        <v>15</v>
      </c>
      <c r="D5426" t="s">
        <v>15</v>
      </c>
      <c r="E5426" t="s">
        <v>3417</v>
      </c>
      <c r="F5426" t="s">
        <v>15</v>
      </c>
      <c r="G5426" t="s">
        <v>15</v>
      </c>
      <c r="H5426">
        <v>6</v>
      </c>
      <c r="I5426" s="1">
        <v>44315</v>
      </c>
      <c r="J5426" t="s">
        <v>17</v>
      </c>
      <c r="K5426">
        <v>0</v>
      </c>
      <c r="L5426">
        <v>0</v>
      </c>
      <c r="M5426" s="2">
        <v>140</v>
      </c>
      <c r="N5426" t="s">
        <v>6226</v>
      </c>
    </row>
    <row r="5427" spans="1:14" x14ac:dyDescent="0.3">
      <c r="A5427" t="s">
        <v>12580</v>
      </c>
      <c r="B5427" t="s">
        <v>12454</v>
      </c>
      <c r="C5427" t="s">
        <v>15</v>
      </c>
      <c r="D5427" t="s">
        <v>15</v>
      </c>
      <c r="E5427" t="s">
        <v>12454</v>
      </c>
      <c r="F5427" t="s">
        <v>15</v>
      </c>
      <c r="G5427" t="s">
        <v>15</v>
      </c>
      <c r="H5427">
        <v>6</v>
      </c>
      <c r="I5427" s="1">
        <v>44315</v>
      </c>
      <c r="J5427" t="s">
        <v>17</v>
      </c>
      <c r="K5427">
        <v>0</v>
      </c>
      <c r="L5427">
        <v>0</v>
      </c>
      <c r="M5427" s="2">
        <v>140</v>
      </c>
      <c r="N5427" t="s">
        <v>6226</v>
      </c>
    </row>
    <row r="5428" spans="1:14" x14ac:dyDescent="0.3">
      <c r="A5428" t="s">
        <v>12581</v>
      </c>
      <c r="B5428" t="s">
        <v>11354</v>
      </c>
      <c r="C5428" t="s">
        <v>15</v>
      </c>
      <c r="D5428" t="s">
        <v>15</v>
      </c>
      <c r="E5428" t="s">
        <v>3417</v>
      </c>
      <c r="F5428" t="s">
        <v>15</v>
      </c>
      <c r="G5428" t="s">
        <v>15</v>
      </c>
      <c r="H5428">
        <v>7</v>
      </c>
      <c r="I5428" s="1">
        <v>44315</v>
      </c>
      <c r="J5428" t="s">
        <v>17</v>
      </c>
      <c r="K5428">
        <v>0</v>
      </c>
      <c r="L5428">
        <v>0</v>
      </c>
      <c r="M5428" s="2">
        <v>140</v>
      </c>
      <c r="N5428" t="s">
        <v>6226</v>
      </c>
    </row>
    <row r="5429" spans="1:14" x14ac:dyDescent="0.3">
      <c r="A5429" t="s">
        <v>10718</v>
      </c>
      <c r="B5429" t="s">
        <v>11354</v>
      </c>
      <c r="C5429" t="s">
        <v>15</v>
      </c>
      <c r="D5429" t="s">
        <v>15</v>
      </c>
      <c r="E5429" t="s">
        <v>3417</v>
      </c>
      <c r="F5429" t="s">
        <v>15</v>
      </c>
      <c r="G5429" t="s">
        <v>15</v>
      </c>
      <c r="H5429">
        <v>7</v>
      </c>
      <c r="I5429" s="1">
        <v>44315</v>
      </c>
      <c r="J5429" t="s">
        <v>17</v>
      </c>
      <c r="K5429">
        <v>0</v>
      </c>
      <c r="L5429">
        <v>0</v>
      </c>
      <c r="M5429" s="2">
        <v>140</v>
      </c>
      <c r="N5429" t="s">
        <v>6226</v>
      </c>
    </row>
    <row r="5430" spans="1:14" x14ac:dyDescent="0.3">
      <c r="A5430" t="s">
        <v>10917</v>
      </c>
      <c r="B5430" t="s">
        <v>11354</v>
      </c>
      <c r="C5430" t="s">
        <v>15</v>
      </c>
      <c r="D5430" t="s">
        <v>15</v>
      </c>
      <c r="E5430" t="s">
        <v>3417</v>
      </c>
      <c r="F5430" t="s">
        <v>15</v>
      </c>
      <c r="G5430" t="s">
        <v>15</v>
      </c>
      <c r="H5430">
        <v>6</v>
      </c>
      <c r="I5430" s="1">
        <v>44315</v>
      </c>
      <c r="J5430" t="s">
        <v>17</v>
      </c>
      <c r="K5430">
        <v>0</v>
      </c>
      <c r="L5430">
        <v>0</v>
      </c>
      <c r="M5430" s="2">
        <v>140</v>
      </c>
      <c r="N5430" t="s">
        <v>6226</v>
      </c>
    </row>
    <row r="5431" spans="1:14" x14ac:dyDescent="0.3">
      <c r="A5431" t="s">
        <v>12582</v>
      </c>
      <c r="B5431" t="s">
        <v>12454</v>
      </c>
      <c r="C5431" t="s">
        <v>15</v>
      </c>
      <c r="D5431" t="s">
        <v>15</v>
      </c>
      <c r="E5431" t="s">
        <v>12454</v>
      </c>
      <c r="F5431" t="s">
        <v>15</v>
      </c>
      <c r="G5431" t="s">
        <v>15</v>
      </c>
      <c r="H5431">
        <v>7</v>
      </c>
      <c r="I5431" s="1">
        <v>44315</v>
      </c>
      <c r="J5431" t="s">
        <v>17</v>
      </c>
      <c r="K5431">
        <v>0</v>
      </c>
      <c r="L5431">
        <v>0</v>
      </c>
      <c r="M5431" s="2">
        <v>140</v>
      </c>
      <c r="N5431" t="s">
        <v>6226</v>
      </c>
    </row>
    <row r="5432" spans="1:14" x14ac:dyDescent="0.3">
      <c r="A5432" t="s">
        <v>12583</v>
      </c>
      <c r="B5432" t="s">
        <v>12454</v>
      </c>
      <c r="C5432" t="s">
        <v>15</v>
      </c>
      <c r="D5432" t="s">
        <v>15</v>
      </c>
      <c r="E5432" t="s">
        <v>12454</v>
      </c>
      <c r="F5432" t="s">
        <v>15</v>
      </c>
      <c r="G5432" t="s">
        <v>15</v>
      </c>
      <c r="H5432">
        <v>6</v>
      </c>
      <c r="I5432" s="1">
        <v>44300</v>
      </c>
      <c r="J5432" t="s">
        <v>17</v>
      </c>
      <c r="K5432">
        <v>0</v>
      </c>
      <c r="L5432">
        <v>0</v>
      </c>
      <c r="M5432" s="2">
        <v>140</v>
      </c>
      <c r="N5432" t="s">
        <v>12584</v>
      </c>
    </row>
    <row r="5433" spans="1:14" x14ac:dyDescent="0.3">
      <c r="A5433" t="s">
        <v>795</v>
      </c>
      <c r="B5433" t="s">
        <v>12585</v>
      </c>
      <c r="C5433" t="s">
        <v>12586</v>
      </c>
      <c r="D5433" t="s">
        <v>15</v>
      </c>
      <c r="E5433" t="s">
        <v>3417</v>
      </c>
      <c r="F5433" t="s">
        <v>15</v>
      </c>
      <c r="G5433" t="s">
        <v>15</v>
      </c>
      <c r="H5433">
        <v>8</v>
      </c>
      <c r="I5433" s="1">
        <v>44320</v>
      </c>
      <c r="J5433" t="s">
        <v>17</v>
      </c>
      <c r="K5433">
        <v>0</v>
      </c>
      <c r="L5433">
        <v>0</v>
      </c>
      <c r="M5433" s="2">
        <v>140</v>
      </c>
      <c r="N5433" t="s">
        <v>651</v>
      </c>
    </row>
    <row r="5434" spans="1:14" x14ac:dyDescent="0.3">
      <c r="A5434" t="s">
        <v>10915</v>
      </c>
      <c r="B5434" t="s">
        <v>12587</v>
      </c>
      <c r="C5434" t="s">
        <v>15</v>
      </c>
      <c r="D5434" t="s">
        <v>15</v>
      </c>
      <c r="E5434" t="s">
        <v>3417</v>
      </c>
      <c r="F5434" t="s">
        <v>15</v>
      </c>
      <c r="G5434" t="s">
        <v>15</v>
      </c>
      <c r="H5434">
        <v>7</v>
      </c>
      <c r="I5434" s="1">
        <v>44300</v>
      </c>
      <c r="J5434" t="s">
        <v>17</v>
      </c>
      <c r="K5434">
        <v>0</v>
      </c>
      <c r="L5434">
        <v>0</v>
      </c>
      <c r="M5434" s="2">
        <v>140</v>
      </c>
      <c r="N5434" t="s">
        <v>12584</v>
      </c>
    </row>
    <row r="5435" spans="1:14" x14ac:dyDescent="0.3">
      <c r="A5435" t="s">
        <v>12588</v>
      </c>
      <c r="B5435" t="s">
        <v>12589</v>
      </c>
      <c r="C5435" t="s">
        <v>15</v>
      </c>
      <c r="D5435" t="s">
        <v>15</v>
      </c>
      <c r="E5435" t="s">
        <v>8061</v>
      </c>
      <c r="F5435" t="s">
        <v>15</v>
      </c>
      <c r="G5435" t="s">
        <v>15</v>
      </c>
      <c r="H5435">
        <v>488</v>
      </c>
      <c r="I5435" s="1">
        <v>44306</v>
      </c>
      <c r="J5435" t="s">
        <v>17</v>
      </c>
      <c r="K5435">
        <v>0</v>
      </c>
      <c r="L5435">
        <v>0</v>
      </c>
      <c r="M5435" s="2">
        <v>820</v>
      </c>
      <c r="N5435" t="s">
        <v>12491</v>
      </c>
    </row>
    <row r="5436" spans="1:14" x14ac:dyDescent="0.3">
      <c r="A5436" t="s">
        <v>10754</v>
      </c>
      <c r="B5436" t="s">
        <v>6623</v>
      </c>
      <c r="C5436" t="s">
        <v>15</v>
      </c>
      <c r="D5436" t="s">
        <v>15</v>
      </c>
      <c r="E5436" t="s">
        <v>12590</v>
      </c>
      <c r="F5436" t="s">
        <v>15</v>
      </c>
      <c r="G5436" t="s">
        <v>15</v>
      </c>
      <c r="H5436">
        <v>1084</v>
      </c>
      <c r="I5436" s="1">
        <v>44328</v>
      </c>
      <c r="J5436" t="s">
        <v>17</v>
      </c>
      <c r="K5436">
        <v>0</v>
      </c>
      <c r="L5436">
        <v>0</v>
      </c>
      <c r="M5436" s="2">
        <v>492</v>
      </c>
      <c r="N5436" t="s">
        <v>12591</v>
      </c>
    </row>
    <row r="5437" spans="1:14" x14ac:dyDescent="0.3">
      <c r="A5437" t="s">
        <v>12592</v>
      </c>
      <c r="B5437" t="s">
        <v>1594</v>
      </c>
      <c r="C5437" t="s">
        <v>15</v>
      </c>
      <c r="D5437" t="s">
        <v>15</v>
      </c>
      <c r="E5437" t="s">
        <v>4503</v>
      </c>
      <c r="F5437" t="s">
        <v>15</v>
      </c>
      <c r="G5437" t="s">
        <v>15</v>
      </c>
      <c r="H5437">
        <v>79</v>
      </c>
      <c r="I5437" s="1">
        <v>44312</v>
      </c>
      <c r="J5437" t="s">
        <v>17</v>
      </c>
      <c r="K5437">
        <v>0</v>
      </c>
      <c r="L5437">
        <v>0</v>
      </c>
      <c r="M5437" s="2">
        <v>1172</v>
      </c>
      <c r="N5437" t="s">
        <v>12593</v>
      </c>
    </row>
    <row r="5438" spans="1:14" x14ac:dyDescent="0.3">
      <c r="A5438" t="s">
        <v>12594</v>
      </c>
      <c r="B5438" t="s">
        <v>1594</v>
      </c>
      <c r="C5438" t="s">
        <v>15</v>
      </c>
      <c r="D5438" t="s">
        <v>15</v>
      </c>
      <c r="E5438" t="s">
        <v>54</v>
      </c>
      <c r="F5438" t="s">
        <v>15</v>
      </c>
      <c r="G5438" t="s">
        <v>15</v>
      </c>
      <c r="H5438">
        <v>89</v>
      </c>
      <c r="I5438" s="1">
        <v>44312</v>
      </c>
      <c r="J5438" t="s">
        <v>17</v>
      </c>
      <c r="K5438">
        <v>0</v>
      </c>
      <c r="L5438">
        <v>0</v>
      </c>
      <c r="M5438" s="2">
        <v>1172</v>
      </c>
      <c r="N5438" t="s">
        <v>12593</v>
      </c>
    </row>
    <row r="5439" spans="1:14" x14ac:dyDescent="0.3">
      <c r="A5439" t="s">
        <v>12595</v>
      </c>
      <c r="B5439" t="s">
        <v>12395</v>
      </c>
      <c r="C5439" t="s">
        <v>15</v>
      </c>
      <c r="D5439" t="s">
        <v>15</v>
      </c>
      <c r="E5439" t="s">
        <v>12396</v>
      </c>
      <c r="F5439" t="s">
        <v>15</v>
      </c>
      <c r="G5439" t="s">
        <v>15</v>
      </c>
      <c r="H5439">
        <v>520</v>
      </c>
      <c r="I5439" s="1">
        <v>44280</v>
      </c>
      <c r="J5439" t="s">
        <v>17</v>
      </c>
      <c r="K5439">
        <v>0</v>
      </c>
      <c r="L5439">
        <v>0</v>
      </c>
      <c r="M5439" s="2">
        <v>1172</v>
      </c>
      <c r="N5439" t="s">
        <v>12596</v>
      </c>
    </row>
    <row r="5440" spans="1:14" x14ac:dyDescent="0.3">
      <c r="A5440" t="s">
        <v>12597</v>
      </c>
      <c r="B5440" t="s">
        <v>12598</v>
      </c>
      <c r="C5440" t="s">
        <v>15</v>
      </c>
      <c r="D5440" t="s">
        <v>15</v>
      </c>
      <c r="E5440" t="s">
        <v>12599</v>
      </c>
      <c r="F5440" t="s">
        <v>15</v>
      </c>
      <c r="G5440" t="s">
        <v>15</v>
      </c>
      <c r="H5440">
        <v>258</v>
      </c>
      <c r="I5440" s="1">
        <v>44288</v>
      </c>
      <c r="J5440" t="s">
        <v>17</v>
      </c>
      <c r="K5440">
        <v>0</v>
      </c>
      <c r="L5440">
        <v>0</v>
      </c>
      <c r="M5440" s="2">
        <v>323</v>
      </c>
      <c r="N5440" t="s">
        <v>646</v>
      </c>
    </row>
    <row r="5441" spans="1:14" x14ac:dyDescent="0.3">
      <c r="A5441" t="s">
        <v>12600</v>
      </c>
      <c r="B5441" t="s">
        <v>12601</v>
      </c>
      <c r="C5441" t="s">
        <v>15</v>
      </c>
      <c r="D5441" t="s">
        <v>15</v>
      </c>
      <c r="E5441" t="s">
        <v>7425</v>
      </c>
      <c r="F5441" t="s">
        <v>15</v>
      </c>
      <c r="G5441" t="s">
        <v>15</v>
      </c>
      <c r="H5441">
        <v>14</v>
      </c>
      <c r="I5441" s="1">
        <v>44292</v>
      </c>
      <c r="J5441" t="s">
        <v>17</v>
      </c>
      <c r="K5441">
        <v>0</v>
      </c>
      <c r="L5441">
        <v>0</v>
      </c>
      <c r="M5441" s="2">
        <v>586</v>
      </c>
      <c r="N5441" t="s">
        <v>8130</v>
      </c>
    </row>
    <row r="5442" spans="1:14" x14ac:dyDescent="0.3">
      <c r="A5442" t="s">
        <v>12602</v>
      </c>
      <c r="B5442" t="s">
        <v>12265</v>
      </c>
      <c r="C5442" t="s">
        <v>15</v>
      </c>
      <c r="D5442" t="s">
        <v>15</v>
      </c>
      <c r="E5442" t="s">
        <v>12487</v>
      </c>
      <c r="F5442" t="s">
        <v>15</v>
      </c>
      <c r="G5442" t="s">
        <v>15</v>
      </c>
      <c r="H5442">
        <v>206</v>
      </c>
      <c r="I5442" s="1">
        <v>44320</v>
      </c>
      <c r="J5442" t="s">
        <v>17</v>
      </c>
      <c r="K5442">
        <v>0</v>
      </c>
      <c r="L5442">
        <v>0</v>
      </c>
      <c r="M5442" s="2">
        <v>754</v>
      </c>
      <c r="N5442" t="s">
        <v>651</v>
      </c>
    </row>
    <row r="5443" spans="1:14" x14ac:dyDescent="0.3">
      <c r="A5443" t="s">
        <v>12603</v>
      </c>
      <c r="B5443" t="s">
        <v>12604</v>
      </c>
      <c r="C5443" t="s">
        <v>15</v>
      </c>
      <c r="D5443" t="s">
        <v>15</v>
      </c>
      <c r="E5443" t="s">
        <v>12604</v>
      </c>
      <c r="F5443" t="s">
        <v>15</v>
      </c>
      <c r="G5443" t="s">
        <v>15</v>
      </c>
      <c r="H5443">
        <v>150</v>
      </c>
      <c r="I5443" s="1">
        <v>44285</v>
      </c>
      <c r="J5443" t="s">
        <v>17</v>
      </c>
      <c r="K5443">
        <v>0</v>
      </c>
      <c r="L5443">
        <v>0</v>
      </c>
      <c r="M5443" s="2">
        <v>703</v>
      </c>
      <c r="N5443" t="s">
        <v>3422</v>
      </c>
    </row>
    <row r="5444" spans="1:14" x14ac:dyDescent="0.3">
      <c r="A5444" t="s">
        <v>12605</v>
      </c>
      <c r="B5444" t="s">
        <v>4244</v>
      </c>
      <c r="C5444" t="s">
        <v>15</v>
      </c>
      <c r="D5444" t="s">
        <v>15</v>
      </c>
      <c r="E5444" t="s">
        <v>4245</v>
      </c>
      <c r="F5444" t="s">
        <v>15</v>
      </c>
      <c r="G5444" t="s">
        <v>15</v>
      </c>
      <c r="H5444">
        <v>24</v>
      </c>
      <c r="I5444" s="1">
        <v>43866</v>
      </c>
      <c r="J5444" t="s">
        <v>17</v>
      </c>
      <c r="K5444">
        <v>0</v>
      </c>
      <c r="L5444">
        <v>0</v>
      </c>
      <c r="M5444" s="2">
        <v>233</v>
      </c>
      <c r="N5444" t="s">
        <v>12606</v>
      </c>
    </row>
    <row r="5445" spans="1:14" x14ac:dyDescent="0.3">
      <c r="A5445" t="s">
        <v>12607</v>
      </c>
      <c r="B5445" t="s">
        <v>528</v>
      </c>
      <c r="C5445" t="s">
        <v>15</v>
      </c>
      <c r="D5445" t="s">
        <v>15</v>
      </c>
      <c r="E5445" t="s">
        <v>2471</v>
      </c>
      <c r="F5445" t="s">
        <v>15</v>
      </c>
      <c r="G5445" t="s">
        <v>15</v>
      </c>
      <c r="H5445">
        <v>436</v>
      </c>
      <c r="I5445" s="1">
        <v>40456</v>
      </c>
      <c r="J5445" t="s">
        <v>17</v>
      </c>
      <c r="K5445">
        <v>5</v>
      </c>
      <c r="L5445">
        <v>4</v>
      </c>
      <c r="M5445" s="2">
        <v>702</v>
      </c>
      <c r="N5445" t="s">
        <v>12608</v>
      </c>
    </row>
    <row r="5446" spans="1:14" x14ac:dyDescent="0.3">
      <c r="A5446" t="s">
        <v>12609</v>
      </c>
      <c r="B5446" t="s">
        <v>12068</v>
      </c>
      <c r="C5446" t="s">
        <v>11679</v>
      </c>
      <c r="D5446" t="s">
        <v>12610</v>
      </c>
      <c r="E5446" t="s">
        <v>12611</v>
      </c>
      <c r="F5446" t="s">
        <v>15</v>
      </c>
      <c r="G5446" t="s">
        <v>15</v>
      </c>
      <c r="H5446">
        <v>118</v>
      </c>
      <c r="I5446" s="1">
        <v>43523</v>
      </c>
      <c r="J5446" t="s">
        <v>17</v>
      </c>
      <c r="K5446">
        <v>0</v>
      </c>
      <c r="L5446">
        <v>0</v>
      </c>
      <c r="M5446" s="2">
        <v>233</v>
      </c>
      <c r="N5446" t="s">
        <v>6522</v>
      </c>
    </row>
    <row r="5447" spans="1:14" x14ac:dyDescent="0.3">
      <c r="A5447" t="s">
        <v>12612</v>
      </c>
      <c r="B5447" t="s">
        <v>12613</v>
      </c>
      <c r="C5447" t="s">
        <v>15</v>
      </c>
      <c r="D5447" t="s">
        <v>15</v>
      </c>
      <c r="E5447" t="s">
        <v>686</v>
      </c>
      <c r="F5447" t="s">
        <v>15</v>
      </c>
      <c r="G5447" t="s">
        <v>15</v>
      </c>
      <c r="H5447">
        <v>833</v>
      </c>
      <c r="I5447" s="1">
        <v>43375</v>
      </c>
      <c r="J5447" t="s">
        <v>17</v>
      </c>
      <c r="K5447">
        <v>4.5</v>
      </c>
      <c r="L5447">
        <v>2</v>
      </c>
      <c r="M5447" s="2">
        <v>820</v>
      </c>
      <c r="N5447" t="s">
        <v>12614</v>
      </c>
    </row>
    <row r="5448" spans="1:14" x14ac:dyDescent="0.3">
      <c r="A5448" t="s">
        <v>12276</v>
      </c>
      <c r="B5448" t="s">
        <v>12615</v>
      </c>
      <c r="C5448" t="s">
        <v>15</v>
      </c>
      <c r="D5448" t="s">
        <v>15</v>
      </c>
      <c r="E5448" t="s">
        <v>12616</v>
      </c>
      <c r="F5448" t="s">
        <v>15</v>
      </c>
      <c r="G5448" t="s">
        <v>15</v>
      </c>
      <c r="H5448">
        <v>13</v>
      </c>
      <c r="I5448" s="1">
        <v>42605</v>
      </c>
      <c r="J5448" t="s">
        <v>17</v>
      </c>
      <c r="K5448">
        <v>0</v>
      </c>
      <c r="L5448">
        <v>0</v>
      </c>
      <c r="M5448" s="2">
        <v>234</v>
      </c>
      <c r="N5448" t="s">
        <v>12617</v>
      </c>
    </row>
    <row r="5449" spans="1:14" x14ac:dyDescent="0.3">
      <c r="A5449" t="s">
        <v>12618</v>
      </c>
      <c r="B5449" t="s">
        <v>1730</v>
      </c>
      <c r="C5449" t="s">
        <v>15</v>
      </c>
      <c r="D5449" t="s">
        <v>15</v>
      </c>
      <c r="E5449" t="s">
        <v>1730</v>
      </c>
      <c r="F5449" t="s">
        <v>15</v>
      </c>
      <c r="G5449" t="s">
        <v>15</v>
      </c>
      <c r="H5449">
        <v>588</v>
      </c>
      <c r="I5449" s="1">
        <v>42563</v>
      </c>
      <c r="J5449" t="s">
        <v>17</v>
      </c>
      <c r="K5449">
        <v>3</v>
      </c>
      <c r="L5449">
        <v>2</v>
      </c>
      <c r="M5449" s="2">
        <v>500</v>
      </c>
      <c r="N5449" t="s">
        <v>3564</v>
      </c>
    </row>
    <row r="5450" spans="1:14" x14ac:dyDescent="0.3">
      <c r="A5450" t="s">
        <v>12619</v>
      </c>
      <c r="B5450" t="s">
        <v>4244</v>
      </c>
      <c r="C5450" t="s">
        <v>15</v>
      </c>
      <c r="D5450" t="s">
        <v>15</v>
      </c>
      <c r="E5450" t="s">
        <v>10704</v>
      </c>
      <c r="F5450" t="s">
        <v>15</v>
      </c>
      <c r="G5450" t="s">
        <v>15</v>
      </c>
      <c r="H5450">
        <v>14</v>
      </c>
      <c r="I5450" s="1">
        <v>43913</v>
      </c>
      <c r="J5450" t="s">
        <v>17</v>
      </c>
      <c r="K5450">
        <v>0</v>
      </c>
      <c r="L5450">
        <v>0</v>
      </c>
      <c r="M5450" s="2">
        <v>233</v>
      </c>
      <c r="N5450" t="s">
        <v>12620</v>
      </c>
    </row>
    <row r="5451" spans="1:14" x14ac:dyDescent="0.3">
      <c r="A5451" t="s">
        <v>12621</v>
      </c>
      <c r="B5451" t="s">
        <v>966</v>
      </c>
      <c r="C5451" t="s">
        <v>15</v>
      </c>
      <c r="D5451" t="s">
        <v>15</v>
      </c>
      <c r="E5451" t="s">
        <v>12622</v>
      </c>
      <c r="F5451" t="s">
        <v>15</v>
      </c>
      <c r="G5451" t="s">
        <v>15</v>
      </c>
      <c r="H5451">
        <v>210</v>
      </c>
      <c r="I5451" s="1">
        <v>38022</v>
      </c>
      <c r="J5451" t="s">
        <v>17</v>
      </c>
      <c r="K5451">
        <v>5</v>
      </c>
      <c r="L5451">
        <v>3</v>
      </c>
      <c r="M5451" s="2">
        <v>753</v>
      </c>
      <c r="N5451" t="s">
        <v>12623</v>
      </c>
    </row>
    <row r="5452" spans="1:14" x14ac:dyDescent="0.3">
      <c r="A5452" t="s">
        <v>12624</v>
      </c>
      <c r="B5452" t="s">
        <v>12265</v>
      </c>
      <c r="C5452" t="s">
        <v>15</v>
      </c>
      <c r="D5452" t="s">
        <v>15</v>
      </c>
      <c r="E5452" t="s">
        <v>154</v>
      </c>
      <c r="F5452" t="s">
        <v>15</v>
      </c>
      <c r="G5452" t="s">
        <v>15</v>
      </c>
      <c r="H5452">
        <v>652</v>
      </c>
      <c r="I5452" s="1">
        <v>40687</v>
      </c>
      <c r="J5452" t="s">
        <v>17</v>
      </c>
      <c r="K5452">
        <v>4</v>
      </c>
      <c r="L5452">
        <v>2</v>
      </c>
      <c r="M5452" s="2">
        <v>1105</v>
      </c>
      <c r="N5452" t="s">
        <v>12625</v>
      </c>
    </row>
    <row r="5453" spans="1:14" x14ac:dyDescent="0.3">
      <c r="A5453" t="s">
        <v>12626</v>
      </c>
      <c r="B5453" t="s">
        <v>12627</v>
      </c>
      <c r="C5453" t="s">
        <v>15</v>
      </c>
      <c r="D5453" t="s">
        <v>15</v>
      </c>
      <c r="E5453" t="s">
        <v>12628</v>
      </c>
      <c r="F5453" t="s">
        <v>15</v>
      </c>
      <c r="G5453" t="s">
        <v>15</v>
      </c>
      <c r="H5453">
        <v>814</v>
      </c>
      <c r="I5453" s="1">
        <v>43011</v>
      </c>
      <c r="J5453" t="s">
        <v>17</v>
      </c>
      <c r="K5453">
        <v>0</v>
      </c>
      <c r="L5453">
        <v>0</v>
      </c>
      <c r="M5453" s="2">
        <v>1055</v>
      </c>
      <c r="N5453" t="s">
        <v>55</v>
      </c>
    </row>
    <row r="5454" spans="1:14" x14ac:dyDescent="0.3">
      <c r="A5454" t="s">
        <v>12629</v>
      </c>
      <c r="B5454" t="s">
        <v>3138</v>
      </c>
      <c r="C5454" t="s">
        <v>15</v>
      </c>
      <c r="D5454" t="s">
        <v>15</v>
      </c>
      <c r="E5454" t="s">
        <v>2528</v>
      </c>
      <c r="F5454" t="s">
        <v>15</v>
      </c>
      <c r="G5454" t="s">
        <v>15</v>
      </c>
      <c r="H5454">
        <v>158</v>
      </c>
      <c r="I5454" s="1">
        <v>42468</v>
      </c>
      <c r="J5454" t="s">
        <v>17</v>
      </c>
      <c r="K5454">
        <v>0</v>
      </c>
      <c r="L5454">
        <v>0</v>
      </c>
      <c r="M5454" s="2">
        <v>376</v>
      </c>
      <c r="N5454" t="s">
        <v>9668</v>
      </c>
    </row>
    <row r="5455" spans="1:14" x14ac:dyDescent="0.3">
      <c r="A5455" t="s">
        <v>12630</v>
      </c>
      <c r="B5455" t="s">
        <v>12631</v>
      </c>
      <c r="C5455" t="s">
        <v>15</v>
      </c>
      <c r="D5455" t="s">
        <v>15</v>
      </c>
      <c r="E5455" t="s">
        <v>4799</v>
      </c>
      <c r="F5455" t="s">
        <v>15</v>
      </c>
      <c r="G5455" t="s">
        <v>15</v>
      </c>
      <c r="H5455">
        <v>7</v>
      </c>
      <c r="I5455" s="1">
        <v>42495</v>
      </c>
      <c r="J5455" t="s">
        <v>17</v>
      </c>
      <c r="K5455">
        <v>0</v>
      </c>
      <c r="L5455">
        <v>0</v>
      </c>
      <c r="M5455" s="2">
        <v>323</v>
      </c>
      <c r="N5455" t="s">
        <v>12632</v>
      </c>
    </row>
    <row r="5456" spans="1:14" x14ac:dyDescent="0.3">
      <c r="A5456" t="s">
        <v>12633</v>
      </c>
      <c r="B5456" t="s">
        <v>6894</v>
      </c>
      <c r="C5456" t="s">
        <v>15</v>
      </c>
      <c r="D5456" t="s">
        <v>15</v>
      </c>
      <c r="E5456" t="s">
        <v>5523</v>
      </c>
      <c r="F5456" t="s">
        <v>12634</v>
      </c>
      <c r="G5456" t="s">
        <v>12635</v>
      </c>
      <c r="H5456">
        <v>219</v>
      </c>
      <c r="I5456" s="1">
        <v>42500</v>
      </c>
      <c r="J5456" t="s">
        <v>17</v>
      </c>
      <c r="K5456">
        <v>0</v>
      </c>
      <c r="L5456">
        <v>0</v>
      </c>
      <c r="M5456" s="2">
        <v>754</v>
      </c>
      <c r="N5456" t="s">
        <v>2769</v>
      </c>
    </row>
    <row r="5457" spans="1:14" x14ac:dyDescent="0.3">
      <c r="A5457" t="s">
        <v>12258</v>
      </c>
      <c r="B5457" t="s">
        <v>7406</v>
      </c>
      <c r="C5457" t="s">
        <v>11011</v>
      </c>
      <c r="D5457" t="s">
        <v>15</v>
      </c>
      <c r="E5457" t="s">
        <v>11657</v>
      </c>
      <c r="F5457" t="s">
        <v>15</v>
      </c>
      <c r="G5457" t="s">
        <v>15</v>
      </c>
      <c r="H5457">
        <v>24</v>
      </c>
      <c r="I5457" s="1">
        <v>39446</v>
      </c>
      <c r="J5457" t="s">
        <v>17</v>
      </c>
      <c r="K5457">
        <v>0</v>
      </c>
      <c r="L5457">
        <v>0</v>
      </c>
      <c r="M5457" s="2">
        <v>99</v>
      </c>
      <c r="N5457" t="s">
        <v>5612</v>
      </c>
    </row>
    <row r="5458" spans="1:14" x14ac:dyDescent="0.3">
      <c r="A5458" t="s">
        <v>12636</v>
      </c>
      <c r="B5458" t="s">
        <v>4080</v>
      </c>
      <c r="C5458" t="s">
        <v>12637</v>
      </c>
      <c r="D5458" t="s">
        <v>15</v>
      </c>
      <c r="E5458" t="s">
        <v>4080</v>
      </c>
      <c r="F5458" t="s">
        <v>2646</v>
      </c>
      <c r="G5458" t="s">
        <v>7510</v>
      </c>
      <c r="H5458">
        <v>622</v>
      </c>
      <c r="I5458" s="1">
        <v>42640</v>
      </c>
      <c r="J5458" t="s">
        <v>17</v>
      </c>
      <c r="K5458">
        <v>0</v>
      </c>
      <c r="L5458">
        <v>0</v>
      </c>
      <c r="M5458" s="2">
        <v>1256</v>
      </c>
      <c r="N5458" t="s">
        <v>12638</v>
      </c>
    </row>
    <row r="5459" spans="1:14" x14ac:dyDescent="0.3">
      <c r="A5459" t="s">
        <v>12639</v>
      </c>
      <c r="B5459" t="s">
        <v>12640</v>
      </c>
      <c r="C5459" t="s">
        <v>15</v>
      </c>
      <c r="D5459" t="s">
        <v>15</v>
      </c>
      <c r="E5459" t="s">
        <v>12641</v>
      </c>
      <c r="F5459" t="s">
        <v>15</v>
      </c>
      <c r="G5459" t="s">
        <v>15</v>
      </c>
      <c r="H5459">
        <v>66</v>
      </c>
      <c r="I5459" s="1">
        <v>42929</v>
      </c>
      <c r="J5459" t="s">
        <v>17</v>
      </c>
      <c r="K5459">
        <v>0</v>
      </c>
      <c r="L5459">
        <v>0</v>
      </c>
      <c r="M5459" s="2">
        <v>323</v>
      </c>
      <c r="N5459" t="s">
        <v>9373</v>
      </c>
    </row>
    <row r="5460" spans="1:14" x14ac:dyDescent="0.3">
      <c r="A5460" t="s">
        <v>12642</v>
      </c>
      <c r="B5460" t="s">
        <v>4080</v>
      </c>
      <c r="C5460" t="s">
        <v>12643</v>
      </c>
      <c r="D5460" t="s">
        <v>15</v>
      </c>
      <c r="E5460" t="s">
        <v>2330</v>
      </c>
      <c r="F5460" t="s">
        <v>12644</v>
      </c>
      <c r="G5460" t="s">
        <v>15</v>
      </c>
      <c r="H5460">
        <v>147</v>
      </c>
      <c r="I5460" s="1">
        <v>43417</v>
      </c>
      <c r="J5460" t="s">
        <v>17</v>
      </c>
      <c r="K5460">
        <v>5</v>
      </c>
      <c r="L5460">
        <v>2</v>
      </c>
      <c r="M5460" s="2">
        <v>703</v>
      </c>
      <c r="N5460" t="s">
        <v>8679</v>
      </c>
    </row>
    <row r="5461" spans="1:14" x14ac:dyDescent="0.3">
      <c r="A5461" t="s">
        <v>12645</v>
      </c>
      <c r="B5461" t="s">
        <v>3138</v>
      </c>
      <c r="C5461" t="s">
        <v>15</v>
      </c>
      <c r="D5461" t="s">
        <v>15</v>
      </c>
      <c r="E5461" t="s">
        <v>2528</v>
      </c>
      <c r="F5461" t="s">
        <v>15</v>
      </c>
      <c r="G5461" t="s">
        <v>15</v>
      </c>
      <c r="H5461">
        <v>124</v>
      </c>
      <c r="I5461" s="1">
        <v>42468</v>
      </c>
      <c r="J5461" t="s">
        <v>17</v>
      </c>
      <c r="K5461">
        <v>0</v>
      </c>
      <c r="L5461">
        <v>0</v>
      </c>
      <c r="M5461" s="2">
        <v>376</v>
      </c>
      <c r="N5461" t="s">
        <v>9668</v>
      </c>
    </row>
    <row r="5462" spans="1:14" x14ac:dyDescent="0.3">
      <c r="A5462" t="s">
        <v>12646</v>
      </c>
      <c r="B5462" t="s">
        <v>528</v>
      </c>
      <c r="C5462" t="s">
        <v>15</v>
      </c>
      <c r="D5462" t="s">
        <v>15</v>
      </c>
      <c r="E5462" t="s">
        <v>529</v>
      </c>
      <c r="F5462" t="s">
        <v>15</v>
      </c>
      <c r="G5462" t="s">
        <v>15</v>
      </c>
      <c r="H5462">
        <v>676</v>
      </c>
      <c r="I5462" s="1">
        <v>43283</v>
      </c>
      <c r="J5462" t="s">
        <v>17</v>
      </c>
      <c r="K5462">
        <v>5</v>
      </c>
      <c r="L5462">
        <v>1</v>
      </c>
      <c r="M5462" s="2">
        <v>797</v>
      </c>
      <c r="N5462" t="s">
        <v>12647</v>
      </c>
    </row>
    <row r="5463" spans="1:14" x14ac:dyDescent="0.3">
      <c r="A5463" t="s">
        <v>12648</v>
      </c>
      <c r="B5463" t="s">
        <v>12649</v>
      </c>
      <c r="C5463" t="s">
        <v>15</v>
      </c>
      <c r="D5463" t="s">
        <v>15</v>
      </c>
      <c r="E5463" t="s">
        <v>12650</v>
      </c>
      <c r="F5463" t="s">
        <v>12651</v>
      </c>
      <c r="G5463" t="s">
        <v>15</v>
      </c>
      <c r="H5463">
        <v>177</v>
      </c>
      <c r="I5463" s="1">
        <v>41982</v>
      </c>
      <c r="J5463" t="s">
        <v>17</v>
      </c>
      <c r="K5463">
        <v>5</v>
      </c>
      <c r="L5463">
        <v>1</v>
      </c>
      <c r="M5463" s="2">
        <v>100</v>
      </c>
      <c r="N5463" t="s">
        <v>12652</v>
      </c>
    </row>
    <row r="5464" spans="1:14" x14ac:dyDescent="0.3">
      <c r="A5464" t="s">
        <v>12064</v>
      </c>
      <c r="B5464" t="s">
        <v>10918</v>
      </c>
      <c r="C5464" t="s">
        <v>15</v>
      </c>
      <c r="D5464" t="s">
        <v>15</v>
      </c>
      <c r="E5464" t="s">
        <v>12653</v>
      </c>
      <c r="F5464" t="s">
        <v>15</v>
      </c>
      <c r="G5464" t="s">
        <v>15</v>
      </c>
      <c r="H5464">
        <v>78</v>
      </c>
      <c r="I5464" s="1">
        <v>40821</v>
      </c>
      <c r="J5464" t="s">
        <v>17</v>
      </c>
      <c r="K5464">
        <v>5</v>
      </c>
      <c r="L5464">
        <v>2</v>
      </c>
      <c r="M5464" s="2">
        <v>351</v>
      </c>
      <c r="N5464" t="s">
        <v>8787</v>
      </c>
    </row>
    <row r="5465" spans="1:14" x14ac:dyDescent="0.3">
      <c r="A5465" t="s">
        <v>12654</v>
      </c>
      <c r="B5465" t="s">
        <v>11651</v>
      </c>
      <c r="C5465" t="s">
        <v>15</v>
      </c>
      <c r="D5465" t="s">
        <v>15</v>
      </c>
      <c r="E5465" t="s">
        <v>11652</v>
      </c>
      <c r="F5465" t="s">
        <v>15</v>
      </c>
      <c r="G5465" t="s">
        <v>15</v>
      </c>
      <c r="H5465">
        <v>784</v>
      </c>
      <c r="I5465" s="1">
        <v>41767</v>
      </c>
      <c r="J5465" t="s">
        <v>17</v>
      </c>
      <c r="K5465">
        <v>0</v>
      </c>
      <c r="L5465">
        <v>0</v>
      </c>
      <c r="M5465" s="2">
        <v>552</v>
      </c>
      <c r="N5465" t="s">
        <v>12655</v>
      </c>
    </row>
    <row r="5466" spans="1:14" x14ac:dyDescent="0.3">
      <c r="A5466" t="s">
        <v>12656</v>
      </c>
      <c r="B5466" t="s">
        <v>1058</v>
      </c>
      <c r="C5466" t="s">
        <v>10756</v>
      </c>
      <c r="D5466" t="s">
        <v>11359</v>
      </c>
      <c r="E5466" t="s">
        <v>11698</v>
      </c>
      <c r="F5466" t="s">
        <v>15</v>
      </c>
      <c r="G5466" t="s">
        <v>15</v>
      </c>
      <c r="H5466">
        <v>34</v>
      </c>
      <c r="I5466" s="1">
        <v>42125</v>
      </c>
      <c r="J5466" t="s">
        <v>17</v>
      </c>
      <c r="K5466">
        <v>0</v>
      </c>
      <c r="L5466">
        <v>0</v>
      </c>
      <c r="M5466" s="2">
        <v>227</v>
      </c>
      <c r="N5466" t="s">
        <v>12657</v>
      </c>
    </row>
    <row r="5467" spans="1:14" x14ac:dyDescent="0.3">
      <c r="A5467" t="s">
        <v>12658</v>
      </c>
      <c r="B5467" t="s">
        <v>3585</v>
      </c>
      <c r="C5467" t="s">
        <v>15</v>
      </c>
      <c r="D5467" t="s">
        <v>15</v>
      </c>
      <c r="E5467" t="s">
        <v>1361</v>
      </c>
      <c r="F5467" t="s">
        <v>15</v>
      </c>
      <c r="G5467" t="s">
        <v>15</v>
      </c>
      <c r="H5467">
        <v>457</v>
      </c>
      <c r="I5467" s="1">
        <v>42647</v>
      </c>
      <c r="J5467" t="s">
        <v>17</v>
      </c>
      <c r="K5467">
        <v>5</v>
      </c>
      <c r="L5467">
        <v>3</v>
      </c>
      <c r="M5467" s="2">
        <v>500</v>
      </c>
      <c r="N5467" t="s">
        <v>7964</v>
      </c>
    </row>
    <row r="5468" spans="1:14" x14ac:dyDescent="0.3">
      <c r="A5468" t="s">
        <v>12659</v>
      </c>
      <c r="B5468" t="s">
        <v>2413</v>
      </c>
      <c r="C5468" t="s">
        <v>15</v>
      </c>
      <c r="D5468" t="s">
        <v>15</v>
      </c>
      <c r="E5468" t="s">
        <v>2665</v>
      </c>
      <c r="F5468" t="s">
        <v>15</v>
      </c>
      <c r="G5468" t="s">
        <v>15</v>
      </c>
      <c r="H5468">
        <v>788</v>
      </c>
      <c r="I5468" s="1">
        <v>40778</v>
      </c>
      <c r="J5468" t="s">
        <v>17</v>
      </c>
      <c r="K5468">
        <v>0</v>
      </c>
      <c r="L5468">
        <v>0</v>
      </c>
      <c r="M5468" s="2">
        <v>1206</v>
      </c>
      <c r="N5468" t="s">
        <v>12660</v>
      </c>
    </row>
    <row r="5469" spans="1:14" x14ac:dyDescent="0.3">
      <c r="A5469" t="s">
        <v>12661</v>
      </c>
      <c r="B5469" t="s">
        <v>12281</v>
      </c>
      <c r="C5469" t="s">
        <v>15</v>
      </c>
      <c r="D5469" t="s">
        <v>15</v>
      </c>
      <c r="E5469" t="s">
        <v>1983</v>
      </c>
      <c r="F5469" t="s">
        <v>15</v>
      </c>
      <c r="G5469" t="s">
        <v>15</v>
      </c>
      <c r="H5469">
        <v>568</v>
      </c>
      <c r="I5469" s="1">
        <v>42900</v>
      </c>
      <c r="J5469" t="s">
        <v>17</v>
      </c>
      <c r="K5469">
        <v>4.5</v>
      </c>
      <c r="L5469">
        <v>4</v>
      </c>
      <c r="M5469" s="2">
        <v>1063</v>
      </c>
      <c r="N5469" t="s">
        <v>12662</v>
      </c>
    </row>
    <row r="5470" spans="1:14" x14ac:dyDescent="0.3">
      <c r="A5470" t="s">
        <v>12663</v>
      </c>
      <c r="B5470" t="s">
        <v>2527</v>
      </c>
      <c r="C5470" t="s">
        <v>12664</v>
      </c>
      <c r="D5470" t="s">
        <v>12665</v>
      </c>
      <c r="E5470" t="s">
        <v>11680</v>
      </c>
      <c r="F5470" t="s">
        <v>11681</v>
      </c>
      <c r="G5470" t="s">
        <v>15</v>
      </c>
      <c r="H5470">
        <v>66</v>
      </c>
      <c r="I5470" s="1">
        <v>42871</v>
      </c>
      <c r="J5470" t="s">
        <v>17</v>
      </c>
      <c r="K5470">
        <v>0</v>
      </c>
      <c r="L5470">
        <v>0</v>
      </c>
      <c r="M5470" s="2">
        <v>227</v>
      </c>
      <c r="N5470" t="s">
        <v>8035</v>
      </c>
    </row>
    <row r="5471" spans="1:14" x14ac:dyDescent="0.3">
      <c r="A5471" t="s">
        <v>12666</v>
      </c>
      <c r="B5471" t="s">
        <v>3062</v>
      </c>
      <c r="C5471" t="s">
        <v>15</v>
      </c>
      <c r="D5471" t="s">
        <v>15</v>
      </c>
      <c r="E5471" t="s">
        <v>638</v>
      </c>
      <c r="F5471" t="s">
        <v>12667</v>
      </c>
      <c r="G5471" t="s">
        <v>12668</v>
      </c>
      <c r="H5471">
        <v>464</v>
      </c>
      <c r="I5471" s="1">
        <v>44195</v>
      </c>
      <c r="J5471" t="s">
        <v>17</v>
      </c>
      <c r="K5471">
        <v>4</v>
      </c>
      <c r="L5471">
        <v>1</v>
      </c>
      <c r="M5471" s="2">
        <v>574</v>
      </c>
      <c r="N5471" t="s">
        <v>12669</v>
      </c>
    </row>
    <row r="5472" spans="1:14" x14ac:dyDescent="0.3">
      <c r="A5472" t="s">
        <v>12670</v>
      </c>
      <c r="B5472" t="s">
        <v>5518</v>
      </c>
      <c r="C5472" t="s">
        <v>5519</v>
      </c>
      <c r="D5472" t="s">
        <v>15</v>
      </c>
      <c r="E5472" t="s">
        <v>5518</v>
      </c>
      <c r="F5472" t="s">
        <v>5519</v>
      </c>
      <c r="G5472" t="s">
        <v>12671</v>
      </c>
      <c r="H5472">
        <v>61</v>
      </c>
      <c r="I5472" s="1">
        <v>36819</v>
      </c>
      <c r="J5472" t="s">
        <v>17</v>
      </c>
      <c r="K5472">
        <v>0</v>
      </c>
      <c r="L5472">
        <v>0</v>
      </c>
      <c r="M5472" s="2">
        <v>266</v>
      </c>
      <c r="N5472" t="s">
        <v>9125</v>
      </c>
    </row>
    <row r="5473" spans="1:14" x14ac:dyDescent="0.3">
      <c r="A5473" t="s">
        <v>12672</v>
      </c>
      <c r="B5473" t="s">
        <v>10694</v>
      </c>
      <c r="C5473" t="s">
        <v>15</v>
      </c>
      <c r="D5473" t="s">
        <v>15</v>
      </c>
      <c r="E5473" t="s">
        <v>10694</v>
      </c>
      <c r="F5473" t="s">
        <v>15</v>
      </c>
      <c r="G5473" t="s">
        <v>15</v>
      </c>
      <c r="H5473">
        <v>23</v>
      </c>
      <c r="I5473" s="1">
        <v>44111</v>
      </c>
      <c r="J5473" t="s">
        <v>17</v>
      </c>
      <c r="K5473">
        <v>0</v>
      </c>
      <c r="L5473">
        <v>0</v>
      </c>
      <c r="M5473" s="2">
        <v>117</v>
      </c>
      <c r="N5473" t="s">
        <v>10695</v>
      </c>
    </row>
    <row r="5474" spans="1:14" x14ac:dyDescent="0.3">
      <c r="A5474" t="s">
        <v>12673</v>
      </c>
      <c r="B5474" t="s">
        <v>3138</v>
      </c>
      <c r="C5474" t="s">
        <v>15</v>
      </c>
      <c r="D5474" t="s">
        <v>15</v>
      </c>
      <c r="E5474" t="s">
        <v>2209</v>
      </c>
      <c r="F5474" t="s">
        <v>15</v>
      </c>
      <c r="G5474" t="s">
        <v>15</v>
      </c>
      <c r="H5474">
        <v>36</v>
      </c>
      <c r="I5474" s="1">
        <v>44162</v>
      </c>
      <c r="J5474" t="s">
        <v>17</v>
      </c>
      <c r="K5474">
        <v>0</v>
      </c>
      <c r="L5474">
        <v>0</v>
      </c>
      <c r="M5474" s="2">
        <v>166</v>
      </c>
      <c r="N5474" t="s">
        <v>12674</v>
      </c>
    </row>
    <row r="5475" spans="1:14" x14ac:dyDescent="0.3">
      <c r="A5475" t="s">
        <v>12675</v>
      </c>
      <c r="B5475" t="s">
        <v>12676</v>
      </c>
      <c r="C5475" t="s">
        <v>15</v>
      </c>
      <c r="D5475" t="s">
        <v>15</v>
      </c>
      <c r="E5475" t="s">
        <v>11407</v>
      </c>
      <c r="F5475" t="s">
        <v>15</v>
      </c>
      <c r="G5475" t="s">
        <v>15</v>
      </c>
      <c r="H5475">
        <v>7363</v>
      </c>
      <c r="I5475" s="1">
        <v>44133</v>
      </c>
      <c r="J5475" t="s">
        <v>3472</v>
      </c>
      <c r="K5475">
        <v>0</v>
      </c>
      <c r="L5475">
        <v>0</v>
      </c>
      <c r="M5475" s="2">
        <v>1395</v>
      </c>
      <c r="N5475" t="s">
        <v>12677</v>
      </c>
    </row>
    <row r="5476" spans="1:14" x14ac:dyDescent="0.3">
      <c r="A5476" t="s">
        <v>12678</v>
      </c>
      <c r="B5476" t="s">
        <v>7517</v>
      </c>
      <c r="C5476" t="s">
        <v>15</v>
      </c>
      <c r="D5476" t="s">
        <v>15</v>
      </c>
      <c r="E5476" t="s">
        <v>12679</v>
      </c>
      <c r="F5476" t="s">
        <v>15</v>
      </c>
      <c r="G5476" t="s">
        <v>15</v>
      </c>
      <c r="H5476">
        <v>157</v>
      </c>
      <c r="I5476" s="1">
        <v>44141</v>
      </c>
      <c r="J5476" t="s">
        <v>17</v>
      </c>
      <c r="K5476">
        <v>0</v>
      </c>
      <c r="L5476">
        <v>0</v>
      </c>
      <c r="M5476" s="2">
        <v>410</v>
      </c>
      <c r="N5476" t="s">
        <v>26</v>
      </c>
    </row>
    <row r="5477" spans="1:14" x14ac:dyDescent="0.3">
      <c r="A5477" t="s">
        <v>12680</v>
      </c>
      <c r="B5477" t="s">
        <v>7517</v>
      </c>
      <c r="C5477" t="s">
        <v>15</v>
      </c>
      <c r="D5477" t="s">
        <v>15</v>
      </c>
      <c r="E5477" t="s">
        <v>12681</v>
      </c>
      <c r="F5477" t="s">
        <v>15</v>
      </c>
      <c r="G5477" t="s">
        <v>15</v>
      </c>
      <c r="H5477">
        <v>425</v>
      </c>
      <c r="I5477" s="1">
        <v>44161</v>
      </c>
      <c r="J5477" t="s">
        <v>17</v>
      </c>
      <c r="K5477">
        <v>0</v>
      </c>
      <c r="L5477">
        <v>0</v>
      </c>
      <c r="M5477" s="2">
        <v>615</v>
      </c>
      <c r="N5477" t="s">
        <v>4097</v>
      </c>
    </row>
    <row r="5478" spans="1:14" x14ac:dyDescent="0.3">
      <c r="A5478" t="s">
        <v>12682</v>
      </c>
      <c r="B5478" t="s">
        <v>12683</v>
      </c>
      <c r="C5478" t="s">
        <v>15</v>
      </c>
      <c r="D5478" t="s">
        <v>15</v>
      </c>
      <c r="E5478" t="s">
        <v>12684</v>
      </c>
      <c r="F5478" t="s">
        <v>15</v>
      </c>
      <c r="G5478" t="s">
        <v>15</v>
      </c>
      <c r="H5478">
        <v>26</v>
      </c>
      <c r="I5478" s="1">
        <v>44278</v>
      </c>
      <c r="J5478" t="s">
        <v>225</v>
      </c>
      <c r="K5478">
        <v>0</v>
      </c>
      <c r="L5478">
        <v>0</v>
      </c>
      <c r="M5478" s="2">
        <v>99</v>
      </c>
      <c r="N5478" t="s">
        <v>2741</v>
      </c>
    </row>
    <row r="5479" spans="1:14" x14ac:dyDescent="0.3">
      <c r="A5479" t="s">
        <v>12685</v>
      </c>
      <c r="B5479" t="s">
        <v>6623</v>
      </c>
      <c r="C5479" t="s">
        <v>15</v>
      </c>
      <c r="D5479" t="s">
        <v>15</v>
      </c>
      <c r="E5479" t="s">
        <v>12686</v>
      </c>
      <c r="F5479" t="s">
        <v>15</v>
      </c>
      <c r="G5479" t="s">
        <v>15</v>
      </c>
      <c r="H5479">
        <v>6</v>
      </c>
      <c r="I5479" s="1">
        <v>44267</v>
      </c>
      <c r="J5479" t="s">
        <v>550</v>
      </c>
      <c r="K5479">
        <v>0</v>
      </c>
      <c r="L5479">
        <v>0</v>
      </c>
      <c r="M5479" s="2">
        <v>32</v>
      </c>
      <c r="N5479" t="s">
        <v>12687</v>
      </c>
    </row>
    <row r="5480" spans="1:14" x14ac:dyDescent="0.3">
      <c r="A5480" t="s">
        <v>12688</v>
      </c>
      <c r="B5480" t="s">
        <v>12689</v>
      </c>
      <c r="C5480" t="s">
        <v>15</v>
      </c>
      <c r="D5480" t="s">
        <v>15</v>
      </c>
      <c r="E5480" t="s">
        <v>12690</v>
      </c>
      <c r="F5480" t="s">
        <v>15</v>
      </c>
      <c r="G5480" t="s">
        <v>15</v>
      </c>
      <c r="H5480">
        <v>164</v>
      </c>
      <c r="I5480" s="1">
        <v>44265</v>
      </c>
      <c r="J5480" t="s">
        <v>429</v>
      </c>
      <c r="K5480">
        <v>0</v>
      </c>
      <c r="L5480">
        <v>0</v>
      </c>
      <c r="M5480" s="2">
        <v>267</v>
      </c>
      <c r="N5480" t="s">
        <v>12691</v>
      </c>
    </row>
    <row r="5481" spans="1:14" x14ac:dyDescent="0.3">
      <c r="A5481" t="s">
        <v>12692</v>
      </c>
      <c r="B5481" t="s">
        <v>11032</v>
      </c>
      <c r="C5481" t="s">
        <v>15</v>
      </c>
      <c r="D5481" t="s">
        <v>15</v>
      </c>
      <c r="E5481" t="s">
        <v>11298</v>
      </c>
      <c r="F5481" t="s">
        <v>15</v>
      </c>
      <c r="G5481" t="s">
        <v>15</v>
      </c>
      <c r="H5481">
        <v>10</v>
      </c>
      <c r="I5481" s="1">
        <v>44270</v>
      </c>
      <c r="J5481" t="s">
        <v>17</v>
      </c>
      <c r="K5481">
        <v>0</v>
      </c>
      <c r="L5481">
        <v>0</v>
      </c>
      <c r="M5481" s="2">
        <v>139</v>
      </c>
      <c r="N5481" t="s">
        <v>5759</v>
      </c>
    </row>
    <row r="5482" spans="1:14" x14ac:dyDescent="0.3">
      <c r="A5482" t="s">
        <v>12693</v>
      </c>
      <c r="B5482" t="s">
        <v>11032</v>
      </c>
      <c r="C5482" t="s">
        <v>15</v>
      </c>
      <c r="D5482" t="s">
        <v>15</v>
      </c>
      <c r="E5482" t="s">
        <v>11298</v>
      </c>
      <c r="F5482" t="s">
        <v>15</v>
      </c>
      <c r="G5482" t="s">
        <v>15</v>
      </c>
      <c r="H5482">
        <v>21</v>
      </c>
      <c r="I5482" s="1">
        <v>44270</v>
      </c>
      <c r="J5482" t="s">
        <v>17</v>
      </c>
      <c r="K5482">
        <v>0</v>
      </c>
      <c r="L5482">
        <v>0</v>
      </c>
      <c r="M5482" s="2">
        <v>139</v>
      </c>
      <c r="N5482" t="s">
        <v>5759</v>
      </c>
    </row>
    <row r="5483" spans="1:14" x14ac:dyDescent="0.3">
      <c r="A5483" t="s">
        <v>12694</v>
      </c>
      <c r="B5483" t="s">
        <v>11032</v>
      </c>
      <c r="C5483" t="s">
        <v>15</v>
      </c>
      <c r="D5483" t="s">
        <v>15</v>
      </c>
      <c r="E5483" t="s">
        <v>11459</v>
      </c>
      <c r="F5483" t="s">
        <v>15</v>
      </c>
      <c r="G5483" t="s">
        <v>15</v>
      </c>
      <c r="H5483">
        <v>5</v>
      </c>
      <c r="I5483" s="1">
        <v>44270</v>
      </c>
      <c r="J5483" t="s">
        <v>17</v>
      </c>
      <c r="K5483">
        <v>0</v>
      </c>
      <c r="L5483">
        <v>0</v>
      </c>
      <c r="M5483" s="2">
        <v>139</v>
      </c>
      <c r="N5483" t="s">
        <v>5759</v>
      </c>
    </row>
    <row r="5484" spans="1:14" x14ac:dyDescent="0.3">
      <c r="A5484" t="s">
        <v>12695</v>
      </c>
      <c r="B5484" t="s">
        <v>11032</v>
      </c>
      <c r="C5484" t="s">
        <v>15</v>
      </c>
      <c r="D5484" t="s">
        <v>15</v>
      </c>
      <c r="E5484" t="s">
        <v>11298</v>
      </c>
      <c r="F5484" t="s">
        <v>15</v>
      </c>
      <c r="G5484" t="s">
        <v>15</v>
      </c>
      <c r="H5484">
        <v>10</v>
      </c>
      <c r="I5484" s="1">
        <v>44270</v>
      </c>
      <c r="J5484" t="s">
        <v>17</v>
      </c>
      <c r="K5484">
        <v>0</v>
      </c>
      <c r="L5484">
        <v>0</v>
      </c>
      <c r="M5484" s="2">
        <v>139</v>
      </c>
      <c r="N5484" t="s">
        <v>5759</v>
      </c>
    </row>
    <row r="5485" spans="1:14" x14ac:dyDescent="0.3">
      <c r="A5485" t="s">
        <v>12696</v>
      </c>
      <c r="B5485" t="s">
        <v>11032</v>
      </c>
      <c r="C5485" t="s">
        <v>15</v>
      </c>
      <c r="D5485" t="s">
        <v>15</v>
      </c>
      <c r="E5485" t="s">
        <v>11298</v>
      </c>
      <c r="F5485" t="s">
        <v>15</v>
      </c>
      <c r="G5485" t="s">
        <v>15</v>
      </c>
      <c r="H5485">
        <v>24</v>
      </c>
      <c r="I5485" s="1">
        <v>44270</v>
      </c>
      <c r="J5485" t="s">
        <v>17</v>
      </c>
      <c r="K5485">
        <v>0</v>
      </c>
      <c r="L5485">
        <v>0</v>
      </c>
      <c r="M5485" s="2">
        <v>139</v>
      </c>
      <c r="N5485" t="s">
        <v>5759</v>
      </c>
    </row>
    <row r="5486" spans="1:14" x14ac:dyDescent="0.3">
      <c r="A5486" t="s">
        <v>12697</v>
      </c>
      <c r="B5486" t="s">
        <v>11032</v>
      </c>
      <c r="C5486" t="s">
        <v>15</v>
      </c>
      <c r="D5486" t="s">
        <v>15</v>
      </c>
      <c r="E5486" t="s">
        <v>11298</v>
      </c>
      <c r="F5486" t="s">
        <v>15</v>
      </c>
      <c r="G5486" t="s">
        <v>15</v>
      </c>
      <c r="H5486">
        <v>22</v>
      </c>
      <c r="I5486" s="1">
        <v>44270</v>
      </c>
      <c r="J5486" t="s">
        <v>17</v>
      </c>
      <c r="K5486">
        <v>0</v>
      </c>
      <c r="L5486">
        <v>0</v>
      </c>
      <c r="M5486" s="2">
        <v>139</v>
      </c>
      <c r="N5486" t="s">
        <v>5759</v>
      </c>
    </row>
    <row r="5487" spans="1:14" x14ac:dyDescent="0.3">
      <c r="A5487" t="s">
        <v>12698</v>
      </c>
      <c r="B5487" t="s">
        <v>11032</v>
      </c>
      <c r="C5487" t="s">
        <v>15</v>
      </c>
      <c r="D5487" t="s">
        <v>15</v>
      </c>
      <c r="E5487" t="s">
        <v>12158</v>
      </c>
      <c r="F5487" t="s">
        <v>15</v>
      </c>
      <c r="G5487" t="s">
        <v>15</v>
      </c>
      <c r="H5487">
        <v>10</v>
      </c>
      <c r="I5487" s="1">
        <v>44270</v>
      </c>
      <c r="J5487" t="s">
        <v>17</v>
      </c>
      <c r="K5487">
        <v>0</v>
      </c>
      <c r="L5487">
        <v>0</v>
      </c>
      <c r="M5487" s="2">
        <v>139</v>
      </c>
      <c r="N5487" t="s">
        <v>5759</v>
      </c>
    </row>
    <row r="5488" spans="1:14" x14ac:dyDescent="0.3">
      <c r="A5488" t="s">
        <v>12699</v>
      </c>
      <c r="B5488" t="s">
        <v>11032</v>
      </c>
      <c r="C5488" t="s">
        <v>15</v>
      </c>
      <c r="D5488" t="s">
        <v>15</v>
      </c>
      <c r="E5488" t="s">
        <v>11298</v>
      </c>
      <c r="F5488" t="s">
        <v>15</v>
      </c>
      <c r="G5488" t="s">
        <v>15</v>
      </c>
      <c r="H5488">
        <v>21</v>
      </c>
      <c r="I5488" s="1">
        <v>44270</v>
      </c>
      <c r="J5488" t="s">
        <v>17</v>
      </c>
      <c r="K5488">
        <v>0</v>
      </c>
      <c r="L5488">
        <v>0</v>
      </c>
      <c r="M5488" s="2">
        <v>139</v>
      </c>
      <c r="N5488" t="s">
        <v>5759</v>
      </c>
    </row>
    <row r="5489" spans="1:14" x14ac:dyDescent="0.3">
      <c r="A5489" t="s">
        <v>12700</v>
      </c>
      <c r="B5489" t="s">
        <v>11032</v>
      </c>
      <c r="C5489" t="s">
        <v>15</v>
      </c>
      <c r="D5489" t="s">
        <v>15</v>
      </c>
      <c r="E5489" t="s">
        <v>11298</v>
      </c>
      <c r="F5489" t="s">
        <v>15</v>
      </c>
      <c r="G5489" t="s">
        <v>15</v>
      </c>
      <c r="H5489">
        <v>10</v>
      </c>
      <c r="I5489" s="1">
        <v>44270</v>
      </c>
      <c r="J5489" t="s">
        <v>17</v>
      </c>
      <c r="K5489">
        <v>0</v>
      </c>
      <c r="L5489">
        <v>0</v>
      </c>
      <c r="M5489" s="2">
        <v>139</v>
      </c>
      <c r="N5489" t="s">
        <v>5759</v>
      </c>
    </row>
    <row r="5490" spans="1:14" x14ac:dyDescent="0.3">
      <c r="A5490" t="s">
        <v>12701</v>
      </c>
      <c r="B5490" t="s">
        <v>11032</v>
      </c>
      <c r="C5490" t="s">
        <v>15</v>
      </c>
      <c r="D5490" t="s">
        <v>15</v>
      </c>
      <c r="E5490" t="s">
        <v>11298</v>
      </c>
      <c r="F5490" t="s">
        <v>15</v>
      </c>
      <c r="G5490" t="s">
        <v>15</v>
      </c>
      <c r="H5490">
        <v>13</v>
      </c>
      <c r="I5490" s="1">
        <v>44270</v>
      </c>
      <c r="J5490" t="s">
        <v>17</v>
      </c>
      <c r="K5490">
        <v>0</v>
      </c>
      <c r="L5490">
        <v>0</v>
      </c>
      <c r="M5490" s="2">
        <v>139</v>
      </c>
      <c r="N5490" t="s">
        <v>5759</v>
      </c>
    </row>
    <row r="5491" spans="1:14" x14ac:dyDescent="0.3">
      <c r="A5491" t="s">
        <v>12702</v>
      </c>
      <c r="B5491" t="s">
        <v>851</v>
      </c>
      <c r="C5491" t="s">
        <v>15</v>
      </c>
      <c r="D5491" t="s">
        <v>15</v>
      </c>
      <c r="E5491" t="s">
        <v>2053</v>
      </c>
      <c r="F5491" t="s">
        <v>15</v>
      </c>
      <c r="G5491" t="s">
        <v>15</v>
      </c>
      <c r="H5491">
        <v>62</v>
      </c>
      <c r="I5491" s="1">
        <v>44273</v>
      </c>
      <c r="J5491" t="s">
        <v>241</v>
      </c>
      <c r="K5491">
        <v>0</v>
      </c>
      <c r="L5491">
        <v>0</v>
      </c>
      <c r="M5491" s="2">
        <v>187</v>
      </c>
      <c r="N5491" t="s">
        <v>12703</v>
      </c>
    </row>
    <row r="5492" spans="1:14" x14ac:dyDescent="0.3">
      <c r="A5492" t="s">
        <v>12704</v>
      </c>
      <c r="B5492" t="s">
        <v>851</v>
      </c>
      <c r="C5492" t="s">
        <v>15</v>
      </c>
      <c r="D5492" t="s">
        <v>15</v>
      </c>
      <c r="E5492" t="s">
        <v>2053</v>
      </c>
      <c r="F5492" t="s">
        <v>15</v>
      </c>
      <c r="G5492" t="s">
        <v>15</v>
      </c>
      <c r="H5492">
        <v>63</v>
      </c>
      <c r="I5492" s="1">
        <v>44259</v>
      </c>
      <c r="J5492" t="s">
        <v>241</v>
      </c>
      <c r="K5492">
        <v>0</v>
      </c>
      <c r="L5492">
        <v>0</v>
      </c>
      <c r="M5492" s="2">
        <v>187</v>
      </c>
      <c r="N5492" t="s">
        <v>12705</v>
      </c>
    </row>
    <row r="5493" spans="1:14" x14ac:dyDescent="0.3">
      <c r="A5493" t="s">
        <v>12706</v>
      </c>
      <c r="B5493" t="s">
        <v>12707</v>
      </c>
      <c r="C5493" t="s">
        <v>15</v>
      </c>
      <c r="D5493" t="s">
        <v>15</v>
      </c>
      <c r="E5493" t="s">
        <v>12708</v>
      </c>
      <c r="F5493" t="s">
        <v>15</v>
      </c>
      <c r="G5493" t="s">
        <v>15</v>
      </c>
      <c r="H5493">
        <v>5</v>
      </c>
      <c r="I5493" s="1">
        <v>44256</v>
      </c>
      <c r="J5493" t="s">
        <v>17</v>
      </c>
      <c r="K5493">
        <v>0</v>
      </c>
      <c r="L5493">
        <v>0</v>
      </c>
      <c r="M5493" s="2">
        <v>239</v>
      </c>
      <c r="N5493" t="s">
        <v>11755</v>
      </c>
    </row>
    <row r="5494" spans="1:14" x14ac:dyDescent="0.3">
      <c r="A5494" t="s">
        <v>12709</v>
      </c>
      <c r="B5494" t="s">
        <v>11753</v>
      </c>
      <c r="C5494" t="s">
        <v>15</v>
      </c>
      <c r="D5494" t="s">
        <v>15</v>
      </c>
      <c r="E5494" t="s">
        <v>11754</v>
      </c>
      <c r="F5494" t="s">
        <v>15</v>
      </c>
      <c r="G5494" t="s">
        <v>15</v>
      </c>
      <c r="H5494">
        <v>4</v>
      </c>
      <c r="I5494" s="1">
        <v>44256</v>
      </c>
      <c r="J5494" t="s">
        <v>17</v>
      </c>
      <c r="K5494">
        <v>0</v>
      </c>
      <c r="L5494">
        <v>0</v>
      </c>
      <c r="M5494" s="2">
        <v>23</v>
      </c>
      <c r="N5494" t="s">
        <v>11755</v>
      </c>
    </row>
    <row r="5495" spans="1:14" x14ac:dyDescent="0.3">
      <c r="A5495" t="s">
        <v>12710</v>
      </c>
      <c r="B5495" t="s">
        <v>11753</v>
      </c>
      <c r="C5495" t="s">
        <v>15</v>
      </c>
      <c r="D5495" t="s">
        <v>15</v>
      </c>
      <c r="E5495" t="s">
        <v>11754</v>
      </c>
      <c r="F5495" t="s">
        <v>15</v>
      </c>
      <c r="G5495" t="s">
        <v>15</v>
      </c>
      <c r="H5495">
        <v>5</v>
      </c>
      <c r="I5495" s="1">
        <v>44256</v>
      </c>
      <c r="J5495" t="s">
        <v>17</v>
      </c>
      <c r="K5495">
        <v>0</v>
      </c>
      <c r="L5495">
        <v>0</v>
      </c>
      <c r="M5495" s="2">
        <v>23</v>
      </c>
      <c r="N5495" t="s">
        <v>11755</v>
      </c>
    </row>
    <row r="5496" spans="1:14" x14ac:dyDescent="0.3">
      <c r="A5496" t="s">
        <v>12711</v>
      </c>
      <c r="B5496" t="s">
        <v>11753</v>
      </c>
      <c r="C5496" t="s">
        <v>15</v>
      </c>
      <c r="D5496" t="s">
        <v>15</v>
      </c>
      <c r="E5496" t="s">
        <v>11754</v>
      </c>
      <c r="F5496" t="s">
        <v>15</v>
      </c>
      <c r="G5496" t="s">
        <v>15</v>
      </c>
      <c r="H5496">
        <v>5</v>
      </c>
      <c r="I5496" s="1">
        <v>44256</v>
      </c>
      <c r="J5496" t="s">
        <v>17</v>
      </c>
      <c r="K5496">
        <v>0</v>
      </c>
      <c r="L5496">
        <v>0</v>
      </c>
      <c r="M5496" s="2">
        <v>23</v>
      </c>
      <c r="N5496" t="s">
        <v>11755</v>
      </c>
    </row>
    <row r="5497" spans="1:14" x14ac:dyDescent="0.3">
      <c r="A5497" t="s">
        <v>12712</v>
      </c>
      <c r="B5497" t="s">
        <v>12713</v>
      </c>
      <c r="C5497" t="s">
        <v>15</v>
      </c>
      <c r="D5497" t="s">
        <v>15</v>
      </c>
      <c r="E5497" t="s">
        <v>11291</v>
      </c>
      <c r="F5497" t="s">
        <v>15</v>
      </c>
      <c r="G5497" t="s">
        <v>15</v>
      </c>
      <c r="H5497">
        <v>115</v>
      </c>
      <c r="I5497" s="1">
        <v>44278</v>
      </c>
      <c r="J5497" t="s">
        <v>225</v>
      </c>
      <c r="K5497">
        <v>0</v>
      </c>
      <c r="L5497">
        <v>0</v>
      </c>
      <c r="M5497" s="2">
        <v>267</v>
      </c>
      <c r="N5497" t="s">
        <v>2741</v>
      </c>
    </row>
    <row r="5498" spans="1:14" x14ac:dyDescent="0.3">
      <c r="A5498" t="s">
        <v>12714</v>
      </c>
      <c r="B5498" t="s">
        <v>12715</v>
      </c>
      <c r="C5498" t="s">
        <v>12716</v>
      </c>
      <c r="D5498" t="s">
        <v>15</v>
      </c>
      <c r="E5498" t="s">
        <v>12717</v>
      </c>
      <c r="F5498" t="s">
        <v>12718</v>
      </c>
      <c r="G5498" t="s">
        <v>12719</v>
      </c>
      <c r="H5498">
        <v>89</v>
      </c>
      <c r="I5498" s="1">
        <v>44253</v>
      </c>
      <c r="J5498" t="s">
        <v>207</v>
      </c>
      <c r="K5498">
        <v>0</v>
      </c>
      <c r="L5498">
        <v>0</v>
      </c>
      <c r="M5498" s="2">
        <v>233</v>
      </c>
      <c r="N5498" t="s">
        <v>12720</v>
      </c>
    </row>
    <row r="5499" spans="1:14" x14ac:dyDescent="0.3">
      <c r="A5499" t="s">
        <v>12721</v>
      </c>
      <c r="B5499" t="s">
        <v>12722</v>
      </c>
      <c r="C5499" t="s">
        <v>15</v>
      </c>
      <c r="D5499" t="s">
        <v>15</v>
      </c>
      <c r="E5499" t="s">
        <v>12723</v>
      </c>
      <c r="F5499" t="s">
        <v>15</v>
      </c>
      <c r="G5499" t="s">
        <v>15</v>
      </c>
      <c r="H5499">
        <v>162</v>
      </c>
      <c r="I5499" s="1">
        <v>44266</v>
      </c>
      <c r="J5499" t="s">
        <v>241</v>
      </c>
      <c r="K5499">
        <v>0</v>
      </c>
      <c r="L5499">
        <v>0</v>
      </c>
      <c r="M5499" s="2">
        <v>567</v>
      </c>
      <c r="N5499" t="s">
        <v>12724</v>
      </c>
    </row>
    <row r="5500" spans="1:14" x14ac:dyDescent="0.3">
      <c r="A5500" t="s">
        <v>12725</v>
      </c>
      <c r="B5500" t="s">
        <v>12726</v>
      </c>
      <c r="C5500" t="s">
        <v>15</v>
      </c>
      <c r="D5500" t="s">
        <v>15</v>
      </c>
      <c r="E5500" t="s">
        <v>12727</v>
      </c>
      <c r="F5500" t="s">
        <v>15</v>
      </c>
      <c r="G5500" t="s">
        <v>15</v>
      </c>
      <c r="H5500">
        <v>96</v>
      </c>
      <c r="I5500" s="1">
        <v>44242</v>
      </c>
      <c r="J5500" t="s">
        <v>429</v>
      </c>
      <c r="K5500">
        <v>0</v>
      </c>
      <c r="L5500">
        <v>0</v>
      </c>
      <c r="M5500" s="2">
        <v>305</v>
      </c>
      <c r="N5500" t="s">
        <v>12728</v>
      </c>
    </row>
    <row r="5501" spans="1:14" x14ac:dyDescent="0.3">
      <c r="A5501" t="s">
        <v>12729</v>
      </c>
      <c r="B5501" t="s">
        <v>6623</v>
      </c>
      <c r="C5501" t="s">
        <v>15</v>
      </c>
      <c r="D5501" t="s">
        <v>15</v>
      </c>
      <c r="E5501" t="s">
        <v>12730</v>
      </c>
      <c r="F5501" t="s">
        <v>15</v>
      </c>
      <c r="G5501" t="s">
        <v>15</v>
      </c>
      <c r="H5501">
        <v>10</v>
      </c>
      <c r="I5501" s="1">
        <v>44239</v>
      </c>
      <c r="J5501" t="s">
        <v>550</v>
      </c>
      <c r="K5501">
        <v>0</v>
      </c>
      <c r="L5501">
        <v>0</v>
      </c>
      <c r="M5501" s="2">
        <v>32</v>
      </c>
      <c r="N5501" t="s">
        <v>12731</v>
      </c>
    </row>
    <row r="5502" spans="1:14" x14ac:dyDescent="0.3">
      <c r="A5502" t="s">
        <v>12732</v>
      </c>
      <c r="B5502" t="s">
        <v>12733</v>
      </c>
      <c r="C5502" t="s">
        <v>15</v>
      </c>
      <c r="D5502" t="s">
        <v>15</v>
      </c>
      <c r="E5502" t="s">
        <v>12734</v>
      </c>
      <c r="F5502" t="s">
        <v>15</v>
      </c>
      <c r="G5502" t="s">
        <v>15</v>
      </c>
      <c r="H5502">
        <v>59</v>
      </c>
      <c r="I5502" s="1">
        <v>44238</v>
      </c>
      <c r="J5502" t="s">
        <v>1101</v>
      </c>
      <c r="K5502">
        <v>0</v>
      </c>
      <c r="L5502">
        <v>0</v>
      </c>
      <c r="M5502" s="2">
        <v>65</v>
      </c>
      <c r="N5502" t="s">
        <v>12735</v>
      </c>
    </row>
    <row r="5503" spans="1:14" x14ac:dyDescent="0.3">
      <c r="A5503" t="s">
        <v>12736</v>
      </c>
      <c r="B5503" t="s">
        <v>12733</v>
      </c>
      <c r="C5503" t="s">
        <v>15</v>
      </c>
      <c r="D5503" t="s">
        <v>15</v>
      </c>
      <c r="E5503" t="s">
        <v>12737</v>
      </c>
      <c r="F5503" t="s">
        <v>15</v>
      </c>
      <c r="G5503" t="s">
        <v>15</v>
      </c>
      <c r="H5503">
        <v>59</v>
      </c>
      <c r="I5503" s="1">
        <v>44239</v>
      </c>
      <c r="J5503" t="s">
        <v>1101</v>
      </c>
      <c r="K5503">
        <v>0</v>
      </c>
      <c r="L5503">
        <v>0</v>
      </c>
      <c r="M5503" s="2">
        <v>65</v>
      </c>
      <c r="N5503" t="s">
        <v>12738</v>
      </c>
    </row>
    <row r="5504" spans="1:14" x14ac:dyDescent="0.3">
      <c r="A5504" t="s">
        <v>12739</v>
      </c>
      <c r="B5504" t="s">
        <v>6623</v>
      </c>
      <c r="C5504" t="s">
        <v>15</v>
      </c>
      <c r="D5504" t="s">
        <v>15</v>
      </c>
      <c r="E5504" t="s">
        <v>12740</v>
      </c>
      <c r="F5504" t="s">
        <v>15</v>
      </c>
      <c r="G5504" t="s">
        <v>15</v>
      </c>
      <c r="H5504">
        <v>30</v>
      </c>
      <c r="I5504" s="1">
        <v>44245</v>
      </c>
      <c r="J5504" t="s">
        <v>429</v>
      </c>
      <c r="K5504">
        <v>0</v>
      </c>
      <c r="L5504">
        <v>0</v>
      </c>
      <c r="M5504" s="2">
        <v>75</v>
      </c>
      <c r="N5504" t="s">
        <v>12741</v>
      </c>
    </row>
    <row r="5505" spans="1:14" x14ac:dyDescent="0.3">
      <c r="A5505" t="s">
        <v>12742</v>
      </c>
      <c r="B5505" t="s">
        <v>12733</v>
      </c>
      <c r="C5505" t="s">
        <v>15</v>
      </c>
      <c r="D5505" t="s">
        <v>15</v>
      </c>
      <c r="E5505" t="s">
        <v>12743</v>
      </c>
      <c r="F5505" t="s">
        <v>15</v>
      </c>
      <c r="G5505" t="s">
        <v>15</v>
      </c>
      <c r="H5505">
        <v>62</v>
      </c>
      <c r="I5505" s="1">
        <v>44239</v>
      </c>
      <c r="J5505" t="s">
        <v>1101</v>
      </c>
      <c r="K5505">
        <v>0</v>
      </c>
      <c r="L5505">
        <v>0</v>
      </c>
      <c r="M5505" s="2">
        <v>65</v>
      </c>
      <c r="N5505" t="s">
        <v>12738</v>
      </c>
    </row>
    <row r="5506" spans="1:14" x14ac:dyDescent="0.3">
      <c r="A5506" t="s">
        <v>12744</v>
      </c>
      <c r="B5506" t="s">
        <v>12745</v>
      </c>
      <c r="C5506" t="s">
        <v>15</v>
      </c>
      <c r="D5506" t="s">
        <v>15</v>
      </c>
      <c r="E5506" t="s">
        <v>12746</v>
      </c>
      <c r="F5506" t="s">
        <v>15</v>
      </c>
      <c r="G5506" t="s">
        <v>15</v>
      </c>
      <c r="H5506">
        <v>84</v>
      </c>
      <c r="I5506" s="1">
        <v>44238</v>
      </c>
      <c r="J5506" t="s">
        <v>17</v>
      </c>
      <c r="K5506">
        <v>0</v>
      </c>
      <c r="L5506">
        <v>0</v>
      </c>
      <c r="M5506" s="2">
        <v>47</v>
      </c>
      <c r="N5506" t="s">
        <v>12747</v>
      </c>
    </row>
    <row r="5507" spans="1:14" x14ac:dyDescent="0.3">
      <c r="A5507" t="s">
        <v>12748</v>
      </c>
      <c r="B5507" t="s">
        <v>12745</v>
      </c>
      <c r="C5507" t="s">
        <v>15</v>
      </c>
      <c r="D5507" t="s">
        <v>15</v>
      </c>
      <c r="E5507" t="s">
        <v>12746</v>
      </c>
      <c r="F5507" t="s">
        <v>15</v>
      </c>
      <c r="G5507" t="s">
        <v>15</v>
      </c>
      <c r="H5507">
        <v>21</v>
      </c>
      <c r="I5507" s="1">
        <v>44238</v>
      </c>
      <c r="J5507" t="s">
        <v>17</v>
      </c>
      <c r="K5507">
        <v>0</v>
      </c>
      <c r="L5507">
        <v>0</v>
      </c>
      <c r="M5507" s="2">
        <v>47</v>
      </c>
      <c r="N5507" t="s">
        <v>12747</v>
      </c>
    </row>
    <row r="5508" spans="1:14" x14ac:dyDescent="0.3">
      <c r="A5508" t="s">
        <v>12749</v>
      </c>
      <c r="B5508" t="s">
        <v>12745</v>
      </c>
      <c r="C5508" t="s">
        <v>15</v>
      </c>
      <c r="D5508" t="s">
        <v>15</v>
      </c>
      <c r="E5508" t="s">
        <v>12746</v>
      </c>
      <c r="F5508" t="s">
        <v>15</v>
      </c>
      <c r="G5508" t="s">
        <v>15</v>
      </c>
      <c r="H5508">
        <v>35</v>
      </c>
      <c r="I5508" s="1">
        <v>44238</v>
      </c>
      <c r="J5508" t="s">
        <v>17</v>
      </c>
      <c r="K5508">
        <v>0</v>
      </c>
      <c r="L5508">
        <v>0</v>
      </c>
      <c r="M5508" s="2">
        <v>47</v>
      </c>
      <c r="N5508" t="s">
        <v>12747</v>
      </c>
    </row>
    <row r="5509" spans="1:14" x14ac:dyDescent="0.3">
      <c r="A5509" t="s">
        <v>12750</v>
      </c>
      <c r="B5509" t="s">
        <v>12745</v>
      </c>
      <c r="C5509" t="s">
        <v>15</v>
      </c>
      <c r="D5509" t="s">
        <v>15</v>
      </c>
      <c r="E5509" t="s">
        <v>12746</v>
      </c>
      <c r="F5509" t="s">
        <v>15</v>
      </c>
      <c r="G5509" t="s">
        <v>15</v>
      </c>
      <c r="H5509">
        <v>158</v>
      </c>
      <c r="I5509" s="1">
        <v>44238</v>
      </c>
      <c r="J5509" t="s">
        <v>17</v>
      </c>
      <c r="K5509">
        <v>0</v>
      </c>
      <c r="L5509">
        <v>0</v>
      </c>
      <c r="M5509" s="2">
        <v>47</v>
      </c>
      <c r="N5509" t="s">
        <v>12747</v>
      </c>
    </row>
    <row r="5510" spans="1:14" x14ac:dyDescent="0.3">
      <c r="A5510" t="s">
        <v>12751</v>
      </c>
      <c r="B5510" t="s">
        <v>12745</v>
      </c>
      <c r="C5510" t="s">
        <v>15</v>
      </c>
      <c r="D5510" t="s">
        <v>15</v>
      </c>
      <c r="E5510" t="s">
        <v>12746</v>
      </c>
      <c r="F5510" t="s">
        <v>15</v>
      </c>
      <c r="G5510" t="s">
        <v>15</v>
      </c>
      <c r="H5510">
        <v>97</v>
      </c>
      <c r="I5510" s="1">
        <v>44238</v>
      </c>
      <c r="J5510" t="s">
        <v>17</v>
      </c>
      <c r="K5510">
        <v>0</v>
      </c>
      <c r="L5510">
        <v>0</v>
      </c>
      <c r="M5510" s="2">
        <v>47</v>
      </c>
      <c r="N5510" t="s">
        <v>12747</v>
      </c>
    </row>
    <row r="5511" spans="1:14" x14ac:dyDescent="0.3">
      <c r="A5511" t="s">
        <v>12752</v>
      </c>
      <c r="B5511" t="s">
        <v>12753</v>
      </c>
      <c r="C5511" t="s">
        <v>15</v>
      </c>
      <c r="D5511" t="s">
        <v>15</v>
      </c>
      <c r="E5511" t="s">
        <v>12753</v>
      </c>
      <c r="F5511" t="s">
        <v>15</v>
      </c>
      <c r="G5511" t="s">
        <v>15</v>
      </c>
      <c r="H5511">
        <v>19</v>
      </c>
      <c r="I5511" s="1">
        <v>44237</v>
      </c>
      <c r="J5511" t="s">
        <v>225</v>
      </c>
      <c r="K5511">
        <v>0</v>
      </c>
      <c r="L5511">
        <v>0</v>
      </c>
      <c r="M5511" s="2">
        <v>99</v>
      </c>
      <c r="N5511" t="s">
        <v>12754</v>
      </c>
    </row>
    <row r="5512" spans="1:14" x14ac:dyDescent="0.3">
      <c r="A5512" t="s">
        <v>12755</v>
      </c>
      <c r="B5512" t="s">
        <v>3138</v>
      </c>
      <c r="C5512" t="s">
        <v>15</v>
      </c>
      <c r="D5512" t="s">
        <v>15</v>
      </c>
      <c r="E5512" t="s">
        <v>2209</v>
      </c>
      <c r="F5512" t="s">
        <v>15</v>
      </c>
      <c r="G5512" t="s">
        <v>15</v>
      </c>
      <c r="H5512">
        <v>925</v>
      </c>
      <c r="I5512" s="1">
        <v>44259</v>
      </c>
      <c r="J5512" t="s">
        <v>225</v>
      </c>
      <c r="K5512">
        <v>0</v>
      </c>
      <c r="L5512">
        <v>0</v>
      </c>
      <c r="M5512" s="2">
        <v>602</v>
      </c>
      <c r="N5512" t="s">
        <v>12756</v>
      </c>
    </row>
    <row r="5513" spans="1:14" x14ac:dyDescent="0.3">
      <c r="A5513" t="s">
        <v>12757</v>
      </c>
      <c r="B5513" t="s">
        <v>6623</v>
      </c>
      <c r="C5513" t="s">
        <v>15</v>
      </c>
      <c r="D5513" t="s">
        <v>15</v>
      </c>
      <c r="E5513" t="s">
        <v>12740</v>
      </c>
      <c r="F5513" t="s">
        <v>15</v>
      </c>
      <c r="G5513" t="s">
        <v>15</v>
      </c>
      <c r="H5513">
        <v>20</v>
      </c>
      <c r="I5513" s="1">
        <v>44242</v>
      </c>
      <c r="J5513" t="s">
        <v>429</v>
      </c>
      <c r="K5513">
        <v>0</v>
      </c>
      <c r="L5513">
        <v>0</v>
      </c>
      <c r="M5513" s="2">
        <v>75</v>
      </c>
      <c r="N5513" t="s">
        <v>12728</v>
      </c>
    </row>
    <row r="5514" spans="1:14" x14ac:dyDescent="0.3">
      <c r="A5514" t="s">
        <v>12758</v>
      </c>
      <c r="B5514" t="s">
        <v>851</v>
      </c>
      <c r="C5514" t="s">
        <v>15</v>
      </c>
      <c r="D5514" t="s">
        <v>15</v>
      </c>
      <c r="E5514" t="s">
        <v>2053</v>
      </c>
      <c r="F5514" t="s">
        <v>15</v>
      </c>
      <c r="G5514" t="s">
        <v>15</v>
      </c>
      <c r="H5514">
        <v>65</v>
      </c>
      <c r="I5514" s="1">
        <v>44245</v>
      </c>
      <c r="J5514" t="s">
        <v>241</v>
      </c>
      <c r="K5514">
        <v>0</v>
      </c>
      <c r="L5514">
        <v>0</v>
      </c>
      <c r="M5514" s="2">
        <v>187</v>
      </c>
      <c r="N5514" t="s">
        <v>12759</v>
      </c>
    </row>
    <row r="5515" spans="1:14" x14ac:dyDescent="0.3">
      <c r="A5515" t="s">
        <v>12760</v>
      </c>
      <c r="B5515" t="s">
        <v>12761</v>
      </c>
      <c r="C5515" t="s">
        <v>15</v>
      </c>
      <c r="D5515" t="s">
        <v>15</v>
      </c>
      <c r="E5515" t="s">
        <v>12762</v>
      </c>
      <c r="F5515" t="s">
        <v>12763</v>
      </c>
      <c r="G5515" t="s">
        <v>15</v>
      </c>
      <c r="H5515">
        <v>3357</v>
      </c>
      <c r="I5515" s="1">
        <v>44245</v>
      </c>
      <c r="J5515" t="s">
        <v>3472</v>
      </c>
      <c r="K5515">
        <v>0</v>
      </c>
      <c r="L5515">
        <v>0</v>
      </c>
      <c r="M5515" s="2">
        <v>4783</v>
      </c>
      <c r="N5515" t="s">
        <v>12764</v>
      </c>
    </row>
    <row r="5516" spans="1:14" x14ac:dyDescent="0.3">
      <c r="A5516" t="s">
        <v>12765</v>
      </c>
      <c r="B5516" t="s">
        <v>12766</v>
      </c>
      <c r="C5516" t="s">
        <v>12767</v>
      </c>
      <c r="D5516" t="s">
        <v>15</v>
      </c>
      <c r="E5516" t="s">
        <v>3530</v>
      </c>
      <c r="F5516" t="s">
        <v>12768</v>
      </c>
      <c r="G5516" t="s">
        <v>12769</v>
      </c>
      <c r="H5516">
        <v>126</v>
      </c>
      <c r="I5516" s="1">
        <v>44245</v>
      </c>
      <c r="J5516" t="s">
        <v>3472</v>
      </c>
      <c r="K5516">
        <v>0</v>
      </c>
      <c r="L5516">
        <v>0</v>
      </c>
      <c r="M5516" s="2">
        <v>558</v>
      </c>
      <c r="N5516" t="s">
        <v>12764</v>
      </c>
    </row>
    <row r="5517" spans="1:14" x14ac:dyDescent="0.3">
      <c r="A5517" t="s">
        <v>12770</v>
      </c>
      <c r="B5517" t="s">
        <v>12255</v>
      </c>
      <c r="C5517" t="s">
        <v>15</v>
      </c>
      <c r="D5517" t="s">
        <v>15</v>
      </c>
      <c r="E5517" t="s">
        <v>12746</v>
      </c>
      <c r="F5517" t="s">
        <v>15</v>
      </c>
      <c r="G5517" t="s">
        <v>15</v>
      </c>
      <c r="H5517">
        <v>44</v>
      </c>
      <c r="I5517" s="1">
        <v>44231</v>
      </c>
      <c r="J5517" t="s">
        <v>17</v>
      </c>
      <c r="K5517">
        <v>0</v>
      </c>
      <c r="L5517">
        <v>0</v>
      </c>
      <c r="M5517" s="2">
        <v>47</v>
      </c>
      <c r="N5517" t="s">
        <v>1045</v>
      </c>
    </row>
    <row r="5518" spans="1:14" x14ac:dyDescent="0.3">
      <c r="A5518" t="s">
        <v>12771</v>
      </c>
      <c r="B5518" t="s">
        <v>12761</v>
      </c>
      <c r="C5518" t="s">
        <v>15</v>
      </c>
      <c r="D5518" t="s">
        <v>15</v>
      </c>
      <c r="E5518" t="s">
        <v>12772</v>
      </c>
      <c r="F5518" t="s">
        <v>12773</v>
      </c>
      <c r="G5518" t="s">
        <v>15</v>
      </c>
      <c r="H5518">
        <v>853</v>
      </c>
      <c r="I5518" s="1">
        <v>44245</v>
      </c>
      <c r="J5518" t="s">
        <v>3472</v>
      </c>
      <c r="K5518">
        <v>0</v>
      </c>
      <c r="L5518">
        <v>0</v>
      </c>
      <c r="M5518" s="2">
        <v>4783</v>
      </c>
      <c r="N5518" t="s">
        <v>12764</v>
      </c>
    </row>
    <row r="5519" spans="1:14" x14ac:dyDescent="0.3">
      <c r="A5519" t="s">
        <v>12774</v>
      </c>
      <c r="B5519" t="s">
        <v>12255</v>
      </c>
      <c r="C5519" t="s">
        <v>15</v>
      </c>
      <c r="D5519" t="s">
        <v>15</v>
      </c>
      <c r="E5519" t="s">
        <v>12746</v>
      </c>
      <c r="F5519" t="s">
        <v>15</v>
      </c>
      <c r="G5519" t="s">
        <v>15</v>
      </c>
      <c r="H5519">
        <v>13</v>
      </c>
      <c r="I5519" s="1">
        <v>44231</v>
      </c>
      <c r="J5519" t="s">
        <v>17</v>
      </c>
      <c r="K5519">
        <v>0</v>
      </c>
      <c r="L5519">
        <v>0</v>
      </c>
      <c r="M5519" s="2">
        <v>47</v>
      </c>
      <c r="N5519" t="s">
        <v>1045</v>
      </c>
    </row>
    <row r="5520" spans="1:14" x14ac:dyDescent="0.3">
      <c r="A5520" t="s">
        <v>12775</v>
      </c>
      <c r="B5520" t="s">
        <v>12255</v>
      </c>
      <c r="C5520" t="s">
        <v>15</v>
      </c>
      <c r="D5520" t="s">
        <v>15</v>
      </c>
      <c r="E5520" t="s">
        <v>12746</v>
      </c>
      <c r="F5520" t="s">
        <v>15</v>
      </c>
      <c r="G5520" t="s">
        <v>15</v>
      </c>
      <c r="H5520">
        <v>48</v>
      </c>
      <c r="I5520" s="1">
        <v>44231</v>
      </c>
      <c r="J5520" t="s">
        <v>17</v>
      </c>
      <c r="K5520">
        <v>0</v>
      </c>
      <c r="L5520">
        <v>0</v>
      </c>
      <c r="M5520" s="2">
        <v>47</v>
      </c>
      <c r="N5520" t="s">
        <v>1045</v>
      </c>
    </row>
    <row r="5521" spans="1:14" x14ac:dyDescent="0.3">
      <c r="A5521" t="s">
        <v>12776</v>
      </c>
      <c r="B5521" t="s">
        <v>12255</v>
      </c>
      <c r="C5521" t="s">
        <v>15</v>
      </c>
      <c r="D5521" t="s">
        <v>15</v>
      </c>
      <c r="E5521" t="s">
        <v>12746</v>
      </c>
      <c r="F5521" t="s">
        <v>15</v>
      </c>
      <c r="G5521" t="s">
        <v>15</v>
      </c>
      <c r="H5521">
        <v>65</v>
      </c>
      <c r="I5521" s="1">
        <v>44231</v>
      </c>
      <c r="J5521" t="s">
        <v>17</v>
      </c>
      <c r="K5521">
        <v>0</v>
      </c>
      <c r="L5521">
        <v>0</v>
      </c>
      <c r="M5521" s="2">
        <v>47</v>
      </c>
      <c r="N5521" t="s">
        <v>1045</v>
      </c>
    </row>
    <row r="5522" spans="1:14" x14ac:dyDescent="0.3">
      <c r="A5522" t="s">
        <v>12777</v>
      </c>
      <c r="B5522" t="s">
        <v>12255</v>
      </c>
      <c r="C5522" t="s">
        <v>15</v>
      </c>
      <c r="D5522" t="s">
        <v>15</v>
      </c>
      <c r="E5522" t="s">
        <v>12746</v>
      </c>
      <c r="F5522" t="s">
        <v>15</v>
      </c>
      <c r="G5522" t="s">
        <v>15</v>
      </c>
      <c r="H5522">
        <v>72</v>
      </c>
      <c r="I5522" s="1">
        <v>44231</v>
      </c>
      <c r="J5522" t="s">
        <v>17</v>
      </c>
      <c r="K5522">
        <v>0</v>
      </c>
      <c r="L5522">
        <v>0</v>
      </c>
      <c r="M5522" s="2">
        <v>47</v>
      </c>
      <c r="N5522" t="s">
        <v>1045</v>
      </c>
    </row>
    <row r="5523" spans="1:14" x14ac:dyDescent="0.3">
      <c r="A5523" t="s">
        <v>12778</v>
      </c>
      <c r="B5523" t="s">
        <v>12255</v>
      </c>
      <c r="C5523" t="s">
        <v>15</v>
      </c>
      <c r="D5523" t="s">
        <v>15</v>
      </c>
      <c r="E5523" t="s">
        <v>12746</v>
      </c>
      <c r="F5523" t="s">
        <v>15</v>
      </c>
      <c r="G5523" t="s">
        <v>15</v>
      </c>
      <c r="H5523">
        <v>1</v>
      </c>
      <c r="I5523" s="1">
        <v>44231</v>
      </c>
      <c r="J5523" t="s">
        <v>17</v>
      </c>
      <c r="K5523">
        <v>0</v>
      </c>
      <c r="L5523">
        <v>0</v>
      </c>
      <c r="M5523" s="2">
        <v>47</v>
      </c>
      <c r="N5523" t="s">
        <v>1045</v>
      </c>
    </row>
    <row r="5524" spans="1:14" x14ac:dyDescent="0.3">
      <c r="A5524" t="s">
        <v>12779</v>
      </c>
      <c r="B5524" t="s">
        <v>12255</v>
      </c>
      <c r="C5524" t="s">
        <v>15</v>
      </c>
      <c r="D5524" t="s">
        <v>15</v>
      </c>
      <c r="E5524" t="s">
        <v>12746</v>
      </c>
      <c r="F5524" t="s">
        <v>15</v>
      </c>
      <c r="G5524" t="s">
        <v>15</v>
      </c>
      <c r="H5524">
        <v>27</v>
      </c>
      <c r="I5524" s="1">
        <v>44231</v>
      </c>
      <c r="J5524" t="s">
        <v>17</v>
      </c>
      <c r="K5524">
        <v>0</v>
      </c>
      <c r="L5524">
        <v>0</v>
      </c>
      <c r="M5524" s="2">
        <v>47</v>
      </c>
      <c r="N5524" t="s">
        <v>1045</v>
      </c>
    </row>
    <row r="5525" spans="1:14" x14ac:dyDescent="0.3">
      <c r="A5525" t="s">
        <v>12780</v>
      </c>
      <c r="B5525" t="s">
        <v>12255</v>
      </c>
      <c r="C5525" t="s">
        <v>15</v>
      </c>
      <c r="D5525" t="s">
        <v>15</v>
      </c>
      <c r="E5525" t="s">
        <v>12746</v>
      </c>
      <c r="F5525" t="s">
        <v>15</v>
      </c>
      <c r="G5525" t="s">
        <v>15</v>
      </c>
      <c r="H5525">
        <v>30</v>
      </c>
      <c r="I5525" s="1">
        <v>44231</v>
      </c>
      <c r="J5525" t="s">
        <v>17</v>
      </c>
      <c r="K5525">
        <v>0</v>
      </c>
      <c r="L5525">
        <v>0</v>
      </c>
      <c r="M5525" s="2">
        <v>47</v>
      </c>
      <c r="N5525" t="s">
        <v>1045</v>
      </c>
    </row>
    <row r="5526" spans="1:14" x14ac:dyDescent="0.3">
      <c r="A5526" t="s">
        <v>12781</v>
      </c>
      <c r="B5526" t="s">
        <v>12255</v>
      </c>
      <c r="C5526" t="s">
        <v>15</v>
      </c>
      <c r="D5526" t="s">
        <v>15</v>
      </c>
      <c r="E5526" t="s">
        <v>12746</v>
      </c>
      <c r="F5526" t="s">
        <v>15</v>
      </c>
      <c r="G5526" t="s">
        <v>15</v>
      </c>
      <c r="H5526">
        <v>42</v>
      </c>
      <c r="I5526" s="1">
        <v>44231</v>
      </c>
      <c r="J5526" t="s">
        <v>17</v>
      </c>
      <c r="K5526">
        <v>0</v>
      </c>
      <c r="L5526">
        <v>0</v>
      </c>
      <c r="M5526" s="2">
        <v>47</v>
      </c>
      <c r="N5526" t="s">
        <v>1045</v>
      </c>
    </row>
    <row r="5527" spans="1:14" x14ac:dyDescent="0.3">
      <c r="A5527" t="s">
        <v>12782</v>
      </c>
      <c r="B5527" t="s">
        <v>12255</v>
      </c>
      <c r="C5527" t="s">
        <v>15</v>
      </c>
      <c r="D5527" t="s">
        <v>15</v>
      </c>
      <c r="E5527" t="s">
        <v>12746</v>
      </c>
      <c r="F5527" t="s">
        <v>15</v>
      </c>
      <c r="G5527" t="s">
        <v>15</v>
      </c>
      <c r="H5527">
        <v>2</v>
      </c>
      <c r="I5527" s="1">
        <v>44231</v>
      </c>
      <c r="J5527" t="s">
        <v>17</v>
      </c>
      <c r="K5527">
        <v>0</v>
      </c>
      <c r="L5527">
        <v>0</v>
      </c>
      <c r="M5527" s="2">
        <v>47</v>
      </c>
      <c r="N5527" t="s">
        <v>1045</v>
      </c>
    </row>
    <row r="5528" spans="1:14" x14ac:dyDescent="0.3">
      <c r="A5528" t="s">
        <v>12783</v>
      </c>
      <c r="B5528" t="s">
        <v>12784</v>
      </c>
      <c r="C5528" t="s">
        <v>12785</v>
      </c>
      <c r="D5528" t="s">
        <v>12786</v>
      </c>
      <c r="E5528" t="s">
        <v>12787</v>
      </c>
      <c r="F5528" t="s">
        <v>15</v>
      </c>
      <c r="G5528" t="s">
        <v>15</v>
      </c>
      <c r="H5528">
        <v>100</v>
      </c>
      <c r="I5528" s="1">
        <v>44230</v>
      </c>
      <c r="J5528" t="s">
        <v>1101</v>
      </c>
      <c r="K5528">
        <v>0</v>
      </c>
      <c r="L5528">
        <v>0</v>
      </c>
      <c r="M5528" s="2">
        <v>65</v>
      </c>
      <c r="N5528" t="s">
        <v>3440</v>
      </c>
    </row>
    <row r="5529" spans="1:14" x14ac:dyDescent="0.3">
      <c r="A5529" t="s">
        <v>12788</v>
      </c>
      <c r="B5529" t="s">
        <v>11231</v>
      </c>
      <c r="C5529" t="s">
        <v>15</v>
      </c>
      <c r="D5529" t="s">
        <v>15</v>
      </c>
      <c r="E5529" t="s">
        <v>12789</v>
      </c>
      <c r="F5529" t="s">
        <v>15</v>
      </c>
      <c r="G5529" t="s">
        <v>15</v>
      </c>
      <c r="H5529">
        <v>10</v>
      </c>
      <c r="I5529" s="1">
        <v>44229</v>
      </c>
      <c r="J5529" t="s">
        <v>225</v>
      </c>
      <c r="K5529">
        <v>0</v>
      </c>
      <c r="L5529">
        <v>0</v>
      </c>
      <c r="M5529" s="2">
        <v>65</v>
      </c>
      <c r="N5529" t="s">
        <v>12790</v>
      </c>
    </row>
    <row r="5530" spans="1:14" x14ac:dyDescent="0.3">
      <c r="A5530" t="s">
        <v>12791</v>
      </c>
      <c r="B5530" t="s">
        <v>12792</v>
      </c>
      <c r="C5530" t="s">
        <v>15</v>
      </c>
      <c r="D5530" t="s">
        <v>15</v>
      </c>
      <c r="E5530" t="s">
        <v>12789</v>
      </c>
      <c r="F5530" t="s">
        <v>15</v>
      </c>
      <c r="G5530" t="s">
        <v>15</v>
      </c>
      <c r="H5530">
        <v>11</v>
      </c>
      <c r="I5530" s="1">
        <v>44229</v>
      </c>
      <c r="J5530" t="s">
        <v>225</v>
      </c>
      <c r="K5530">
        <v>0</v>
      </c>
      <c r="L5530">
        <v>0</v>
      </c>
      <c r="M5530" s="2">
        <v>65</v>
      </c>
      <c r="N5530" t="s">
        <v>12790</v>
      </c>
    </row>
    <row r="5531" spans="1:14" x14ac:dyDescent="0.3">
      <c r="A5531" t="s">
        <v>12793</v>
      </c>
      <c r="B5531" t="s">
        <v>12400</v>
      </c>
      <c r="C5531" t="s">
        <v>15</v>
      </c>
      <c r="D5531" t="s">
        <v>15</v>
      </c>
      <c r="E5531" t="s">
        <v>12400</v>
      </c>
      <c r="F5531" t="s">
        <v>15</v>
      </c>
      <c r="G5531" t="s">
        <v>15</v>
      </c>
      <c r="H5531">
        <v>28</v>
      </c>
      <c r="I5531" s="1">
        <v>44233</v>
      </c>
      <c r="J5531" t="s">
        <v>429</v>
      </c>
      <c r="K5531">
        <v>0</v>
      </c>
      <c r="L5531">
        <v>0</v>
      </c>
      <c r="M5531" s="2">
        <v>113</v>
      </c>
      <c r="N5531" t="s">
        <v>12794</v>
      </c>
    </row>
    <row r="5532" spans="1:14" x14ac:dyDescent="0.3">
      <c r="A5532" t="s">
        <v>12795</v>
      </c>
      <c r="B5532" t="s">
        <v>11032</v>
      </c>
      <c r="C5532" t="s">
        <v>15</v>
      </c>
      <c r="D5532" t="s">
        <v>15</v>
      </c>
      <c r="E5532" t="s">
        <v>11250</v>
      </c>
      <c r="F5532" t="s">
        <v>11251</v>
      </c>
      <c r="G5532" t="s">
        <v>11252</v>
      </c>
      <c r="H5532">
        <v>30</v>
      </c>
      <c r="I5532" s="1">
        <v>44242</v>
      </c>
      <c r="J5532" t="s">
        <v>3472</v>
      </c>
      <c r="K5532">
        <v>0</v>
      </c>
      <c r="L5532">
        <v>0</v>
      </c>
      <c r="M5532" s="2">
        <v>139</v>
      </c>
      <c r="N5532" t="s">
        <v>12796</v>
      </c>
    </row>
    <row r="5533" spans="1:14" x14ac:dyDescent="0.3">
      <c r="A5533" t="s">
        <v>12797</v>
      </c>
      <c r="B5533" t="s">
        <v>11032</v>
      </c>
      <c r="C5533" t="s">
        <v>15</v>
      </c>
      <c r="D5533" t="s">
        <v>15</v>
      </c>
      <c r="E5533" t="s">
        <v>11250</v>
      </c>
      <c r="F5533" t="s">
        <v>11251</v>
      </c>
      <c r="G5533" t="s">
        <v>11252</v>
      </c>
      <c r="H5533">
        <v>13</v>
      </c>
      <c r="I5533" s="1">
        <v>44242</v>
      </c>
      <c r="J5533" t="s">
        <v>3472</v>
      </c>
      <c r="K5533">
        <v>0</v>
      </c>
      <c r="L5533">
        <v>0</v>
      </c>
      <c r="M5533" s="2">
        <v>139</v>
      </c>
      <c r="N5533" t="s">
        <v>12796</v>
      </c>
    </row>
    <row r="5534" spans="1:14" x14ac:dyDescent="0.3">
      <c r="A5534" t="s">
        <v>12798</v>
      </c>
      <c r="B5534" t="s">
        <v>11032</v>
      </c>
      <c r="C5534" t="s">
        <v>15</v>
      </c>
      <c r="D5534" t="s">
        <v>15</v>
      </c>
      <c r="E5534" t="s">
        <v>11250</v>
      </c>
      <c r="F5534" t="s">
        <v>12799</v>
      </c>
      <c r="G5534" t="s">
        <v>12800</v>
      </c>
      <c r="H5534">
        <v>12</v>
      </c>
      <c r="I5534" s="1">
        <v>44242</v>
      </c>
      <c r="J5534" t="s">
        <v>3472</v>
      </c>
      <c r="K5534">
        <v>0</v>
      </c>
      <c r="L5534">
        <v>0</v>
      </c>
      <c r="M5534" s="2">
        <v>139</v>
      </c>
      <c r="N5534" t="s">
        <v>12796</v>
      </c>
    </row>
    <row r="5535" spans="1:14" x14ac:dyDescent="0.3">
      <c r="A5535" t="s">
        <v>12801</v>
      </c>
      <c r="B5535" t="s">
        <v>11032</v>
      </c>
      <c r="C5535" t="s">
        <v>15</v>
      </c>
      <c r="D5535" t="s">
        <v>15</v>
      </c>
      <c r="E5535" t="s">
        <v>11250</v>
      </c>
      <c r="F5535" t="s">
        <v>11251</v>
      </c>
      <c r="G5535" t="s">
        <v>12802</v>
      </c>
      <c r="H5535">
        <v>19</v>
      </c>
      <c r="I5535" s="1">
        <v>44242</v>
      </c>
      <c r="J5535" t="s">
        <v>3472</v>
      </c>
      <c r="K5535">
        <v>0</v>
      </c>
      <c r="L5535">
        <v>0</v>
      </c>
      <c r="M5535" s="2">
        <v>139</v>
      </c>
      <c r="N5535" t="s">
        <v>12796</v>
      </c>
    </row>
    <row r="5536" spans="1:14" x14ac:dyDescent="0.3">
      <c r="A5536" t="s">
        <v>12803</v>
      </c>
      <c r="B5536" t="s">
        <v>11032</v>
      </c>
      <c r="C5536" t="s">
        <v>15</v>
      </c>
      <c r="D5536" t="s">
        <v>15</v>
      </c>
      <c r="E5536" t="s">
        <v>11250</v>
      </c>
      <c r="F5536" t="s">
        <v>11251</v>
      </c>
      <c r="G5536" t="s">
        <v>12804</v>
      </c>
      <c r="H5536">
        <v>12</v>
      </c>
      <c r="I5536" s="1">
        <v>44242</v>
      </c>
      <c r="J5536" t="s">
        <v>3472</v>
      </c>
      <c r="K5536">
        <v>0</v>
      </c>
      <c r="L5536">
        <v>0</v>
      </c>
      <c r="M5536" s="2">
        <v>139</v>
      </c>
      <c r="N5536" t="s">
        <v>12796</v>
      </c>
    </row>
    <row r="5537" spans="1:14" x14ac:dyDescent="0.3">
      <c r="A5537" t="s">
        <v>12805</v>
      </c>
      <c r="B5537" t="s">
        <v>11032</v>
      </c>
      <c r="C5537" t="s">
        <v>15</v>
      </c>
      <c r="D5537" t="s">
        <v>15</v>
      </c>
      <c r="E5537" t="s">
        <v>11250</v>
      </c>
      <c r="F5537" t="s">
        <v>11251</v>
      </c>
      <c r="G5537" t="s">
        <v>12802</v>
      </c>
      <c r="H5537">
        <v>19</v>
      </c>
      <c r="I5537" s="1">
        <v>44242</v>
      </c>
      <c r="J5537" t="s">
        <v>3472</v>
      </c>
      <c r="K5537">
        <v>0</v>
      </c>
      <c r="L5537">
        <v>0</v>
      </c>
      <c r="M5537" s="2">
        <v>139</v>
      </c>
      <c r="N5537" t="s">
        <v>12796</v>
      </c>
    </row>
    <row r="5538" spans="1:14" x14ac:dyDescent="0.3">
      <c r="A5538" t="s">
        <v>12806</v>
      </c>
      <c r="B5538" t="s">
        <v>11032</v>
      </c>
      <c r="C5538" t="s">
        <v>15</v>
      </c>
      <c r="D5538" t="s">
        <v>15</v>
      </c>
      <c r="E5538" t="s">
        <v>11250</v>
      </c>
      <c r="F5538" t="s">
        <v>11251</v>
      </c>
      <c r="G5538" t="s">
        <v>12802</v>
      </c>
      <c r="H5538">
        <v>31</v>
      </c>
      <c r="I5538" s="1">
        <v>44242</v>
      </c>
      <c r="J5538" t="s">
        <v>3472</v>
      </c>
      <c r="K5538">
        <v>0</v>
      </c>
      <c r="L5538">
        <v>0</v>
      </c>
      <c r="M5538" s="2">
        <v>139</v>
      </c>
      <c r="N5538" t="s">
        <v>12796</v>
      </c>
    </row>
    <row r="5539" spans="1:14" x14ac:dyDescent="0.3">
      <c r="A5539" t="s">
        <v>12807</v>
      </c>
      <c r="B5539" t="s">
        <v>11032</v>
      </c>
      <c r="C5539" t="s">
        <v>15</v>
      </c>
      <c r="D5539" t="s">
        <v>15</v>
      </c>
      <c r="E5539" t="s">
        <v>11250</v>
      </c>
      <c r="F5539" t="s">
        <v>12802</v>
      </c>
      <c r="G5539" t="s">
        <v>12808</v>
      </c>
      <c r="H5539">
        <v>18</v>
      </c>
      <c r="I5539" s="1">
        <v>44242</v>
      </c>
      <c r="J5539" t="s">
        <v>3472</v>
      </c>
      <c r="K5539">
        <v>0</v>
      </c>
      <c r="L5539">
        <v>0</v>
      </c>
      <c r="M5539" s="2">
        <v>139</v>
      </c>
      <c r="N5539" t="s">
        <v>12796</v>
      </c>
    </row>
    <row r="5540" spans="1:14" x14ac:dyDescent="0.3">
      <c r="A5540" t="s">
        <v>12809</v>
      </c>
      <c r="B5540" t="s">
        <v>11032</v>
      </c>
      <c r="C5540" t="s">
        <v>15</v>
      </c>
      <c r="D5540" t="s">
        <v>15</v>
      </c>
      <c r="E5540" t="s">
        <v>11250</v>
      </c>
      <c r="F5540" t="s">
        <v>11251</v>
      </c>
      <c r="G5540" t="s">
        <v>11252</v>
      </c>
      <c r="H5540">
        <v>37</v>
      </c>
      <c r="I5540" s="1">
        <v>44242</v>
      </c>
      <c r="J5540" t="s">
        <v>3472</v>
      </c>
      <c r="K5540">
        <v>0</v>
      </c>
      <c r="L5540">
        <v>0</v>
      </c>
      <c r="M5540" s="2">
        <v>139</v>
      </c>
      <c r="N5540" t="s">
        <v>12796</v>
      </c>
    </row>
    <row r="5541" spans="1:14" x14ac:dyDescent="0.3">
      <c r="A5541" t="s">
        <v>12810</v>
      </c>
      <c r="B5541" t="s">
        <v>12811</v>
      </c>
      <c r="C5541" t="s">
        <v>12812</v>
      </c>
      <c r="D5541" t="s">
        <v>12813</v>
      </c>
      <c r="E5541" t="s">
        <v>12814</v>
      </c>
      <c r="F5541" t="s">
        <v>12815</v>
      </c>
      <c r="G5541" t="s">
        <v>12816</v>
      </c>
      <c r="H5541">
        <v>261</v>
      </c>
      <c r="I5541" s="1">
        <v>44231</v>
      </c>
      <c r="J5541" t="s">
        <v>1101</v>
      </c>
      <c r="K5541">
        <v>0</v>
      </c>
      <c r="L5541">
        <v>0</v>
      </c>
      <c r="M5541" s="2">
        <v>166</v>
      </c>
      <c r="N5541" t="s">
        <v>12817</v>
      </c>
    </row>
    <row r="5542" spans="1:14" x14ac:dyDescent="0.3">
      <c r="A5542" t="s">
        <v>12818</v>
      </c>
      <c r="B5542" t="s">
        <v>12819</v>
      </c>
      <c r="C5542" t="s">
        <v>15</v>
      </c>
      <c r="D5542" t="s">
        <v>15</v>
      </c>
      <c r="E5542" t="s">
        <v>12820</v>
      </c>
      <c r="F5542" t="s">
        <v>15</v>
      </c>
      <c r="G5542" t="s">
        <v>15</v>
      </c>
      <c r="H5542">
        <v>234</v>
      </c>
      <c r="I5542" s="1">
        <v>44229</v>
      </c>
      <c r="J5542" t="s">
        <v>1101</v>
      </c>
      <c r="K5542">
        <v>0</v>
      </c>
      <c r="L5542">
        <v>0</v>
      </c>
      <c r="M5542" s="2">
        <v>166</v>
      </c>
      <c r="N5542" t="s">
        <v>12821</v>
      </c>
    </row>
    <row r="5543" spans="1:14" x14ac:dyDescent="0.3">
      <c r="A5543" t="s">
        <v>12822</v>
      </c>
      <c r="B5543" t="s">
        <v>12823</v>
      </c>
      <c r="C5543" t="s">
        <v>15</v>
      </c>
      <c r="D5543" t="s">
        <v>15</v>
      </c>
      <c r="E5543" t="s">
        <v>10661</v>
      </c>
      <c r="F5543" t="s">
        <v>15</v>
      </c>
      <c r="G5543" t="s">
        <v>15</v>
      </c>
      <c r="H5543">
        <v>207</v>
      </c>
      <c r="I5543" s="1">
        <v>44229</v>
      </c>
      <c r="J5543" t="s">
        <v>1101</v>
      </c>
      <c r="K5543">
        <v>0</v>
      </c>
      <c r="L5543">
        <v>0</v>
      </c>
      <c r="M5543" s="2">
        <v>132</v>
      </c>
      <c r="N5543" t="s">
        <v>12821</v>
      </c>
    </row>
    <row r="5544" spans="1:14" x14ac:dyDescent="0.3">
      <c r="A5544" t="s">
        <v>12824</v>
      </c>
      <c r="B5544" t="s">
        <v>11173</v>
      </c>
      <c r="C5544" t="s">
        <v>12825</v>
      </c>
      <c r="D5544" t="s">
        <v>12826</v>
      </c>
      <c r="E5544" t="s">
        <v>12827</v>
      </c>
      <c r="F5544" t="s">
        <v>15</v>
      </c>
      <c r="G5544" t="s">
        <v>15</v>
      </c>
      <c r="H5544">
        <v>159</v>
      </c>
      <c r="I5544" s="1">
        <v>44231</v>
      </c>
      <c r="J5544" t="s">
        <v>1101</v>
      </c>
      <c r="K5544">
        <v>0</v>
      </c>
      <c r="L5544">
        <v>0</v>
      </c>
      <c r="M5544" s="2">
        <v>166</v>
      </c>
      <c r="N5544" t="s">
        <v>12817</v>
      </c>
    </row>
    <row r="5545" spans="1:14" x14ac:dyDescent="0.3">
      <c r="A5545" t="s">
        <v>12828</v>
      </c>
      <c r="B5545" t="s">
        <v>8136</v>
      </c>
      <c r="C5545" t="s">
        <v>15</v>
      </c>
      <c r="D5545" t="s">
        <v>15</v>
      </c>
      <c r="E5545" t="s">
        <v>12829</v>
      </c>
      <c r="F5545" t="s">
        <v>15</v>
      </c>
      <c r="G5545" t="s">
        <v>15</v>
      </c>
      <c r="H5545">
        <v>195</v>
      </c>
      <c r="I5545" s="1">
        <v>44474</v>
      </c>
      <c r="J5545" t="s">
        <v>17</v>
      </c>
      <c r="K5545">
        <v>4.5</v>
      </c>
      <c r="L5545">
        <v>2</v>
      </c>
      <c r="M5545" s="2">
        <v>703</v>
      </c>
      <c r="N5545" t="s">
        <v>29</v>
      </c>
    </row>
    <row r="5546" spans="1:14" x14ac:dyDescent="0.3">
      <c r="A5546" t="s">
        <v>12830</v>
      </c>
      <c r="B5546" t="s">
        <v>12831</v>
      </c>
      <c r="C5546" t="s">
        <v>15</v>
      </c>
      <c r="D5546" t="s">
        <v>15</v>
      </c>
      <c r="E5546" t="s">
        <v>12831</v>
      </c>
      <c r="F5546" t="s">
        <v>15</v>
      </c>
      <c r="G5546" t="s">
        <v>15</v>
      </c>
      <c r="H5546">
        <v>187</v>
      </c>
      <c r="I5546" s="1">
        <v>44636</v>
      </c>
      <c r="J5546" t="s">
        <v>17</v>
      </c>
      <c r="K5546">
        <v>0</v>
      </c>
      <c r="L5546">
        <v>0</v>
      </c>
      <c r="M5546" s="2">
        <v>900</v>
      </c>
      <c r="N5546" t="s">
        <v>623</v>
      </c>
    </row>
    <row r="5547" spans="1:14" x14ac:dyDescent="0.3">
      <c r="A5547" t="s">
        <v>12832</v>
      </c>
      <c r="B5547" t="s">
        <v>12833</v>
      </c>
      <c r="C5547" t="s">
        <v>12834</v>
      </c>
      <c r="D5547" t="s">
        <v>15</v>
      </c>
      <c r="E5547" t="s">
        <v>622</v>
      </c>
      <c r="F5547" t="s">
        <v>15</v>
      </c>
      <c r="G5547" t="s">
        <v>15</v>
      </c>
      <c r="H5547">
        <v>5</v>
      </c>
      <c r="I5547" s="1">
        <v>44655</v>
      </c>
      <c r="J5547" t="s">
        <v>17</v>
      </c>
      <c r="K5547">
        <v>0</v>
      </c>
      <c r="L5547">
        <v>0</v>
      </c>
      <c r="M5547" s="2">
        <v>82</v>
      </c>
      <c r="N5547" t="s">
        <v>3759</v>
      </c>
    </row>
    <row r="5548" spans="1:14" x14ac:dyDescent="0.3">
      <c r="A5548" t="s">
        <v>12835</v>
      </c>
      <c r="B5548" t="s">
        <v>5818</v>
      </c>
      <c r="C5548" t="s">
        <v>5819</v>
      </c>
      <c r="D5548" t="s">
        <v>15</v>
      </c>
      <c r="E5548" t="s">
        <v>622</v>
      </c>
      <c r="F5548" t="s">
        <v>15</v>
      </c>
      <c r="G5548" t="s">
        <v>15</v>
      </c>
      <c r="H5548">
        <v>2</v>
      </c>
      <c r="I5548" s="1">
        <v>44655</v>
      </c>
      <c r="J5548" t="s">
        <v>17</v>
      </c>
      <c r="K5548">
        <v>0</v>
      </c>
      <c r="L5548">
        <v>0</v>
      </c>
      <c r="M5548" s="2">
        <v>82</v>
      </c>
      <c r="N5548" t="s">
        <v>3759</v>
      </c>
    </row>
    <row r="5549" spans="1:14" x14ac:dyDescent="0.3">
      <c r="A5549" t="s">
        <v>12836</v>
      </c>
      <c r="B5549" t="s">
        <v>6059</v>
      </c>
      <c r="C5549" t="s">
        <v>15</v>
      </c>
      <c r="D5549" t="s">
        <v>15</v>
      </c>
      <c r="E5549" t="s">
        <v>622</v>
      </c>
      <c r="F5549" t="s">
        <v>15</v>
      </c>
      <c r="G5549" t="s">
        <v>15</v>
      </c>
      <c r="H5549">
        <v>8</v>
      </c>
      <c r="I5549" s="1">
        <v>44655</v>
      </c>
      <c r="J5549" t="s">
        <v>17</v>
      </c>
      <c r="K5549">
        <v>0</v>
      </c>
      <c r="L5549">
        <v>0</v>
      </c>
      <c r="M5549" s="2">
        <v>82</v>
      </c>
      <c r="N5549" t="s">
        <v>3759</v>
      </c>
    </row>
    <row r="5550" spans="1:14" x14ac:dyDescent="0.3">
      <c r="A5550" t="s">
        <v>12837</v>
      </c>
      <c r="B5550" t="s">
        <v>12838</v>
      </c>
      <c r="C5550" t="s">
        <v>6060</v>
      </c>
      <c r="D5550" t="s">
        <v>15</v>
      </c>
      <c r="E5550" t="s">
        <v>622</v>
      </c>
      <c r="F5550" t="s">
        <v>15</v>
      </c>
      <c r="G5550" t="s">
        <v>15</v>
      </c>
      <c r="H5550">
        <v>7</v>
      </c>
      <c r="I5550" s="1">
        <v>44655</v>
      </c>
      <c r="J5550" t="s">
        <v>17</v>
      </c>
      <c r="K5550">
        <v>0</v>
      </c>
      <c r="L5550">
        <v>0</v>
      </c>
      <c r="M5550" s="2">
        <v>82</v>
      </c>
      <c r="N5550" t="s">
        <v>3759</v>
      </c>
    </row>
    <row r="5551" spans="1:14" x14ac:dyDescent="0.3">
      <c r="A5551" t="s">
        <v>12839</v>
      </c>
      <c r="B5551" t="s">
        <v>9557</v>
      </c>
      <c r="C5551" t="s">
        <v>12840</v>
      </c>
      <c r="D5551" t="s">
        <v>15</v>
      </c>
      <c r="E5551" t="s">
        <v>12841</v>
      </c>
      <c r="F5551" t="s">
        <v>15</v>
      </c>
      <c r="G5551" t="s">
        <v>15</v>
      </c>
      <c r="H5551">
        <v>19</v>
      </c>
      <c r="I5551" s="1">
        <v>44656</v>
      </c>
      <c r="J5551" t="s">
        <v>17</v>
      </c>
      <c r="K5551">
        <v>0</v>
      </c>
      <c r="L5551">
        <v>0</v>
      </c>
      <c r="M5551" s="2">
        <v>82</v>
      </c>
      <c r="N5551" t="s">
        <v>220</v>
      </c>
    </row>
    <row r="5552" spans="1:14" x14ac:dyDescent="0.3">
      <c r="A5552" t="s">
        <v>12842</v>
      </c>
      <c r="B5552" t="s">
        <v>12843</v>
      </c>
      <c r="C5552" t="s">
        <v>12844</v>
      </c>
      <c r="D5552" t="s">
        <v>15</v>
      </c>
      <c r="E5552" t="s">
        <v>916</v>
      </c>
      <c r="F5552" t="s">
        <v>15</v>
      </c>
      <c r="G5552" t="s">
        <v>15</v>
      </c>
      <c r="H5552">
        <v>2</v>
      </c>
      <c r="I5552" s="1">
        <v>44656</v>
      </c>
      <c r="J5552" t="s">
        <v>17</v>
      </c>
      <c r="K5552">
        <v>0</v>
      </c>
      <c r="L5552">
        <v>0</v>
      </c>
      <c r="M5552" s="2">
        <v>187</v>
      </c>
      <c r="N5552" t="s">
        <v>220</v>
      </c>
    </row>
    <row r="5553" spans="1:14" x14ac:dyDescent="0.3">
      <c r="A5553" t="s">
        <v>12845</v>
      </c>
      <c r="B5553" t="s">
        <v>12846</v>
      </c>
      <c r="C5553" t="s">
        <v>15</v>
      </c>
      <c r="D5553" t="s">
        <v>15</v>
      </c>
      <c r="E5553" t="s">
        <v>12847</v>
      </c>
      <c r="F5553" t="s">
        <v>15</v>
      </c>
      <c r="G5553" t="s">
        <v>15</v>
      </c>
      <c r="H5553">
        <v>5</v>
      </c>
      <c r="I5553" s="1">
        <v>44656</v>
      </c>
      <c r="J5553" t="s">
        <v>17</v>
      </c>
      <c r="K5553">
        <v>0</v>
      </c>
      <c r="L5553">
        <v>0</v>
      </c>
      <c r="M5553" s="2">
        <v>251</v>
      </c>
      <c r="N5553" t="s">
        <v>220</v>
      </c>
    </row>
    <row r="5554" spans="1:14" x14ac:dyDescent="0.3">
      <c r="A5554" t="s">
        <v>12848</v>
      </c>
      <c r="B5554" t="s">
        <v>12849</v>
      </c>
      <c r="C5554" t="s">
        <v>4861</v>
      </c>
      <c r="D5554" t="s">
        <v>15</v>
      </c>
      <c r="E5554" t="s">
        <v>7166</v>
      </c>
      <c r="F5554" t="s">
        <v>15</v>
      </c>
      <c r="G5554" t="s">
        <v>15</v>
      </c>
      <c r="H5554">
        <v>61</v>
      </c>
      <c r="I5554" s="1">
        <v>44656</v>
      </c>
      <c r="J5554" t="s">
        <v>17</v>
      </c>
      <c r="K5554">
        <v>0</v>
      </c>
      <c r="L5554">
        <v>0</v>
      </c>
      <c r="M5554" s="2">
        <v>351</v>
      </c>
      <c r="N5554" t="s">
        <v>220</v>
      </c>
    </row>
    <row r="5555" spans="1:14" x14ac:dyDescent="0.3">
      <c r="A5555" t="s">
        <v>12850</v>
      </c>
      <c r="B5555" t="s">
        <v>12851</v>
      </c>
      <c r="C5555" t="s">
        <v>15</v>
      </c>
      <c r="D5555" t="s">
        <v>15</v>
      </c>
      <c r="E5555" t="s">
        <v>12852</v>
      </c>
      <c r="F5555" t="s">
        <v>15</v>
      </c>
      <c r="G5555" t="s">
        <v>15</v>
      </c>
      <c r="H5555">
        <v>79</v>
      </c>
      <c r="I5555" s="1">
        <v>44468</v>
      </c>
      <c r="J5555" t="s">
        <v>17</v>
      </c>
      <c r="K5555">
        <v>5</v>
      </c>
      <c r="L5555">
        <v>1</v>
      </c>
      <c r="M5555" s="2">
        <v>879</v>
      </c>
      <c r="N5555" t="s">
        <v>4688</v>
      </c>
    </row>
    <row r="5556" spans="1:14" x14ac:dyDescent="0.3">
      <c r="A5556" t="s">
        <v>12853</v>
      </c>
      <c r="B5556" t="s">
        <v>12851</v>
      </c>
      <c r="C5556" t="s">
        <v>15</v>
      </c>
      <c r="D5556" t="s">
        <v>15</v>
      </c>
      <c r="E5556" t="s">
        <v>12852</v>
      </c>
      <c r="F5556" t="s">
        <v>15</v>
      </c>
      <c r="G5556" t="s">
        <v>15</v>
      </c>
      <c r="H5556">
        <v>64</v>
      </c>
      <c r="I5556" s="1">
        <v>44468</v>
      </c>
      <c r="J5556" t="s">
        <v>17</v>
      </c>
      <c r="K5556">
        <v>0</v>
      </c>
      <c r="L5556">
        <v>0</v>
      </c>
      <c r="M5556" s="2">
        <v>879</v>
      </c>
      <c r="N5556" t="s">
        <v>4688</v>
      </c>
    </row>
    <row r="5557" spans="1:14" x14ac:dyDescent="0.3">
      <c r="A5557" t="s">
        <v>12854</v>
      </c>
      <c r="B5557" t="s">
        <v>12855</v>
      </c>
      <c r="C5557" t="s">
        <v>15</v>
      </c>
      <c r="D5557" t="s">
        <v>15</v>
      </c>
      <c r="E5557" t="s">
        <v>12855</v>
      </c>
      <c r="F5557" t="s">
        <v>15</v>
      </c>
      <c r="G5557" t="s">
        <v>15</v>
      </c>
      <c r="H5557">
        <v>277</v>
      </c>
      <c r="I5557" s="1">
        <v>44446</v>
      </c>
      <c r="J5557" t="s">
        <v>17</v>
      </c>
      <c r="K5557">
        <v>0</v>
      </c>
      <c r="L5557">
        <v>0</v>
      </c>
      <c r="M5557" s="2">
        <v>754</v>
      </c>
      <c r="N5557" t="s">
        <v>312</v>
      </c>
    </row>
    <row r="5558" spans="1:14" x14ac:dyDescent="0.3">
      <c r="A5558" t="s">
        <v>12856</v>
      </c>
      <c r="B5558" t="s">
        <v>7537</v>
      </c>
      <c r="C5558" t="s">
        <v>15</v>
      </c>
      <c r="D5558" t="s">
        <v>15</v>
      </c>
      <c r="E5558" t="s">
        <v>7537</v>
      </c>
      <c r="F5558" t="s">
        <v>15</v>
      </c>
      <c r="G5558" t="s">
        <v>15</v>
      </c>
      <c r="H5558">
        <v>6</v>
      </c>
      <c r="I5558" s="1">
        <v>44546</v>
      </c>
      <c r="J5558" t="s">
        <v>17</v>
      </c>
      <c r="K5558">
        <v>0</v>
      </c>
      <c r="L5558">
        <v>0</v>
      </c>
      <c r="M5558" s="2">
        <v>164</v>
      </c>
      <c r="N5558" t="s">
        <v>1355</v>
      </c>
    </row>
    <row r="5559" spans="1:14" x14ac:dyDescent="0.3">
      <c r="A5559" t="s">
        <v>12857</v>
      </c>
      <c r="B5559" t="s">
        <v>12858</v>
      </c>
      <c r="C5559" t="s">
        <v>15</v>
      </c>
      <c r="D5559" t="s">
        <v>15</v>
      </c>
      <c r="E5559" t="s">
        <v>2993</v>
      </c>
      <c r="F5559" t="s">
        <v>15</v>
      </c>
      <c r="G5559" t="s">
        <v>15</v>
      </c>
      <c r="H5559">
        <v>148</v>
      </c>
      <c r="I5559" s="1">
        <v>44522</v>
      </c>
      <c r="J5559" t="s">
        <v>225</v>
      </c>
      <c r="K5559">
        <v>0</v>
      </c>
      <c r="L5559">
        <v>0</v>
      </c>
      <c r="M5559" s="2">
        <v>233</v>
      </c>
      <c r="N5559" t="s">
        <v>12859</v>
      </c>
    </row>
    <row r="5560" spans="1:14" x14ac:dyDescent="0.3">
      <c r="A5560" t="s">
        <v>12860</v>
      </c>
      <c r="B5560" t="s">
        <v>12861</v>
      </c>
      <c r="C5560" t="s">
        <v>15</v>
      </c>
      <c r="D5560" t="s">
        <v>15</v>
      </c>
      <c r="E5560" t="s">
        <v>12861</v>
      </c>
      <c r="F5560" t="s">
        <v>15</v>
      </c>
      <c r="G5560" t="s">
        <v>15</v>
      </c>
      <c r="H5560">
        <v>122</v>
      </c>
      <c r="I5560" s="1">
        <v>44501</v>
      </c>
      <c r="J5560" t="s">
        <v>17</v>
      </c>
      <c r="K5560">
        <v>0</v>
      </c>
      <c r="L5560">
        <v>0</v>
      </c>
      <c r="M5560" s="2">
        <v>531</v>
      </c>
      <c r="N5560" t="s">
        <v>1562</v>
      </c>
    </row>
    <row r="5561" spans="1:14" x14ac:dyDescent="0.3">
      <c r="A5561" t="s">
        <v>12862</v>
      </c>
      <c r="B5561" t="s">
        <v>3226</v>
      </c>
      <c r="C5561" t="s">
        <v>12863</v>
      </c>
      <c r="D5561" t="s">
        <v>15</v>
      </c>
      <c r="E5561" t="s">
        <v>622</v>
      </c>
      <c r="F5561" t="s">
        <v>15</v>
      </c>
      <c r="G5561" t="s">
        <v>15</v>
      </c>
      <c r="H5561">
        <v>3</v>
      </c>
      <c r="I5561" s="1">
        <v>44628</v>
      </c>
      <c r="J5561" t="s">
        <v>17</v>
      </c>
      <c r="K5561">
        <v>0</v>
      </c>
      <c r="L5561">
        <v>0</v>
      </c>
      <c r="M5561" s="2">
        <v>82</v>
      </c>
      <c r="N5561" t="s">
        <v>2077</v>
      </c>
    </row>
    <row r="5562" spans="1:14" x14ac:dyDescent="0.3">
      <c r="A5562" t="s">
        <v>12864</v>
      </c>
      <c r="B5562" t="s">
        <v>12865</v>
      </c>
      <c r="C5562" t="s">
        <v>12866</v>
      </c>
      <c r="D5562" t="s">
        <v>15</v>
      </c>
      <c r="E5562" t="s">
        <v>622</v>
      </c>
      <c r="F5562" t="s">
        <v>15</v>
      </c>
      <c r="G5562" t="s">
        <v>15</v>
      </c>
      <c r="H5562">
        <v>12</v>
      </c>
      <c r="I5562" s="1">
        <v>44613</v>
      </c>
      <c r="J5562" t="s">
        <v>17</v>
      </c>
      <c r="K5562">
        <v>0</v>
      </c>
      <c r="L5562">
        <v>0</v>
      </c>
      <c r="M5562" s="2">
        <v>93</v>
      </c>
      <c r="N5562" t="s">
        <v>3229</v>
      </c>
    </row>
    <row r="5563" spans="1:14" x14ac:dyDescent="0.3">
      <c r="A5563" t="s">
        <v>12867</v>
      </c>
      <c r="B5563" t="s">
        <v>3226</v>
      </c>
      <c r="C5563" t="s">
        <v>12863</v>
      </c>
      <c r="D5563" t="s">
        <v>15</v>
      </c>
      <c r="E5563" t="s">
        <v>622</v>
      </c>
      <c r="F5563" t="s">
        <v>15</v>
      </c>
      <c r="G5563" t="s">
        <v>15</v>
      </c>
      <c r="H5563">
        <v>3</v>
      </c>
      <c r="I5563" s="1">
        <v>44636</v>
      </c>
      <c r="J5563" t="s">
        <v>17</v>
      </c>
      <c r="K5563">
        <v>0</v>
      </c>
      <c r="L5563">
        <v>0</v>
      </c>
      <c r="M5563" s="2">
        <v>82</v>
      </c>
      <c r="N5563" t="s">
        <v>623</v>
      </c>
    </row>
    <row r="5564" spans="1:14" x14ac:dyDescent="0.3">
      <c r="A5564" t="s">
        <v>12868</v>
      </c>
      <c r="B5564" t="s">
        <v>5818</v>
      </c>
      <c r="C5564" t="s">
        <v>5819</v>
      </c>
      <c r="D5564" t="s">
        <v>15</v>
      </c>
      <c r="E5564" t="s">
        <v>622</v>
      </c>
      <c r="F5564" t="s">
        <v>15</v>
      </c>
      <c r="G5564" t="s">
        <v>15</v>
      </c>
      <c r="H5564">
        <v>1</v>
      </c>
      <c r="I5564" s="1">
        <v>44652</v>
      </c>
      <c r="J5564" t="s">
        <v>17</v>
      </c>
      <c r="K5564">
        <v>0</v>
      </c>
      <c r="L5564">
        <v>0</v>
      </c>
      <c r="M5564" s="2">
        <v>82</v>
      </c>
      <c r="N5564" t="s">
        <v>230</v>
      </c>
    </row>
    <row r="5565" spans="1:14" x14ac:dyDescent="0.3">
      <c r="A5565" t="s">
        <v>12869</v>
      </c>
      <c r="B5565" t="s">
        <v>5818</v>
      </c>
      <c r="C5565" t="s">
        <v>5819</v>
      </c>
      <c r="D5565" t="s">
        <v>15</v>
      </c>
      <c r="E5565" t="s">
        <v>622</v>
      </c>
      <c r="F5565" t="s">
        <v>15</v>
      </c>
      <c r="G5565" t="s">
        <v>15</v>
      </c>
      <c r="H5565">
        <v>1</v>
      </c>
      <c r="I5565" s="1">
        <v>44652</v>
      </c>
      <c r="J5565" t="s">
        <v>17</v>
      </c>
      <c r="K5565">
        <v>0</v>
      </c>
      <c r="L5565">
        <v>0</v>
      </c>
      <c r="M5565" s="2">
        <v>82</v>
      </c>
      <c r="N5565" t="s">
        <v>230</v>
      </c>
    </row>
    <row r="5566" spans="1:14" x14ac:dyDescent="0.3">
      <c r="A5566" t="s">
        <v>12870</v>
      </c>
      <c r="B5566" t="s">
        <v>6059</v>
      </c>
      <c r="C5566" t="s">
        <v>15</v>
      </c>
      <c r="D5566" t="s">
        <v>15</v>
      </c>
      <c r="E5566" t="s">
        <v>622</v>
      </c>
      <c r="F5566" t="s">
        <v>15</v>
      </c>
      <c r="G5566" t="s">
        <v>15</v>
      </c>
      <c r="H5566">
        <v>7</v>
      </c>
      <c r="I5566" s="1">
        <v>44652</v>
      </c>
      <c r="J5566" t="s">
        <v>17</v>
      </c>
      <c r="K5566">
        <v>0</v>
      </c>
      <c r="L5566">
        <v>0</v>
      </c>
      <c r="M5566" s="2">
        <v>82</v>
      </c>
      <c r="N5566" t="s">
        <v>230</v>
      </c>
    </row>
    <row r="5567" spans="1:14" x14ac:dyDescent="0.3">
      <c r="A5567" t="s">
        <v>12871</v>
      </c>
      <c r="B5567" t="s">
        <v>12872</v>
      </c>
      <c r="C5567" t="s">
        <v>12873</v>
      </c>
      <c r="D5567" t="s">
        <v>15</v>
      </c>
      <c r="E5567" t="s">
        <v>622</v>
      </c>
      <c r="F5567" t="s">
        <v>15</v>
      </c>
      <c r="G5567" t="s">
        <v>15</v>
      </c>
      <c r="H5567">
        <v>6</v>
      </c>
      <c r="I5567" s="1">
        <v>44652</v>
      </c>
      <c r="J5567" t="s">
        <v>17</v>
      </c>
      <c r="K5567">
        <v>0</v>
      </c>
      <c r="L5567">
        <v>0</v>
      </c>
      <c r="M5567" s="2">
        <v>93</v>
      </c>
      <c r="N5567" t="s">
        <v>230</v>
      </c>
    </row>
    <row r="5568" spans="1:14" x14ac:dyDescent="0.3">
      <c r="A5568" t="s">
        <v>12874</v>
      </c>
      <c r="B5568" t="s">
        <v>5215</v>
      </c>
      <c r="C5568" t="s">
        <v>12875</v>
      </c>
      <c r="D5568" t="s">
        <v>15</v>
      </c>
      <c r="E5568" t="s">
        <v>2898</v>
      </c>
      <c r="F5568" t="s">
        <v>15</v>
      </c>
      <c r="G5568" t="s">
        <v>15</v>
      </c>
      <c r="H5568">
        <v>14</v>
      </c>
      <c r="I5568" s="1">
        <v>44652</v>
      </c>
      <c r="J5568" t="s">
        <v>17</v>
      </c>
      <c r="K5568">
        <v>0</v>
      </c>
      <c r="L5568">
        <v>0</v>
      </c>
      <c r="M5568" s="2">
        <v>93</v>
      </c>
      <c r="N5568" t="s">
        <v>230</v>
      </c>
    </row>
    <row r="5569" spans="1:14" x14ac:dyDescent="0.3">
      <c r="A5569" t="s">
        <v>12876</v>
      </c>
      <c r="B5569" t="s">
        <v>12838</v>
      </c>
      <c r="C5569" t="s">
        <v>12877</v>
      </c>
      <c r="D5569" t="s">
        <v>15</v>
      </c>
      <c r="E5569" t="s">
        <v>622</v>
      </c>
      <c r="F5569" t="s">
        <v>15</v>
      </c>
      <c r="G5569" t="s">
        <v>15</v>
      </c>
      <c r="H5569">
        <v>8</v>
      </c>
      <c r="I5569" s="1">
        <v>44652</v>
      </c>
      <c r="J5569" t="s">
        <v>17</v>
      </c>
      <c r="K5569">
        <v>0</v>
      </c>
      <c r="L5569">
        <v>0</v>
      </c>
      <c r="M5569" s="2">
        <v>82</v>
      </c>
      <c r="N5569" t="s">
        <v>230</v>
      </c>
    </row>
    <row r="5570" spans="1:14" x14ac:dyDescent="0.3">
      <c r="A5570" t="s">
        <v>12878</v>
      </c>
      <c r="B5570" t="s">
        <v>5818</v>
      </c>
      <c r="C5570" t="s">
        <v>12879</v>
      </c>
      <c r="D5570" t="s">
        <v>15</v>
      </c>
      <c r="E5570" t="s">
        <v>622</v>
      </c>
      <c r="F5570" t="s">
        <v>15</v>
      </c>
      <c r="G5570" t="s">
        <v>15</v>
      </c>
      <c r="H5570">
        <v>2</v>
      </c>
      <c r="I5570" s="1">
        <v>44652</v>
      </c>
      <c r="J5570" t="s">
        <v>17</v>
      </c>
      <c r="K5570">
        <v>0</v>
      </c>
      <c r="L5570">
        <v>0</v>
      </c>
      <c r="M5570" s="2">
        <v>82</v>
      </c>
      <c r="N5570" t="s">
        <v>230</v>
      </c>
    </row>
    <row r="5571" spans="1:14" x14ac:dyDescent="0.3">
      <c r="A5571" t="s">
        <v>12880</v>
      </c>
      <c r="B5571" t="s">
        <v>12838</v>
      </c>
      <c r="C5571" t="s">
        <v>12877</v>
      </c>
      <c r="D5571" t="s">
        <v>15</v>
      </c>
      <c r="E5571" t="s">
        <v>622</v>
      </c>
      <c r="F5571" t="s">
        <v>15</v>
      </c>
      <c r="G5571" t="s">
        <v>15</v>
      </c>
      <c r="H5571">
        <v>6</v>
      </c>
      <c r="I5571" s="1">
        <v>44652</v>
      </c>
      <c r="J5571" t="s">
        <v>17</v>
      </c>
      <c r="K5571">
        <v>0</v>
      </c>
      <c r="L5571">
        <v>0</v>
      </c>
      <c r="M5571" s="2">
        <v>82</v>
      </c>
      <c r="N5571" t="s">
        <v>230</v>
      </c>
    </row>
    <row r="5572" spans="1:14" x14ac:dyDescent="0.3">
      <c r="A5572" t="s">
        <v>12881</v>
      </c>
      <c r="B5572" t="s">
        <v>12882</v>
      </c>
      <c r="C5572" t="s">
        <v>11810</v>
      </c>
      <c r="D5572" t="s">
        <v>15</v>
      </c>
      <c r="E5572" t="s">
        <v>622</v>
      </c>
      <c r="F5572" t="s">
        <v>15</v>
      </c>
      <c r="G5572" t="s">
        <v>15</v>
      </c>
      <c r="H5572">
        <v>17</v>
      </c>
      <c r="I5572" s="1">
        <v>44652</v>
      </c>
      <c r="J5572" t="s">
        <v>17</v>
      </c>
      <c r="K5572">
        <v>0</v>
      </c>
      <c r="L5572">
        <v>0</v>
      </c>
      <c r="M5572" s="2">
        <v>93</v>
      </c>
      <c r="N5572" t="s">
        <v>230</v>
      </c>
    </row>
    <row r="5573" spans="1:14" x14ac:dyDescent="0.3">
      <c r="A5573" t="s">
        <v>12883</v>
      </c>
      <c r="B5573" t="s">
        <v>3464</v>
      </c>
      <c r="C5573" t="s">
        <v>3774</v>
      </c>
      <c r="D5573" t="s">
        <v>15</v>
      </c>
      <c r="E5573" t="s">
        <v>622</v>
      </c>
      <c r="F5573" t="s">
        <v>15</v>
      </c>
      <c r="G5573" t="s">
        <v>15</v>
      </c>
      <c r="H5573">
        <v>4</v>
      </c>
      <c r="I5573" s="1">
        <v>44652</v>
      </c>
      <c r="J5573" t="s">
        <v>17</v>
      </c>
      <c r="K5573">
        <v>0</v>
      </c>
      <c r="L5573">
        <v>0</v>
      </c>
      <c r="M5573" s="2">
        <v>82</v>
      </c>
      <c r="N5573" t="s">
        <v>230</v>
      </c>
    </row>
    <row r="5574" spans="1:14" x14ac:dyDescent="0.3">
      <c r="A5574" t="s">
        <v>12884</v>
      </c>
      <c r="B5574" t="s">
        <v>2867</v>
      </c>
      <c r="C5574" t="s">
        <v>15</v>
      </c>
      <c r="D5574" t="s">
        <v>15</v>
      </c>
      <c r="E5574" t="s">
        <v>2868</v>
      </c>
      <c r="F5574" t="s">
        <v>15</v>
      </c>
      <c r="G5574" t="s">
        <v>15</v>
      </c>
      <c r="H5574">
        <v>28</v>
      </c>
      <c r="I5574" s="1">
        <v>44650</v>
      </c>
      <c r="J5574" t="s">
        <v>17</v>
      </c>
      <c r="K5574">
        <v>0</v>
      </c>
      <c r="L5574">
        <v>0</v>
      </c>
      <c r="M5574" s="2">
        <v>187</v>
      </c>
      <c r="N5574" t="s">
        <v>2869</v>
      </c>
    </row>
    <row r="5575" spans="1:14" x14ac:dyDescent="0.3">
      <c r="A5575" t="s">
        <v>12885</v>
      </c>
      <c r="B5575" t="s">
        <v>2867</v>
      </c>
      <c r="C5575" t="s">
        <v>15</v>
      </c>
      <c r="D5575" t="s">
        <v>15</v>
      </c>
      <c r="E5575" t="s">
        <v>2868</v>
      </c>
      <c r="F5575" t="s">
        <v>15</v>
      </c>
      <c r="G5575" t="s">
        <v>15</v>
      </c>
      <c r="H5575">
        <v>28</v>
      </c>
      <c r="I5575" s="1">
        <v>44650</v>
      </c>
      <c r="J5575" t="s">
        <v>17</v>
      </c>
      <c r="K5575">
        <v>0</v>
      </c>
      <c r="L5575">
        <v>0</v>
      </c>
      <c r="M5575" s="2">
        <v>187</v>
      </c>
      <c r="N5575" t="s">
        <v>2869</v>
      </c>
    </row>
    <row r="5576" spans="1:14" x14ac:dyDescent="0.3">
      <c r="A5576" t="s">
        <v>12886</v>
      </c>
      <c r="B5576" t="s">
        <v>12887</v>
      </c>
      <c r="C5576" t="s">
        <v>15</v>
      </c>
      <c r="D5576" t="s">
        <v>15</v>
      </c>
      <c r="E5576" t="s">
        <v>12888</v>
      </c>
      <c r="F5576" t="s">
        <v>15</v>
      </c>
      <c r="G5576" t="s">
        <v>15</v>
      </c>
      <c r="H5576">
        <v>117</v>
      </c>
      <c r="I5576" s="1">
        <v>44652</v>
      </c>
      <c r="J5576" t="s">
        <v>17</v>
      </c>
      <c r="K5576">
        <v>0</v>
      </c>
      <c r="L5576">
        <v>0</v>
      </c>
      <c r="M5576" s="2">
        <v>468</v>
      </c>
      <c r="N5576" t="s">
        <v>230</v>
      </c>
    </row>
    <row r="5577" spans="1:14" x14ac:dyDescent="0.3">
      <c r="A5577" t="s">
        <v>12889</v>
      </c>
      <c r="B5577" t="s">
        <v>5818</v>
      </c>
      <c r="C5577" t="s">
        <v>5819</v>
      </c>
      <c r="D5577" t="s">
        <v>15</v>
      </c>
      <c r="E5577" t="s">
        <v>622</v>
      </c>
      <c r="F5577" t="s">
        <v>15</v>
      </c>
      <c r="G5577" t="s">
        <v>15</v>
      </c>
      <c r="H5577">
        <v>1</v>
      </c>
      <c r="I5577" s="1">
        <v>44644</v>
      </c>
      <c r="J5577" t="s">
        <v>17</v>
      </c>
      <c r="K5577">
        <v>0</v>
      </c>
      <c r="L5577">
        <v>0</v>
      </c>
      <c r="M5577" s="2">
        <v>82</v>
      </c>
      <c r="N5577" t="s">
        <v>2893</v>
      </c>
    </row>
    <row r="5578" spans="1:14" x14ac:dyDescent="0.3">
      <c r="A5578" t="s">
        <v>12890</v>
      </c>
      <c r="B5578" t="s">
        <v>9802</v>
      </c>
      <c r="C5578" t="s">
        <v>15</v>
      </c>
      <c r="D5578" t="s">
        <v>15</v>
      </c>
      <c r="E5578" t="s">
        <v>622</v>
      </c>
      <c r="F5578" t="s">
        <v>15</v>
      </c>
      <c r="G5578" t="s">
        <v>15</v>
      </c>
      <c r="H5578">
        <v>2</v>
      </c>
      <c r="I5578" s="1">
        <v>44636</v>
      </c>
      <c r="J5578" t="s">
        <v>17</v>
      </c>
      <c r="K5578">
        <v>0</v>
      </c>
      <c r="L5578">
        <v>0</v>
      </c>
      <c r="M5578" s="2">
        <v>82</v>
      </c>
      <c r="N5578" t="s">
        <v>623</v>
      </c>
    </row>
    <row r="5579" spans="1:14" x14ac:dyDescent="0.3">
      <c r="A5579" t="s">
        <v>12891</v>
      </c>
      <c r="B5579" t="s">
        <v>12892</v>
      </c>
      <c r="C5579" t="s">
        <v>15</v>
      </c>
      <c r="D5579" t="s">
        <v>15</v>
      </c>
      <c r="E5579" t="s">
        <v>12892</v>
      </c>
      <c r="F5579" t="s">
        <v>15</v>
      </c>
      <c r="G5579" t="s">
        <v>15</v>
      </c>
      <c r="H5579">
        <v>3</v>
      </c>
      <c r="I5579" s="1">
        <v>44355</v>
      </c>
      <c r="J5579" t="s">
        <v>17</v>
      </c>
      <c r="K5579">
        <v>4</v>
      </c>
      <c r="L5579">
        <v>1</v>
      </c>
      <c r="M5579" s="2">
        <v>410</v>
      </c>
      <c r="N5579" t="s">
        <v>6209</v>
      </c>
    </row>
    <row r="5580" spans="1:14" x14ac:dyDescent="0.3">
      <c r="A5580" t="s">
        <v>12893</v>
      </c>
      <c r="B5580" t="s">
        <v>12894</v>
      </c>
      <c r="C5580" t="s">
        <v>12895</v>
      </c>
      <c r="D5580" t="s">
        <v>15</v>
      </c>
      <c r="E5580" t="s">
        <v>12894</v>
      </c>
      <c r="F5580" t="s">
        <v>12895</v>
      </c>
      <c r="G5580" t="s">
        <v>15</v>
      </c>
      <c r="H5580">
        <v>52</v>
      </c>
      <c r="I5580" s="1">
        <v>44586</v>
      </c>
      <c r="J5580" t="s">
        <v>241</v>
      </c>
      <c r="K5580">
        <v>0</v>
      </c>
      <c r="L5580">
        <v>0</v>
      </c>
      <c r="M5580" s="2">
        <v>187</v>
      </c>
      <c r="N5580" t="s">
        <v>667</v>
      </c>
    </row>
    <row r="5581" spans="1:14" x14ac:dyDescent="0.3">
      <c r="A5581" t="s">
        <v>12896</v>
      </c>
      <c r="B5581" t="s">
        <v>12897</v>
      </c>
      <c r="C5581" t="s">
        <v>15</v>
      </c>
      <c r="D5581" t="s">
        <v>15</v>
      </c>
      <c r="E5581" t="s">
        <v>12898</v>
      </c>
      <c r="F5581" t="s">
        <v>12899</v>
      </c>
      <c r="G5581" t="s">
        <v>12900</v>
      </c>
      <c r="H5581">
        <v>230</v>
      </c>
      <c r="I5581" s="1">
        <v>44582</v>
      </c>
      <c r="J5581" t="s">
        <v>682</v>
      </c>
      <c r="K5581">
        <v>0</v>
      </c>
      <c r="L5581">
        <v>0</v>
      </c>
      <c r="M5581" s="2">
        <v>434</v>
      </c>
      <c r="N5581" t="s">
        <v>683</v>
      </c>
    </row>
    <row r="5582" spans="1:14" x14ac:dyDescent="0.3">
      <c r="A5582" t="s">
        <v>12901</v>
      </c>
      <c r="B5582" t="s">
        <v>12902</v>
      </c>
      <c r="C5582" t="s">
        <v>15</v>
      </c>
      <c r="D5582" t="s">
        <v>15</v>
      </c>
      <c r="E5582" t="s">
        <v>12902</v>
      </c>
      <c r="F5582" t="s">
        <v>15</v>
      </c>
      <c r="G5582" t="s">
        <v>15</v>
      </c>
      <c r="H5582">
        <v>16</v>
      </c>
      <c r="I5582" s="1">
        <v>44586</v>
      </c>
      <c r="J5582" t="s">
        <v>207</v>
      </c>
      <c r="K5582">
        <v>0</v>
      </c>
      <c r="L5582">
        <v>0</v>
      </c>
      <c r="M5582" s="2">
        <v>251</v>
      </c>
      <c r="N5582" t="s">
        <v>12903</v>
      </c>
    </row>
    <row r="5583" spans="1:14" x14ac:dyDescent="0.3">
      <c r="A5583" t="s">
        <v>12904</v>
      </c>
      <c r="B5583" t="s">
        <v>12902</v>
      </c>
      <c r="C5583" t="s">
        <v>15</v>
      </c>
      <c r="D5583" t="s">
        <v>15</v>
      </c>
      <c r="E5583" t="s">
        <v>12902</v>
      </c>
      <c r="F5583" t="s">
        <v>15</v>
      </c>
      <c r="G5583" t="s">
        <v>15</v>
      </c>
      <c r="H5583">
        <v>15</v>
      </c>
      <c r="I5583" s="1">
        <v>44586</v>
      </c>
      <c r="J5583" t="s">
        <v>17</v>
      </c>
      <c r="K5583">
        <v>0</v>
      </c>
      <c r="L5583">
        <v>0</v>
      </c>
      <c r="M5583" s="2">
        <v>251</v>
      </c>
      <c r="N5583" t="s">
        <v>277</v>
      </c>
    </row>
    <row r="5584" spans="1:14" x14ac:dyDescent="0.3">
      <c r="A5584" t="s">
        <v>12905</v>
      </c>
      <c r="B5584" t="s">
        <v>12887</v>
      </c>
      <c r="C5584" t="s">
        <v>15</v>
      </c>
      <c r="D5584" t="s">
        <v>15</v>
      </c>
      <c r="E5584" t="s">
        <v>12888</v>
      </c>
      <c r="F5584" t="s">
        <v>15</v>
      </c>
      <c r="G5584" t="s">
        <v>15</v>
      </c>
      <c r="H5584">
        <v>105</v>
      </c>
      <c r="I5584" s="1">
        <v>44594</v>
      </c>
      <c r="J5584" t="s">
        <v>17</v>
      </c>
      <c r="K5584">
        <v>0</v>
      </c>
      <c r="L5584">
        <v>0</v>
      </c>
      <c r="M5584" s="2">
        <v>468</v>
      </c>
      <c r="N5584" t="s">
        <v>4173</v>
      </c>
    </row>
    <row r="5585" spans="1:14" x14ac:dyDescent="0.3">
      <c r="A5585" t="s">
        <v>12906</v>
      </c>
      <c r="B5585" t="s">
        <v>12907</v>
      </c>
      <c r="C5585" t="s">
        <v>15</v>
      </c>
      <c r="D5585" t="s">
        <v>15</v>
      </c>
      <c r="E5585" t="s">
        <v>12908</v>
      </c>
      <c r="F5585" t="s">
        <v>15</v>
      </c>
      <c r="G5585" t="s">
        <v>15</v>
      </c>
      <c r="H5585">
        <v>6</v>
      </c>
      <c r="I5585" s="1">
        <v>44593</v>
      </c>
      <c r="J5585" t="s">
        <v>207</v>
      </c>
      <c r="K5585">
        <v>0</v>
      </c>
      <c r="L5585">
        <v>0</v>
      </c>
      <c r="M5585" s="2">
        <v>251</v>
      </c>
      <c r="N5585" t="s">
        <v>892</v>
      </c>
    </row>
    <row r="5586" spans="1:14" x14ac:dyDescent="0.3">
      <c r="A5586" t="s">
        <v>12909</v>
      </c>
      <c r="B5586" t="s">
        <v>12910</v>
      </c>
      <c r="C5586" t="s">
        <v>15</v>
      </c>
      <c r="D5586" t="s">
        <v>15</v>
      </c>
      <c r="E5586" t="s">
        <v>5824</v>
      </c>
      <c r="F5586" t="s">
        <v>15</v>
      </c>
      <c r="G5586" t="s">
        <v>15</v>
      </c>
      <c r="H5586">
        <v>6</v>
      </c>
      <c r="I5586" s="1">
        <v>44600</v>
      </c>
      <c r="J5586" t="s">
        <v>17</v>
      </c>
      <c r="K5586">
        <v>0</v>
      </c>
      <c r="L5586">
        <v>0</v>
      </c>
      <c r="M5586" s="2">
        <v>251</v>
      </c>
      <c r="N5586" t="s">
        <v>417</v>
      </c>
    </row>
    <row r="5587" spans="1:14" x14ac:dyDescent="0.3">
      <c r="A5587" t="s">
        <v>12911</v>
      </c>
      <c r="B5587" t="s">
        <v>12912</v>
      </c>
      <c r="C5587" t="s">
        <v>15</v>
      </c>
      <c r="D5587" t="s">
        <v>15</v>
      </c>
      <c r="E5587" t="s">
        <v>12913</v>
      </c>
      <c r="F5587" t="s">
        <v>15</v>
      </c>
      <c r="G5587" t="s">
        <v>15</v>
      </c>
      <c r="H5587">
        <v>281</v>
      </c>
      <c r="I5587" s="1">
        <v>44593</v>
      </c>
      <c r="J5587" t="s">
        <v>17</v>
      </c>
      <c r="K5587">
        <v>0</v>
      </c>
      <c r="L5587">
        <v>0</v>
      </c>
      <c r="M5587" s="2">
        <v>754</v>
      </c>
      <c r="N5587" t="s">
        <v>358</v>
      </c>
    </row>
    <row r="5588" spans="1:14" x14ac:dyDescent="0.3">
      <c r="A5588" t="s">
        <v>12914</v>
      </c>
      <c r="B5588" t="s">
        <v>12915</v>
      </c>
      <c r="C5588" t="s">
        <v>15</v>
      </c>
      <c r="D5588" t="s">
        <v>15</v>
      </c>
      <c r="E5588" t="s">
        <v>2720</v>
      </c>
      <c r="F5588" t="s">
        <v>15</v>
      </c>
      <c r="G5588" t="s">
        <v>15</v>
      </c>
      <c r="H5588">
        <v>286</v>
      </c>
      <c r="I5588" s="1">
        <v>44593</v>
      </c>
      <c r="J5588" t="s">
        <v>17</v>
      </c>
      <c r="K5588">
        <v>0</v>
      </c>
      <c r="L5588">
        <v>0</v>
      </c>
      <c r="M5588" s="2">
        <v>904</v>
      </c>
      <c r="N5588" t="s">
        <v>358</v>
      </c>
    </row>
    <row r="5589" spans="1:14" x14ac:dyDescent="0.3">
      <c r="A5589" t="s">
        <v>12916</v>
      </c>
      <c r="B5589" t="s">
        <v>4974</v>
      </c>
      <c r="C5589" t="s">
        <v>15</v>
      </c>
      <c r="D5589" t="s">
        <v>15</v>
      </c>
      <c r="E5589" t="s">
        <v>4974</v>
      </c>
      <c r="F5589" t="s">
        <v>15</v>
      </c>
      <c r="G5589" t="s">
        <v>15</v>
      </c>
      <c r="H5589">
        <v>7</v>
      </c>
      <c r="I5589" s="1">
        <v>44593</v>
      </c>
      <c r="J5589" t="s">
        <v>17</v>
      </c>
      <c r="K5589">
        <v>0</v>
      </c>
      <c r="L5589">
        <v>0</v>
      </c>
      <c r="M5589" s="2">
        <v>13</v>
      </c>
      <c r="N5589" t="s">
        <v>358</v>
      </c>
    </row>
    <row r="5590" spans="1:14" x14ac:dyDescent="0.3">
      <c r="A5590" t="s">
        <v>12917</v>
      </c>
      <c r="B5590" t="s">
        <v>8518</v>
      </c>
      <c r="C5590" t="s">
        <v>4861</v>
      </c>
      <c r="D5590" t="s">
        <v>15</v>
      </c>
      <c r="E5590" t="s">
        <v>12918</v>
      </c>
      <c r="F5590" t="s">
        <v>15</v>
      </c>
      <c r="G5590" t="s">
        <v>15</v>
      </c>
      <c r="H5590">
        <v>60</v>
      </c>
      <c r="I5590" s="1">
        <v>44600</v>
      </c>
      <c r="J5590" t="s">
        <v>17</v>
      </c>
      <c r="K5590">
        <v>0</v>
      </c>
      <c r="L5590">
        <v>0</v>
      </c>
      <c r="M5590" s="2">
        <v>351</v>
      </c>
      <c r="N5590" t="s">
        <v>417</v>
      </c>
    </row>
    <row r="5591" spans="1:14" x14ac:dyDescent="0.3">
      <c r="A5591" t="s">
        <v>12919</v>
      </c>
      <c r="B5591" t="s">
        <v>12920</v>
      </c>
      <c r="C5591" t="s">
        <v>12921</v>
      </c>
      <c r="D5591" t="s">
        <v>15</v>
      </c>
      <c r="E5591" t="s">
        <v>12920</v>
      </c>
      <c r="F5591" t="s">
        <v>15</v>
      </c>
      <c r="G5591" t="s">
        <v>15</v>
      </c>
      <c r="H5591">
        <v>7</v>
      </c>
      <c r="I5591" s="1">
        <v>44593</v>
      </c>
      <c r="J5591" t="s">
        <v>17</v>
      </c>
      <c r="K5591">
        <v>0</v>
      </c>
      <c r="L5591">
        <v>0</v>
      </c>
      <c r="M5591" s="2">
        <v>251</v>
      </c>
      <c r="N5591" t="s">
        <v>358</v>
      </c>
    </row>
    <row r="5592" spans="1:14" x14ac:dyDescent="0.3">
      <c r="A5592" t="s">
        <v>12922</v>
      </c>
      <c r="B5592" t="s">
        <v>12923</v>
      </c>
      <c r="C5592" t="s">
        <v>15</v>
      </c>
      <c r="D5592" t="s">
        <v>15</v>
      </c>
      <c r="E5592" t="s">
        <v>12923</v>
      </c>
      <c r="F5592" t="s">
        <v>15</v>
      </c>
      <c r="G5592" t="s">
        <v>15</v>
      </c>
      <c r="H5592">
        <v>18</v>
      </c>
      <c r="I5592" s="1">
        <v>44439</v>
      </c>
      <c r="J5592" t="s">
        <v>17</v>
      </c>
      <c r="K5592">
        <v>0</v>
      </c>
      <c r="L5592">
        <v>0</v>
      </c>
      <c r="M5592" s="2">
        <v>251</v>
      </c>
      <c r="N5592" t="s">
        <v>1968</v>
      </c>
    </row>
    <row r="5593" spans="1:14" x14ac:dyDescent="0.3">
      <c r="A5593" t="s">
        <v>12924</v>
      </c>
      <c r="B5593" t="s">
        <v>12925</v>
      </c>
      <c r="C5593" t="s">
        <v>15</v>
      </c>
      <c r="D5593" t="s">
        <v>15</v>
      </c>
      <c r="E5593" t="s">
        <v>12926</v>
      </c>
      <c r="F5593" t="s">
        <v>15</v>
      </c>
      <c r="G5593" t="s">
        <v>15</v>
      </c>
      <c r="H5593">
        <v>370</v>
      </c>
      <c r="I5593" s="1">
        <v>44488</v>
      </c>
      <c r="J5593" t="s">
        <v>17</v>
      </c>
      <c r="K5593">
        <v>0</v>
      </c>
      <c r="L5593">
        <v>0</v>
      </c>
      <c r="M5593" s="2">
        <v>586</v>
      </c>
      <c r="N5593" t="s">
        <v>596</v>
      </c>
    </row>
    <row r="5594" spans="1:14" x14ac:dyDescent="0.3">
      <c r="A5594" t="s">
        <v>12927</v>
      </c>
      <c r="B5594" t="s">
        <v>4605</v>
      </c>
      <c r="C5594" t="s">
        <v>15</v>
      </c>
      <c r="D5594" t="s">
        <v>15</v>
      </c>
      <c r="E5594" t="s">
        <v>4607</v>
      </c>
      <c r="F5594" t="s">
        <v>15</v>
      </c>
      <c r="G5594" t="s">
        <v>15</v>
      </c>
      <c r="H5594">
        <v>66</v>
      </c>
      <c r="I5594" s="1">
        <v>44509</v>
      </c>
      <c r="J5594" t="s">
        <v>17</v>
      </c>
      <c r="K5594">
        <v>0</v>
      </c>
      <c r="L5594">
        <v>0</v>
      </c>
      <c r="M5594" s="2">
        <v>305</v>
      </c>
      <c r="N5594" t="s">
        <v>3222</v>
      </c>
    </row>
    <row r="5595" spans="1:14" x14ac:dyDescent="0.3">
      <c r="A5595" t="s">
        <v>12928</v>
      </c>
      <c r="B5595" t="s">
        <v>12929</v>
      </c>
      <c r="C5595" t="s">
        <v>15</v>
      </c>
      <c r="D5595" t="s">
        <v>15</v>
      </c>
      <c r="E5595" t="s">
        <v>12930</v>
      </c>
      <c r="F5595" t="s">
        <v>15</v>
      </c>
      <c r="G5595" t="s">
        <v>15</v>
      </c>
      <c r="H5595">
        <v>592</v>
      </c>
      <c r="I5595" s="1">
        <v>44488</v>
      </c>
      <c r="J5595" t="s">
        <v>17</v>
      </c>
      <c r="K5595">
        <v>0</v>
      </c>
      <c r="L5595">
        <v>0</v>
      </c>
      <c r="M5595" s="2">
        <v>821</v>
      </c>
      <c r="N5595" t="s">
        <v>596</v>
      </c>
    </row>
    <row r="5596" spans="1:14" x14ac:dyDescent="0.3">
      <c r="A5596" t="s">
        <v>12931</v>
      </c>
      <c r="B5596" t="s">
        <v>7888</v>
      </c>
      <c r="C5596" t="s">
        <v>12932</v>
      </c>
      <c r="D5596" t="s">
        <v>15</v>
      </c>
      <c r="E5596" t="s">
        <v>622</v>
      </c>
      <c r="F5596" t="s">
        <v>15</v>
      </c>
      <c r="G5596" t="s">
        <v>15</v>
      </c>
      <c r="H5596">
        <v>20</v>
      </c>
      <c r="I5596" s="1">
        <v>44642</v>
      </c>
      <c r="J5596" t="s">
        <v>17</v>
      </c>
      <c r="K5596">
        <v>0</v>
      </c>
      <c r="L5596">
        <v>0</v>
      </c>
      <c r="M5596" s="2">
        <v>82</v>
      </c>
      <c r="N5596" t="s">
        <v>2924</v>
      </c>
    </row>
    <row r="5597" spans="1:14" x14ac:dyDescent="0.3">
      <c r="A5597" t="s">
        <v>12933</v>
      </c>
      <c r="B5597" t="s">
        <v>12934</v>
      </c>
      <c r="C5597" t="s">
        <v>15</v>
      </c>
      <c r="D5597" t="s">
        <v>15</v>
      </c>
      <c r="E5597" t="s">
        <v>12935</v>
      </c>
      <c r="F5597" t="s">
        <v>15</v>
      </c>
      <c r="G5597" t="s">
        <v>15</v>
      </c>
      <c r="H5597">
        <v>188</v>
      </c>
      <c r="I5597" s="1">
        <v>44642</v>
      </c>
      <c r="J5597" t="s">
        <v>17</v>
      </c>
      <c r="K5597">
        <v>0</v>
      </c>
      <c r="L5597">
        <v>0</v>
      </c>
      <c r="M5597" s="2">
        <v>351</v>
      </c>
      <c r="N5597" t="s">
        <v>2924</v>
      </c>
    </row>
    <row r="5598" spans="1:14" x14ac:dyDescent="0.3">
      <c r="A5598" t="s">
        <v>12936</v>
      </c>
      <c r="B5598" t="s">
        <v>12865</v>
      </c>
      <c r="C5598" t="s">
        <v>12937</v>
      </c>
      <c r="D5598" t="s">
        <v>15</v>
      </c>
      <c r="E5598" t="s">
        <v>622</v>
      </c>
      <c r="F5598" t="s">
        <v>15</v>
      </c>
      <c r="G5598" t="s">
        <v>15</v>
      </c>
      <c r="H5598">
        <v>14</v>
      </c>
      <c r="I5598" s="1">
        <v>44635</v>
      </c>
      <c r="J5598" t="s">
        <v>17</v>
      </c>
      <c r="K5598">
        <v>0</v>
      </c>
      <c r="L5598">
        <v>0</v>
      </c>
      <c r="M5598" s="2">
        <v>93</v>
      </c>
      <c r="N5598" t="s">
        <v>282</v>
      </c>
    </row>
    <row r="5599" spans="1:14" x14ac:dyDescent="0.3">
      <c r="A5599" t="s">
        <v>12938</v>
      </c>
      <c r="B5599" t="s">
        <v>12939</v>
      </c>
      <c r="C5599" t="s">
        <v>15</v>
      </c>
      <c r="D5599" t="s">
        <v>15</v>
      </c>
      <c r="E5599" t="s">
        <v>12940</v>
      </c>
      <c r="F5599" t="s">
        <v>15</v>
      </c>
      <c r="G5599" t="s">
        <v>15</v>
      </c>
      <c r="H5599">
        <v>375</v>
      </c>
      <c r="I5599" s="1">
        <v>44215</v>
      </c>
      <c r="J5599" t="s">
        <v>17</v>
      </c>
      <c r="K5599">
        <v>0</v>
      </c>
      <c r="L5599">
        <v>0</v>
      </c>
      <c r="M5599" s="2">
        <v>586</v>
      </c>
      <c r="N5599" t="s">
        <v>702</v>
      </c>
    </row>
    <row r="5600" spans="1:14" x14ac:dyDescent="0.3">
      <c r="A5600" t="s">
        <v>12941</v>
      </c>
      <c r="B5600" t="s">
        <v>12915</v>
      </c>
      <c r="C5600" t="s">
        <v>15</v>
      </c>
      <c r="D5600" t="s">
        <v>15</v>
      </c>
      <c r="E5600" t="s">
        <v>9477</v>
      </c>
      <c r="F5600" t="s">
        <v>15</v>
      </c>
      <c r="G5600" t="s">
        <v>15</v>
      </c>
      <c r="H5600">
        <v>277</v>
      </c>
      <c r="I5600" s="1">
        <v>43228</v>
      </c>
      <c r="J5600" t="s">
        <v>17</v>
      </c>
      <c r="K5600">
        <v>0</v>
      </c>
      <c r="L5600">
        <v>0</v>
      </c>
      <c r="M5600" s="2">
        <v>754</v>
      </c>
      <c r="N5600" t="s">
        <v>9953</v>
      </c>
    </row>
    <row r="5601" spans="1:14" x14ac:dyDescent="0.3">
      <c r="A5601" t="s">
        <v>12942</v>
      </c>
      <c r="B5601" t="s">
        <v>2510</v>
      </c>
      <c r="C5601" t="s">
        <v>15</v>
      </c>
      <c r="D5601" t="s">
        <v>15</v>
      </c>
      <c r="E5601" t="s">
        <v>8667</v>
      </c>
      <c r="F5601" t="s">
        <v>15</v>
      </c>
      <c r="G5601" t="s">
        <v>15</v>
      </c>
      <c r="H5601">
        <v>552</v>
      </c>
      <c r="I5601" s="1">
        <v>43473</v>
      </c>
      <c r="J5601" t="s">
        <v>17</v>
      </c>
      <c r="K5601">
        <v>4</v>
      </c>
      <c r="L5601">
        <v>2</v>
      </c>
      <c r="M5601" s="2">
        <v>181</v>
      </c>
      <c r="N5601" t="s">
        <v>728</v>
      </c>
    </row>
    <row r="5602" spans="1:14" x14ac:dyDescent="0.3">
      <c r="A5602" t="s">
        <v>12943</v>
      </c>
      <c r="B5602" t="s">
        <v>12944</v>
      </c>
      <c r="C5602" t="s">
        <v>15</v>
      </c>
      <c r="D5602" t="s">
        <v>15</v>
      </c>
      <c r="E5602" t="s">
        <v>12945</v>
      </c>
      <c r="F5602" t="s">
        <v>15</v>
      </c>
      <c r="G5602" t="s">
        <v>15</v>
      </c>
      <c r="H5602">
        <v>485</v>
      </c>
      <c r="I5602" s="1">
        <v>43410</v>
      </c>
      <c r="J5602" t="s">
        <v>17</v>
      </c>
      <c r="K5602">
        <v>0</v>
      </c>
      <c r="L5602">
        <v>0</v>
      </c>
      <c r="M5602" s="2">
        <v>134</v>
      </c>
      <c r="N5602" t="s">
        <v>69</v>
      </c>
    </row>
    <row r="5603" spans="1:14" x14ac:dyDescent="0.3">
      <c r="A5603" t="s">
        <v>12946</v>
      </c>
      <c r="B5603" t="s">
        <v>24</v>
      </c>
      <c r="C5603" t="s">
        <v>15</v>
      </c>
      <c r="D5603" t="s">
        <v>15</v>
      </c>
      <c r="E5603" t="s">
        <v>12947</v>
      </c>
      <c r="F5603" t="s">
        <v>15</v>
      </c>
      <c r="G5603" t="s">
        <v>15</v>
      </c>
      <c r="H5603">
        <v>114</v>
      </c>
      <c r="I5603" s="1">
        <v>44104</v>
      </c>
      <c r="J5603" t="s">
        <v>207</v>
      </c>
      <c r="K5603">
        <v>0</v>
      </c>
      <c r="L5603">
        <v>0</v>
      </c>
      <c r="M5603" s="2">
        <v>384</v>
      </c>
      <c r="N5603" t="s">
        <v>12948</v>
      </c>
    </row>
    <row r="5604" spans="1:14" x14ac:dyDescent="0.3">
      <c r="A5604" t="s">
        <v>12949</v>
      </c>
      <c r="B5604" t="s">
        <v>12950</v>
      </c>
      <c r="C5604" t="s">
        <v>15</v>
      </c>
      <c r="D5604" t="s">
        <v>15</v>
      </c>
      <c r="E5604" t="s">
        <v>3401</v>
      </c>
      <c r="F5604" t="s">
        <v>15</v>
      </c>
      <c r="G5604" t="s">
        <v>15</v>
      </c>
      <c r="H5604">
        <v>54</v>
      </c>
      <c r="I5604" s="1">
        <v>42844</v>
      </c>
      <c r="J5604" t="s">
        <v>17</v>
      </c>
      <c r="K5604">
        <v>0</v>
      </c>
      <c r="L5604">
        <v>0</v>
      </c>
      <c r="M5604" s="2">
        <v>469</v>
      </c>
      <c r="N5604" t="s">
        <v>7163</v>
      </c>
    </row>
    <row r="5605" spans="1:14" x14ac:dyDescent="0.3">
      <c r="A5605" t="s">
        <v>12951</v>
      </c>
      <c r="B5605" t="s">
        <v>1204</v>
      </c>
      <c r="C5605" t="s">
        <v>15</v>
      </c>
      <c r="D5605" t="s">
        <v>15</v>
      </c>
      <c r="E5605" t="s">
        <v>1204</v>
      </c>
      <c r="F5605" t="s">
        <v>12952</v>
      </c>
      <c r="G5605" t="s">
        <v>15</v>
      </c>
      <c r="H5605">
        <v>102</v>
      </c>
      <c r="I5605" s="1">
        <v>44530</v>
      </c>
      <c r="J5605" t="s">
        <v>429</v>
      </c>
      <c r="K5605">
        <v>0</v>
      </c>
      <c r="L5605">
        <v>0</v>
      </c>
      <c r="M5605" s="2">
        <v>228</v>
      </c>
      <c r="N5605" t="s">
        <v>1205</v>
      </c>
    </row>
    <row r="5606" spans="1:14" x14ac:dyDescent="0.3">
      <c r="A5606" t="s">
        <v>12953</v>
      </c>
      <c r="B5606" t="s">
        <v>4298</v>
      </c>
      <c r="C5606" t="s">
        <v>15</v>
      </c>
      <c r="D5606" t="s">
        <v>15</v>
      </c>
      <c r="E5606" t="s">
        <v>2868</v>
      </c>
      <c r="F5606" t="s">
        <v>15</v>
      </c>
      <c r="G5606" t="s">
        <v>15</v>
      </c>
      <c r="H5606">
        <v>11</v>
      </c>
      <c r="I5606" s="1">
        <v>44565</v>
      </c>
      <c r="J5606" t="s">
        <v>17</v>
      </c>
      <c r="K5606">
        <v>0</v>
      </c>
      <c r="L5606">
        <v>0</v>
      </c>
      <c r="M5606" s="2">
        <v>187</v>
      </c>
      <c r="N5606" t="s">
        <v>262</v>
      </c>
    </row>
    <row r="5607" spans="1:14" x14ac:dyDescent="0.3">
      <c r="A5607" t="s">
        <v>12954</v>
      </c>
      <c r="B5607" t="s">
        <v>4298</v>
      </c>
      <c r="C5607" t="s">
        <v>15</v>
      </c>
      <c r="D5607" t="s">
        <v>15</v>
      </c>
      <c r="E5607" t="s">
        <v>7924</v>
      </c>
      <c r="F5607" t="s">
        <v>15</v>
      </c>
      <c r="G5607" t="s">
        <v>15</v>
      </c>
      <c r="H5607">
        <v>9</v>
      </c>
      <c r="I5607" s="1">
        <v>44572</v>
      </c>
      <c r="J5607" t="s">
        <v>17</v>
      </c>
      <c r="K5607">
        <v>0</v>
      </c>
      <c r="L5607">
        <v>0</v>
      </c>
      <c r="M5607" s="2">
        <v>187</v>
      </c>
      <c r="N5607" t="s">
        <v>1345</v>
      </c>
    </row>
    <row r="5608" spans="1:14" x14ac:dyDescent="0.3">
      <c r="A5608" t="s">
        <v>12955</v>
      </c>
      <c r="B5608" t="s">
        <v>12956</v>
      </c>
      <c r="C5608" t="s">
        <v>12957</v>
      </c>
      <c r="D5608" t="s">
        <v>15</v>
      </c>
      <c r="E5608" t="s">
        <v>12956</v>
      </c>
      <c r="F5608" t="s">
        <v>15</v>
      </c>
      <c r="G5608" t="s">
        <v>15</v>
      </c>
      <c r="H5608">
        <v>32</v>
      </c>
      <c r="I5608" s="1">
        <v>44537</v>
      </c>
      <c r="J5608" t="s">
        <v>17</v>
      </c>
      <c r="K5608">
        <v>0</v>
      </c>
      <c r="L5608">
        <v>0</v>
      </c>
      <c r="M5608" s="2">
        <v>445</v>
      </c>
      <c r="N5608" t="s">
        <v>1213</v>
      </c>
    </row>
    <row r="5609" spans="1:14" x14ac:dyDescent="0.3">
      <c r="A5609" t="s">
        <v>12958</v>
      </c>
      <c r="B5609" t="s">
        <v>11714</v>
      </c>
      <c r="C5609" t="s">
        <v>15</v>
      </c>
      <c r="D5609" t="s">
        <v>15</v>
      </c>
      <c r="E5609" t="s">
        <v>11715</v>
      </c>
      <c r="F5609" t="s">
        <v>15</v>
      </c>
      <c r="G5609" t="s">
        <v>15</v>
      </c>
      <c r="H5609">
        <v>300</v>
      </c>
      <c r="I5609" s="1">
        <v>44562</v>
      </c>
      <c r="J5609" t="s">
        <v>17</v>
      </c>
      <c r="K5609">
        <v>0</v>
      </c>
      <c r="L5609">
        <v>0</v>
      </c>
      <c r="M5609" s="2">
        <v>664</v>
      </c>
      <c r="N5609" t="s">
        <v>1194</v>
      </c>
    </row>
    <row r="5610" spans="1:14" x14ac:dyDescent="0.3">
      <c r="A5610" t="s">
        <v>12959</v>
      </c>
      <c r="B5610" t="s">
        <v>12960</v>
      </c>
      <c r="C5610" t="s">
        <v>15</v>
      </c>
      <c r="D5610" t="s">
        <v>15</v>
      </c>
      <c r="E5610" t="s">
        <v>12961</v>
      </c>
      <c r="F5610" t="s">
        <v>15</v>
      </c>
      <c r="G5610" t="s">
        <v>15</v>
      </c>
      <c r="H5610">
        <v>12</v>
      </c>
      <c r="I5610" s="1">
        <v>44516</v>
      </c>
      <c r="J5610" t="s">
        <v>17</v>
      </c>
      <c r="K5610">
        <v>0</v>
      </c>
      <c r="L5610">
        <v>0</v>
      </c>
      <c r="M5610" s="2">
        <v>211</v>
      </c>
      <c r="N5610" t="s">
        <v>1358</v>
      </c>
    </row>
    <row r="5611" spans="1:14" x14ac:dyDescent="0.3">
      <c r="A5611" t="s">
        <v>12962</v>
      </c>
      <c r="B5611" t="s">
        <v>12963</v>
      </c>
      <c r="C5611" t="s">
        <v>12964</v>
      </c>
      <c r="D5611" t="s">
        <v>15</v>
      </c>
      <c r="E5611" t="s">
        <v>12965</v>
      </c>
      <c r="F5611" t="s">
        <v>12966</v>
      </c>
      <c r="G5611" t="s">
        <v>15</v>
      </c>
      <c r="H5611">
        <v>25</v>
      </c>
      <c r="I5611" s="1">
        <v>44530</v>
      </c>
      <c r="J5611" t="s">
        <v>17</v>
      </c>
      <c r="K5611">
        <v>0</v>
      </c>
      <c r="L5611">
        <v>0</v>
      </c>
      <c r="M5611" s="2">
        <v>234</v>
      </c>
      <c r="N5611" t="s">
        <v>687</v>
      </c>
    </row>
    <row r="5612" spans="1:14" x14ac:dyDescent="0.3">
      <c r="A5612" t="s">
        <v>12967</v>
      </c>
      <c r="B5612" t="s">
        <v>12968</v>
      </c>
      <c r="C5612" t="s">
        <v>15</v>
      </c>
      <c r="D5612" t="s">
        <v>15</v>
      </c>
      <c r="E5612" t="s">
        <v>12968</v>
      </c>
      <c r="F5612" t="s">
        <v>15</v>
      </c>
      <c r="G5612" t="s">
        <v>15</v>
      </c>
      <c r="H5612">
        <v>4</v>
      </c>
      <c r="I5612" s="1">
        <v>44565</v>
      </c>
      <c r="J5612" t="s">
        <v>17</v>
      </c>
      <c r="K5612">
        <v>0</v>
      </c>
      <c r="L5612">
        <v>0</v>
      </c>
      <c r="M5612" s="2">
        <v>251</v>
      </c>
      <c r="N5612" t="s">
        <v>262</v>
      </c>
    </row>
    <row r="5613" spans="1:14" x14ac:dyDescent="0.3">
      <c r="A5613" t="s">
        <v>12969</v>
      </c>
      <c r="B5613" t="s">
        <v>12970</v>
      </c>
      <c r="C5613" t="s">
        <v>15</v>
      </c>
      <c r="D5613" t="s">
        <v>15</v>
      </c>
      <c r="E5613" t="s">
        <v>12971</v>
      </c>
      <c r="F5613" t="s">
        <v>15</v>
      </c>
      <c r="G5613" t="s">
        <v>15</v>
      </c>
      <c r="H5613">
        <v>12</v>
      </c>
      <c r="I5613" s="1">
        <v>44516</v>
      </c>
      <c r="J5613" t="s">
        <v>17</v>
      </c>
      <c r="K5613">
        <v>0</v>
      </c>
      <c r="L5613">
        <v>0</v>
      </c>
      <c r="M5613" s="2">
        <v>251</v>
      </c>
      <c r="N5613" t="s">
        <v>1358</v>
      </c>
    </row>
    <row r="5614" spans="1:14" x14ac:dyDescent="0.3">
      <c r="A5614" t="s">
        <v>12972</v>
      </c>
      <c r="B5614" t="s">
        <v>12973</v>
      </c>
      <c r="C5614" t="s">
        <v>15</v>
      </c>
      <c r="D5614" t="s">
        <v>15</v>
      </c>
      <c r="E5614" t="s">
        <v>12973</v>
      </c>
      <c r="F5614" t="s">
        <v>15</v>
      </c>
      <c r="G5614" t="s">
        <v>15</v>
      </c>
      <c r="H5614">
        <v>5</v>
      </c>
      <c r="I5614" s="1">
        <v>44565</v>
      </c>
      <c r="J5614" t="s">
        <v>17</v>
      </c>
      <c r="K5614">
        <v>0</v>
      </c>
      <c r="L5614">
        <v>0</v>
      </c>
      <c r="M5614" s="2">
        <v>251</v>
      </c>
      <c r="N5614" t="s">
        <v>262</v>
      </c>
    </row>
    <row r="5615" spans="1:14" x14ac:dyDescent="0.3">
      <c r="A5615" t="s">
        <v>12974</v>
      </c>
      <c r="B5615" t="s">
        <v>12975</v>
      </c>
      <c r="C5615" t="s">
        <v>12976</v>
      </c>
      <c r="D5615" t="s">
        <v>15</v>
      </c>
      <c r="E5615" t="s">
        <v>12975</v>
      </c>
      <c r="F5615" t="s">
        <v>15</v>
      </c>
      <c r="G5615" t="s">
        <v>15</v>
      </c>
      <c r="H5615">
        <v>23</v>
      </c>
      <c r="I5615" s="1">
        <v>44516</v>
      </c>
      <c r="J5615" t="s">
        <v>17</v>
      </c>
      <c r="K5615">
        <v>0</v>
      </c>
      <c r="L5615">
        <v>0</v>
      </c>
      <c r="M5615" s="2">
        <v>251</v>
      </c>
      <c r="N5615" t="s">
        <v>1358</v>
      </c>
    </row>
    <row r="5616" spans="1:14" x14ac:dyDescent="0.3">
      <c r="A5616" t="s">
        <v>12977</v>
      </c>
      <c r="B5616" t="s">
        <v>6177</v>
      </c>
      <c r="C5616" t="s">
        <v>15</v>
      </c>
      <c r="D5616" t="s">
        <v>15</v>
      </c>
      <c r="E5616" t="s">
        <v>7613</v>
      </c>
      <c r="F5616" t="s">
        <v>15</v>
      </c>
      <c r="G5616" t="s">
        <v>15</v>
      </c>
      <c r="H5616">
        <v>305</v>
      </c>
      <c r="I5616" s="1">
        <v>44558</v>
      </c>
      <c r="J5616" t="s">
        <v>17</v>
      </c>
      <c r="K5616">
        <v>0</v>
      </c>
      <c r="L5616">
        <v>0</v>
      </c>
      <c r="M5616" s="2">
        <v>754</v>
      </c>
      <c r="N5616" t="s">
        <v>1097</v>
      </c>
    </row>
    <row r="5617" spans="1:14" x14ac:dyDescent="0.3">
      <c r="A5617" t="s">
        <v>12978</v>
      </c>
      <c r="B5617" t="s">
        <v>12979</v>
      </c>
      <c r="C5617" t="s">
        <v>15</v>
      </c>
      <c r="D5617" t="s">
        <v>15</v>
      </c>
      <c r="E5617" t="s">
        <v>12980</v>
      </c>
      <c r="F5617" t="s">
        <v>15</v>
      </c>
      <c r="G5617" t="s">
        <v>15</v>
      </c>
      <c r="H5617">
        <v>119</v>
      </c>
      <c r="I5617" s="1">
        <v>44516</v>
      </c>
      <c r="J5617" t="s">
        <v>17</v>
      </c>
      <c r="K5617">
        <v>0</v>
      </c>
      <c r="L5617">
        <v>0</v>
      </c>
      <c r="M5617" s="2">
        <v>553</v>
      </c>
      <c r="N5617" t="s">
        <v>1358</v>
      </c>
    </row>
    <row r="5618" spans="1:14" x14ac:dyDescent="0.3">
      <c r="A5618" t="s">
        <v>12981</v>
      </c>
      <c r="B5618" t="s">
        <v>12982</v>
      </c>
      <c r="C5618" t="s">
        <v>15</v>
      </c>
      <c r="D5618" t="s">
        <v>15</v>
      </c>
      <c r="E5618" t="s">
        <v>12983</v>
      </c>
      <c r="F5618" t="s">
        <v>15</v>
      </c>
      <c r="G5618" t="s">
        <v>15</v>
      </c>
      <c r="H5618">
        <v>334</v>
      </c>
      <c r="I5618" s="1">
        <v>44516</v>
      </c>
      <c r="J5618" t="s">
        <v>17</v>
      </c>
      <c r="K5618">
        <v>0</v>
      </c>
      <c r="L5618">
        <v>0</v>
      </c>
      <c r="M5618" s="2">
        <v>469</v>
      </c>
      <c r="N5618" t="s">
        <v>1358</v>
      </c>
    </row>
    <row r="5619" spans="1:14" x14ac:dyDescent="0.3">
      <c r="A5619" t="s">
        <v>12984</v>
      </c>
      <c r="B5619" t="s">
        <v>12985</v>
      </c>
      <c r="C5619" t="s">
        <v>12986</v>
      </c>
      <c r="D5619" t="s">
        <v>15</v>
      </c>
      <c r="E5619" t="s">
        <v>12985</v>
      </c>
      <c r="F5619" t="s">
        <v>12987</v>
      </c>
      <c r="G5619" t="s">
        <v>15</v>
      </c>
      <c r="H5619">
        <v>17</v>
      </c>
      <c r="I5619" s="1">
        <v>44516</v>
      </c>
      <c r="J5619" t="s">
        <v>17</v>
      </c>
      <c r="K5619">
        <v>0</v>
      </c>
      <c r="L5619">
        <v>0</v>
      </c>
      <c r="M5619" s="2">
        <v>234</v>
      </c>
      <c r="N5619" t="s">
        <v>1358</v>
      </c>
    </row>
    <row r="5620" spans="1:14" x14ac:dyDescent="0.3">
      <c r="A5620" t="s">
        <v>12988</v>
      </c>
      <c r="B5620" t="s">
        <v>7223</v>
      </c>
      <c r="C5620" t="s">
        <v>15</v>
      </c>
      <c r="D5620" t="s">
        <v>15</v>
      </c>
      <c r="E5620" t="s">
        <v>7556</v>
      </c>
      <c r="F5620" t="s">
        <v>15</v>
      </c>
      <c r="G5620" t="s">
        <v>15</v>
      </c>
      <c r="H5620">
        <v>6</v>
      </c>
      <c r="I5620" s="1">
        <v>44516</v>
      </c>
      <c r="J5620" t="s">
        <v>17</v>
      </c>
      <c r="K5620">
        <v>0</v>
      </c>
      <c r="L5620">
        <v>0</v>
      </c>
      <c r="M5620" s="2">
        <v>187</v>
      </c>
      <c r="N5620" t="s">
        <v>1358</v>
      </c>
    </row>
    <row r="5621" spans="1:14" x14ac:dyDescent="0.3">
      <c r="A5621" t="s">
        <v>12989</v>
      </c>
      <c r="B5621" t="s">
        <v>12990</v>
      </c>
      <c r="C5621" t="s">
        <v>15</v>
      </c>
      <c r="D5621" t="s">
        <v>15</v>
      </c>
      <c r="E5621" t="s">
        <v>12991</v>
      </c>
      <c r="F5621" t="s">
        <v>15</v>
      </c>
      <c r="G5621" t="s">
        <v>15</v>
      </c>
      <c r="H5621">
        <v>383</v>
      </c>
      <c r="I5621" s="1">
        <v>44586</v>
      </c>
      <c r="J5621" t="s">
        <v>17</v>
      </c>
      <c r="K5621">
        <v>0</v>
      </c>
      <c r="L5621">
        <v>0</v>
      </c>
      <c r="M5621" s="2">
        <v>586</v>
      </c>
      <c r="N5621" t="s">
        <v>277</v>
      </c>
    </row>
    <row r="5622" spans="1:14" x14ac:dyDescent="0.3">
      <c r="A5622" t="s">
        <v>12992</v>
      </c>
      <c r="B5622" t="s">
        <v>12993</v>
      </c>
      <c r="C5622" t="s">
        <v>15</v>
      </c>
      <c r="D5622" t="s">
        <v>15</v>
      </c>
      <c r="E5622" t="s">
        <v>12994</v>
      </c>
      <c r="F5622" t="s">
        <v>15</v>
      </c>
      <c r="G5622" t="s">
        <v>15</v>
      </c>
      <c r="H5622">
        <v>65</v>
      </c>
      <c r="I5622" s="1">
        <v>44573</v>
      </c>
      <c r="J5622" t="s">
        <v>225</v>
      </c>
      <c r="K5622">
        <v>0</v>
      </c>
      <c r="L5622">
        <v>0</v>
      </c>
      <c r="M5622" s="2">
        <v>233</v>
      </c>
      <c r="N5622" t="s">
        <v>1091</v>
      </c>
    </row>
    <row r="5623" spans="1:14" x14ac:dyDescent="0.3">
      <c r="A5623" t="s">
        <v>12995</v>
      </c>
      <c r="B5623" t="s">
        <v>24</v>
      </c>
      <c r="C5623" t="s">
        <v>15</v>
      </c>
      <c r="D5623" t="s">
        <v>15</v>
      </c>
      <c r="E5623" t="s">
        <v>12996</v>
      </c>
      <c r="F5623" t="s">
        <v>15</v>
      </c>
      <c r="G5623" t="s">
        <v>15</v>
      </c>
      <c r="H5623">
        <v>97</v>
      </c>
      <c r="I5623" s="1">
        <v>44139</v>
      </c>
      <c r="J5623" t="s">
        <v>207</v>
      </c>
      <c r="K5623">
        <v>0</v>
      </c>
      <c r="L5623">
        <v>0</v>
      </c>
      <c r="M5623" s="2">
        <v>268</v>
      </c>
      <c r="N5623" t="s">
        <v>12997</v>
      </c>
    </row>
    <row r="5624" spans="1:14" x14ac:dyDescent="0.3">
      <c r="A5624" t="s">
        <v>12998</v>
      </c>
      <c r="B5624" t="s">
        <v>210</v>
      </c>
      <c r="C5624" t="s">
        <v>15</v>
      </c>
      <c r="D5624" t="s">
        <v>15</v>
      </c>
      <c r="E5624" t="s">
        <v>12999</v>
      </c>
      <c r="F5624" t="s">
        <v>15</v>
      </c>
      <c r="G5624" t="s">
        <v>15</v>
      </c>
      <c r="H5624">
        <v>12</v>
      </c>
      <c r="I5624" s="1">
        <v>44503</v>
      </c>
      <c r="J5624" t="s">
        <v>17</v>
      </c>
      <c r="K5624">
        <v>0</v>
      </c>
      <c r="L5624">
        <v>0</v>
      </c>
      <c r="M5624" s="2">
        <v>65</v>
      </c>
      <c r="N5624" t="s">
        <v>4593</v>
      </c>
    </row>
    <row r="5625" spans="1:14" x14ac:dyDescent="0.3">
      <c r="A5625" t="s">
        <v>13000</v>
      </c>
      <c r="B5625" t="s">
        <v>4605</v>
      </c>
      <c r="C5625" t="s">
        <v>4606</v>
      </c>
      <c r="D5625" t="s">
        <v>15</v>
      </c>
      <c r="E5625" t="s">
        <v>4607</v>
      </c>
      <c r="F5625" t="s">
        <v>15</v>
      </c>
      <c r="G5625" t="s">
        <v>15</v>
      </c>
      <c r="H5625">
        <v>74</v>
      </c>
      <c r="I5625" s="1">
        <v>44502</v>
      </c>
      <c r="J5625" t="s">
        <v>17</v>
      </c>
      <c r="K5625">
        <v>0</v>
      </c>
      <c r="L5625">
        <v>0</v>
      </c>
      <c r="M5625" s="2">
        <v>305</v>
      </c>
      <c r="N5625" t="s">
        <v>174</v>
      </c>
    </row>
    <row r="5626" spans="1:14" x14ac:dyDescent="0.3">
      <c r="A5626" t="s">
        <v>13001</v>
      </c>
      <c r="B5626" t="s">
        <v>13002</v>
      </c>
      <c r="C5626" t="s">
        <v>15</v>
      </c>
      <c r="D5626" t="s">
        <v>15</v>
      </c>
      <c r="E5626" t="s">
        <v>4708</v>
      </c>
      <c r="F5626" t="s">
        <v>13003</v>
      </c>
      <c r="G5626" t="s">
        <v>15</v>
      </c>
      <c r="H5626">
        <v>339</v>
      </c>
      <c r="I5626" s="1">
        <v>44509</v>
      </c>
      <c r="J5626" t="s">
        <v>225</v>
      </c>
      <c r="K5626">
        <v>0</v>
      </c>
      <c r="L5626">
        <v>0</v>
      </c>
      <c r="M5626" s="2">
        <v>367</v>
      </c>
      <c r="N5626" t="s">
        <v>3270</v>
      </c>
    </row>
    <row r="5627" spans="1:14" x14ac:dyDescent="0.3">
      <c r="A5627" t="s">
        <v>13004</v>
      </c>
      <c r="B5627" t="s">
        <v>2828</v>
      </c>
      <c r="C5627" t="s">
        <v>15</v>
      </c>
      <c r="D5627" t="s">
        <v>15</v>
      </c>
      <c r="E5627" t="s">
        <v>2996</v>
      </c>
      <c r="F5627" t="s">
        <v>15</v>
      </c>
      <c r="G5627" t="s">
        <v>15</v>
      </c>
      <c r="H5627">
        <v>75</v>
      </c>
      <c r="I5627" s="1">
        <v>44481</v>
      </c>
      <c r="J5627" t="s">
        <v>225</v>
      </c>
      <c r="K5627">
        <v>0</v>
      </c>
      <c r="L5627">
        <v>0</v>
      </c>
      <c r="M5627" s="2">
        <v>233</v>
      </c>
      <c r="N5627" t="s">
        <v>4639</v>
      </c>
    </row>
    <row r="5628" spans="1:14" x14ac:dyDescent="0.3">
      <c r="A5628" t="s">
        <v>13005</v>
      </c>
      <c r="B5628" t="s">
        <v>4684</v>
      </c>
      <c r="C5628" t="s">
        <v>15</v>
      </c>
      <c r="D5628" t="s">
        <v>15</v>
      </c>
      <c r="E5628" t="s">
        <v>4685</v>
      </c>
      <c r="F5628" t="s">
        <v>15</v>
      </c>
      <c r="G5628" t="s">
        <v>15</v>
      </c>
      <c r="H5628">
        <v>70</v>
      </c>
      <c r="I5628" s="1">
        <v>44482</v>
      </c>
      <c r="J5628" t="s">
        <v>17</v>
      </c>
      <c r="K5628">
        <v>0</v>
      </c>
      <c r="L5628">
        <v>0</v>
      </c>
      <c r="M5628" s="2">
        <v>281</v>
      </c>
      <c r="N5628" t="s">
        <v>4686</v>
      </c>
    </row>
    <row r="5629" spans="1:14" x14ac:dyDescent="0.3">
      <c r="A5629" t="s">
        <v>13006</v>
      </c>
      <c r="B5629" t="s">
        <v>4684</v>
      </c>
      <c r="C5629" t="s">
        <v>15</v>
      </c>
      <c r="D5629" t="s">
        <v>15</v>
      </c>
      <c r="E5629" t="s">
        <v>4685</v>
      </c>
      <c r="F5629" t="s">
        <v>15</v>
      </c>
      <c r="G5629" t="s">
        <v>15</v>
      </c>
      <c r="H5629">
        <v>75</v>
      </c>
      <c r="I5629" s="1">
        <v>44482</v>
      </c>
      <c r="J5629" t="s">
        <v>17</v>
      </c>
      <c r="K5629">
        <v>0</v>
      </c>
      <c r="L5629">
        <v>0</v>
      </c>
      <c r="M5629" s="2">
        <v>281</v>
      </c>
      <c r="N5629" t="s">
        <v>4686</v>
      </c>
    </row>
    <row r="5630" spans="1:14" x14ac:dyDescent="0.3">
      <c r="A5630" t="s">
        <v>13007</v>
      </c>
      <c r="B5630" t="s">
        <v>4684</v>
      </c>
      <c r="C5630" t="s">
        <v>15</v>
      </c>
      <c r="D5630" t="s">
        <v>15</v>
      </c>
      <c r="E5630" t="s">
        <v>4685</v>
      </c>
      <c r="F5630" t="s">
        <v>15</v>
      </c>
      <c r="G5630" t="s">
        <v>15</v>
      </c>
      <c r="H5630">
        <v>74</v>
      </c>
      <c r="I5630" s="1">
        <v>44482</v>
      </c>
      <c r="J5630" t="s">
        <v>17</v>
      </c>
      <c r="K5630">
        <v>0</v>
      </c>
      <c r="L5630">
        <v>0</v>
      </c>
      <c r="M5630" s="2">
        <v>281</v>
      </c>
      <c r="N5630" t="s">
        <v>4686</v>
      </c>
    </row>
    <row r="5631" spans="1:14" x14ac:dyDescent="0.3">
      <c r="A5631" t="s">
        <v>13008</v>
      </c>
      <c r="B5631" t="s">
        <v>13009</v>
      </c>
      <c r="C5631" t="s">
        <v>15</v>
      </c>
      <c r="D5631" t="s">
        <v>15</v>
      </c>
      <c r="E5631" t="s">
        <v>13010</v>
      </c>
      <c r="F5631" t="s">
        <v>15</v>
      </c>
      <c r="G5631" t="s">
        <v>15</v>
      </c>
      <c r="H5631">
        <v>335</v>
      </c>
      <c r="I5631" s="1">
        <v>44477</v>
      </c>
      <c r="J5631" t="s">
        <v>17</v>
      </c>
      <c r="K5631">
        <v>0</v>
      </c>
      <c r="L5631">
        <v>0</v>
      </c>
      <c r="M5631" s="2">
        <v>258</v>
      </c>
      <c r="N5631" t="s">
        <v>1664</v>
      </c>
    </row>
    <row r="5632" spans="1:14" x14ac:dyDescent="0.3">
      <c r="A5632" t="s">
        <v>13011</v>
      </c>
      <c r="B5632" t="s">
        <v>4714</v>
      </c>
      <c r="C5632" t="s">
        <v>15</v>
      </c>
      <c r="D5632" t="s">
        <v>15</v>
      </c>
      <c r="E5632" t="s">
        <v>4715</v>
      </c>
      <c r="F5632" t="s">
        <v>15</v>
      </c>
      <c r="G5632" t="s">
        <v>15</v>
      </c>
      <c r="H5632">
        <v>10</v>
      </c>
      <c r="I5632" s="1">
        <v>44480</v>
      </c>
      <c r="J5632" t="s">
        <v>17</v>
      </c>
      <c r="K5632">
        <v>0</v>
      </c>
      <c r="L5632">
        <v>0</v>
      </c>
      <c r="M5632" s="2">
        <v>164</v>
      </c>
      <c r="N5632" t="s">
        <v>4701</v>
      </c>
    </row>
    <row r="5633" spans="1:14" x14ac:dyDescent="0.3">
      <c r="A5633" t="s">
        <v>13012</v>
      </c>
      <c r="B5633" t="s">
        <v>13013</v>
      </c>
      <c r="C5633" t="s">
        <v>15</v>
      </c>
      <c r="D5633" t="s">
        <v>15</v>
      </c>
      <c r="E5633" t="s">
        <v>13014</v>
      </c>
      <c r="F5633" t="s">
        <v>15</v>
      </c>
      <c r="G5633" t="s">
        <v>15</v>
      </c>
      <c r="H5633">
        <v>16</v>
      </c>
      <c r="I5633" s="1">
        <v>44481</v>
      </c>
      <c r="J5633" t="s">
        <v>17</v>
      </c>
      <c r="K5633">
        <v>0</v>
      </c>
      <c r="L5633">
        <v>0</v>
      </c>
      <c r="M5633" s="2">
        <v>234</v>
      </c>
      <c r="N5633" t="s">
        <v>476</v>
      </c>
    </row>
    <row r="5634" spans="1:14" x14ac:dyDescent="0.3">
      <c r="A5634" t="s">
        <v>13015</v>
      </c>
      <c r="B5634" t="s">
        <v>13016</v>
      </c>
      <c r="C5634" t="s">
        <v>15</v>
      </c>
      <c r="D5634" t="s">
        <v>15</v>
      </c>
      <c r="E5634" t="s">
        <v>13016</v>
      </c>
      <c r="F5634" t="s">
        <v>15</v>
      </c>
      <c r="G5634" t="s">
        <v>15</v>
      </c>
      <c r="H5634">
        <v>24</v>
      </c>
      <c r="I5634" s="1">
        <v>44474</v>
      </c>
      <c r="J5634" t="s">
        <v>17</v>
      </c>
      <c r="K5634">
        <v>0</v>
      </c>
      <c r="L5634">
        <v>0</v>
      </c>
      <c r="M5634" s="2">
        <v>234</v>
      </c>
      <c r="N5634" t="s">
        <v>29</v>
      </c>
    </row>
    <row r="5635" spans="1:14" x14ac:dyDescent="0.3">
      <c r="A5635" t="s">
        <v>13017</v>
      </c>
      <c r="B5635" t="s">
        <v>13018</v>
      </c>
      <c r="C5635" t="s">
        <v>15</v>
      </c>
      <c r="D5635" t="s">
        <v>15</v>
      </c>
      <c r="E5635" t="s">
        <v>13019</v>
      </c>
      <c r="F5635" t="s">
        <v>15</v>
      </c>
      <c r="G5635" t="s">
        <v>15</v>
      </c>
      <c r="H5635">
        <v>288</v>
      </c>
      <c r="I5635" s="1">
        <v>44455</v>
      </c>
      <c r="J5635" t="s">
        <v>17</v>
      </c>
      <c r="K5635">
        <v>0</v>
      </c>
      <c r="L5635">
        <v>0</v>
      </c>
      <c r="M5635" s="2">
        <v>836</v>
      </c>
      <c r="N5635" t="s">
        <v>343</v>
      </c>
    </row>
    <row r="5636" spans="1:14" x14ac:dyDescent="0.3">
      <c r="A5636" t="s">
        <v>13020</v>
      </c>
      <c r="B5636" t="s">
        <v>13021</v>
      </c>
      <c r="C5636" t="s">
        <v>13022</v>
      </c>
      <c r="D5636" t="s">
        <v>15</v>
      </c>
      <c r="E5636" t="s">
        <v>13021</v>
      </c>
      <c r="F5636" t="s">
        <v>15</v>
      </c>
      <c r="G5636" t="s">
        <v>15</v>
      </c>
      <c r="H5636">
        <v>17</v>
      </c>
      <c r="I5636" s="1">
        <v>44490</v>
      </c>
      <c r="J5636" t="s">
        <v>17</v>
      </c>
      <c r="K5636">
        <v>0</v>
      </c>
      <c r="L5636">
        <v>0</v>
      </c>
      <c r="M5636" s="2">
        <v>410</v>
      </c>
      <c r="N5636" t="s">
        <v>10019</v>
      </c>
    </row>
    <row r="5637" spans="1:14" x14ac:dyDescent="0.3">
      <c r="A5637" t="s">
        <v>13023</v>
      </c>
      <c r="B5637" t="s">
        <v>2329</v>
      </c>
      <c r="C5637" t="s">
        <v>15</v>
      </c>
      <c r="D5637" t="s">
        <v>15</v>
      </c>
      <c r="E5637" t="s">
        <v>13024</v>
      </c>
      <c r="F5637" t="s">
        <v>15</v>
      </c>
      <c r="G5637" t="s">
        <v>15</v>
      </c>
      <c r="H5637">
        <v>219</v>
      </c>
      <c r="I5637" s="1">
        <v>44488</v>
      </c>
      <c r="J5637" t="s">
        <v>17</v>
      </c>
      <c r="K5637">
        <v>0</v>
      </c>
      <c r="L5637">
        <v>0</v>
      </c>
      <c r="M5637" s="2">
        <v>398</v>
      </c>
      <c r="N5637" t="s">
        <v>596</v>
      </c>
    </row>
    <row r="5638" spans="1:14" x14ac:dyDescent="0.3">
      <c r="A5638" t="s">
        <v>13025</v>
      </c>
      <c r="B5638" t="s">
        <v>13026</v>
      </c>
      <c r="C5638" t="s">
        <v>15</v>
      </c>
      <c r="D5638" t="s">
        <v>15</v>
      </c>
      <c r="E5638" t="s">
        <v>7556</v>
      </c>
      <c r="F5638" t="s">
        <v>15</v>
      </c>
      <c r="G5638" t="s">
        <v>15</v>
      </c>
      <c r="H5638">
        <v>17</v>
      </c>
      <c r="I5638" s="1">
        <v>44446</v>
      </c>
      <c r="J5638" t="s">
        <v>17</v>
      </c>
      <c r="K5638">
        <v>0</v>
      </c>
      <c r="L5638">
        <v>0</v>
      </c>
      <c r="M5638" s="2">
        <v>187</v>
      </c>
      <c r="N5638" t="s">
        <v>312</v>
      </c>
    </row>
    <row r="5639" spans="1:14" x14ac:dyDescent="0.3">
      <c r="A5639" t="s">
        <v>13027</v>
      </c>
      <c r="B5639" t="s">
        <v>13028</v>
      </c>
      <c r="C5639" t="s">
        <v>15</v>
      </c>
      <c r="D5639" t="s">
        <v>15</v>
      </c>
      <c r="E5639" t="s">
        <v>13029</v>
      </c>
      <c r="F5639" t="s">
        <v>15</v>
      </c>
      <c r="G5639" t="s">
        <v>15</v>
      </c>
      <c r="H5639">
        <v>228</v>
      </c>
      <c r="I5639" s="1">
        <v>44425</v>
      </c>
      <c r="J5639" t="s">
        <v>17</v>
      </c>
      <c r="K5639">
        <v>0</v>
      </c>
      <c r="L5639">
        <v>0</v>
      </c>
      <c r="M5639" s="2">
        <v>609</v>
      </c>
      <c r="N5639" t="s">
        <v>1813</v>
      </c>
    </row>
    <row r="5640" spans="1:14" x14ac:dyDescent="0.3">
      <c r="A5640" t="s">
        <v>13030</v>
      </c>
      <c r="B5640" t="s">
        <v>13031</v>
      </c>
      <c r="C5640" t="s">
        <v>13032</v>
      </c>
      <c r="D5640" t="s">
        <v>13033</v>
      </c>
      <c r="E5640" t="s">
        <v>12841</v>
      </c>
      <c r="F5640" t="s">
        <v>13034</v>
      </c>
      <c r="G5640" t="s">
        <v>15</v>
      </c>
      <c r="H5640">
        <v>203</v>
      </c>
      <c r="I5640" s="1">
        <v>44495</v>
      </c>
      <c r="J5640" t="s">
        <v>17</v>
      </c>
      <c r="K5640">
        <v>0</v>
      </c>
      <c r="L5640">
        <v>0</v>
      </c>
      <c r="M5640" s="2">
        <v>469</v>
      </c>
      <c r="N5640" t="s">
        <v>1994</v>
      </c>
    </row>
    <row r="5641" spans="1:14" x14ac:dyDescent="0.3">
      <c r="A5641" t="s">
        <v>13035</v>
      </c>
      <c r="B5641" t="s">
        <v>13036</v>
      </c>
      <c r="C5641" t="s">
        <v>15</v>
      </c>
      <c r="D5641" t="s">
        <v>15</v>
      </c>
      <c r="E5641" t="s">
        <v>13037</v>
      </c>
      <c r="F5641" t="s">
        <v>15</v>
      </c>
      <c r="G5641" t="s">
        <v>15</v>
      </c>
      <c r="H5641">
        <v>5</v>
      </c>
      <c r="I5641" s="1">
        <v>44453</v>
      </c>
      <c r="J5641" t="s">
        <v>17</v>
      </c>
      <c r="K5641">
        <v>0</v>
      </c>
      <c r="L5641">
        <v>0</v>
      </c>
      <c r="M5641" s="2">
        <v>63</v>
      </c>
      <c r="N5641" t="s">
        <v>4825</v>
      </c>
    </row>
    <row r="5642" spans="1:14" x14ac:dyDescent="0.3">
      <c r="A5642" t="s">
        <v>13038</v>
      </c>
      <c r="B5642" t="s">
        <v>13039</v>
      </c>
      <c r="C5642" t="s">
        <v>15</v>
      </c>
      <c r="D5642" t="s">
        <v>15</v>
      </c>
      <c r="E5642" t="s">
        <v>1755</v>
      </c>
      <c r="F5642" t="s">
        <v>15</v>
      </c>
      <c r="G5642" t="s">
        <v>15</v>
      </c>
      <c r="H5642">
        <v>3</v>
      </c>
      <c r="I5642" s="1">
        <v>44446</v>
      </c>
      <c r="J5642" t="s">
        <v>207</v>
      </c>
      <c r="K5642">
        <v>0</v>
      </c>
      <c r="L5642">
        <v>0</v>
      </c>
      <c r="M5642" s="2">
        <v>100</v>
      </c>
      <c r="N5642" t="s">
        <v>1756</v>
      </c>
    </row>
    <row r="5643" spans="1:14" x14ac:dyDescent="0.3">
      <c r="A5643" t="s">
        <v>13040</v>
      </c>
      <c r="B5643" t="s">
        <v>13041</v>
      </c>
      <c r="C5643" t="s">
        <v>15</v>
      </c>
      <c r="D5643" t="s">
        <v>15</v>
      </c>
      <c r="E5643" t="s">
        <v>13042</v>
      </c>
      <c r="F5643" t="s">
        <v>15</v>
      </c>
      <c r="G5643" t="s">
        <v>15</v>
      </c>
      <c r="H5643">
        <v>89</v>
      </c>
      <c r="I5643" s="1">
        <v>44446</v>
      </c>
      <c r="J5643" t="s">
        <v>207</v>
      </c>
      <c r="K5643">
        <v>0</v>
      </c>
      <c r="L5643">
        <v>0</v>
      </c>
      <c r="M5643" s="2">
        <v>100</v>
      </c>
      <c r="N5643" t="s">
        <v>1756</v>
      </c>
    </row>
    <row r="5644" spans="1:14" x14ac:dyDescent="0.3">
      <c r="A5644" t="s">
        <v>13043</v>
      </c>
      <c r="B5644" t="s">
        <v>13044</v>
      </c>
      <c r="C5644" t="s">
        <v>15</v>
      </c>
      <c r="D5644" t="s">
        <v>15</v>
      </c>
      <c r="E5644" t="s">
        <v>7924</v>
      </c>
      <c r="F5644" t="s">
        <v>15</v>
      </c>
      <c r="G5644" t="s">
        <v>15</v>
      </c>
      <c r="H5644">
        <v>17</v>
      </c>
      <c r="I5644" s="1">
        <v>44412</v>
      </c>
      <c r="J5644" t="s">
        <v>17</v>
      </c>
      <c r="K5644">
        <v>0</v>
      </c>
      <c r="L5644">
        <v>0</v>
      </c>
      <c r="M5644" s="2">
        <v>187</v>
      </c>
      <c r="N5644" t="s">
        <v>4965</v>
      </c>
    </row>
    <row r="5645" spans="1:14" x14ac:dyDescent="0.3">
      <c r="A5645" t="s">
        <v>13045</v>
      </c>
      <c r="B5645" t="s">
        <v>13046</v>
      </c>
      <c r="C5645" t="s">
        <v>15</v>
      </c>
      <c r="D5645" t="s">
        <v>15</v>
      </c>
      <c r="E5645" t="s">
        <v>13047</v>
      </c>
      <c r="F5645" t="s">
        <v>15</v>
      </c>
      <c r="G5645" t="s">
        <v>15</v>
      </c>
      <c r="H5645">
        <v>340</v>
      </c>
      <c r="I5645" s="1">
        <v>44460</v>
      </c>
      <c r="J5645" t="s">
        <v>17</v>
      </c>
      <c r="K5645">
        <v>0</v>
      </c>
      <c r="L5645">
        <v>0</v>
      </c>
      <c r="M5645" s="2">
        <v>1172</v>
      </c>
      <c r="N5645" t="s">
        <v>1966</v>
      </c>
    </row>
    <row r="5646" spans="1:14" x14ac:dyDescent="0.3">
      <c r="A5646" t="s">
        <v>13048</v>
      </c>
      <c r="B5646" t="s">
        <v>13049</v>
      </c>
      <c r="C5646" t="s">
        <v>15</v>
      </c>
      <c r="D5646" t="s">
        <v>15</v>
      </c>
      <c r="E5646" t="s">
        <v>7613</v>
      </c>
      <c r="F5646" t="s">
        <v>13050</v>
      </c>
      <c r="G5646" t="s">
        <v>15</v>
      </c>
      <c r="H5646">
        <v>473</v>
      </c>
      <c r="I5646" s="1">
        <v>44418</v>
      </c>
      <c r="J5646" t="s">
        <v>17</v>
      </c>
      <c r="K5646">
        <v>0</v>
      </c>
      <c r="L5646">
        <v>0</v>
      </c>
      <c r="M5646" s="2">
        <v>1382</v>
      </c>
      <c r="N5646" t="s">
        <v>1962</v>
      </c>
    </row>
    <row r="5647" spans="1:14" x14ac:dyDescent="0.3">
      <c r="A5647" t="s">
        <v>13051</v>
      </c>
      <c r="B5647" t="s">
        <v>12979</v>
      </c>
      <c r="C5647" t="s">
        <v>15</v>
      </c>
      <c r="D5647" t="s">
        <v>15</v>
      </c>
      <c r="E5647" t="s">
        <v>12980</v>
      </c>
      <c r="F5647" t="s">
        <v>15</v>
      </c>
      <c r="G5647" t="s">
        <v>15</v>
      </c>
      <c r="H5647">
        <v>158</v>
      </c>
      <c r="I5647" s="1">
        <v>44411</v>
      </c>
      <c r="J5647" t="s">
        <v>17</v>
      </c>
      <c r="K5647">
        <v>0</v>
      </c>
      <c r="L5647">
        <v>0</v>
      </c>
      <c r="M5647" s="2">
        <v>553</v>
      </c>
      <c r="N5647" t="s">
        <v>961</v>
      </c>
    </row>
    <row r="5648" spans="1:14" x14ac:dyDescent="0.3">
      <c r="A5648" t="s">
        <v>13052</v>
      </c>
      <c r="B5648" t="s">
        <v>4887</v>
      </c>
      <c r="C5648" t="s">
        <v>15</v>
      </c>
      <c r="D5648" t="s">
        <v>15</v>
      </c>
      <c r="E5648" t="s">
        <v>3208</v>
      </c>
      <c r="F5648" t="s">
        <v>15</v>
      </c>
      <c r="G5648" t="s">
        <v>15</v>
      </c>
      <c r="H5648">
        <v>4</v>
      </c>
      <c r="I5648" s="1">
        <v>43974</v>
      </c>
      <c r="J5648" t="s">
        <v>17</v>
      </c>
      <c r="K5648">
        <v>0</v>
      </c>
      <c r="L5648">
        <v>0</v>
      </c>
      <c r="M5648" s="2">
        <v>113</v>
      </c>
      <c r="N5648" t="s">
        <v>13053</v>
      </c>
    </row>
    <row r="5649" spans="1:14" x14ac:dyDescent="0.3">
      <c r="A5649" t="s">
        <v>13054</v>
      </c>
      <c r="B5649" t="s">
        <v>13055</v>
      </c>
      <c r="C5649" t="s">
        <v>15</v>
      </c>
      <c r="D5649" t="s">
        <v>15</v>
      </c>
      <c r="E5649" t="s">
        <v>13056</v>
      </c>
      <c r="F5649" t="s">
        <v>15</v>
      </c>
      <c r="G5649" t="s">
        <v>15</v>
      </c>
      <c r="H5649">
        <v>171</v>
      </c>
      <c r="I5649" s="1">
        <v>43207</v>
      </c>
      <c r="J5649" t="s">
        <v>17</v>
      </c>
      <c r="K5649">
        <v>0</v>
      </c>
      <c r="L5649">
        <v>0</v>
      </c>
      <c r="M5649" s="2">
        <v>500</v>
      </c>
      <c r="N5649" t="s">
        <v>7976</v>
      </c>
    </row>
    <row r="5650" spans="1:14" x14ac:dyDescent="0.3">
      <c r="A5650" t="s">
        <v>13057</v>
      </c>
      <c r="B5650" t="s">
        <v>4476</v>
      </c>
      <c r="C5650" t="s">
        <v>15</v>
      </c>
      <c r="D5650" t="s">
        <v>15</v>
      </c>
      <c r="E5650" t="s">
        <v>348</v>
      </c>
      <c r="F5650" t="s">
        <v>15</v>
      </c>
      <c r="G5650" t="s">
        <v>15</v>
      </c>
      <c r="H5650">
        <v>83</v>
      </c>
      <c r="I5650" s="1">
        <v>44467</v>
      </c>
      <c r="J5650" t="s">
        <v>17</v>
      </c>
      <c r="K5650">
        <v>0</v>
      </c>
      <c r="L5650">
        <v>0</v>
      </c>
      <c r="M5650" s="2">
        <v>531</v>
      </c>
      <c r="N5650" t="s">
        <v>471</v>
      </c>
    </row>
    <row r="5651" spans="1:14" x14ac:dyDescent="0.3">
      <c r="A5651" t="s">
        <v>13058</v>
      </c>
      <c r="B5651" t="s">
        <v>13059</v>
      </c>
      <c r="C5651" t="s">
        <v>15</v>
      </c>
      <c r="D5651" t="s">
        <v>15</v>
      </c>
      <c r="E5651" t="s">
        <v>3050</v>
      </c>
      <c r="F5651" t="s">
        <v>15</v>
      </c>
      <c r="G5651" t="s">
        <v>15</v>
      </c>
      <c r="H5651">
        <v>368</v>
      </c>
      <c r="I5651" s="1">
        <v>44441</v>
      </c>
      <c r="J5651" t="s">
        <v>17</v>
      </c>
      <c r="K5651">
        <v>0</v>
      </c>
      <c r="L5651">
        <v>0</v>
      </c>
      <c r="M5651" s="2">
        <v>531</v>
      </c>
      <c r="N5651" t="s">
        <v>959</v>
      </c>
    </row>
    <row r="5652" spans="1:14" x14ac:dyDescent="0.3">
      <c r="A5652" t="s">
        <v>13060</v>
      </c>
      <c r="B5652" t="s">
        <v>13061</v>
      </c>
      <c r="C5652" t="s">
        <v>15</v>
      </c>
      <c r="D5652" t="s">
        <v>15</v>
      </c>
      <c r="E5652" t="s">
        <v>920</v>
      </c>
      <c r="F5652" t="s">
        <v>15</v>
      </c>
      <c r="G5652" t="s">
        <v>15</v>
      </c>
      <c r="H5652">
        <v>410</v>
      </c>
      <c r="I5652" s="1">
        <v>44481</v>
      </c>
      <c r="J5652" t="s">
        <v>17</v>
      </c>
      <c r="K5652">
        <v>0</v>
      </c>
      <c r="L5652">
        <v>0</v>
      </c>
      <c r="M5652" s="2">
        <v>703</v>
      </c>
      <c r="N5652" t="s">
        <v>476</v>
      </c>
    </row>
    <row r="5653" spans="1:14" x14ac:dyDescent="0.3">
      <c r="A5653" t="s">
        <v>13062</v>
      </c>
      <c r="B5653" t="s">
        <v>13063</v>
      </c>
      <c r="C5653" t="s">
        <v>15</v>
      </c>
      <c r="D5653" t="s">
        <v>15</v>
      </c>
      <c r="E5653" t="s">
        <v>7190</v>
      </c>
      <c r="F5653" t="s">
        <v>15</v>
      </c>
      <c r="G5653" t="s">
        <v>15</v>
      </c>
      <c r="H5653">
        <v>343</v>
      </c>
      <c r="I5653" s="1">
        <v>44488</v>
      </c>
      <c r="J5653" t="s">
        <v>17</v>
      </c>
      <c r="K5653">
        <v>0</v>
      </c>
      <c r="L5653">
        <v>0</v>
      </c>
      <c r="M5653" s="2">
        <v>703</v>
      </c>
      <c r="N5653" t="s">
        <v>596</v>
      </c>
    </row>
    <row r="5654" spans="1:14" x14ac:dyDescent="0.3">
      <c r="A5654" t="s">
        <v>12984</v>
      </c>
      <c r="B5654" t="s">
        <v>12985</v>
      </c>
      <c r="C5654" t="s">
        <v>15</v>
      </c>
      <c r="D5654" t="s">
        <v>15</v>
      </c>
      <c r="E5654" t="s">
        <v>12985</v>
      </c>
      <c r="F5654" t="s">
        <v>12987</v>
      </c>
      <c r="G5654" t="s">
        <v>15</v>
      </c>
      <c r="H5654">
        <v>17</v>
      </c>
      <c r="I5654" s="1">
        <v>44453</v>
      </c>
      <c r="J5654" t="s">
        <v>17</v>
      </c>
      <c r="K5654">
        <v>0</v>
      </c>
      <c r="L5654">
        <v>0</v>
      </c>
      <c r="M5654" s="2">
        <v>234</v>
      </c>
      <c r="N5654" t="s">
        <v>4825</v>
      </c>
    </row>
    <row r="5655" spans="1:14" x14ac:dyDescent="0.3">
      <c r="A5655" t="s">
        <v>13064</v>
      </c>
      <c r="B5655" t="s">
        <v>13065</v>
      </c>
      <c r="C5655" t="s">
        <v>15</v>
      </c>
      <c r="D5655" t="s">
        <v>15</v>
      </c>
      <c r="E5655" t="s">
        <v>7556</v>
      </c>
      <c r="F5655" t="s">
        <v>15</v>
      </c>
      <c r="G5655" t="s">
        <v>15</v>
      </c>
      <c r="H5655">
        <v>17</v>
      </c>
      <c r="I5655" s="1">
        <v>44502</v>
      </c>
      <c r="J5655" t="s">
        <v>17</v>
      </c>
      <c r="K5655">
        <v>0</v>
      </c>
      <c r="L5655">
        <v>0</v>
      </c>
      <c r="M5655" s="2">
        <v>234</v>
      </c>
      <c r="N5655" t="s">
        <v>174</v>
      </c>
    </row>
    <row r="5656" spans="1:14" x14ac:dyDescent="0.3">
      <c r="A5656" t="s">
        <v>13066</v>
      </c>
      <c r="B5656" t="s">
        <v>13044</v>
      </c>
      <c r="C5656" t="s">
        <v>15</v>
      </c>
      <c r="D5656" t="s">
        <v>15</v>
      </c>
      <c r="E5656" t="s">
        <v>7924</v>
      </c>
      <c r="F5656" t="s">
        <v>15</v>
      </c>
      <c r="G5656" t="s">
        <v>15</v>
      </c>
      <c r="H5656">
        <v>12</v>
      </c>
      <c r="I5656" s="1">
        <v>44418</v>
      </c>
      <c r="J5656" t="s">
        <v>17</v>
      </c>
      <c r="K5656">
        <v>0</v>
      </c>
      <c r="L5656">
        <v>0</v>
      </c>
      <c r="M5656" s="2">
        <v>187</v>
      </c>
      <c r="N5656" t="s">
        <v>1962</v>
      </c>
    </row>
    <row r="5657" spans="1:14" x14ac:dyDescent="0.3">
      <c r="A5657" t="s">
        <v>13067</v>
      </c>
      <c r="B5657" t="s">
        <v>13044</v>
      </c>
      <c r="C5657" t="s">
        <v>15</v>
      </c>
      <c r="D5657" t="s">
        <v>15</v>
      </c>
      <c r="E5657" t="s">
        <v>7556</v>
      </c>
      <c r="F5657" t="s">
        <v>15</v>
      </c>
      <c r="G5657" t="s">
        <v>15</v>
      </c>
      <c r="H5657">
        <v>18</v>
      </c>
      <c r="I5657" s="1">
        <v>44453</v>
      </c>
      <c r="J5657" t="s">
        <v>17</v>
      </c>
      <c r="K5657">
        <v>0</v>
      </c>
      <c r="L5657">
        <v>0</v>
      </c>
      <c r="M5657" s="2">
        <v>187</v>
      </c>
      <c r="N5657" t="s">
        <v>4825</v>
      </c>
    </row>
    <row r="5658" spans="1:14" x14ac:dyDescent="0.3">
      <c r="A5658" t="s">
        <v>13068</v>
      </c>
      <c r="B5658" t="s">
        <v>13069</v>
      </c>
      <c r="C5658" t="s">
        <v>15</v>
      </c>
      <c r="D5658" t="s">
        <v>15</v>
      </c>
      <c r="E5658" t="s">
        <v>13069</v>
      </c>
      <c r="F5658" t="s">
        <v>15</v>
      </c>
      <c r="G5658" t="s">
        <v>15</v>
      </c>
      <c r="H5658">
        <v>14</v>
      </c>
      <c r="I5658" s="1">
        <v>44453</v>
      </c>
      <c r="J5658" t="s">
        <v>17</v>
      </c>
      <c r="K5658">
        <v>0</v>
      </c>
      <c r="L5658">
        <v>0</v>
      </c>
      <c r="M5658" s="2">
        <v>187</v>
      </c>
      <c r="N5658" t="s">
        <v>4825</v>
      </c>
    </row>
    <row r="5659" spans="1:14" x14ac:dyDescent="0.3">
      <c r="A5659" t="s">
        <v>13070</v>
      </c>
      <c r="B5659" t="s">
        <v>12641</v>
      </c>
      <c r="C5659" t="s">
        <v>15</v>
      </c>
      <c r="D5659" t="s">
        <v>15</v>
      </c>
      <c r="E5659" t="s">
        <v>12641</v>
      </c>
      <c r="F5659" t="s">
        <v>15</v>
      </c>
      <c r="G5659" t="s">
        <v>15</v>
      </c>
      <c r="H5659">
        <v>8</v>
      </c>
      <c r="I5659" s="1">
        <v>44469</v>
      </c>
      <c r="J5659" t="s">
        <v>17</v>
      </c>
      <c r="K5659">
        <v>0</v>
      </c>
      <c r="L5659">
        <v>0</v>
      </c>
      <c r="M5659" s="2">
        <v>323</v>
      </c>
      <c r="N5659" t="s">
        <v>374</v>
      </c>
    </row>
    <row r="5660" spans="1:14" x14ac:dyDescent="0.3">
      <c r="A5660" t="s">
        <v>13071</v>
      </c>
      <c r="B5660" t="s">
        <v>12939</v>
      </c>
      <c r="C5660" t="s">
        <v>15</v>
      </c>
      <c r="D5660" t="s">
        <v>15</v>
      </c>
      <c r="E5660" t="s">
        <v>12940</v>
      </c>
      <c r="F5660" t="s">
        <v>15</v>
      </c>
      <c r="G5660" t="s">
        <v>15</v>
      </c>
      <c r="H5660">
        <v>423</v>
      </c>
      <c r="I5660" s="1">
        <v>44460</v>
      </c>
      <c r="J5660" t="s">
        <v>17</v>
      </c>
      <c r="K5660">
        <v>0</v>
      </c>
      <c r="L5660">
        <v>0</v>
      </c>
      <c r="M5660" s="2">
        <v>164</v>
      </c>
      <c r="N5660" t="s">
        <v>1966</v>
      </c>
    </row>
    <row r="5661" spans="1:14" x14ac:dyDescent="0.3">
      <c r="A5661" t="s">
        <v>13072</v>
      </c>
      <c r="B5661" t="s">
        <v>4982</v>
      </c>
      <c r="C5661" t="s">
        <v>15</v>
      </c>
      <c r="D5661" t="s">
        <v>15</v>
      </c>
      <c r="E5661" t="s">
        <v>4574</v>
      </c>
      <c r="F5661" t="s">
        <v>15</v>
      </c>
      <c r="G5661" t="s">
        <v>15</v>
      </c>
      <c r="H5661">
        <v>413</v>
      </c>
      <c r="I5661" s="1">
        <v>44474</v>
      </c>
      <c r="J5661" t="s">
        <v>17</v>
      </c>
      <c r="K5661">
        <v>0</v>
      </c>
      <c r="L5661">
        <v>0</v>
      </c>
      <c r="M5661" s="2">
        <v>1005</v>
      </c>
      <c r="N5661" t="s">
        <v>29</v>
      </c>
    </row>
    <row r="5662" spans="1:14" x14ac:dyDescent="0.3">
      <c r="A5662" t="s">
        <v>13073</v>
      </c>
      <c r="B5662" t="s">
        <v>12968</v>
      </c>
      <c r="C5662" t="s">
        <v>15</v>
      </c>
      <c r="D5662" t="s">
        <v>15</v>
      </c>
      <c r="E5662" t="s">
        <v>13074</v>
      </c>
      <c r="F5662" t="s">
        <v>15</v>
      </c>
      <c r="G5662" t="s">
        <v>15</v>
      </c>
      <c r="H5662">
        <v>6</v>
      </c>
      <c r="I5662" s="1">
        <v>44495</v>
      </c>
      <c r="J5662" t="s">
        <v>17</v>
      </c>
      <c r="K5662">
        <v>0</v>
      </c>
      <c r="L5662">
        <v>0</v>
      </c>
      <c r="M5662" s="2">
        <v>251</v>
      </c>
      <c r="N5662" t="s">
        <v>1994</v>
      </c>
    </row>
    <row r="5663" spans="1:14" x14ac:dyDescent="0.3">
      <c r="A5663" t="s">
        <v>13075</v>
      </c>
      <c r="B5663" t="s">
        <v>7047</v>
      </c>
      <c r="C5663" t="s">
        <v>4861</v>
      </c>
      <c r="D5663" t="s">
        <v>15</v>
      </c>
      <c r="E5663" t="s">
        <v>7556</v>
      </c>
      <c r="F5663" t="s">
        <v>15</v>
      </c>
      <c r="G5663" t="s">
        <v>15</v>
      </c>
      <c r="H5663">
        <v>61</v>
      </c>
      <c r="I5663" s="1">
        <v>44474</v>
      </c>
      <c r="J5663" t="s">
        <v>17</v>
      </c>
      <c r="K5663">
        <v>0</v>
      </c>
      <c r="L5663">
        <v>0</v>
      </c>
      <c r="M5663" s="2">
        <v>351</v>
      </c>
      <c r="N5663" t="s">
        <v>29</v>
      </c>
    </row>
    <row r="5664" spans="1:14" x14ac:dyDescent="0.3">
      <c r="A5664" t="s">
        <v>13076</v>
      </c>
      <c r="B5664" t="s">
        <v>7138</v>
      </c>
      <c r="C5664" t="s">
        <v>4861</v>
      </c>
      <c r="D5664" t="s">
        <v>15</v>
      </c>
      <c r="E5664" t="s">
        <v>9743</v>
      </c>
      <c r="F5664" t="s">
        <v>15</v>
      </c>
      <c r="G5664" t="s">
        <v>15</v>
      </c>
      <c r="H5664">
        <v>63</v>
      </c>
      <c r="I5664" s="1">
        <v>44474</v>
      </c>
      <c r="J5664" t="s">
        <v>17</v>
      </c>
      <c r="K5664">
        <v>0</v>
      </c>
      <c r="L5664">
        <v>0</v>
      </c>
      <c r="M5664" s="2">
        <v>351</v>
      </c>
      <c r="N5664" t="s">
        <v>29</v>
      </c>
    </row>
    <row r="5665" spans="1:14" x14ac:dyDescent="0.3">
      <c r="A5665" t="s">
        <v>13077</v>
      </c>
      <c r="B5665" t="s">
        <v>12907</v>
      </c>
      <c r="C5665" t="s">
        <v>15</v>
      </c>
      <c r="D5665" t="s">
        <v>15</v>
      </c>
      <c r="E5665" t="s">
        <v>13078</v>
      </c>
      <c r="F5665" t="s">
        <v>15</v>
      </c>
      <c r="G5665" t="s">
        <v>15</v>
      </c>
      <c r="H5665">
        <v>101</v>
      </c>
      <c r="I5665" s="1">
        <v>44432</v>
      </c>
      <c r="J5665" t="s">
        <v>17</v>
      </c>
      <c r="K5665">
        <v>5</v>
      </c>
      <c r="L5665">
        <v>1</v>
      </c>
      <c r="M5665" s="2">
        <v>703</v>
      </c>
      <c r="N5665" t="s">
        <v>950</v>
      </c>
    </row>
    <row r="5666" spans="1:14" x14ac:dyDescent="0.3">
      <c r="A5666" t="s">
        <v>13079</v>
      </c>
      <c r="B5666" t="s">
        <v>13080</v>
      </c>
      <c r="C5666" t="s">
        <v>15</v>
      </c>
      <c r="D5666" t="s">
        <v>15</v>
      </c>
      <c r="E5666" t="s">
        <v>13081</v>
      </c>
      <c r="F5666" t="s">
        <v>13082</v>
      </c>
      <c r="G5666" t="s">
        <v>15</v>
      </c>
      <c r="H5666">
        <v>308</v>
      </c>
      <c r="I5666" s="1">
        <v>44509</v>
      </c>
      <c r="J5666" t="s">
        <v>17</v>
      </c>
      <c r="K5666">
        <v>0</v>
      </c>
      <c r="L5666">
        <v>0</v>
      </c>
      <c r="M5666" s="2">
        <v>1005</v>
      </c>
      <c r="N5666" t="s">
        <v>3222</v>
      </c>
    </row>
    <row r="5667" spans="1:14" x14ac:dyDescent="0.3">
      <c r="A5667" t="s">
        <v>13083</v>
      </c>
      <c r="B5667" t="s">
        <v>13084</v>
      </c>
      <c r="C5667" t="s">
        <v>15</v>
      </c>
      <c r="D5667" t="s">
        <v>15</v>
      </c>
      <c r="E5667" t="s">
        <v>255</v>
      </c>
      <c r="F5667" t="s">
        <v>15</v>
      </c>
      <c r="G5667" t="s">
        <v>15</v>
      </c>
      <c r="H5667">
        <v>9</v>
      </c>
      <c r="I5667" s="1">
        <v>44502</v>
      </c>
      <c r="J5667" t="s">
        <v>17</v>
      </c>
      <c r="K5667">
        <v>0</v>
      </c>
      <c r="L5667">
        <v>0</v>
      </c>
      <c r="M5667" s="2">
        <v>251</v>
      </c>
      <c r="N5667" t="s">
        <v>174</v>
      </c>
    </row>
    <row r="5668" spans="1:14" x14ac:dyDescent="0.3">
      <c r="A5668" t="s">
        <v>13085</v>
      </c>
      <c r="B5668" t="s">
        <v>13086</v>
      </c>
      <c r="C5668" t="s">
        <v>15</v>
      </c>
      <c r="D5668" t="s">
        <v>15</v>
      </c>
      <c r="E5668" t="s">
        <v>7411</v>
      </c>
      <c r="F5668" t="s">
        <v>15</v>
      </c>
      <c r="G5668" t="s">
        <v>15</v>
      </c>
      <c r="H5668">
        <v>514</v>
      </c>
      <c r="I5668" s="1">
        <v>44425</v>
      </c>
      <c r="J5668" t="s">
        <v>17</v>
      </c>
      <c r="K5668">
        <v>0</v>
      </c>
      <c r="L5668">
        <v>0</v>
      </c>
      <c r="M5668" s="2">
        <v>1156</v>
      </c>
      <c r="N5668" t="s">
        <v>1813</v>
      </c>
    </row>
    <row r="5669" spans="1:14" x14ac:dyDescent="0.3">
      <c r="A5669" t="s">
        <v>13087</v>
      </c>
      <c r="B5669" t="s">
        <v>8428</v>
      </c>
      <c r="C5669" t="s">
        <v>4861</v>
      </c>
      <c r="D5669" t="s">
        <v>15</v>
      </c>
      <c r="E5669" t="s">
        <v>13088</v>
      </c>
      <c r="F5669" t="s">
        <v>15</v>
      </c>
      <c r="G5669" t="s">
        <v>15</v>
      </c>
      <c r="H5669">
        <v>61</v>
      </c>
      <c r="I5669" s="1">
        <v>44495</v>
      </c>
      <c r="J5669" t="s">
        <v>17</v>
      </c>
      <c r="K5669">
        <v>0</v>
      </c>
      <c r="L5669">
        <v>0</v>
      </c>
      <c r="M5669" s="2">
        <v>351</v>
      </c>
      <c r="N5669" t="s">
        <v>1994</v>
      </c>
    </row>
    <row r="5670" spans="1:14" x14ac:dyDescent="0.3">
      <c r="A5670" t="s">
        <v>13089</v>
      </c>
      <c r="B5670" t="s">
        <v>6301</v>
      </c>
      <c r="C5670" t="s">
        <v>4861</v>
      </c>
      <c r="D5670" t="s">
        <v>15</v>
      </c>
      <c r="E5670" t="s">
        <v>13090</v>
      </c>
      <c r="F5670" t="s">
        <v>15</v>
      </c>
      <c r="G5670" t="s">
        <v>15</v>
      </c>
      <c r="H5670">
        <v>63</v>
      </c>
      <c r="I5670" s="1">
        <v>44509</v>
      </c>
      <c r="J5670" t="s">
        <v>17</v>
      </c>
      <c r="K5670">
        <v>0</v>
      </c>
      <c r="L5670">
        <v>0</v>
      </c>
      <c r="M5670" s="2">
        <v>351</v>
      </c>
      <c r="N5670" t="s">
        <v>3222</v>
      </c>
    </row>
    <row r="5671" spans="1:14" x14ac:dyDescent="0.3">
      <c r="A5671" t="s">
        <v>13091</v>
      </c>
      <c r="B5671" t="s">
        <v>13092</v>
      </c>
      <c r="C5671" t="s">
        <v>13093</v>
      </c>
      <c r="D5671" t="s">
        <v>15</v>
      </c>
      <c r="E5671" t="s">
        <v>13094</v>
      </c>
      <c r="F5671" t="s">
        <v>13093</v>
      </c>
      <c r="G5671" t="s">
        <v>13095</v>
      </c>
      <c r="H5671">
        <v>159</v>
      </c>
      <c r="I5671" s="1">
        <v>44481</v>
      </c>
      <c r="J5671" t="s">
        <v>17</v>
      </c>
      <c r="K5671">
        <v>0</v>
      </c>
      <c r="L5671">
        <v>0</v>
      </c>
      <c r="M5671" s="2">
        <v>703</v>
      </c>
      <c r="N5671" t="s">
        <v>476</v>
      </c>
    </row>
    <row r="5672" spans="1:14" x14ac:dyDescent="0.3">
      <c r="A5672" t="s">
        <v>13096</v>
      </c>
      <c r="B5672" t="s">
        <v>13097</v>
      </c>
      <c r="C5672" t="s">
        <v>15</v>
      </c>
      <c r="D5672" t="s">
        <v>15</v>
      </c>
      <c r="E5672" t="s">
        <v>12930</v>
      </c>
      <c r="F5672" t="s">
        <v>13098</v>
      </c>
      <c r="G5672" t="s">
        <v>15</v>
      </c>
      <c r="H5672">
        <v>389</v>
      </c>
      <c r="I5672" s="1">
        <v>44411</v>
      </c>
      <c r="J5672" t="s">
        <v>17</v>
      </c>
      <c r="K5672">
        <v>0</v>
      </c>
      <c r="L5672">
        <v>0</v>
      </c>
      <c r="M5672" s="2">
        <v>1005</v>
      </c>
      <c r="N5672" t="s">
        <v>961</v>
      </c>
    </row>
    <row r="5673" spans="1:14" x14ac:dyDescent="0.3">
      <c r="A5673" t="s">
        <v>13099</v>
      </c>
      <c r="B5673" t="s">
        <v>12907</v>
      </c>
      <c r="C5673" t="s">
        <v>15</v>
      </c>
      <c r="D5673" t="s">
        <v>15</v>
      </c>
      <c r="E5673" t="s">
        <v>13100</v>
      </c>
      <c r="F5673" t="s">
        <v>15</v>
      </c>
      <c r="G5673" t="s">
        <v>15</v>
      </c>
      <c r="H5673">
        <v>6</v>
      </c>
      <c r="I5673" s="1">
        <v>44453</v>
      </c>
      <c r="J5673" t="s">
        <v>17</v>
      </c>
      <c r="K5673">
        <v>0</v>
      </c>
      <c r="L5673">
        <v>0</v>
      </c>
      <c r="M5673" s="2">
        <v>251</v>
      </c>
      <c r="N5673" t="s">
        <v>4825</v>
      </c>
    </row>
    <row r="5674" spans="1:14" x14ac:dyDescent="0.3">
      <c r="A5674" t="s">
        <v>13101</v>
      </c>
      <c r="B5674" t="s">
        <v>3355</v>
      </c>
      <c r="C5674" t="s">
        <v>15</v>
      </c>
      <c r="D5674" t="s">
        <v>15</v>
      </c>
      <c r="E5674" t="s">
        <v>622</v>
      </c>
      <c r="F5674" t="s">
        <v>15</v>
      </c>
      <c r="G5674" t="s">
        <v>15</v>
      </c>
      <c r="H5674">
        <v>2</v>
      </c>
      <c r="I5674" s="1">
        <v>44636</v>
      </c>
      <c r="J5674" t="s">
        <v>17</v>
      </c>
      <c r="K5674">
        <v>0</v>
      </c>
      <c r="L5674">
        <v>0</v>
      </c>
      <c r="M5674" s="2">
        <v>82</v>
      </c>
      <c r="N5674" t="s">
        <v>623</v>
      </c>
    </row>
    <row r="5675" spans="1:14" x14ac:dyDescent="0.3">
      <c r="A5675" t="s">
        <v>13102</v>
      </c>
      <c r="B5675" t="s">
        <v>12865</v>
      </c>
      <c r="C5675" t="s">
        <v>15</v>
      </c>
      <c r="D5675" t="s">
        <v>15</v>
      </c>
      <c r="E5675" t="s">
        <v>622</v>
      </c>
      <c r="F5675" t="s">
        <v>15</v>
      </c>
      <c r="G5675" t="s">
        <v>15</v>
      </c>
      <c r="H5675">
        <v>14</v>
      </c>
      <c r="I5675" s="1">
        <v>44635</v>
      </c>
      <c r="J5675" t="s">
        <v>17</v>
      </c>
      <c r="K5675">
        <v>0</v>
      </c>
      <c r="L5675">
        <v>0</v>
      </c>
      <c r="M5675" s="2">
        <v>93</v>
      </c>
      <c r="N5675" t="s">
        <v>282</v>
      </c>
    </row>
    <row r="5676" spans="1:14" x14ac:dyDescent="0.3">
      <c r="A5676" t="s">
        <v>13103</v>
      </c>
      <c r="B5676" t="s">
        <v>12865</v>
      </c>
      <c r="C5676" t="s">
        <v>15</v>
      </c>
      <c r="D5676" t="s">
        <v>15</v>
      </c>
      <c r="E5676" t="s">
        <v>622</v>
      </c>
      <c r="F5676" t="s">
        <v>15</v>
      </c>
      <c r="G5676" t="s">
        <v>15</v>
      </c>
      <c r="H5676">
        <v>13</v>
      </c>
      <c r="I5676" s="1">
        <v>44635</v>
      </c>
      <c r="J5676" t="s">
        <v>17</v>
      </c>
      <c r="K5676">
        <v>0</v>
      </c>
      <c r="L5676">
        <v>0</v>
      </c>
      <c r="M5676" s="2">
        <v>93</v>
      </c>
      <c r="N5676" t="s">
        <v>282</v>
      </c>
    </row>
    <row r="5677" spans="1:14" x14ac:dyDescent="0.3">
      <c r="A5677" t="s">
        <v>13104</v>
      </c>
      <c r="B5677" t="s">
        <v>13105</v>
      </c>
      <c r="C5677" t="s">
        <v>13106</v>
      </c>
      <c r="D5677" t="s">
        <v>15</v>
      </c>
      <c r="E5677" t="s">
        <v>622</v>
      </c>
      <c r="F5677" t="s">
        <v>15</v>
      </c>
      <c r="G5677" t="s">
        <v>15</v>
      </c>
      <c r="H5677">
        <v>2</v>
      </c>
      <c r="I5677" s="1">
        <v>44635</v>
      </c>
      <c r="J5677" t="s">
        <v>17</v>
      </c>
      <c r="K5677">
        <v>0</v>
      </c>
      <c r="L5677">
        <v>0</v>
      </c>
      <c r="M5677" s="2">
        <v>82</v>
      </c>
      <c r="N5677" t="s">
        <v>282</v>
      </c>
    </row>
    <row r="5678" spans="1:14" x14ac:dyDescent="0.3">
      <c r="A5678" t="s">
        <v>13107</v>
      </c>
      <c r="B5678" t="s">
        <v>3292</v>
      </c>
      <c r="C5678" t="s">
        <v>15</v>
      </c>
      <c r="D5678" t="s">
        <v>15</v>
      </c>
      <c r="E5678" t="s">
        <v>2898</v>
      </c>
      <c r="F5678" t="s">
        <v>15</v>
      </c>
      <c r="G5678" t="s">
        <v>15</v>
      </c>
      <c r="H5678">
        <v>2</v>
      </c>
      <c r="I5678" s="1">
        <v>44635</v>
      </c>
      <c r="J5678" t="s">
        <v>17</v>
      </c>
      <c r="K5678">
        <v>0</v>
      </c>
      <c r="L5678">
        <v>0</v>
      </c>
      <c r="M5678" s="2">
        <v>82</v>
      </c>
      <c r="N5678" t="s">
        <v>282</v>
      </c>
    </row>
    <row r="5679" spans="1:14" x14ac:dyDescent="0.3">
      <c r="A5679" t="s">
        <v>13108</v>
      </c>
      <c r="B5679" t="s">
        <v>9802</v>
      </c>
      <c r="C5679" t="s">
        <v>15</v>
      </c>
      <c r="D5679" t="s">
        <v>15</v>
      </c>
      <c r="E5679" t="s">
        <v>622</v>
      </c>
      <c r="F5679" t="s">
        <v>15</v>
      </c>
      <c r="G5679" t="s">
        <v>15</v>
      </c>
      <c r="H5679">
        <v>2</v>
      </c>
      <c r="I5679" s="1">
        <v>44635</v>
      </c>
      <c r="J5679" t="s">
        <v>17</v>
      </c>
      <c r="K5679">
        <v>0</v>
      </c>
      <c r="L5679">
        <v>0</v>
      </c>
      <c r="M5679" s="2">
        <v>82</v>
      </c>
      <c r="N5679" t="s">
        <v>282</v>
      </c>
    </row>
    <row r="5680" spans="1:14" x14ac:dyDescent="0.3">
      <c r="A5680" t="s">
        <v>13109</v>
      </c>
      <c r="B5680" t="s">
        <v>7651</v>
      </c>
      <c r="C5680" t="s">
        <v>15</v>
      </c>
      <c r="D5680" t="s">
        <v>15</v>
      </c>
      <c r="E5680" t="s">
        <v>622</v>
      </c>
      <c r="F5680" t="s">
        <v>15</v>
      </c>
      <c r="G5680" t="s">
        <v>15</v>
      </c>
      <c r="H5680">
        <v>8</v>
      </c>
      <c r="I5680" s="1">
        <v>44628</v>
      </c>
      <c r="J5680" t="s">
        <v>17</v>
      </c>
      <c r="K5680">
        <v>0</v>
      </c>
      <c r="L5680">
        <v>0</v>
      </c>
      <c r="M5680" s="2">
        <v>82</v>
      </c>
      <c r="N5680" t="s">
        <v>2077</v>
      </c>
    </row>
    <row r="5681" spans="1:14" x14ac:dyDescent="0.3">
      <c r="A5681" t="s">
        <v>13110</v>
      </c>
      <c r="B5681" t="s">
        <v>12865</v>
      </c>
      <c r="C5681" t="s">
        <v>13111</v>
      </c>
      <c r="D5681" t="s">
        <v>15</v>
      </c>
      <c r="E5681" t="s">
        <v>622</v>
      </c>
      <c r="F5681" t="s">
        <v>15</v>
      </c>
      <c r="G5681" t="s">
        <v>15</v>
      </c>
      <c r="H5681">
        <v>13</v>
      </c>
      <c r="I5681" s="1">
        <v>44628</v>
      </c>
      <c r="J5681" t="s">
        <v>17</v>
      </c>
      <c r="K5681">
        <v>0</v>
      </c>
      <c r="L5681">
        <v>0</v>
      </c>
      <c r="M5681" s="2">
        <v>93</v>
      </c>
      <c r="N5681" t="s">
        <v>2077</v>
      </c>
    </row>
    <row r="5682" spans="1:14" x14ac:dyDescent="0.3">
      <c r="A5682" t="s">
        <v>13112</v>
      </c>
      <c r="B5682" t="s">
        <v>12887</v>
      </c>
      <c r="C5682" t="s">
        <v>15</v>
      </c>
      <c r="D5682" t="s">
        <v>15</v>
      </c>
      <c r="E5682" t="s">
        <v>12888</v>
      </c>
      <c r="F5682" t="s">
        <v>15</v>
      </c>
      <c r="G5682" t="s">
        <v>15</v>
      </c>
      <c r="H5682">
        <v>122</v>
      </c>
      <c r="I5682" s="1">
        <v>44628</v>
      </c>
      <c r="J5682" t="s">
        <v>17</v>
      </c>
      <c r="K5682">
        <v>0</v>
      </c>
      <c r="L5682">
        <v>0</v>
      </c>
      <c r="M5682" s="2">
        <v>468</v>
      </c>
      <c r="N5682" t="s">
        <v>2077</v>
      </c>
    </row>
    <row r="5683" spans="1:14" x14ac:dyDescent="0.3">
      <c r="A5683" t="s">
        <v>13113</v>
      </c>
      <c r="B5683" t="s">
        <v>13114</v>
      </c>
      <c r="C5683" t="s">
        <v>15</v>
      </c>
      <c r="D5683" t="s">
        <v>15</v>
      </c>
      <c r="E5683" t="s">
        <v>622</v>
      </c>
      <c r="F5683" t="s">
        <v>15</v>
      </c>
      <c r="G5683" t="s">
        <v>15</v>
      </c>
      <c r="H5683">
        <v>7</v>
      </c>
      <c r="I5683" s="1">
        <v>44625</v>
      </c>
      <c r="J5683" t="s">
        <v>17</v>
      </c>
      <c r="K5683">
        <v>0</v>
      </c>
      <c r="L5683">
        <v>0</v>
      </c>
      <c r="M5683" s="2">
        <v>82</v>
      </c>
      <c r="N5683" t="s">
        <v>3290</v>
      </c>
    </row>
    <row r="5684" spans="1:14" x14ac:dyDescent="0.3">
      <c r="A5684" t="s">
        <v>13115</v>
      </c>
      <c r="B5684" t="s">
        <v>12865</v>
      </c>
      <c r="C5684" t="s">
        <v>12937</v>
      </c>
      <c r="D5684" t="s">
        <v>15</v>
      </c>
      <c r="E5684" t="s">
        <v>622</v>
      </c>
      <c r="F5684" t="s">
        <v>15</v>
      </c>
      <c r="G5684" t="s">
        <v>15</v>
      </c>
      <c r="H5684">
        <v>12</v>
      </c>
      <c r="I5684" s="1">
        <v>44625</v>
      </c>
      <c r="J5684" t="s">
        <v>17</v>
      </c>
      <c r="K5684">
        <v>0</v>
      </c>
      <c r="L5684">
        <v>0</v>
      </c>
      <c r="M5684" s="2">
        <v>93</v>
      </c>
      <c r="N5684" t="s">
        <v>3290</v>
      </c>
    </row>
    <row r="5685" spans="1:14" x14ac:dyDescent="0.3">
      <c r="A5685" t="s">
        <v>13116</v>
      </c>
      <c r="B5685" t="s">
        <v>7671</v>
      </c>
      <c r="C5685" t="s">
        <v>5242</v>
      </c>
      <c r="D5685" t="s">
        <v>621</v>
      </c>
      <c r="E5685" t="s">
        <v>622</v>
      </c>
      <c r="F5685" t="s">
        <v>15</v>
      </c>
      <c r="G5685" t="s">
        <v>15</v>
      </c>
      <c r="H5685">
        <v>14</v>
      </c>
      <c r="I5685" s="1">
        <v>44623</v>
      </c>
      <c r="J5685" t="s">
        <v>17</v>
      </c>
      <c r="K5685">
        <v>0</v>
      </c>
      <c r="L5685">
        <v>0</v>
      </c>
      <c r="M5685" s="2">
        <v>93</v>
      </c>
      <c r="N5685" t="s">
        <v>2130</v>
      </c>
    </row>
    <row r="5686" spans="1:14" x14ac:dyDescent="0.3">
      <c r="A5686" t="s">
        <v>13117</v>
      </c>
      <c r="B5686" t="s">
        <v>13118</v>
      </c>
      <c r="C5686" t="s">
        <v>15</v>
      </c>
      <c r="D5686" t="s">
        <v>15</v>
      </c>
      <c r="E5686" t="s">
        <v>622</v>
      </c>
      <c r="F5686" t="s">
        <v>15</v>
      </c>
      <c r="G5686" t="s">
        <v>15</v>
      </c>
      <c r="H5686">
        <v>6</v>
      </c>
      <c r="I5686" s="1">
        <v>44623</v>
      </c>
      <c r="J5686" t="s">
        <v>17</v>
      </c>
      <c r="K5686">
        <v>0</v>
      </c>
      <c r="L5686">
        <v>0</v>
      </c>
      <c r="M5686" s="2">
        <v>93</v>
      </c>
      <c r="N5686" t="s">
        <v>2130</v>
      </c>
    </row>
    <row r="5687" spans="1:14" x14ac:dyDescent="0.3">
      <c r="A5687" t="s">
        <v>13119</v>
      </c>
      <c r="B5687" t="s">
        <v>3299</v>
      </c>
      <c r="C5687" t="s">
        <v>15</v>
      </c>
      <c r="D5687" t="s">
        <v>15</v>
      </c>
      <c r="E5687" t="s">
        <v>622</v>
      </c>
      <c r="F5687" t="s">
        <v>15</v>
      </c>
      <c r="G5687" t="s">
        <v>15</v>
      </c>
      <c r="H5687">
        <v>1</v>
      </c>
      <c r="I5687" s="1">
        <v>44623</v>
      </c>
      <c r="J5687" t="s">
        <v>17</v>
      </c>
      <c r="K5687">
        <v>0</v>
      </c>
      <c r="L5687">
        <v>0</v>
      </c>
      <c r="M5687" s="2">
        <v>82</v>
      </c>
      <c r="N5687" t="s">
        <v>2130</v>
      </c>
    </row>
    <row r="5688" spans="1:14" x14ac:dyDescent="0.3">
      <c r="A5688" t="s">
        <v>13120</v>
      </c>
      <c r="B5688" t="s">
        <v>13121</v>
      </c>
      <c r="C5688" t="s">
        <v>13122</v>
      </c>
      <c r="D5688" t="s">
        <v>15</v>
      </c>
      <c r="E5688" t="s">
        <v>622</v>
      </c>
      <c r="F5688" t="s">
        <v>15</v>
      </c>
      <c r="G5688" t="s">
        <v>15</v>
      </c>
      <c r="H5688">
        <v>13</v>
      </c>
      <c r="I5688" s="1">
        <v>44623</v>
      </c>
      <c r="J5688" t="s">
        <v>17</v>
      </c>
      <c r="K5688">
        <v>0</v>
      </c>
      <c r="L5688">
        <v>0</v>
      </c>
      <c r="M5688" s="2">
        <v>93</v>
      </c>
      <c r="N5688" t="s">
        <v>2130</v>
      </c>
    </row>
    <row r="5689" spans="1:14" x14ac:dyDescent="0.3">
      <c r="A5689" t="s">
        <v>13123</v>
      </c>
      <c r="B5689" t="s">
        <v>3292</v>
      </c>
      <c r="C5689" t="s">
        <v>15</v>
      </c>
      <c r="D5689" t="s">
        <v>15</v>
      </c>
      <c r="E5689" t="s">
        <v>622</v>
      </c>
      <c r="F5689" t="s">
        <v>15</v>
      </c>
      <c r="G5689" t="s">
        <v>15</v>
      </c>
      <c r="H5689">
        <v>1</v>
      </c>
      <c r="I5689" s="1">
        <v>44623</v>
      </c>
      <c r="J5689" t="s">
        <v>17</v>
      </c>
      <c r="K5689">
        <v>0</v>
      </c>
      <c r="L5689">
        <v>0</v>
      </c>
      <c r="M5689" s="2">
        <v>82</v>
      </c>
      <c r="N5689" t="s">
        <v>2130</v>
      </c>
    </row>
    <row r="5690" spans="1:14" x14ac:dyDescent="0.3">
      <c r="A5690" t="s">
        <v>13124</v>
      </c>
      <c r="B5690" t="s">
        <v>9802</v>
      </c>
      <c r="C5690" t="s">
        <v>15</v>
      </c>
      <c r="D5690" t="s">
        <v>15</v>
      </c>
      <c r="E5690" t="s">
        <v>622</v>
      </c>
      <c r="F5690" t="s">
        <v>15</v>
      </c>
      <c r="G5690" t="s">
        <v>15</v>
      </c>
      <c r="H5690">
        <v>2</v>
      </c>
      <c r="I5690" s="1">
        <v>44623</v>
      </c>
      <c r="J5690" t="s">
        <v>17</v>
      </c>
      <c r="K5690">
        <v>0</v>
      </c>
      <c r="L5690">
        <v>0</v>
      </c>
      <c r="M5690" s="2">
        <v>82</v>
      </c>
      <c r="N5690" t="s">
        <v>2130</v>
      </c>
    </row>
    <row r="5691" spans="1:14" x14ac:dyDescent="0.3">
      <c r="A5691" t="s">
        <v>13125</v>
      </c>
      <c r="B5691" t="s">
        <v>3317</v>
      </c>
      <c r="C5691" t="s">
        <v>15</v>
      </c>
      <c r="D5691" t="s">
        <v>15</v>
      </c>
      <c r="E5691" t="s">
        <v>622</v>
      </c>
      <c r="F5691" t="s">
        <v>15</v>
      </c>
      <c r="G5691" t="s">
        <v>15</v>
      </c>
      <c r="H5691">
        <v>3</v>
      </c>
      <c r="I5691" s="1">
        <v>44622</v>
      </c>
      <c r="J5691" t="s">
        <v>17</v>
      </c>
      <c r="K5691">
        <v>0</v>
      </c>
      <c r="L5691">
        <v>0</v>
      </c>
      <c r="M5691" s="2">
        <v>82</v>
      </c>
      <c r="N5691" t="s">
        <v>3305</v>
      </c>
    </row>
    <row r="5692" spans="1:14" x14ac:dyDescent="0.3">
      <c r="A5692" t="s">
        <v>13126</v>
      </c>
      <c r="B5692" t="s">
        <v>12865</v>
      </c>
      <c r="C5692" t="s">
        <v>15</v>
      </c>
      <c r="D5692" t="s">
        <v>15</v>
      </c>
      <c r="E5692" t="s">
        <v>622</v>
      </c>
      <c r="F5692" t="s">
        <v>15</v>
      </c>
      <c r="G5692" t="s">
        <v>15</v>
      </c>
      <c r="H5692">
        <v>12</v>
      </c>
      <c r="I5692" s="1">
        <v>44622</v>
      </c>
      <c r="J5692" t="s">
        <v>17</v>
      </c>
      <c r="K5692">
        <v>0</v>
      </c>
      <c r="L5692">
        <v>0</v>
      </c>
      <c r="M5692" s="2">
        <v>93</v>
      </c>
      <c r="N5692" t="s">
        <v>3305</v>
      </c>
    </row>
    <row r="5693" spans="1:14" x14ac:dyDescent="0.3">
      <c r="A5693" t="s">
        <v>13127</v>
      </c>
      <c r="B5693" t="s">
        <v>12865</v>
      </c>
      <c r="C5693" t="s">
        <v>12866</v>
      </c>
      <c r="D5693" t="s">
        <v>15</v>
      </c>
      <c r="E5693" t="s">
        <v>622</v>
      </c>
      <c r="F5693" t="s">
        <v>15</v>
      </c>
      <c r="G5693" t="s">
        <v>15</v>
      </c>
      <c r="H5693">
        <v>12</v>
      </c>
      <c r="I5693" s="1">
        <v>44622</v>
      </c>
      <c r="J5693" t="s">
        <v>17</v>
      </c>
      <c r="K5693">
        <v>0</v>
      </c>
      <c r="L5693">
        <v>0</v>
      </c>
      <c r="M5693" s="2">
        <v>93</v>
      </c>
      <c r="N5693" t="s">
        <v>3305</v>
      </c>
    </row>
    <row r="5694" spans="1:14" x14ac:dyDescent="0.3">
      <c r="A5694" t="s">
        <v>13128</v>
      </c>
      <c r="B5694" t="s">
        <v>13121</v>
      </c>
      <c r="C5694" t="s">
        <v>13122</v>
      </c>
      <c r="D5694" t="s">
        <v>15</v>
      </c>
      <c r="E5694" t="s">
        <v>622</v>
      </c>
      <c r="F5694" t="s">
        <v>15</v>
      </c>
      <c r="G5694" t="s">
        <v>15</v>
      </c>
      <c r="H5694">
        <v>14</v>
      </c>
      <c r="I5694" s="1">
        <v>44622</v>
      </c>
      <c r="J5694" t="s">
        <v>17</v>
      </c>
      <c r="K5694">
        <v>0</v>
      </c>
      <c r="L5694">
        <v>0</v>
      </c>
      <c r="M5694" s="2">
        <v>93</v>
      </c>
      <c r="N5694" t="s">
        <v>3305</v>
      </c>
    </row>
    <row r="5695" spans="1:14" x14ac:dyDescent="0.3">
      <c r="A5695" t="s">
        <v>13129</v>
      </c>
      <c r="B5695" t="s">
        <v>12865</v>
      </c>
      <c r="C5695" t="s">
        <v>12866</v>
      </c>
      <c r="D5695" t="s">
        <v>15</v>
      </c>
      <c r="E5695" t="s">
        <v>622</v>
      </c>
      <c r="F5695" t="s">
        <v>15</v>
      </c>
      <c r="G5695" t="s">
        <v>15</v>
      </c>
      <c r="H5695">
        <v>11</v>
      </c>
      <c r="I5695" s="1">
        <v>44621</v>
      </c>
      <c r="J5695" t="s">
        <v>17</v>
      </c>
      <c r="K5695">
        <v>0</v>
      </c>
      <c r="L5695">
        <v>0</v>
      </c>
      <c r="M5695" s="2">
        <v>93</v>
      </c>
      <c r="N5695" t="s">
        <v>526</v>
      </c>
    </row>
    <row r="5696" spans="1:14" x14ac:dyDescent="0.3">
      <c r="A5696" t="s">
        <v>13130</v>
      </c>
      <c r="B5696" t="s">
        <v>13121</v>
      </c>
      <c r="C5696" t="s">
        <v>13122</v>
      </c>
      <c r="D5696" t="s">
        <v>15</v>
      </c>
      <c r="E5696" t="s">
        <v>622</v>
      </c>
      <c r="F5696" t="s">
        <v>15</v>
      </c>
      <c r="G5696" t="s">
        <v>15</v>
      </c>
      <c r="H5696">
        <v>14</v>
      </c>
      <c r="I5696" s="1">
        <v>44621</v>
      </c>
      <c r="J5696" t="s">
        <v>17</v>
      </c>
      <c r="K5696">
        <v>0</v>
      </c>
      <c r="L5696">
        <v>0</v>
      </c>
      <c r="M5696" s="2">
        <v>93</v>
      </c>
      <c r="N5696" t="s">
        <v>526</v>
      </c>
    </row>
    <row r="5697" spans="1:14" x14ac:dyDescent="0.3">
      <c r="A5697" t="s">
        <v>13131</v>
      </c>
      <c r="B5697" t="s">
        <v>6005</v>
      </c>
      <c r="C5697" t="s">
        <v>5302</v>
      </c>
      <c r="D5697" t="s">
        <v>5303</v>
      </c>
      <c r="E5697" t="s">
        <v>2898</v>
      </c>
      <c r="F5697" t="s">
        <v>15</v>
      </c>
      <c r="G5697" t="s">
        <v>15</v>
      </c>
      <c r="H5697">
        <v>15</v>
      </c>
      <c r="I5697" s="1">
        <v>44621</v>
      </c>
      <c r="J5697" t="s">
        <v>17</v>
      </c>
      <c r="K5697">
        <v>0</v>
      </c>
      <c r="L5697">
        <v>0</v>
      </c>
      <c r="M5697" s="2">
        <v>93</v>
      </c>
      <c r="N5697" t="s">
        <v>526</v>
      </c>
    </row>
    <row r="5698" spans="1:14" x14ac:dyDescent="0.3">
      <c r="A5698" t="s">
        <v>13132</v>
      </c>
      <c r="B5698" t="s">
        <v>12865</v>
      </c>
      <c r="C5698" t="s">
        <v>12937</v>
      </c>
      <c r="D5698" t="s">
        <v>15</v>
      </c>
      <c r="E5698" t="s">
        <v>622</v>
      </c>
      <c r="F5698" t="s">
        <v>15</v>
      </c>
      <c r="G5698" t="s">
        <v>15</v>
      </c>
      <c r="H5698">
        <v>12</v>
      </c>
      <c r="I5698" s="1">
        <v>44621</v>
      </c>
      <c r="J5698" t="s">
        <v>17</v>
      </c>
      <c r="K5698">
        <v>0</v>
      </c>
      <c r="L5698">
        <v>0</v>
      </c>
      <c r="M5698" s="2">
        <v>93</v>
      </c>
      <c r="N5698" t="s">
        <v>526</v>
      </c>
    </row>
    <row r="5699" spans="1:14" x14ac:dyDescent="0.3">
      <c r="A5699" t="s">
        <v>13133</v>
      </c>
      <c r="B5699" t="s">
        <v>7651</v>
      </c>
      <c r="C5699" t="s">
        <v>15</v>
      </c>
      <c r="D5699" t="s">
        <v>15</v>
      </c>
      <c r="E5699" t="s">
        <v>622</v>
      </c>
      <c r="F5699" t="s">
        <v>15</v>
      </c>
      <c r="G5699" t="s">
        <v>15</v>
      </c>
      <c r="H5699">
        <v>9</v>
      </c>
      <c r="I5699" s="1">
        <v>44620</v>
      </c>
      <c r="J5699" t="s">
        <v>17</v>
      </c>
      <c r="K5699">
        <v>0</v>
      </c>
      <c r="L5699">
        <v>0</v>
      </c>
      <c r="M5699" s="2">
        <v>82</v>
      </c>
      <c r="N5699" t="s">
        <v>3312</v>
      </c>
    </row>
    <row r="5700" spans="1:14" x14ac:dyDescent="0.3">
      <c r="A5700" t="s">
        <v>13134</v>
      </c>
      <c r="B5700" t="s">
        <v>13135</v>
      </c>
      <c r="C5700" t="s">
        <v>15</v>
      </c>
      <c r="D5700" t="s">
        <v>15</v>
      </c>
      <c r="E5700" t="s">
        <v>743</v>
      </c>
      <c r="F5700" t="s">
        <v>15</v>
      </c>
      <c r="G5700" t="s">
        <v>15</v>
      </c>
      <c r="H5700">
        <v>7</v>
      </c>
      <c r="I5700" s="1">
        <v>44622</v>
      </c>
      <c r="J5700" t="s">
        <v>241</v>
      </c>
      <c r="K5700">
        <v>0</v>
      </c>
      <c r="L5700">
        <v>0</v>
      </c>
      <c r="M5700" s="2">
        <v>151</v>
      </c>
      <c r="N5700" t="s">
        <v>2081</v>
      </c>
    </row>
    <row r="5701" spans="1:14" x14ac:dyDescent="0.3">
      <c r="A5701" t="s">
        <v>13136</v>
      </c>
      <c r="B5701" t="s">
        <v>3292</v>
      </c>
      <c r="C5701" t="s">
        <v>15</v>
      </c>
      <c r="D5701" t="s">
        <v>15</v>
      </c>
      <c r="E5701" t="s">
        <v>622</v>
      </c>
      <c r="F5701" t="s">
        <v>15</v>
      </c>
      <c r="G5701" t="s">
        <v>15</v>
      </c>
      <c r="H5701">
        <v>1</v>
      </c>
      <c r="I5701" s="1">
        <v>44620</v>
      </c>
      <c r="J5701" t="s">
        <v>17</v>
      </c>
      <c r="K5701">
        <v>0</v>
      </c>
      <c r="L5701">
        <v>0</v>
      </c>
      <c r="M5701" s="2">
        <v>82</v>
      </c>
      <c r="N5701" t="s">
        <v>3312</v>
      </c>
    </row>
    <row r="5702" spans="1:14" x14ac:dyDescent="0.3">
      <c r="A5702" t="s">
        <v>13137</v>
      </c>
      <c r="B5702" t="s">
        <v>13121</v>
      </c>
      <c r="C5702" t="s">
        <v>13122</v>
      </c>
      <c r="D5702" t="s">
        <v>15</v>
      </c>
      <c r="E5702" t="s">
        <v>622</v>
      </c>
      <c r="F5702" t="s">
        <v>15</v>
      </c>
      <c r="G5702" t="s">
        <v>15</v>
      </c>
      <c r="H5702">
        <v>12</v>
      </c>
      <c r="I5702" s="1">
        <v>44621</v>
      </c>
      <c r="J5702" t="s">
        <v>17</v>
      </c>
      <c r="K5702">
        <v>0</v>
      </c>
      <c r="L5702">
        <v>0</v>
      </c>
      <c r="M5702" s="2">
        <v>93</v>
      </c>
      <c r="N5702" t="s">
        <v>526</v>
      </c>
    </row>
    <row r="5703" spans="1:14" x14ac:dyDescent="0.3">
      <c r="A5703" t="s">
        <v>13138</v>
      </c>
      <c r="B5703" t="s">
        <v>12865</v>
      </c>
      <c r="C5703" t="s">
        <v>15</v>
      </c>
      <c r="D5703" t="s">
        <v>15</v>
      </c>
      <c r="E5703" t="s">
        <v>622</v>
      </c>
      <c r="F5703" t="s">
        <v>15</v>
      </c>
      <c r="G5703" t="s">
        <v>15</v>
      </c>
      <c r="H5703">
        <v>12</v>
      </c>
      <c r="I5703" s="1">
        <v>44621</v>
      </c>
      <c r="J5703" t="s">
        <v>17</v>
      </c>
      <c r="K5703">
        <v>0</v>
      </c>
      <c r="L5703">
        <v>0</v>
      </c>
      <c r="M5703" s="2">
        <v>93</v>
      </c>
      <c r="N5703" t="s">
        <v>526</v>
      </c>
    </row>
    <row r="5704" spans="1:14" x14ac:dyDescent="0.3">
      <c r="A5704" t="s">
        <v>13139</v>
      </c>
      <c r="B5704" t="s">
        <v>13121</v>
      </c>
      <c r="C5704" t="s">
        <v>13122</v>
      </c>
      <c r="D5704" t="s">
        <v>15</v>
      </c>
      <c r="E5704" t="s">
        <v>622</v>
      </c>
      <c r="F5704" t="s">
        <v>15</v>
      </c>
      <c r="G5704" t="s">
        <v>15</v>
      </c>
      <c r="H5704">
        <v>13</v>
      </c>
      <c r="I5704" s="1">
        <v>44621</v>
      </c>
      <c r="J5704" t="s">
        <v>17</v>
      </c>
      <c r="K5704">
        <v>0</v>
      </c>
      <c r="L5704">
        <v>0</v>
      </c>
      <c r="M5704" s="2">
        <v>93</v>
      </c>
      <c r="N5704" t="s">
        <v>526</v>
      </c>
    </row>
    <row r="5705" spans="1:14" x14ac:dyDescent="0.3">
      <c r="A5705" t="s">
        <v>13140</v>
      </c>
      <c r="B5705" t="s">
        <v>4048</v>
      </c>
      <c r="C5705" t="s">
        <v>15</v>
      </c>
      <c r="D5705" t="s">
        <v>15</v>
      </c>
      <c r="E5705" t="s">
        <v>622</v>
      </c>
      <c r="F5705" t="s">
        <v>15</v>
      </c>
      <c r="G5705" t="s">
        <v>15</v>
      </c>
      <c r="H5705">
        <v>6</v>
      </c>
      <c r="I5705" s="1">
        <v>44621</v>
      </c>
      <c r="J5705" t="s">
        <v>17</v>
      </c>
      <c r="K5705">
        <v>0</v>
      </c>
      <c r="L5705">
        <v>0</v>
      </c>
      <c r="M5705" s="2">
        <v>82</v>
      </c>
      <c r="N5705" t="s">
        <v>526</v>
      </c>
    </row>
    <row r="5706" spans="1:14" x14ac:dyDescent="0.3">
      <c r="A5706" t="s">
        <v>13141</v>
      </c>
      <c r="B5706" t="s">
        <v>13142</v>
      </c>
      <c r="C5706" t="s">
        <v>15</v>
      </c>
      <c r="D5706" t="s">
        <v>15</v>
      </c>
      <c r="E5706" t="s">
        <v>622</v>
      </c>
      <c r="F5706" t="s">
        <v>15</v>
      </c>
      <c r="G5706" t="s">
        <v>15</v>
      </c>
      <c r="H5706">
        <v>25</v>
      </c>
      <c r="I5706" s="1">
        <v>44621</v>
      </c>
      <c r="J5706" t="s">
        <v>17</v>
      </c>
      <c r="K5706">
        <v>0</v>
      </c>
      <c r="L5706">
        <v>0</v>
      </c>
      <c r="M5706" s="2">
        <v>93</v>
      </c>
      <c r="N5706" t="s">
        <v>526</v>
      </c>
    </row>
    <row r="5707" spans="1:14" x14ac:dyDescent="0.3">
      <c r="A5707" t="s">
        <v>13143</v>
      </c>
      <c r="B5707" t="s">
        <v>13144</v>
      </c>
      <c r="C5707" t="s">
        <v>15</v>
      </c>
      <c r="D5707" t="s">
        <v>15</v>
      </c>
      <c r="E5707" t="s">
        <v>13144</v>
      </c>
      <c r="F5707" t="s">
        <v>15</v>
      </c>
      <c r="G5707" t="s">
        <v>15</v>
      </c>
      <c r="H5707">
        <v>77</v>
      </c>
      <c r="I5707" s="1">
        <v>44617</v>
      </c>
      <c r="J5707" t="s">
        <v>225</v>
      </c>
      <c r="K5707">
        <v>0</v>
      </c>
      <c r="L5707">
        <v>0</v>
      </c>
      <c r="M5707" s="2">
        <v>669</v>
      </c>
      <c r="N5707" t="s">
        <v>2210</v>
      </c>
    </row>
    <row r="5708" spans="1:14" x14ac:dyDescent="0.3">
      <c r="A5708" t="s">
        <v>13145</v>
      </c>
      <c r="B5708" t="s">
        <v>12865</v>
      </c>
      <c r="C5708" t="s">
        <v>13111</v>
      </c>
      <c r="D5708" t="s">
        <v>15</v>
      </c>
      <c r="E5708" t="s">
        <v>622</v>
      </c>
      <c r="F5708" t="s">
        <v>15</v>
      </c>
      <c r="G5708" t="s">
        <v>15</v>
      </c>
      <c r="H5708">
        <v>14</v>
      </c>
      <c r="I5708" s="1">
        <v>44617</v>
      </c>
      <c r="J5708" t="s">
        <v>17</v>
      </c>
      <c r="K5708">
        <v>0</v>
      </c>
      <c r="L5708">
        <v>0</v>
      </c>
      <c r="M5708" s="2">
        <v>93</v>
      </c>
      <c r="N5708" t="s">
        <v>2112</v>
      </c>
    </row>
    <row r="5709" spans="1:14" x14ac:dyDescent="0.3">
      <c r="A5709" t="s">
        <v>13146</v>
      </c>
      <c r="B5709" t="s">
        <v>3280</v>
      </c>
      <c r="C5709" t="s">
        <v>15</v>
      </c>
      <c r="D5709" t="s">
        <v>15</v>
      </c>
      <c r="E5709" t="s">
        <v>622</v>
      </c>
      <c r="F5709" t="s">
        <v>15</v>
      </c>
      <c r="G5709" t="s">
        <v>15</v>
      </c>
      <c r="H5709">
        <v>22</v>
      </c>
      <c r="I5709" s="1">
        <v>44617</v>
      </c>
      <c r="J5709" t="s">
        <v>17</v>
      </c>
      <c r="K5709">
        <v>0</v>
      </c>
      <c r="L5709">
        <v>0</v>
      </c>
      <c r="M5709" s="2">
        <v>93</v>
      </c>
      <c r="N5709" t="s">
        <v>2112</v>
      </c>
    </row>
    <row r="5710" spans="1:14" x14ac:dyDescent="0.3">
      <c r="A5710" t="s">
        <v>13147</v>
      </c>
      <c r="B5710" t="s">
        <v>3226</v>
      </c>
      <c r="C5710" t="s">
        <v>12863</v>
      </c>
      <c r="D5710" t="s">
        <v>15</v>
      </c>
      <c r="E5710" t="s">
        <v>622</v>
      </c>
      <c r="F5710" t="s">
        <v>15</v>
      </c>
      <c r="G5710" t="s">
        <v>15</v>
      </c>
      <c r="H5710">
        <v>3</v>
      </c>
      <c r="I5710" s="1">
        <v>44617</v>
      </c>
      <c r="J5710" t="s">
        <v>17</v>
      </c>
      <c r="K5710">
        <v>0</v>
      </c>
      <c r="L5710">
        <v>0</v>
      </c>
      <c r="M5710" s="2">
        <v>82</v>
      </c>
      <c r="N5710" t="s">
        <v>2112</v>
      </c>
    </row>
    <row r="5711" spans="1:14" x14ac:dyDescent="0.3">
      <c r="A5711" t="s">
        <v>13148</v>
      </c>
      <c r="B5711" t="s">
        <v>12865</v>
      </c>
      <c r="C5711" t="s">
        <v>15</v>
      </c>
      <c r="D5711" t="s">
        <v>15</v>
      </c>
      <c r="E5711" t="s">
        <v>622</v>
      </c>
      <c r="F5711" t="s">
        <v>15</v>
      </c>
      <c r="G5711" t="s">
        <v>15</v>
      </c>
      <c r="H5711">
        <v>12</v>
      </c>
      <c r="I5711" s="1">
        <v>44617</v>
      </c>
      <c r="J5711" t="s">
        <v>17</v>
      </c>
      <c r="K5711">
        <v>0</v>
      </c>
      <c r="L5711">
        <v>0</v>
      </c>
      <c r="M5711" s="2">
        <v>93</v>
      </c>
      <c r="N5711" t="s">
        <v>2112</v>
      </c>
    </row>
    <row r="5712" spans="1:14" x14ac:dyDescent="0.3">
      <c r="A5712" t="s">
        <v>13149</v>
      </c>
      <c r="B5712" t="s">
        <v>12865</v>
      </c>
      <c r="C5712" t="s">
        <v>12866</v>
      </c>
      <c r="D5712" t="s">
        <v>15</v>
      </c>
      <c r="E5712" t="s">
        <v>622</v>
      </c>
      <c r="F5712" t="s">
        <v>15</v>
      </c>
      <c r="G5712" t="s">
        <v>15</v>
      </c>
      <c r="H5712">
        <v>12</v>
      </c>
      <c r="I5712" s="1">
        <v>44617</v>
      </c>
      <c r="J5712" t="s">
        <v>17</v>
      </c>
      <c r="K5712">
        <v>0</v>
      </c>
      <c r="L5712">
        <v>0</v>
      </c>
      <c r="M5712" s="2">
        <v>93</v>
      </c>
      <c r="N5712" t="s">
        <v>2112</v>
      </c>
    </row>
    <row r="5713" spans="1:14" x14ac:dyDescent="0.3">
      <c r="A5713" t="s">
        <v>13150</v>
      </c>
      <c r="B5713" t="s">
        <v>9899</v>
      </c>
      <c r="C5713" t="s">
        <v>3366</v>
      </c>
      <c r="D5713" t="s">
        <v>15</v>
      </c>
      <c r="E5713" t="s">
        <v>2898</v>
      </c>
      <c r="F5713" t="s">
        <v>15</v>
      </c>
      <c r="G5713" t="s">
        <v>15</v>
      </c>
      <c r="H5713">
        <v>23</v>
      </c>
      <c r="I5713" s="1">
        <v>44617</v>
      </c>
      <c r="J5713" t="s">
        <v>17</v>
      </c>
      <c r="K5713">
        <v>0</v>
      </c>
      <c r="L5713">
        <v>0</v>
      </c>
      <c r="M5713" s="2">
        <v>93</v>
      </c>
      <c r="N5713" t="s">
        <v>2112</v>
      </c>
    </row>
    <row r="5714" spans="1:14" x14ac:dyDescent="0.3">
      <c r="A5714" t="s">
        <v>13151</v>
      </c>
      <c r="B5714" t="s">
        <v>12865</v>
      </c>
      <c r="C5714" t="s">
        <v>12866</v>
      </c>
      <c r="D5714" t="s">
        <v>15</v>
      </c>
      <c r="E5714" t="s">
        <v>622</v>
      </c>
      <c r="F5714" t="s">
        <v>15</v>
      </c>
      <c r="G5714" t="s">
        <v>15</v>
      </c>
      <c r="H5714">
        <v>13</v>
      </c>
      <c r="I5714" s="1">
        <v>44615</v>
      </c>
      <c r="J5714" t="s">
        <v>17</v>
      </c>
      <c r="K5714">
        <v>0</v>
      </c>
      <c r="L5714">
        <v>0</v>
      </c>
      <c r="M5714" s="2">
        <v>93</v>
      </c>
      <c r="N5714" t="s">
        <v>3324</v>
      </c>
    </row>
    <row r="5715" spans="1:14" x14ac:dyDescent="0.3">
      <c r="A5715" t="s">
        <v>13152</v>
      </c>
      <c r="B5715" t="s">
        <v>12865</v>
      </c>
      <c r="C5715" t="s">
        <v>15</v>
      </c>
      <c r="D5715" t="s">
        <v>15</v>
      </c>
      <c r="E5715" t="s">
        <v>622</v>
      </c>
      <c r="F5715" t="s">
        <v>15</v>
      </c>
      <c r="G5715" t="s">
        <v>15</v>
      </c>
      <c r="H5715">
        <v>13</v>
      </c>
      <c r="I5715" s="1">
        <v>44615</v>
      </c>
      <c r="J5715" t="s">
        <v>17</v>
      </c>
      <c r="K5715">
        <v>0</v>
      </c>
      <c r="L5715">
        <v>0</v>
      </c>
      <c r="M5715" s="2">
        <v>93</v>
      </c>
      <c r="N5715" t="s">
        <v>3324</v>
      </c>
    </row>
    <row r="5716" spans="1:14" x14ac:dyDescent="0.3">
      <c r="A5716" t="s">
        <v>13153</v>
      </c>
      <c r="B5716" t="s">
        <v>13154</v>
      </c>
      <c r="C5716" t="s">
        <v>15</v>
      </c>
      <c r="D5716" t="s">
        <v>15</v>
      </c>
      <c r="E5716" t="s">
        <v>622</v>
      </c>
      <c r="F5716" t="s">
        <v>15</v>
      </c>
      <c r="G5716" t="s">
        <v>15</v>
      </c>
      <c r="H5716">
        <v>2</v>
      </c>
      <c r="I5716" s="1">
        <v>44615</v>
      </c>
      <c r="J5716" t="s">
        <v>17</v>
      </c>
      <c r="K5716">
        <v>0</v>
      </c>
      <c r="L5716">
        <v>0</v>
      </c>
      <c r="M5716" s="2">
        <v>82</v>
      </c>
      <c r="N5716" t="s">
        <v>3324</v>
      </c>
    </row>
    <row r="5717" spans="1:14" x14ac:dyDescent="0.3">
      <c r="A5717" t="s">
        <v>13155</v>
      </c>
      <c r="B5717" t="s">
        <v>12865</v>
      </c>
      <c r="C5717" t="s">
        <v>13111</v>
      </c>
      <c r="D5717" t="s">
        <v>15</v>
      </c>
      <c r="E5717" t="s">
        <v>2898</v>
      </c>
      <c r="F5717" t="s">
        <v>15</v>
      </c>
      <c r="G5717" t="s">
        <v>15</v>
      </c>
      <c r="H5717">
        <v>12</v>
      </c>
      <c r="I5717" s="1">
        <v>44615</v>
      </c>
      <c r="J5717" t="s">
        <v>17</v>
      </c>
      <c r="K5717">
        <v>0</v>
      </c>
      <c r="L5717">
        <v>0</v>
      </c>
      <c r="M5717" s="2">
        <v>93</v>
      </c>
      <c r="N5717" t="s">
        <v>3324</v>
      </c>
    </row>
    <row r="5718" spans="1:14" x14ac:dyDescent="0.3">
      <c r="A5718" t="s">
        <v>13156</v>
      </c>
      <c r="B5718" t="s">
        <v>3360</v>
      </c>
      <c r="C5718" t="s">
        <v>15</v>
      </c>
      <c r="D5718" t="s">
        <v>15</v>
      </c>
      <c r="E5718" t="s">
        <v>622</v>
      </c>
      <c r="F5718" t="s">
        <v>15</v>
      </c>
      <c r="G5718" t="s">
        <v>15</v>
      </c>
      <c r="H5718">
        <v>2</v>
      </c>
      <c r="I5718" s="1">
        <v>44615</v>
      </c>
      <c r="J5718" t="s">
        <v>17</v>
      </c>
      <c r="K5718">
        <v>0</v>
      </c>
      <c r="L5718">
        <v>0</v>
      </c>
      <c r="M5718" s="2">
        <v>82</v>
      </c>
      <c r="N5718" t="s">
        <v>3324</v>
      </c>
    </row>
    <row r="5719" spans="1:14" x14ac:dyDescent="0.3">
      <c r="A5719" t="s">
        <v>13157</v>
      </c>
      <c r="B5719" t="s">
        <v>12865</v>
      </c>
      <c r="C5719" t="s">
        <v>12937</v>
      </c>
      <c r="D5719" t="s">
        <v>15</v>
      </c>
      <c r="E5719" t="s">
        <v>2898</v>
      </c>
      <c r="F5719" t="s">
        <v>15</v>
      </c>
      <c r="G5719" t="s">
        <v>15</v>
      </c>
      <c r="H5719">
        <v>13</v>
      </c>
      <c r="I5719" s="1">
        <v>44615</v>
      </c>
      <c r="J5719" t="s">
        <v>17</v>
      </c>
      <c r="K5719">
        <v>0</v>
      </c>
      <c r="L5719">
        <v>0</v>
      </c>
      <c r="M5719" s="2">
        <v>93</v>
      </c>
      <c r="N5719" t="s">
        <v>3324</v>
      </c>
    </row>
    <row r="5720" spans="1:14" x14ac:dyDescent="0.3">
      <c r="A5720" t="s">
        <v>13158</v>
      </c>
      <c r="B5720" t="s">
        <v>12865</v>
      </c>
      <c r="C5720" t="s">
        <v>15</v>
      </c>
      <c r="D5720" t="s">
        <v>15</v>
      </c>
      <c r="E5720" t="s">
        <v>622</v>
      </c>
      <c r="F5720" t="s">
        <v>15</v>
      </c>
      <c r="G5720" t="s">
        <v>15</v>
      </c>
      <c r="H5720">
        <v>12</v>
      </c>
      <c r="I5720" s="1">
        <v>44615</v>
      </c>
      <c r="J5720" t="s">
        <v>17</v>
      </c>
      <c r="K5720">
        <v>0</v>
      </c>
      <c r="L5720">
        <v>0</v>
      </c>
      <c r="M5720" s="2">
        <v>93</v>
      </c>
      <c r="N5720" t="s">
        <v>3324</v>
      </c>
    </row>
    <row r="5721" spans="1:14" x14ac:dyDescent="0.3">
      <c r="A5721" t="s">
        <v>13159</v>
      </c>
      <c r="B5721" t="s">
        <v>13114</v>
      </c>
      <c r="C5721" t="s">
        <v>15</v>
      </c>
      <c r="D5721" t="s">
        <v>15</v>
      </c>
      <c r="E5721" t="s">
        <v>622</v>
      </c>
      <c r="F5721" t="s">
        <v>15</v>
      </c>
      <c r="G5721" t="s">
        <v>15</v>
      </c>
      <c r="H5721">
        <v>7</v>
      </c>
      <c r="I5721" s="1">
        <v>44615</v>
      </c>
      <c r="J5721" t="s">
        <v>17</v>
      </c>
      <c r="K5721">
        <v>0</v>
      </c>
      <c r="L5721">
        <v>0</v>
      </c>
      <c r="M5721" s="2">
        <v>82</v>
      </c>
      <c r="N5721" t="s">
        <v>3324</v>
      </c>
    </row>
    <row r="5722" spans="1:14" x14ac:dyDescent="0.3">
      <c r="A5722" t="s">
        <v>13160</v>
      </c>
      <c r="B5722" t="s">
        <v>4048</v>
      </c>
      <c r="C5722" t="s">
        <v>15</v>
      </c>
      <c r="D5722" t="s">
        <v>15</v>
      </c>
      <c r="E5722" t="s">
        <v>622</v>
      </c>
      <c r="F5722" t="s">
        <v>15</v>
      </c>
      <c r="G5722" t="s">
        <v>15</v>
      </c>
      <c r="H5722">
        <v>5</v>
      </c>
      <c r="I5722" s="1">
        <v>44613</v>
      </c>
      <c r="J5722" t="s">
        <v>17</v>
      </c>
      <c r="K5722">
        <v>0</v>
      </c>
      <c r="L5722">
        <v>0</v>
      </c>
      <c r="M5722" s="2">
        <v>82</v>
      </c>
      <c r="N5722" t="s">
        <v>3229</v>
      </c>
    </row>
    <row r="5723" spans="1:14" x14ac:dyDescent="0.3">
      <c r="A5723" t="s">
        <v>13161</v>
      </c>
      <c r="B5723" t="s">
        <v>9679</v>
      </c>
      <c r="C5723" t="s">
        <v>15</v>
      </c>
      <c r="D5723" t="s">
        <v>15</v>
      </c>
      <c r="E5723" t="s">
        <v>622</v>
      </c>
      <c r="F5723" t="s">
        <v>15</v>
      </c>
      <c r="G5723" t="s">
        <v>15</v>
      </c>
      <c r="H5723">
        <v>74</v>
      </c>
      <c r="I5723" s="1">
        <v>44615</v>
      </c>
      <c r="J5723" t="s">
        <v>17</v>
      </c>
      <c r="K5723">
        <v>0</v>
      </c>
      <c r="L5723">
        <v>0</v>
      </c>
      <c r="M5723" s="2">
        <v>199</v>
      </c>
      <c r="N5723" t="s">
        <v>3324</v>
      </c>
    </row>
    <row r="5724" spans="1:14" x14ac:dyDescent="0.3">
      <c r="A5724" t="s">
        <v>13162</v>
      </c>
      <c r="B5724" t="s">
        <v>3226</v>
      </c>
      <c r="C5724" t="s">
        <v>12863</v>
      </c>
      <c r="D5724" t="s">
        <v>15</v>
      </c>
      <c r="E5724" t="s">
        <v>622</v>
      </c>
      <c r="F5724" t="s">
        <v>15</v>
      </c>
      <c r="G5724" t="s">
        <v>15</v>
      </c>
      <c r="H5724">
        <v>2</v>
      </c>
      <c r="I5724" s="1">
        <v>44615</v>
      </c>
      <c r="J5724" t="s">
        <v>17</v>
      </c>
      <c r="K5724">
        <v>0</v>
      </c>
      <c r="L5724">
        <v>0</v>
      </c>
      <c r="M5724" s="2">
        <v>82</v>
      </c>
      <c r="N5724" t="s">
        <v>3324</v>
      </c>
    </row>
    <row r="5725" spans="1:14" x14ac:dyDescent="0.3">
      <c r="A5725" t="s">
        <v>13163</v>
      </c>
      <c r="B5725" t="s">
        <v>12865</v>
      </c>
      <c r="C5725" t="s">
        <v>13111</v>
      </c>
      <c r="D5725" t="s">
        <v>15</v>
      </c>
      <c r="E5725" t="s">
        <v>2898</v>
      </c>
      <c r="F5725" t="s">
        <v>15</v>
      </c>
      <c r="G5725" t="s">
        <v>15</v>
      </c>
      <c r="H5725">
        <v>13</v>
      </c>
      <c r="I5725" s="1">
        <v>44615</v>
      </c>
      <c r="J5725" t="s">
        <v>17</v>
      </c>
      <c r="K5725">
        <v>0</v>
      </c>
      <c r="L5725">
        <v>0</v>
      </c>
      <c r="M5725" s="2">
        <v>93</v>
      </c>
      <c r="N5725" t="s">
        <v>3324</v>
      </c>
    </row>
    <row r="5726" spans="1:14" x14ac:dyDescent="0.3">
      <c r="A5726" t="s">
        <v>13164</v>
      </c>
      <c r="B5726" t="s">
        <v>13105</v>
      </c>
      <c r="C5726" t="s">
        <v>13106</v>
      </c>
      <c r="D5726" t="s">
        <v>15</v>
      </c>
      <c r="E5726" t="s">
        <v>622</v>
      </c>
      <c r="F5726" t="s">
        <v>15</v>
      </c>
      <c r="G5726" t="s">
        <v>15</v>
      </c>
      <c r="H5726">
        <v>2</v>
      </c>
      <c r="I5726" s="1">
        <v>44613</v>
      </c>
      <c r="J5726" t="s">
        <v>17</v>
      </c>
      <c r="K5726">
        <v>0</v>
      </c>
      <c r="L5726">
        <v>0</v>
      </c>
      <c r="M5726" s="2">
        <v>82</v>
      </c>
      <c r="N5726" t="s">
        <v>3229</v>
      </c>
    </row>
    <row r="5727" spans="1:14" x14ac:dyDescent="0.3">
      <c r="A5727" t="s">
        <v>13165</v>
      </c>
      <c r="B5727" t="s">
        <v>3226</v>
      </c>
      <c r="C5727" t="s">
        <v>12863</v>
      </c>
      <c r="D5727" t="s">
        <v>15</v>
      </c>
      <c r="E5727" t="s">
        <v>2898</v>
      </c>
      <c r="F5727" t="s">
        <v>15</v>
      </c>
      <c r="G5727" t="s">
        <v>15</v>
      </c>
      <c r="H5727">
        <v>3</v>
      </c>
      <c r="I5727" s="1">
        <v>44615</v>
      </c>
      <c r="J5727" t="s">
        <v>17</v>
      </c>
      <c r="K5727">
        <v>0</v>
      </c>
      <c r="L5727">
        <v>0</v>
      </c>
      <c r="M5727" s="2">
        <v>82</v>
      </c>
      <c r="N5727" t="s">
        <v>3324</v>
      </c>
    </row>
    <row r="5728" spans="1:14" x14ac:dyDescent="0.3">
      <c r="A5728" t="s">
        <v>13166</v>
      </c>
      <c r="B5728" t="s">
        <v>12865</v>
      </c>
      <c r="C5728" t="s">
        <v>15</v>
      </c>
      <c r="D5728" t="s">
        <v>15</v>
      </c>
      <c r="E5728" t="s">
        <v>2898</v>
      </c>
      <c r="F5728" t="s">
        <v>15</v>
      </c>
      <c r="G5728" t="s">
        <v>15</v>
      </c>
      <c r="H5728">
        <v>12</v>
      </c>
      <c r="I5728" s="1">
        <v>44615</v>
      </c>
      <c r="J5728" t="s">
        <v>17</v>
      </c>
      <c r="K5728">
        <v>0</v>
      </c>
      <c r="L5728">
        <v>0</v>
      </c>
      <c r="M5728" s="2">
        <v>93</v>
      </c>
      <c r="N5728" t="s">
        <v>3324</v>
      </c>
    </row>
    <row r="5729" spans="1:14" x14ac:dyDescent="0.3">
      <c r="A5729" t="s">
        <v>13167</v>
      </c>
      <c r="B5729" t="s">
        <v>12865</v>
      </c>
      <c r="C5729" t="s">
        <v>12937</v>
      </c>
      <c r="D5729" t="s">
        <v>15</v>
      </c>
      <c r="E5729" t="s">
        <v>2898</v>
      </c>
      <c r="F5729" t="s">
        <v>15</v>
      </c>
      <c r="G5729" t="s">
        <v>15</v>
      </c>
      <c r="H5729">
        <v>14</v>
      </c>
      <c r="I5729" s="1">
        <v>44613</v>
      </c>
      <c r="J5729" t="s">
        <v>17</v>
      </c>
      <c r="K5729">
        <v>0</v>
      </c>
      <c r="L5729">
        <v>0</v>
      </c>
      <c r="M5729" s="2">
        <v>93</v>
      </c>
      <c r="N5729" t="s">
        <v>3229</v>
      </c>
    </row>
    <row r="5730" spans="1:14" x14ac:dyDescent="0.3">
      <c r="A5730" t="s">
        <v>13168</v>
      </c>
      <c r="B5730" t="s">
        <v>12865</v>
      </c>
      <c r="C5730" t="s">
        <v>15</v>
      </c>
      <c r="D5730" t="s">
        <v>15</v>
      </c>
      <c r="E5730" t="s">
        <v>2898</v>
      </c>
      <c r="F5730" t="s">
        <v>15</v>
      </c>
      <c r="G5730" t="s">
        <v>15</v>
      </c>
      <c r="H5730">
        <v>12</v>
      </c>
      <c r="I5730" s="1">
        <v>44613</v>
      </c>
      <c r="J5730" t="s">
        <v>17</v>
      </c>
      <c r="K5730">
        <v>0</v>
      </c>
      <c r="L5730">
        <v>0</v>
      </c>
      <c r="M5730" s="2">
        <v>93</v>
      </c>
      <c r="N5730" t="s">
        <v>3229</v>
      </c>
    </row>
    <row r="5731" spans="1:14" x14ac:dyDescent="0.3">
      <c r="A5731" t="s">
        <v>13169</v>
      </c>
      <c r="B5731" t="s">
        <v>13170</v>
      </c>
      <c r="C5731" t="s">
        <v>15</v>
      </c>
      <c r="D5731" t="s">
        <v>15</v>
      </c>
      <c r="E5731" t="s">
        <v>842</v>
      </c>
      <c r="F5731" t="s">
        <v>15</v>
      </c>
      <c r="G5731" t="s">
        <v>15</v>
      </c>
      <c r="H5731">
        <v>26</v>
      </c>
      <c r="I5731" s="1">
        <v>44609</v>
      </c>
      <c r="J5731" t="s">
        <v>671</v>
      </c>
      <c r="K5731">
        <v>0</v>
      </c>
      <c r="L5731">
        <v>0</v>
      </c>
      <c r="M5731" s="2">
        <v>32</v>
      </c>
      <c r="N5731" t="s">
        <v>13171</v>
      </c>
    </row>
    <row r="5732" spans="1:14" x14ac:dyDescent="0.3">
      <c r="A5732" t="s">
        <v>13172</v>
      </c>
      <c r="B5732" t="s">
        <v>13173</v>
      </c>
      <c r="C5732" t="s">
        <v>15</v>
      </c>
      <c r="D5732" t="s">
        <v>15</v>
      </c>
      <c r="E5732" t="s">
        <v>13174</v>
      </c>
      <c r="F5732" t="s">
        <v>15</v>
      </c>
      <c r="G5732" t="s">
        <v>15</v>
      </c>
      <c r="H5732">
        <v>692</v>
      </c>
      <c r="I5732" s="1">
        <v>44614</v>
      </c>
      <c r="J5732" t="s">
        <v>17</v>
      </c>
      <c r="K5732">
        <v>0</v>
      </c>
      <c r="L5732">
        <v>0</v>
      </c>
      <c r="M5732" s="2">
        <v>375</v>
      </c>
      <c r="N5732" t="s">
        <v>2315</v>
      </c>
    </row>
    <row r="5733" spans="1:14" x14ac:dyDescent="0.3">
      <c r="A5733" t="s">
        <v>13175</v>
      </c>
      <c r="B5733" t="s">
        <v>13173</v>
      </c>
      <c r="C5733" t="s">
        <v>15</v>
      </c>
      <c r="D5733" t="s">
        <v>15</v>
      </c>
      <c r="E5733" t="s">
        <v>13174</v>
      </c>
      <c r="F5733" t="s">
        <v>15</v>
      </c>
      <c r="G5733" t="s">
        <v>15</v>
      </c>
      <c r="H5733">
        <v>554</v>
      </c>
      <c r="I5733" s="1">
        <v>44614</v>
      </c>
      <c r="J5733" t="s">
        <v>17</v>
      </c>
      <c r="K5733">
        <v>0</v>
      </c>
      <c r="L5733">
        <v>0</v>
      </c>
      <c r="M5733" s="2">
        <v>328</v>
      </c>
      <c r="N5733" t="s">
        <v>2315</v>
      </c>
    </row>
    <row r="5734" spans="1:14" x14ac:dyDescent="0.3">
      <c r="A5734" t="s">
        <v>13176</v>
      </c>
      <c r="B5734" t="s">
        <v>13177</v>
      </c>
      <c r="C5734" t="s">
        <v>15</v>
      </c>
      <c r="D5734" t="s">
        <v>15</v>
      </c>
      <c r="E5734" t="s">
        <v>13178</v>
      </c>
      <c r="F5734" t="s">
        <v>13179</v>
      </c>
      <c r="G5734" t="s">
        <v>15</v>
      </c>
      <c r="H5734">
        <v>93</v>
      </c>
      <c r="I5734" s="1">
        <v>44621</v>
      </c>
      <c r="J5734" t="s">
        <v>17</v>
      </c>
      <c r="K5734">
        <v>0</v>
      </c>
      <c r="L5734">
        <v>0</v>
      </c>
      <c r="M5734" s="2">
        <v>234</v>
      </c>
      <c r="N5734" t="s">
        <v>526</v>
      </c>
    </row>
    <row r="5735" spans="1:14" x14ac:dyDescent="0.3">
      <c r="A5735" t="s">
        <v>13180</v>
      </c>
      <c r="B5735" t="s">
        <v>6047</v>
      </c>
      <c r="C5735" t="s">
        <v>15</v>
      </c>
      <c r="D5735" t="s">
        <v>15</v>
      </c>
      <c r="E5735" t="s">
        <v>13181</v>
      </c>
      <c r="F5735" t="s">
        <v>15</v>
      </c>
      <c r="G5735" t="s">
        <v>15</v>
      </c>
      <c r="H5735">
        <v>279</v>
      </c>
      <c r="I5735" s="1">
        <v>44607</v>
      </c>
      <c r="J5735" t="s">
        <v>17</v>
      </c>
      <c r="K5735">
        <v>0</v>
      </c>
      <c r="L5735">
        <v>0</v>
      </c>
      <c r="M5735" s="2">
        <v>468</v>
      </c>
      <c r="N5735" t="s">
        <v>921</v>
      </c>
    </row>
    <row r="5736" spans="1:14" x14ac:dyDescent="0.3">
      <c r="A5736" t="s">
        <v>13182</v>
      </c>
      <c r="B5736" t="s">
        <v>13183</v>
      </c>
      <c r="C5736" t="s">
        <v>15</v>
      </c>
      <c r="D5736" t="s">
        <v>15</v>
      </c>
      <c r="E5736" t="s">
        <v>13184</v>
      </c>
      <c r="F5736" t="s">
        <v>15</v>
      </c>
      <c r="G5736" t="s">
        <v>15</v>
      </c>
      <c r="H5736">
        <v>6</v>
      </c>
      <c r="I5736" s="1">
        <v>44628</v>
      </c>
      <c r="J5736" t="s">
        <v>207</v>
      </c>
      <c r="K5736">
        <v>0</v>
      </c>
      <c r="L5736">
        <v>0</v>
      </c>
      <c r="M5736" s="2">
        <v>251</v>
      </c>
      <c r="N5736" t="s">
        <v>6028</v>
      </c>
    </row>
    <row r="5737" spans="1:14" x14ac:dyDescent="0.3">
      <c r="A5737" t="s">
        <v>13185</v>
      </c>
      <c r="B5737" t="s">
        <v>13186</v>
      </c>
      <c r="C5737" t="s">
        <v>13187</v>
      </c>
      <c r="D5737" t="s">
        <v>15</v>
      </c>
      <c r="E5737" t="s">
        <v>13186</v>
      </c>
      <c r="F5737" t="s">
        <v>15</v>
      </c>
      <c r="G5737" t="s">
        <v>15</v>
      </c>
      <c r="H5737">
        <v>14</v>
      </c>
      <c r="I5737" s="1">
        <v>44628</v>
      </c>
      <c r="J5737" t="s">
        <v>17</v>
      </c>
      <c r="K5737">
        <v>0</v>
      </c>
      <c r="L5737">
        <v>0</v>
      </c>
      <c r="M5737" s="2">
        <v>234</v>
      </c>
      <c r="N5737" t="s">
        <v>2077</v>
      </c>
    </row>
    <row r="5738" spans="1:14" x14ac:dyDescent="0.3">
      <c r="A5738" t="s">
        <v>13188</v>
      </c>
      <c r="B5738" t="s">
        <v>2301</v>
      </c>
      <c r="C5738" t="s">
        <v>15</v>
      </c>
      <c r="D5738" t="s">
        <v>15</v>
      </c>
      <c r="E5738" t="s">
        <v>197</v>
      </c>
      <c r="F5738" t="s">
        <v>15</v>
      </c>
      <c r="G5738" t="s">
        <v>15</v>
      </c>
      <c r="H5738">
        <v>104</v>
      </c>
      <c r="I5738" s="1">
        <v>44635</v>
      </c>
      <c r="J5738" t="s">
        <v>17</v>
      </c>
      <c r="K5738">
        <v>0</v>
      </c>
      <c r="L5738">
        <v>0</v>
      </c>
      <c r="M5738" s="2">
        <v>402</v>
      </c>
      <c r="N5738" t="s">
        <v>282</v>
      </c>
    </row>
    <row r="5739" spans="1:14" x14ac:dyDescent="0.3">
      <c r="A5739" t="s">
        <v>13189</v>
      </c>
      <c r="B5739" t="s">
        <v>13190</v>
      </c>
      <c r="C5739" t="s">
        <v>15</v>
      </c>
      <c r="D5739" t="s">
        <v>15</v>
      </c>
      <c r="E5739" t="s">
        <v>3825</v>
      </c>
      <c r="F5739" t="s">
        <v>15</v>
      </c>
      <c r="G5739" t="s">
        <v>15</v>
      </c>
      <c r="H5739">
        <v>18</v>
      </c>
      <c r="I5739" s="1">
        <v>44607</v>
      </c>
      <c r="J5739" t="s">
        <v>17</v>
      </c>
      <c r="K5739">
        <v>0</v>
      </c>
      <c r="L5739">
        <v>0</v>
      </c>
      <c r="M5739" s="2">
        <v>251</v>
      </c>
      <c r="N5739" t="s">
        <v>921</v>
      </c>
    </row>
    <row r="5740" spans="1:14" x14ac:dyDescent="0.3">
      <c r="A5740" t="s">
        <v>13191</v>
      </c>
      <c r="B5740" t="s">
        <v>13183</v>
      </c>
      <c r="C5740" t="s">
        <v>15</v>
      </c>
      <c r="D5740" t="s">
        <v>15</v>
      </c>
      <c r="E5740" t="s">
        <v>13192</v>
      </c>
      <c r="F5740" t="s">
        <v>15</v>
      </c>
      <c r="G5740" t="s">
        <v>15</v>
      </c>
      <c r="H5740">
        <v>5</v>
      </c>
      <c r="I5740" s="1">
        <v>44628</v>
      </c>
      <c r="J5740" t="s">
        <v>17</v>
      </c>
      <c r="K5740">
        <v>0</v>
      </c>
      <c r="L5740">
        <v>0</v>
      </c>
      <c r="M5740" s="2">
        <v>251</v>
      </c>
      <c r="N5740" t="s">
        <v>2077</v>
      </c>
    </row>
    <row r="5741" spans="1:14" x14ac:dyDescent="0.3">
      <c r="A5741" t="s">
        <v>13193</v>
      </c>
      <c r="B5741" t="s">
        <v>13194</v>
      </c>
      <c r="C5741" t="s">
        <v>13195</v>
      </c>
      <c r="D5741" t="s">
        <v>15</v>
      </c>
      <c r="E5741" t="s">
        <v>13194</v>
      </c>
      <c r="F5741" t="s">
        <v>15</v>
      </c>
      <c r="G5741" t="s">
        <v>15</v>
      </c>
      <c r="H5741">
        <v>37</v>
      </c>
      <c r="I5741" s="1">
        <v>44203</v>
      </c>
      <c r="J5741" t="s">
        <v>17</v>
      </c>
      <c r="K5741">
        <v>0</v>
      </c>
      <c r="L5741">
        <v>0</v>
      </c>
      <c r="M5741" s="2">
        <v>164</v>
      </c>
      <c r="N5741" t="s">
        <v>13196</v>
      </c>
    </row>
    <row r="5742" spans="1:14" x14ac:dyDescent="0.3">
      <c r="A5742" t="s">
        <v>13197</v>
      </c>
      <c r="B5742" t="s">
        <v>158</v>
      </c>
      <c r="C5742" t="s">
        <v>15</v>
      </c>
      <c r="D5742" t="s">
        <v>15</v>
      </c>
      <c r="E5742" t="s">
        <v>6042</v>
      </c>
      <c r="F5742" t="s">
        <v>15</v>
      </c>
      <c r="G5742" t="s">
        <v>15</v>
      </c>
      <c r="H5742">
        <v>90</v>
      </c>
      <c r="I5742" s="1">
        <v>43181</v>
      </c>
      <c r="J5742" t="s">
        <v>17</v>
      </c>
      <c r="K5742">
        <v>0</v>
      </c>
      <c r="L5742">
        <v>0</v>
      </c>
      <c r="M5742" s="2">
        <v>323</v>
      </c>
      <c r="N5742" t="s">
        <v>6043</v>
      </c>
    </row>
    <row r="5743" spans="1:14" x14ac:dyDescent="0.3">
      <c r="A5743" t="s">
        <v>13198</v>
      </c>
      <c r="B5743" t="s">
        <v>13199</v>
      </c>
      <c r="C5743" t="s">
        <v>15</v>
      </c>
      <c r="D5743" t="s">
        <v>15</v>
      </c>
      <c r="E5743" t="s">
        <v>3736</v>
      </c>
      <c r="F5743" t="s">
        <v>15</v>
      </c>
      <c r="G5743" t="s">
        <v>15</v>
      </c>
      <c r="H5743">
        <v>13</v>
      </c>
      <c r="I5743" s="1">
        <v>43921</v>
      </c>
      <c r="J5743" t="s">
        <v>17</v>
      </c>
      <c r="K5743">
        <v>5</v>
      </c>
      <c r="L5743">
        <v>1</v>
      </c>
      <c r="M5743" s="2">
        <v>75</v>
      </c>
      <c r="N5743" t="s">
        <v>3737</v>
      </c>
    </row>
    <row r="5744" spans="1:14" x14ac:dyDescent="0.3">
      <c r="A5744" t="s">
        <v>13200</v>
      </c>
      <c r="B5744" t="s">
        <v>13201</v>
      </c>
      <c r="C5744" t="s">
        <v>15</v>
      </c>
      <c r="D5744" t="s">
        <v>15</v>
      </c>
      <c r="E5744" t="s">
        <v>130</v>
      </c>
      <c r="F5744" t="s">
        <v>13202</v>
      </c>
      <c r="G5744" t="s">
        <v>13203</v>
      </c>
      <c r="H5744">
        <v>337</v>
      </c>
      <c r="I5744" s="1">
        <v>42423</v>
      </c>
      <c r="J5744" t="s">
        <v>17</v>
      </c>
      <c r="K5744">
        <v>3</v>
      </c>
      <c r="L5744">
        <v>1</v>
      </c>
      <c r="M5744" s="2">
        <v>904</v>
      </c>
      <c r="N5744" t="s">
        <v>13204</v>
      </c>
    </row>
    <row r="5745" spans="1:14" x14ac:dyDescent="0.3">
      <c r="A5745" t="s">
        <v>13205</v>
      </c>
      <c r="B5745" t="s">
        <v>13206</v>
      </c>
      <c r="C5745" t="s">
        <v>15</v>
      </c>
      <c r="D5745" t="s">
        <v>15</v>
      </c>
      <c r="E5745" t="s">
        <v>3401</v>
      </c>
      <c r="F5745" t="s">
        <v>15</v>
      </c>
      <c r="G5745" t="s">
        <v>15</v>
      </c>
      <c r="H5745">
        <v>1</v>
      </c>
      <c r="I5745" s="1">
        <v>43493</v>
      </c>
      <c r="J5745" t="s">
        <v>17</v>
      </c>
      <c r="K5745">
        <v>0</v>
      </c>
      <c r="L5745">
        <v>0</v>
      </c>
      <c r="M5745" s="2">
        <v>164</v>
      </c>
      <c r="N5745" t="s">
        <v>13207</v>
      </c>
    </row>
    <row r="5746" spans="1:14" x14ac:dyDescent="0.3">
      <c r="A5746" t="s">
        <v>13208</v>
      </c>
      <c r="B5746" t="s">
        <v>941</v>
      </c>
      <c r="C5746" t="s">
        <v>13209</v>
      </c>
      <c r="D5746" t="s">
        <v>15</v>
      </c>
      <c r="E5746" t="s">
        <v>13210</v>
      </c>
      <c r="F5746" t="s">
        <v>15</v>
      </c>
      <c r="G5746" t="s">
        <v>15</v>
      </c>
      <c r="H5746">
        <v>154</v>
      </c>
      <c r="I5746" s="1">
        <v>44109</v>
      </c>
      <c r="J5746" t="s">
        <v>17</v>
      </c>
      <c r="K5746">
        <v>5</v>
      </c>
      <c r="L5746">
        <v>1</v>
      </c>
      <c r="M5746" s="2">
        <v>500</v>
      </c>
      <c r="N5746" t="s">
        <v>13211</v>
      </c>
    </row>
    <row r="5747" spans="1:14" x14ac:dyDescent="0.3">
      <c r="A5747" t="s">
        <v>13212</v>
      </c>
      <c r="B5747" t="s">
        <v>13213</v>
      </c>
      <c r="C5747" t="s">
        <v>15</v>
      </c>
      <c r="D5747" t="s">
        <v>15</v>
      </c>
      <c r="E5747" t="s">
        <v>13214</v>
      </c>
      <c r="F5747" t="s">
        <v>15</v>
      </c>
      <c r="G5747" t="s">
        <v>15</v>
      </c>
      <c r="H5747">
        <v>457</v>
      </c>
      <c r="I5747" s="1">
        <v>44285</v>
      </c>
      <c r="J5747" t="s">
        <v>17</v>
      </c>
      <c r="K5747">
        <v>0</v>
      </c>
      <c r="L5747">
        <v>0</v>
      </c>
      <c r="M5747" s="2">
        <v>1156</v>
      </c>
      <c r="N5747" t="s">
        <v>3422</v>
      </c>
    </row>
    <row r="5748" spans="1:14" x14ac:dyDescent="0.3">
      <c r="A5748" t="s">
        <v>13215</v>
      </c>
      <c r="B5748" t="s">
        <v>13216</v>
      </c>
      <c r="C5748" t="s">
        <v>15</v>
      </c>
      <c r="D5748" t="s">
        <v>15</v>
      </c>
      <c r="E5748" t="s">
        <v>13217</v>
      </c>
      <c r="F5748" t="s">
        <v>15</v>
      </c>
      <c r="G5748" t="s">
        <v>15</v>
      </c>
      <c r="H5748">
        <v>359</v>
      </c>
      <c r="I5748" s="1">
        <v>44405</v>
      </c>
      <c r="J5748" t="s">
        <v>17</v>
      </c>
      <c r="K5748">
        <v>0</v>
      </c>
      <c r="L5748">
        <v>0</v>
      </c>
      <c r="M5748" s="2">
        <v>569</v>
      </c>
      <c r="N5748" t="s">
        <v>2553</v>
      </c>
    </row>
    <row r="5749" spans="1:14" x14ac:dyDescent="0.3">
      <c r="A5749" t="s">
        <v>13218</v>
      </c>
      <c r="B5749" t="s">
        <v>7096</v>
      </c>
      <c r="C5749" t="s">
        <v>15</v>
      </c>
      <c r="D5749" t="s">
        <v>15</v>
      </c>
      <c r="E5749" t="s">
        <v>433</v>
      </c>
      <c r="F5749" t="s">
        <v>15</v>
      </c>
      <c r="G5749" t="s">
        <v>15</v>
      </c>
      <c r="H5749">
        <v>290</v>
      </c>
      <c r="I5749" s="1">
        <v>44411</v>
      </c>
      <c r="J5749" t="s">
        <v>17</v>
      </c>
      <c r="K5749">
        <v>0</v>
      </c>
      <c r="L5749">
        <v>0</v>
      </c>
      <c r="M5749" s="2">
        <v>1172</v>
      </c>
      <c r="N5749" t="s">
        <v>961</v>
      </c>
    </row>
    <row r="5750" spans="1:14" x14ac:dyDescent="0.3">
      <c r="A5750" t="s">
        <v>13219</v>
      </c>
      <c r="B5750" t="s">
        <v>13220</v>
      </c>
      <c r="C5750" t="s">
        <v>15</v>
      </c>
      <c r="D5750" t="s">
        <v>15</v>
      </c>
      <c r="E5750" t="s">
        <v>13221</v>
      </c>
      <c r="F5750" t="s">
        <v>15</v>
      </c>
      <c r="G5750" t="s">
        <v>15</v>
      </c>
      <c r="H5750">
        <v>258</v>
      </c>
      <c r="I5750" s="1">
        <v>44404</v>
      </c>
      <c r="J5750" t="s">
        <v>17</v>
      </c>
      <c r="K5750">
        <v>0</v>
      </c>
      <c r="L5750">
        <v>0</v>
      </c>
      <c r="M5750" s="2">
        <v>351</v>
      </c>
      <c r="N5750" t="s">
        <v>5680</v>
      </c>
    </row>
    <row r="5751" spans="1:14" x14ac:dyDescent="0.3">
      <c r="A5751" t="s">
        <v>13222</v>
      </c>
      <c r="B5751" t="s">
        <v>13223</v>
      </c>
      <c r="C5751" t="s">
        <v>13224</v>
      </c>
      <c r="D5751" t="s">
        <v>15</v>
      </c>
      <c r="E5751" t="s">
        <v>13223</v>
      </c>
      <c r="F5751" t="s">
        <v>15</v>
      </c>
      <c r="G5751" t="s">
        <v>15</v>
      </c>
      <c r="H5751">
        <v>25</v>
      </c>
      <c r="I5751" s="1">
        <v>44404</v>
      </c>
      <c r="J5751" t="s">
        <v>17</v>
      </c>
      <c r="K5751">
        <v>0</v>
      </c>
      <c r="L5751">
        <v>0</v>
      </c>
      <c r="M5751" s="2">
        <v>63</v>
      </c>
      <c r="N5751" t="s">
        <v>5680</v>
      </c>
    </row>
    <row r="5752" spans="1:14" x14ac:dyDescent="0.3">
      <c r="A5752" t="s">
        <v>13225</v>
      </c>
      <c r="B5752" t="s">
        <v>4684</v>
      </c>
      <c r="C5752" t="s">
        <v>15</v>
      </c>
      <c r="D5752" t="s">
        <v>15</v>
      </c>
      <c r="E5752" t="s">
        <v>13226</v>
      </c>
      <c r="F5752" t="s">
        <v>15</v>
      </c>
      <c r="G5752" t="s">
        <v>15</v>
      </c>
      <c r="H5752">
        <v>335</v>
      </c>
      <c r="I5752" s="1">
        <v>44411</v>
      </c>
      <c r="J5752" t="s">
        <v>17</v>
      </c>
      <c r="K5752">
        <v>0</v>
      </c>
      <c r="L5752">
        <v>0</v>
      </c>
      <c r="M5752" s="2">
        <v>586</v>
      </c>
      <c r="N5752" t="s">
        <v>961</v>
      </c>
    </row>
    <row r="5753" spans="1:14" x14ac:dyDescent="0.3">
      <c r="A5753" t="s">
        <v>13227</v>
      </c>
      <c r="B5753" t="s">
        <v>7517</v>
      </c>
      <c r="C5753" t="s">
        <v>13228</v>
      </c>
      <c r="D5753" t="s">
        <v>13229</v>
      </c>
      <c r="E5753" t="s">
        <v>697</v>
      </c>
      <c r="F5753" t="s">
        <v>13230</v>
      </c>
      <c r="G5753" t="s">
        <v>13231</v>
      </c>
      <c r="H5753">
        <v>377</v>
      </c>
      <c r="I5753" s="1">
        <v>44406</v>
      </c>
      <c r="J5753" t="s">
        <v>17</v>
      </c>
      <c r="K5753">
        <v>0</v>
      </c>
      <c r="L5753">
        <v>0</v>
      </c>
      <c r="M5753" s="2">
        <v>888</v>
      </c>
      <c r="N5753" t="s">
        <v>5630</v>
      </c>
    </row>
    <row r="5754" spans="1:14" x14ac:dyDescent="0.3">
      <c r="A5754" t="s">
        <v>13232</v>
      </c>
      <c r="B5754" t="s">
        <v>13233</v>
      </c>
      <c r="C5754" t="s">
        <v>15</v>
      </c>
      <c r="D5754" t="s">
        <v>15</v>
      </c>
      <c r="E5754" t="s">
        <v>13234</v>
      </c>
      <c r="F5754" t="s">
        <v>7886</v>
      </c>
      <c r="G5754" t="s">
        <v>15</v>
      </c>
      <c r="H5754">
        <v>508</v>
      </c>
      <c r="I5754" s="1">
        <v>38347</v>
      </c>
      <c r="J5754" t="s">
        <v>17</v>
      </c>
      <c r="K5754">
        <v>0</v>
      </c>
      <c r="L5754">
        <v>0</v>
      </c>
      <c r="M5754" s="2">
        <v>854</v>
      </c>
      <c r="N5754" t="s">
        <v>65</v>
      </c>
    </row>
    <row r="5755" spans="1:14" x14ac:dyDescent="0.3">
      <c r="A5755" t="s">
        <v>13235</v>
      </c>
      <c r="B5755" t="s">
        <v>12855</v>
      </c>
      <c r="C5755" t="s">
        <v>15</v>
      </c>
      <c r="D5755" t="s">
        <v>15</v>
      </c>
      <c r="E5755" t="s">
        <v>12855</v>
      </c>
      <c r="F5755" t="s">
        <v>15</v>
      </c>
      <c r="G5755" t="s">
        <v>15</v>
      </c>
      <c r="H5755">
        <v>273</v>
      </c>
      <c r="I5755" s="1">
        <v>43501</v>
      </c>
      <c r="J5755" t="s">
        <v>17</v>
      </c>
      <c r="K5755">
        <v>5</v>
      </c>
      <c r="L5755">
        <v>2</v>
      </c>
      <c r="M5755" s="2">
        <v>754</v>
      </c>
      <c r="N5755" t="s">
        <v>6532</v>
      </c>
    </row>
    <row r="5756" spans="1:14" x14ac:dyDescent="0.3">
      <c r="A5756" t="s">
        <v>13236</v>
      </c>
      <c r="B5756" t="s">
        <v>13237</v>
      </c>
      <c r="C5756" t="s">
        <v>15</v>
      </c>
      <c r="D5756" t="s">
        <v>15</v>
      </c>
      <c r="E5756" t="s">
        <v>13238</v>
      </c>
      <c r="F5756" t="s">
        <v>15</v>
      </c>
      <c r="G5756" t="s">
        <v>15</v>
      </c>
      <c r="H5756">
        <v>295</v>
      </c>
      <c r="I5756" s="1">
        <v>37925</v>
      </c>
      <c r="J5756" t="s">
        <v>17</v>
      </c>
      <c r="K5756">
        <v>0</v>
      </c>
      <c r="L5756">
        <v>0</v>
      </c>
      <c r="M5756" s="2">
        <v>651</v>
      </c>
      <c r="N5756" t="s">
        <v>13239</v>
      </c>
    </row>
    <row r="5757" spans="1:14" x14ac:dyDescent="0.3">
      <c r="A5757" t="s">
        <v>13240</v>
      </c>
      <c r="B5757" t="s">
        <v>6846</v>
      </c>
      <c r="C5757" t="s">
        <v>15</v>
      </c>
      <c r="D5757" t="s">
        <v>15</v>
      </c>
      <c r="E5757" t="s">
        <v>13241</v>
      </c>
      <c r="F5757" t="s">
        <v>15</v>
      </c>
      <c r="G5757" t="s">
        <v>15</v>
      </c>
      <c r="H5757">
        <v>229</v>
      </c>
      <c r="I5757" s="1">
        <v>41163</v>
      </c>
      <c r="J5757" t="s">
        <v>17</v>
      </c>
      <c r="K5757">
        <v>0</v>
      </c>
      <c r="L5757">
        <v>0</v>
      </c>
      <c r="M5757" s="2">
        <v>586</v>
      </c>
      <c r="N5757" t="s">
        <v>2666</v>
      </c>
    </row>
    <row r="5758" spans="1:14" x14ac:dyDescent="0.3">
      <c r="A5758" t="s">
        <v>13242</v>
      </c>
      <c r="B5758" t="s">
        <v>13243</v>
      </c>
      <c r="C5758" t="s">
        <v>15</v>
      </c>
      <c r="D5758" t="s">
        <v>15</v>
      </c>
      <c r="E5758" t="s">
        <v>7924</v>
      </c>
      <c r="F5758" t="s">
        <v>15</v>
      </c>
      <c r="G5758" t="s">
        <v>15</v>
      </c>
      <c r="H5758">
        <v>24</v>
      </c>
      <c r="I5758" s="1">
        <v>44397</v>
      </c>
      <c r="J5758" t="s">
        <v>207</v>
      </c>
      <c r="K5758">
        <v>0</v>
      </c>
      <c r="L5758">
        <v>0</v>
      </c>
      <c r="M5758" s="2">
        <v>187</v>
      </c>
      <c r="N5758" t="s">
        <v>13244</v>
      </c>
    </row>
    <row r="5759" spans="1:14" x14ac:dyDescent="0.3">
      <c r="A5759" t="s">
        <v>13245</v>
      </c>
      <c r="B5759" t="s">
        <v>7415</v>
      </c>
      <c r="C5759" t="s">
        <v>15</v>
      </c>
      <c r="D5759" t="s">
        <v>15</v>
      </c>
      <c r="E5759" t="s">
        <v>1380</v>
      </c>
      <c r="F5759" t="s">
        <v>15</v>
      </c>
      <c r="G5759" t="s">
        <v>15</v>
      </c>
      <c r="H5759">
        <v>177</v>
      </c>
      <c r="I5759" s="1">
        <v>44399</v>
      </c>
      <c r="J5759" t="s">
        <v>17</v>
      </c>
      <c r="K5759">
        <v>0</v>
      </c>
      <c r="L5759">
        <v>0</v>
      </c>
      <c r="M5759" s="2">
        <v>493</v>
      </c>
      <c r="N5759" t="s">
        <v>2842</v>
      </c>
    </row>
    <row r="5760" spans="1:14" x14ac:dyDescent="0.3">
      <c r="A5760" t="s">
        <v>13246</v>
      </c>
      <c r="B5760" t="s">
        <v>4714</v>
      </c>
      <c r="C5760" t="s">
        <v>15</v>
      </c>
      <c r="D5760" t="s">
        <v>15</v>
      </c>
      <c r="E5760" t="s">
        <v>4715</v>
      </c>
      <c r="F5760" t="s">
        <v>15</v>
      </c>
      <c r="G5760" t="s">
        <v>15</v>
      </c>
      <c r="H5760">
        <v>9</v>
      </c>
      <c r="I5760" s="1">
        <v>44398</v>
      </c>
      <c r="J5760" t="s">
        <v>17</v>
      </c>
      <c r="K5760">
        <v>0</v>
      </c>
      <c r="L5760">
        <v>0</v>
      </c>
      <c r="M5760" s="2">
        <v>116</v>
      </c>
      <c r="N5760" t="s">
        <v>2833</v>
      </c>
    </row>
    <row r="5761" spans="1:14" x14ac:dyDescent="0.3">
      <c r="A5761" t="s">
        <v>13247</v>
      </c>
      <c r="B5761" t="s">
        <v>13248</v>
      </c>
      <c r="C5761" t="s">
        <v>15</v>
      </c>
      <c r="D5761" t="s">
        <v>15</v>
      </c>
      <c r="E5761" t="s">
        <v>13249</v>
      </c>
      <c r="F5761" t="s">
        <v>13250</v>
      </c>
      <c r="G5761" t="s">
        <v>13251</v>
      </c>
      <c r="H5761">
        <v>102</v>
      </c>
      <c r="I5761" s="1">
        <v>44391</v>
      </c>
      <c r="J5761" t="s">
        <v>17</v>
      </c>
      <c r="K5761">
        <v>0</v>
      </c>
      <c r="L5761">
        <v>0</v>
      </c>
      <c r="M5761" s="2">
        <v>187</v>
      </c>
      <c r="N5761" t="s">
        <v>2837</v>
      </c>
    </row>
    <row r="5762" spans="1:14" x14ac:dyDescent="0.3">
      <c r="A5762" t="s">
        <v>13252</v>
      </c>
      <c r="B5762" t="s">
        <v>13253</v>
      </c>
      <c r="C5762" t="s">
        <v>15</v>
      </c>
      <c r="D5762" t="s">
        <v>15</v>
      </c>
      <c r="E5762" t="s">
        <v>13254</v>
      </c>
      <c r="F5762" t="s">
        <v>15</v>
      </c>
      <c r="G5762" t="s">
        <v>15</v>
      </c>
      <c r="H5762">
        <v>358</v>
      </c>
      <c r="I5762" s="1">
        <v>38842</v>
      </c>
      <c r="J5762" t="s">
        <v>17</v>
      </c>
      <c r="K5762">
        <v>4</v>
      </c>
      <c r="L5762">
        <v>1</v>
      </c>
      <c r="M5762" s="2">
        <v>668</v>
      </c>
      <c r="N5762" t="s">
        <v>13255</v>
      </c>
    </row>
    <row r="5763" spans="1:14" x14ac:dyDescent="0.3">
      <c r="A5763" t="s">
        <v>13256</v>
      </c>
      <c r="B5763" t="s">
        <v>13257</v>
      </c>
      <c r="C5763" t="s">
        <v>13258</v>
      </c>
      <c r="D5763" t="s">
        <v>15</v>
      </c>
      <c r="E5763" t="s">
        <v>622</v>
      </c>
      <c r="F5763" t="s">
        <v>15</v>
      </c>
      <c r="G5763" t="s">
        <v>15</v>
      </c>
      <c r="H5763">
        <v>13</v>
      </c>
      <c r="I5763" s="1">
        <v>44650</v>
      </c>
      <c r="J5763" t="s">
        <v>17</v>
      </c>
      <c r="K5763">
        <v>0</v>
      </c>
      <c r="L5763">
        <v>0</v>
      </c>
      <c r="M5763" s="2">
        <v>93</v>
      </c>
      <c r="N5763" t="s">
        <v>2869</v>
      </c>
    </row>
    <row r="5764" spans="1:14" x14ac:dyDescent="0.3">
      <c r="A5764" t="s">
        <v>13259</v>
      </c>
      <c r="B5764" t="s">
        <v>13260</v>
      </c>
      <c r="C5764" t="s">
        <v>13261</v>
      </c>
      <c r="D5764" t="s">
        <v>15</v>
      </c>
      <c r="E5764" t="s">
        <v>622</v>
      </c>
      <c r="F5764" t="s">
        <v>15</v>
      </c>
      <c r="G5764" t="s">
        <v>15</v>
      </c>
      <c r="H5764">
        <v>16</v>
      </c>
      <c r="I5764" s="1">
        <v>44650</v>
      </c>
      <c r="J5764" t="s">
        <v>17</v>
      </c>
      <c r="K5764">
        <v>0</v>
      </c>
      <c r="L5764">
        <v>0</v>
      </c>
      <c r="M5764" s="2">
        <v>93</v>
      </c>
      <c r="N5764" t="s">
        <v>2869</v>
      </c>
    </row>
    <row r="5765" spans="1:14" x14ac:dyDescent="0.3">
      <c r="A5765" t="s">
        <v>13262</v>
      </c>
      <c r="B5765" t="s">
        <v>5818</v>
      </c>
      <c r="C5765" t="s">
        <v>5819</v>
      </c>
      <c r="D5765" t="s">
        <v>15</v>
      </c>
      <c r="E5765" t="s">
        <v>622</v>
      </c>
      <c r="F5765" t="s">
        <v>15</v>
      </c>
      <c r="G5765" t="s">
        <v>15</v>
      </c>
      <c r="H5765">
        <v>2</v>
      </c>
      <c r="I5765" s="1">
        <v>44649</v>
      </c>
      <c r="J5765" t="s">
        <v>17</v>
      </c>
      <c r="K5765">
        <v>0</v>
      </c>
      <c r="L5765">
        <v>0</v>
      </c>
      <c r="M5765" s="2">
        <v>82</v>
      </c>
      <c r="N5765" t="s">
        <v>182</v>
      </c>
    </row>
    <row r="5766" spans="1:14" x14ac:dyDescent="0.3">
      <c r="A5766" t="s">
        <v>13263</v>
      </c>
      <c r="B5766" t="s">
        <v>13118</v>
      </c>
      <c r="C5766" t="s">
        <v>15</v>
      </c>
      <c r="D5766" t="s">
        <v>15</v>
      </c>
      <c r="E5766" t="s">
        <v>622</v>
      </c>
      <c r="F5766" t="s">
        <v>15</v>
      </c>
      <c r="G5766" t="s">
        <v>15</v>
      </c>
      <c r="H5766">
        <v>6</v>
      </c>
      <c r="I5766" s="1">
        <v>44649</v>
      </c>
      <c r="J5766" t="s">
        <v>17</v>
      </c>
      <c r="K5766">
        <v>0</v>
      </c>
      <c r="L5766">
        <v>0</v>
      </c>
      <c r="M5766" s="2">
        <v>93</v>
      </c>
      <c r="N5766" t="s">
        <v>182</v>
      </c>
    </row>
    <row r="5767" spans="1:14" x14ac:dyDescent="0.3">
      <c r="A5767" t="s">
        <v>13264</v>
      </c>
      <c r="B5767" t="s">
        <v>13257</v>
      </c>
      <c r="C5767" t="s">
        <v>13258</v>
      </c>
      <c r="D5767" t="s">
        <v>15</v>
      </c>
      <c r="E5767" t="s">
        <v>622</v>
      </c>
      <c r="F5767" t="s">
        <v>15</v>
      </c>
      <c r="G5767" t="s">
        <v>15</v>
      </c>
      <c r="H5767">
        <v>17</v>
      </c>
      <c r="I5767" s="1">
        <v>44648</v>
      </c>
      <c r="J5767" t="s">
        <v>17</v>
      </c>
      <c r="K5767">
        <v>0</v>
      </c>
      <c r="L5767">
        <v>0</v>
      </c>
      <c r="M5767" s="2">
        <v>93</v>
      </c>
      <c r="N5767" t="s">
        <v>2886</v>
      </c>
    </row>
    <row r="5768" spans="1:14" x14ac:dyDescent="0.3">
      <c r="A5768" t="s">
        <v>13265</v>
      </c>
      <c r="B5768" t="s">
        <v>12838</v>
      </c>
      <c r="C5768" t="s">
        <v>12877</v>
      </c>
      <c r="D5768" t="s">
        <v>15</v>
      </c>
      <c r="E5768" t="s">
        <v>622</v>
      </c>
      <c r="F5768" t="s">
        <v>15</v>
      </c>
      <c r="G5768" t="s">
        <v>15</v>
      </c>
      <c r="H5768">
        <v>6</v>
      </c>
      <c r="I5768" s="1">
        <v>44648</v>
      </c>
      <c r="J5768" t="s">
        <v>17</v>
      </c>
      <c r="K5768">
        <v>0</v>
      </c>
      <c r="L5768">
        <v>0</v>
      </c>
      <c r="M5768" s="2">
        <v>82</v>
      </c>
      <c r="N5768" t="s">
        <v>2886</v>
      </c>
    </row>
    <row r="5769" spans="1:14" x14ac:dyDescent="0.3">
      <c r="A5769" t="s">
        <v>13266</v>
      </c>
      <c r="B5769" t="s">
        <v>12872</v>
      </c>
      <c r="C5769" t="s">
        <v>12873</v>
      </c>
      <c r="D5769" t="s">
        <v>15</v>
      </c>
      <c r="E5769" t="s">
        <v>622</v>
      </c>
      <c r="F5769" t="s">
        <v>15</v>
      </c>
      <c r="G5769" t="s">
        <v>15</v>
      </c>
      <c r="H5769">
        <v>7</v>
      </c>
      <c r="I5769" s="1">
        <v>44646</v>
      </c>
      <c r="J5769" t="s">
        <v>17</v>
      </c>
      <c r="K5769">
        <v>0</v>
      </c>
      <c r="L5769">
        <v>0</v>
      </c>
      <c r="M5769" s="2">
        <v>93</v>
      </c>
      <c r="N5769" t="s">
        <v>2890</v>
      </c>
    </row>
    <row r="5770" spans="1:14" x14ac:dyDescent="0.3">
      <c r="A5770" t="s">
        <v>13267</v>
      </c>
      <c r="B5770" t="s">
        <v>5818</v>
      </c>
      <c r="C5770" t="s">
        <v>5819</v>
      </c>
      <c r="D5770" t="s">
        <v>15</v>
      </c>
      <c r="E5770" t="s">
        <v>622</v>
      </c>
      <c r="F5770" t="s">
        <v>15</v>
      </c>
      <c r="G5770" t="s">
        <v>15</v>
      </c>
      <c r="H5770">
        <v>2</v>
      </c>
      <c r="I5770" s="1">
        <v>44646</v>
      </c>
      <c r="J5770" t="s">
        <v>17</v>
      </c>
      <c r="K5770">
        <v>0</v>
      </c>
      <c r="L5770">
        <v>0</v>
      </c>
      <c r="M5770" s="2">
        <v>82</v>
      </c>
      <c r="N5770" t="s">
        <v>2890</v>
      </c>
    </row>
    <row r="5771" spans="1:14" x14ac:dyDescent="0.3">
      <c r="A5771" t="s">
        <v>13268</v>
      </c>
      <c r="B5771" t="s">
        <v>5818</v>
      </c>
      <c r="C5771" t="s">
        <v>5819</v>
      </c>
      <c r="D5771" t="s">
        <v>15</v>
      </c>
      <c r="E5771" t="s">
        <v>622</v>
      </c>
      <c r="F5771" t="s">
        <v>15</v>
      </c>
      <c r="G5771" t="s">
        <v>15</v>
      </c>
      <c r="H5771">
        <v>1</v>
      </c>
      <c r="I5771" s="1">
        <v>44644</v>
      </c>
      <c r="J5771" t="s">
        <v>17</v>
      </c>
      <c r="K5771">
        <v>0</v>
      </c>
      <c r="L5771">
        <v>0</v>
      </c>
      <c r="M5771" s="2">
        <v>82</v>
      </c>
      <c r="N5771" t="s">
        <v>2893</v>
      </c>
    </row>
    <row r="5772" spans="1:14" x14ac:dyDescent="0.3">
      <c r="A5772" t="s">
        <v>13269</v>
      </c>
      <c r="B5772" t="s">
        <v>10835</v>
      </c>
      <c r="C5772" t="s">
        <v>10836</v>
      </c>
      <c r="D5772" t="s">
        <v>15</v>
      </c>
      <c r="E5772" t="s">
        <v>622</v>
      </c>
      <c r="F5772" t="s">
        <v>15</v>
      </c>
      <c r="G5772" t="s">
        <v>15</v>
      </c>
      <c r="H5772">
        <v>2</v>
      </c>
      <c r="I5772" s="1">
        <v>44644</v>
      </c>
      <c r="J5772" t="s">
        <v>17</v>
      </c>
      <c r="K5772">
        <v>0</v>
      </c>
      <c r="L5772">
        <v>0</v>
      </c>
      <c r="M5772" s="2">
        <v>82</v>
      </c>
      <c r="N5772" t="s">
        <v>2893</v>
      </c>
    </row>
    <row r="5773" spans="1:14" x14ac:dyDescent="0.3">
      <c r="A5773" t="s">
        <v>13270</v>
      </c>
      <c r="B5773" t="s">
        <v>5845</v>
      </c>
      <c r="C5773" t="s">
        <v>5846</v>
      </c>
      <c r="D5773" t="s">
        <v>15</v>
      </c>
      <c r="E5773" t="s">
        <v>622</v>
      </c>
      <c r="F5773" t="s">
        <v>15</v>
      </c>
      <c r="G5773" t="s">
        <v>15</v>
      </c>
      <c r="H5773">
        <v>5</v>
      </c>
      <c r="I5773" s="1">
        <v>44644</v>
      </c>
      <c r="J5773" t="s">
        <v>17</v>
      </c>
      <c r="K5773">
        <v>0</v>
      </c>
      <c r="L5773">
        <v>0</v>
      </c>
      <c r="M5773" s="2">
        <v>93</v>
      </c>
      <c r="N5773" t="s">
        <v>2893</v>
      </c>
    </row>
    <row r="5774" spans="1:14" x14ac:dyDescent="0.3">
      <c r="A5774" t="s">
        <v>13271</v>
      </c>
      <c r="B5774" t="s">
        <v>13260</v>
      </c>
      <c r="C5774" t="s">
        <v>13261</v>
      </c>
      <c r="D5774" t="s">
        <v>15</v>
      </c>
      <c r="E5774" t="s">
        <v>622</v>
      </c>
      <c r="F5774" t="s">
        <v>15</v>
      </c>
      <c r="G5774" t="s">
        <v>15</v>
      </c>
      <c r="H5774">
        <v>7</v>
      </c>
      <c r="I5774" s="1">
        <v>44644</v>
      </c>
      <c r="J5774" t="s">
        <v>17</v>
      </c>
      <c r="K5774">
        <v>0</v>
      </c>
      <c r="L5774">
        <v>0</v>
      </c>
      <c r="M5774" s="2">
        <v>93</v>
      </c>
      <c r="N5774" t="s">
        <v>2893</v>
      </c>
    </row>
    <row r="5775" spans="1:14" x14ac:dyDescent="0.3">
      <c r="A5775" t="s">
        <v>13272</v>
      </c>
      <c r="B5775" t="s">
        <v>2739</v>
      </c>
      <c r="C5775" t="s">
        <v>9761</v>
      </c>
      <c r="D5775" t="s">
        <v>15</v>
      </c>
      <c r="E5775" t="s">
        <v>622</v>
      </c>
      <c r="F5775" t="s">
        <v>15</v>
      </c>
      <c r="G5775" t="s">
        <v>15</v>
      </c>
      <c r="H5775">
        <v>80</v>
      </c>
      <c r="I5775" s="1">
        <v>44644</v>
      </c>
      <c r="J5775" t="s">
        <v>17</v>
      </c>
      <c r="K5775">
        <v>0</v>
      </c>
      <c r="L5775">
        <v>0</v>
      </c>
      <c r="M5775" s="2">
        <v>187</v>
      </c>
      <c r="N5775" t="s">
        <v>2893</v>
      </c>
    </row>
    <row r="5776" spans="1:14" x14ac:dyDescent="0.3">
      <c r="A5776" t="s">
        <v>13273</v>
      </c>
      <c r="B5776" t="s">
        <v>5061</v>
      </c>
      <c r="C5776" t="s">
        <v>15</v>
      </c>
      <c r="D5776" t="s">
        <v>15</v>
      </c>
      <c r="E5776" t="s">
        <v>622</v>
      </c>
      <c r="F5776" t="s">
        <v>15</v>
      </c>
      <c r="G5776" t="s">
        <v>15</v>
      </c>
      <c r="H5776">
        <v>5</v>
      </c>
      <c r="I5776" s="1">
        <v>44644</v>
      </c>
      <c r="J5776" t="s">
        <v>17</v>
      </c>
      <c r="K5776">
        <v>0</v>
      </c>
      <c r="L5776">
        <v>0</v>
      </c>
      <c r="M5776" s="2">
        <v>93</v>
      </c>
      <c r="N5776" t="s">
        <v>2893</v>
      </c>
    </row>
    <row r="5777" spans="1:14" x14ac:dyDescent="0.3">
      <c r="A5777" t="s">
        <v>13274</v>
      </c>
      <c r="B5777" t="s">
        <v>12865</v>
      </c>
      <c r="C5777" t="s">
        <v>13111</v>
      </c>
      <c r="D5777" t="s">
        <v>15</v>
      </c>
      <c r="E5777" t="s">
        <v>622</v>
      </c>
      <c r="F5777" t="s">
        <v>15</v>
      </c>
      <c r="G5777" t="s">
        <v>15</v>
      </c>
      <c r="H5777">
        <v>13</v>
      </c>
      <c r="I5777" s="1">
        <v>44643</v>
      </c>
      <c r="J5777" t="s">
        <v>17</v>
      </c>
      <c r="K5777">
        <v>0</v>
      </c>
      <c r="L5777">
        <v>0</v>
      </c>
      <c r="M5777" s="2">
        <v>93</v>
      </c>
      <c r="N5777" t="s">
        <v>2911</v>
      </c>
    </row>
    <row r="5778" spans="1:14" x14ac:dyDescent="0.3">
      <c r="A5778" t="s">
        <v>13275</v>
      </c>
      <c r="B5778" t="s">
        <v>5179</v>
      </c>
      <c r="C5778" t="s">
        <v>15</v>
      </c>
      <c r="D5778" t="s">
        <v>15</v>
      </c>
      <c r="E5778" t="s">
        <v>622</v>
      </c>
      <c r="F5778" t="s">
        <v>15</v>
      </c>
      <c r="G5778" t="s">
        <v>15</v>
      </c>
      <c r="H5778">
        <v>28</v>
      </c>
      <c r="I5778" s="1">
        <v>44642</v>
      </c>
      <c r="J5778" t="s">
        <v>17</v>
      </c>
      <c r="K5778">
        <v>0</v>
      </c>
      <c r="L5778">
        <v>0</v>
      </c>
      <c r="M5778" s="2">
        <v>93</v>
      </c>
      <c r="N5778" t="s">
        <v>2924</v>
      </c>
    </row>
    <row r="5779" spans="1:14" x14ac:dyDescent="0.3">
      <c r="A5779" t="s">
        <v>13276</v>
      </c>
      <c r="B5779" t="s">
        <v>12865</v>
      </c>
      <c r="C5779" t="s">
        <v>12937</v>
      </c>
      <c r="D5779" t="s">
        <v>15</v>
      </c>
      <c r="E5779" t="s">
        <v>622</v>
      </c>
      <c r="F5779" t="s">
        <v>15</v>
      </c>
      <c r="G5779" t="s">
        <v>15</v>
      </c>
      <c r="H5779">
        <v>13</v>
      </c>
      <c r="I5779" s="1">
        <v>44642</v>
      </c>
      <c r="J5779" t="s">
        <v>17</v>
      </c>
      <c r="K5779">
        <v>0</v>
      </c>
      <c r="L5779">
        <v>0</v>
      </c>
      <c r="M5779" s="2">
        <v>93</v>
      </c>
      <c r="N5779" t="s">
        <v>2924</v>
      </c>
    </row>
    <row r="5780" spans="1:14" x14ac:dyDescent="0.3">
      <c r="A5780" t="s">
        <v>13277</v>
      </c>
      <c r="B5780" t="s">
        <v>13278</v>
      </c>
      <c r="C5780" t="s">
        <v>13279</v>
      </c>
      <c r="D5780" t="s">
        <v>15</v>
      </c>
      <c r="E5780" t="s">
        <v>622</v>
      </c>
      <c r="F5780" t="s">
        <v>15</v>
      </c>
      <c r="G5780" t="s">
        <v>15</v>
      </c>
      <c r="H5780">
        <v>15</v>
      </c>
      <c r="I5780" s="1">
        <v>44642</v>
      </c>
      <c r="J5780" t="s">
        <v>17</v>
      </c>
      <c r="K5780">
        <v>0</v>
      </c>
      <c r="L5780">
        <v>0</v>
      </c>
      <c r="M5780" s="2">
        <v>93</v>
      </c>
      <c r="N5780" t="s">
        <v>2924</v>
      </c>
    </row>
    <row r="5781" spans="1:14" x14ac:dyDescent="0.3">
      <c r="A5781" t="s">
        <v>13280</v>
      </c>
      <c r="B5781" t="s">
        <v>13257</v>
      </c>
      <c r="C5781" t="s">
        <v>15</v>
      </c>
      <c r="D5781" t="s">
        <v>15</v>
      </c>
      <c r="E5781" t="s">
        <v>622</v>
      </c>
      <c r="F5781" t="s">
        <v>15</v>
      </c>
      <c r="G5781" t="s">
        <v>15</v>
      </c>
      <c r="H5781">
        <v>13</v>
      </c>
      <c r="I5781" s="1">
        <v>44642</v>
      </c>
      <c r="J5781" t="s">
        <v>17</v>
      </c>
      <c r="K5781">
        <v>0</v>
      </c>
      <c r="L5781">
        <v>0</v>
      </c>
      <c r="M5781" s="2">
        <v>93</v>
      </c>
      <c r="N5781" t="s">
        <v>2924</v>
      </c>
    </row>
    <row r="5782" spans="1:14" x14ac:dyDescent="0.3">
      <c r="A5782" t="s">
        <v>13281</v>
      </c>
      <c r="B5782" t="s">
        <v>12865</v>
      </c>
      <c r="C5782" t="s">
        <v>15</v>
      </c>
      <c r="D5782" t="s">
        <v>15</v>
      </c>
      <c r="E5782" t="s">
        <v>622</v>
      </c>
      <c r="F5782" t="s">
        <v>15</v>
      </c>
      <c r="G5782" t="s">
        <v>15</v>
      </c>
      <c r="H5782">
        <v>11</v>
      </c>
      <c r="I5782" s="1">
        <v>44642</v>
      </c>
      <c r="J5782" t="s">
        <v>17</v>
      </c>
      <c r="K5782">
        <v>0</v>
      </c>
      <c r="L5782">
        <v>0</v>
      </c>
      <c r="M5782" s="2">
        <v>93</v>
      </c>
      <c r="N5782" t="s">
        <v>2924</v>
      </c>
    </row>
    <row r="5783" spans="1:14" x14ac:dyDescent="0.3">
      <c r="A5783" t="s">
        <v>13282</v>
      </c>
      <c r="B5783" t="s">
        <v>3363</v>
      </c>
      <c r="C5783" t="s">
        <v>15</v>
      </c>
      <c r="D5783" t="s">
        <v>15</v>
      </c>
      <c r="E5783" t="s">
        <v>622</v>
      </c>
      <c r="F5783" t="s">
        <v>15</v>
      </c>
      <c r="G5783" t="s">
        <v>15</v>
      </c>
      <c r="H5783">
        <v>23</v>
      </c>
      <c r="I5783" s="1">
        <v>44642</v>
      </c>
      <c r="J5783" t="s">
        <v>17</v>
      </c>
      <c r="K5783">
        <v>0</v>
      </c>
      <c r="L5783">
        <v>0</v>
      </c>
      <c r="M5783" s="2">
        <v>93</v>
      </c>
      <c r="N5783" t="s">
        <v>2924</v>
      </c>
    </row>
    <row r="5784" spans="1:14" x14ac:dyDescent="0.3">
      <c r="A5784" t="s">
        <v>13283</v>
      </c>
      <c r="B5784" t="s">
        <v>2739</v>
      </c>
      <c r="C5784" t="s">
        <v>9761</v>
      </c>
      <c r="D5784" t="s">
        <v>15</v>
      </c>
      <c r="E5784" t="s">
        <v>622</v>
      </c>
      <c r="F5784" t="s">
        <v>15</v>
      </c>
      <c r="G5784" t="s">
        <v>15</v>
      </c>
      <c r="H5784">
        <v>80</v>
      </c>
      <c r="I5784" s="1">
        <v>44636</v>
      </c>
      <c r="J5784" t="s">
        <v>17</v>
      </c>
      <c r="K5784">
        <v>0</v>
      </c>
      <c r="L5784">
        <v>0</v>
      </c>
      <c r="M5784" s="2">
        <v>187</v>
      </c>
      <c r="N5784" t="s">
        <v>623</v>
      </c>
    </row>
    <row r="5785" spans="1:14" x14ac:dyDescent="0.3">
      <c r="A5785" t="s">
        <v>13284</v>
      </c>
      <c r="B5785" t="s">
        <v>2154</v>
      </c>
      <c r="C5785" t="s">
        <v>15</v>
      </c>
      <c r="D5785" t="s">
        <v>15</v>
      </c>
      <c r="E5785" t="s">
        <v>2155</v>
      </c>
      <c r="F5785" t="s">
        <v>15</v>
      </c>
      <c r="G5785" t="s">
        <v>15</v>
      </c>
      <c r="H5785">
        <v>13</v>
      </c>
      <c r="I5785" s="1">
        <v>44636</v>
      </c>
      <c r="J5785" t="s">
        <v>225</v>
      </c>
      <c r="K5785">
        <v>0</v>
      </c>
      <c r="L5785">
        <v>0</v>
      </c>
      <c r="M5785" s="2">
        <v>65</v>
      </c>
      <c r="N5785" t="s">
        <v>2161</v>
      </c>
    </row>
    <row r="5786" spans="1:14" x14ac:dyDescent="0.3">
      <c r="A5786" t="s">
        <v>13285</v>
      </c>
      <c r="B5786" t="s">
        <v>3925</v>
      </c>
      <c r="C5786" t="s">
        <v>15</v>
      </c>
      <c r="D5786" t="s">
        <v>15</v>
      </c>
      <c r="E5786" t="s">
        <v>622</v>
      </c>
      <c r="F5786" t="s">
        <v>15</v>
      </c>
      <c r="G5786" t="s">
        <v>15</v>
      </c>
      <c r="H5786">
        <v>55</v>
      </c>
      <c r="I5786" s="1">
        <v>44636</v>
      </c>
      <c r="J5786" t="s">
        <v>17</v>
      </c>
      <c r="K5786">
        <v>0</v>
      </c>
      <c r="L5786">
        <v>0</v>
      </c>
      <c r="M5786" s="2">
        <v>117</v>
      </c>
      <c r="N5786" t="s">
        <v>623</v>
      </c>
    </row>
    <row r="5787" spans="1:14" x14ac:dyDescent="0.3">
      <c r="A5787" t="s">
        <v>13286</v>
      </c>
      <c r="B5787" t="s">
        <v>12865</v>
      </c>
      <c r="C5787" t="s">
        <v>13111</v>
      </c>
      <c r="D5787" t="s">
        <v>15</v>
      </c>
      <c r="E5787" t="s">
        <v>622</v>
      </c>
      <c r="F5787" t="s">
        <v>15</v>
      </c>
      <c r="G5787" t="s">
        <v>15</v>
      </c>
      <c r="H5787">
        <v>12</v>
      </c>
      <c r="I5787" s="1">
        <v>44636</v>
      </c>
      <c r="J5787" t="s">
        <v>17</v>
      </c>
      <c r="K5787">
        <v>0</v>
      </c>
      <c r="L5787">
        <v>0</v>
      </c>
      <c r="M5787" s="2">
        <v>93</v>
      </c>
      <c r="N5787" t="s">
        <v>623</v>
      </c>
    </row>
    <row r="5788" spans="1:14" x14ac:dyDescent="0.3">
      <c r="A5788" t="s">
        <v>13287</v>
      </c>
      <c r="B5788" t="s">
        <v>3355</v>
      </c>
      <c r="C5788" t="s">
        <v>15</v>
      </c>
      <c r="D5788" t="s">
        <v>15</v>
      </c>
      <c r="E5788" t="s">
        <v>622</v>
      </c>
      <c r="F5788" t="s">
        <v>15</v>
      </c>
      <c r="G5788" t="s">
        <v>15</v>
      </c>
      <c r="H5788">
        <v>2</v>
      </c>
      <c r="I5788" s="1">
        <v>44636</v>
      </c>
      <c r="J5788" t="s">
        <v>17</v>
      </c>
      <c r="K5788">
        <v>0</v>
      </c>
      <c r="L5788">
        <v>0</v>
      </c>
      <c r="M5788" s="2">
        <v>82</v>
      </c>
      <c r="N5788" t="s">
        <v>623</v>
      </c>
    </row>
    <row r="5789" spans="1:14" x14ac:dyDescent="0.3">
      <c r="A5789" t="s">
        <v>13288</v>
      </c>
      <c r="B5789" t="s">
        <v>3925</v>
      </c>
      <c r="C5789" t="s">
        <v>15</v>
      </c>
      <c r="D5789" t="s">
        <v>15</v>
      </c>
      <c r="E5789" t="s">
        <v>622</v>
      </c>
      <c r="F5789" t="s">
        <v>15</v>
      </c>
      <c r="G5789" t="s">
        <v>15</v>
      </c>
      <c r="H5789">
        <v>55</v>
      </c>
      <c r="I5789" s="1">
        <v>44636</v>
      </c>
      <c r="J5789" t="s">
        <v>17</v>
      </c>
      <c r="K5789">
        <v>0</v>
      </c>
      <c r="L5789">
        <v>0</v>
      </c>
      <c r="M5789" s="2">
        <v>117</v>
      </c>
      <c r="N5789" t="s">
        <v>623</v>
      </c>
    </row>
    <row r="5790" spans="1:14" x14ac:dyDescent="0.3">
      <c r="A5790" t="s">
        <v>13289</v>
      </c>
      <c r="B5790" t="s">
        <v>5222</v>
      </c>
      <c r="C5790" t="s">
        <v>15</v>
      </c>
      <c r="D5790" t="s">
        <v>15</v>
      </c>
      <c r="E5790" t="s">
        <v>2898</v>
      </c>
      <c r="F5790" t="s">
        <v>15</v>
      </c>
      <c r="G5790" t="s">
        <v>15</v>
      </c>
      <c r="H5790">
        <v>3</v>
      </c>
      <c r="I5790" s="1">
        <v>44635</v>
      </c>
      <c r="J5790" t="s">
        <v>17</v>
      </c>
      <c r="K5790">
        <v>0</v>
      </c>
      <c r="L5790">
        <v>0</v>
      </c>
      <c r="M5790" s="2">
        <v>82</v>
      </c>
      <c r="N5790" t="s">
        <v>282</v>
      </c>
    </row>
    <row r="5791" spans="1:14" x14ac:dyDescent="0.3">
      <c r="A5791" t="s">
        <v>13290</v>
      </c>
      <c r="B5791" t="s">
        <v>5222</v>
      </c>
      <c r="C5791" t="s">
        <v>15</v>
      </c>
      <c r="D5791" t="s">
        <v>15</v>
      </c>
      <c r="E5791" t="s">
        <v>622</v>
      </c>
      <c r="F5791" t="s">
        <v>15</v>
      </c>
      <c r="G5791" t="s">
        <v>15</v>
      </c>
      <c r="H5791">
        <v>3</v>
      </c>
      <c r="I5791" s="1">
        <v>44635</v>
      </c>
      <c r="J5791" t="s">
        <v>17</v>
      </c>
      <c r="K5791">
        <v>0</v>
      </c>
      <c r="L5791">
        <v>0</v>
      </c>
      <c r="M5791" s="2">
        <v>82</v>
      </c>
      <c r="N5791" t="s">
        <v>282</v>
      </c>
    </row>
    <row r="5792" spans="1:14" x14ac:dyDescent="0.3">
      <c r="A5792" t="s">
        <v>13291</v>
      </c>
      <c r="B5792" t="s">
        <v>5210</v>
      </c>
      <c r="C5792" t="s">
        <v>15</v>
      </c>
      <c r="D5792" t="s">
        <v>15</v>
      </c>
      <c r="E5792" t="s">
        <v>622</v>
      </c>
      <c r="F5792" t="s">
        <v>15</v>
      </c>
      <c r="G5792" t="s">
        <v>15</v>
      </c>
      <c r="H5792">
        <v>14</v>
      </c>
      <c r="I5792" s="1">
        <v>44636</v>
      </c>
      <c r="J5792" t="s">
        <v>17</v>
      </c>
      <c r="K5792">
        <v>0</v>
      </c>
      <c r="L5792">
        <v>0</v>
      </c>
      <c r="M5792" s="2">
        <v>93</v>
      </c>
      <c r="N5792" t="s">
        <v>623</v>
      </c>
    </row>
    <row r="5793" spans="1:14" x14ac:dyDescent="0.3">
      <c r="A5793" t="s">
        <v>13292</v>
      </c>
      <c r="B5793" t="s">
        <v>5342</v>
      </c>
      <c r="C5793" t="s">
        <v>15</v>
      </c>
      <c r="D5793" t="s">
        <v>15</v>
      </c>
      <c r="E5793" t="s">
        <v>622</v>
      </c>
      <c r="F5793" t="s">
        <v>15</v>
      </c>
      <c r="G5793" t="s">
        <v>15</v>
      </c>
      <c r="H5793">
        <v>2</v>
      </c>
      <c r="I5793" s="1">
        <v>44635</v>
      </c>
      <c r="J5793" t="s">
        <v>17</v>
      </c>
      <c r="K5793">
        <v>0</v>
      </c>
      <c r="L5793">
        <v>0</v>
      </c>
      <c r="M5793" s="2">
        <v>82</v>
      </c>
      <c r="N5793" t="s">
        <v>282</v>
      </c>
    </row>
    <row r="5794" spans="1:14" x14ac:dyDescent="0.3">
      <c r="A5794" t="s">
        <v>13293</v>
      </c>
      <c r="B5794" t="s">
        <v>12865</v>
      </c>
      <c r="C5794" t="s">
        <v>12937</v>
      </c>
      <c r="D5794" t="s">
        <v>15</v>
      </c>
      <c r="E5794" t="s">
        <v>622</v>
      </c>
      <c r="F5794" t="s">
        <v>15</v>
      </c>
      <c r="G5794" t="s">
        <v>15</v>
      </c>
      <c r="H5794">
        <v>13</v>
      </c>
      <c r="I5794" s="1">
        <v>44635</v>
      </c>
      <c r="J5794" t="s">
        <v>17</v>
      </c>
      <c r="K5794">
        <v>0</v>
      </c>
      <c r="L5794">
        <v>0</v>
      </c>
      <c r="M5794" s="2">
        <v>93</v>
      </c>
      <c r="N5794" t="s">
        <v>282</v>
      </c>
    </row>
    <row r="5795" spans="1:14" x14ac:dyDescent="0.3">
      <c r="A5795" t="s">
        <v>13294</v>
      </c>
      <c r="B5795" t="s">
        <v>3317</v>
      </c>
      <c r="C5795" t="s">
        <v>15</v>
      </c>
      <c r="D5795" t="s">
        <v>15</v>
      </c>
      <c r="E5795" t="s">
        <v>622</v>
      </c>
      <c r="F5795" t="s">
        <v>15</v>
      </c>
      <c r="G5795" t="s">
        <v>15</v>
      </c>
      <c r="H5795">
        <v>2</v>
      </c>
      <c r="I5795" s="1">
        <v>44636</v>
      </c>
      <c r="J5795" t="s">
        <v>17</v>
      </c>
      <c r="K5795">
        <v>0</v>
      </c>
      <c r="L5795">
        <v>0</v>
      </c>
      <c r="M5795" s="2">
        <v>82</v>
      </c>
      <c r="N5795" t="s">
        <v>623</v>
      </c>
    </row>
    <row r="5796" spans="1:14" x14ac:dyDescent="0.3">
      <c r="A5796" t="s">
        <v>13295</v>
      </c>
      <c r="B5796" t="s">
        <v>13121</v>
      </c>
      <c r="C5796" t="s">
        <v>13122</v>
      </c>
      <c r="D5796" t="s">
        <v>15</v>
      </c>
      <c r="E5796" t="s">
        <v>622</v>
      </c>
      <c r="F5796" t="s">
        <v>15</v>
      </c>
      <c r="G5796" t="s">
        <v>15</v>
      </c>
      <c r="H5796">
        <v>13</v>
      </c>
      <c r="I5796" s="1">
        <v>44635</v>
      </c>
      <c r="J5796" t="s">
        <v>17</v>
      </c>
      <c r="K5796">
        <v>0</v>
      </c>
      <c r="L5796">
        <v>0</v>
      </c>
      <c r="M5796" s="2">
        <v>93</v>
      </c>
      <c r="N5796" t="s">
        <v>282</v>
      </c>
    </row>
    <row r="5797" spans="1:14" x14ac:dyDescent="0.3">
      <c r="A5797" t="s">
        <v>13296</v>
      </c>
      <c r="B5797" t="s">
        <v>13297</v>
      </c>
      <c r="C5797" t="s">
        <v>15</v>
      </c>
      <c r="D5797" t="s">
        <v>15</v>
      </c>
      <c r="E5797" t="s">
        <v>622</v>
      </c>
      <c r="F5797" t="s">
        <v>15</v>
      </c>
      <c r="G5797" t="s">
        <v>15</v>
      </c>
      <c r="H5797">
        <v>33</v>
      </c>
      <c r="I5797" s="1">
        <v>44635</v>
      </c>
      <c r="J5797" t="s">
        <v>17</v>
      </c>
      <c r="K5797">
        <v>0</v>
      </c>
      <c r="L5797">
        <v>0</v>
      </c>
      <c r="M5797" s="2">
        <v>93</v>
      </c>
      <c r="N5797" t="s">
        <v>282</v>
      </c>
    </row>
    <row r="5798" spans="1:14" x14ac:dyDescent="0.3">
      <c r="A5798" t="s">
        <v>13298</v>
      </c>
      <c r="B5798" t="s">
        <v>12865</v>
      </c>
      <c r="C5798" t="s">
        <v>13111</v>
      </c>
      <c r="D5798" t="s">
        <v>15</v>
      </c>
      <c r="E5798" t="s">
        <v>622</v>
      </c>
      <c r="F5798" t="s">
        <v>15</v>
      </c>
      <c r="G5798" t="s">
        <v>15</v>
      </c>
      <c r="H5798">
        <v>14</v>
      </c>
      <c r="I5798" s="1">
        <v>44635</v>
      </c>
      <c r="J5798" t="s">
        <v>17</v>
      </c>
      <c r="K5798">
        <v>0</v>
      </c>
      <c r="L5798">
        <v>0</v>
      </c>
      <c r="M5798" s="2">
        <v>93</v>
      </c>
      <c r="N5798" t="s">
        <v>282</v>
      </c>
    </row>
    <row r="5799" spans="1:14" x14ac:dyDescent="0.3">
      <c r="A5799" t="s">
        <v>13299</v>
      </c>
      <c r="B5799" t="s">
        <v>13300</v>
      </c>
      <c r="C5799" t="s">
        <v>15</v>
      </c>
      <c r="D5799" t="s">
        <v>15</v>
      </c>
      <c r="E5799" t="s">
        <v>13301</v>
      </c>
      <c r="F5799" t="s">
        <v>15</v>
      </c>
      <c r="G5799" t="s">
        <v>15</v>
      </c>
      <c r="H5799">
        <v>439</v>
      </c>
      <c r="I5799" s="1">
        <v>44642</v>
      </c>
      <c r="J5799" t="s">
        <v>17</v>
      </c>
      <c r="K5799">
        <v>0</v>
      </c>
      <c r="L5799">
        <v>0</v>
      </c>
      <c r="M5799" s="2">
        <v>539</v>
      </c>
      <c r="N5799" t="s">
        <v>2924</v>
      </c>
    </row>
    <row r="5800" spans="1:14" x14ac:dyDescent="0.3">
      <c r="A5800" t="s">
        <v>13302</v>
      </c>
      <c r="B5800" t="s">
        <v>13303</v>
      </c>
      <c r="C5800" t="s">
        <v>15</v>
      </c>
      <c r="D5800" t="s">
        <v>15</v>
      </c>
      <c r="E5800" t="s">
        <v>13303</v>
      </c>
      <c r="F5800" t="s">
        <v>15</v>
      </c>
      <c r="G5800" t="s">
        <v>15</v>
      </c>
      <c r="H5800">
        <v>286</v>
      </c>
      <c r="I5800" s="1">
        <v>44642</v>
      </c>
      <c r="J5800" t="s">
        <v>17</v>
      </c>
      <c r="K5800">
        <v>0</v>
      </c>
      <c r="L5800">
        <v>0</v>
      </c>
      <c r="M5800" s="2">
        <v>500</v>
      </c>
      <c r="N5800" t="s">
        <v>2924</v>
      </c>
    </row>
    <row r="5801" spans="1:14" x14ac:dyDescent="0.3">
      <c r="A5801" t="s">
        <v>13304</v>
      </c>
      <c r="B5801" t="s">
        <v>2301</v>
      </c>
      <c r="C5801" t="s">
        <v>15</v>
      </c>
      <c r="D5801" t="s">
        <v>15</v>
      </c>
      <c r="E5801" t="s">
        <v>197</v>
      </c>
      <c r="F5801" t="s">
        <v>15</v>
      </c>
      <c r="G5801" t="s">
        <v>15</v>
      </c>
      <c r="H5801">
        <v>108</v>
      </c>
      <c r="I5801" s="1">
        <v>44635</v>
      </c>
      <c r="J5801" t="s">
        <v>17</v>
      </c>
      <c r="K5801">
        <v>0</v>
      </c>
      <c r="L5801">
        <v>0</v>
      </c>
      <c r="M5801" s="2">
        <v>402</v>
      </c>
      <c r="N5801" t="s">
        <v>282</v>
      </c>
    </row>
    <row r="5802" spans="1:14" x14ac:dyDescent="0.3">
      <c r="A5802" t="s">
        <v>13305</v>
      </c>
      <c r="B5802" t="s">
        <v>13306</v>
      </c>
      <c r="C5802" t="s">
        <v>15</v>
      </c>
      <c r="D5802" t="s">
        <v>15</v>
      </c>
      <c r="E5802" t="s">
        <v>13307</v>
      </c>
      <c r="F5802" t="s">
        <v>8337</v>
      </c>
      <c r="G5802" t="s">
        <v>15</v>
      </c>
      <c r="H5802">
        <v>217</v>
      </c>
      <c r="I5802" s="1">
        <v>44649</v>
      </c>
      <c r="J5802" t="s">
        <v>17</v>
      </c>
      <c r="K5802">
        <v>0</v>
      </c>
      <c r="L5802">
        <v>0</v>
      </c>
      <c r="M5802" s="2">
        <v>754</v>
      </c>
      <c r="N5802" t="s">
        <v>182</v>
      </c>
    </row>
    <row r="5803" spans="1:14" x14ac:dyDescent="0.3">
      <c r="A5803" t="s">
        <v>13308</v>
      </c>
      <c r="B5803" t="s">
        <v>158</v>
      </c>
      <c r="C5803" t="s">
        <v>15</v>
      </c>
      <c r="D5803" t="s">
        <v>15</v>
      </c>
      <c r="E5803" t="s">
        <v>6042</v>
      </c>
      <c r="F5803" t="s">
        <v>15</v>
      </c>
      <c r="G5803" t="s">
        <v>15</v>
      </c>
      <c r="H5803">
        <v>52</v>
      </c>
      <c r="I5803" s="1">
        <v>42289</v>
      </c>
      <c r="J5803" t="s">
        <v>17</v>
      </c>
      <c r="K5803">
        <v>0</v>
      </c>
      <c r="L5803">
        <v>0</v>
      </c>
      <c r="M5803" s="2">
        <v>323</v>
      </c>
      <c r="N5803" t="s">
        <v>12217</v>
      </c>
    </row>
    <row r="5804" spans="1:14" x14ac:dyDescent="0.3">
      <c r="A5804" t="s">
        <v>13309</v>
      </c>
      <c r="B5804" t="s">
        <v>6947</v>
      </c>
      <c r="C5804" t="s">
        <v>15</v>
      </c>
      <c r="D5804" t="s">
        <v>15</v>
      </c>
      <c r="E5804" t="s">
        <v>13310</v>
      </c>
      <c r="F5804" t="s">
        <v>15</v>
      </c>
      <c r="G5804" t="s">
        <v>15</v>
      </c>
      <c r="H5804">
        <v>399</v>
      </c>
      <c r="I5804" s="1">
        <v>39549</v>
      </c>
      <c r="J5804" t="s">
        <v>17</v>
      </c>
      <c r="K5804">
        <v>5</v>
      </c>
      <c r="L5804">
        <v>1</v>
      </c>
      <c r="M5804" s="2">
        <v>937</v>
      </c>
      <c r="N5804" t="s">
        <v>707</v>
      </c>
    </row>
    <row r="5805" spans="1:14" x14ac:dyDescent="0.3">
      <c r="A5805" t="s">
        <v>13311</v>
      </c>
      <c r="B5805" t="s">
        <v>13312</v>
      </c>
      <c r="C5805" t="s">
        <v>15</v>
      </c>
      <c r="D5805" t="s">
        <v>15</v>
      </c>
      <c r="E5805" t="s">
        <v>13312</v>
      </c>
      <c r="F5805" t="s">
        <v>15</v>
      </c>
      <c r="G5805" t="s">
        <v>15</v>
      </c>
      <c r="H5805">
        <v>16</v>
      </c>
      <c r="I5805" s="1">
        <v>44110</v>
      </c>
      <c r="J5805" t="s">
        <v>17</v>
      </c>
      <c r="K5805">
        <v>0</v>
      </c>
      <c r="L5805">
        <v>0</v>
      </c>
      <c r="M5805" s="2">
        <v>164</v>
      </c>
      <c r="N5805" t="s">
        <v>72</v>
      </c>
    </row>
    <row r="5806" spans="1:14" x14ac:dyDescent="0.3">
      <c r="A5806" t="s">
        <v>13313</v>
      </c>
      <c r="B5806" t="s">
        <v>13314</v>
      </c>
      <c r="C5806" t="s">
        <v>15</v>
      </c>
      <c r="D5806" t="s">
        <v>15</v>
      </c>
      <c r="E5806" t="s">
        <v>13315</v>
      </c>
      <c r="F5806" t="s">
        <v>13316</v>
      </c>
      <c r="G5806" t="s">
        <v>15</v>
      </c>
      <c r="H5806">
        <v>5</v>
      </c>
      <c r="I5806" s="1">
        <v>43522</v>
      </c>
      <c r="J5806" t="s">
        <v>17</v>
      </c>
      <c r="K5806">
        <v>0</v>
      </c>
      <c r="L5806">
        <v>0</v>
      </c>
      <c r="M5806" s="2">
        <v>164</v>
      </c>
      <c r="N5806" t="s">
        <v>2647</v>
      </c>
    </row>
    <row r="5807" spans="1:14" x14ac:dyDescent="0.3">
      <c r="A5807" t="s">
        <v>13317</v>
      </c>
      <c r="B5807" t="s">
        <v>13318</v>
      </c>
      <c r="C5807" t="s">
        <v>15</v>
      </c>
      <c r="D5807" t="s">
        <v>15</v>
      </c>
      <c r="E5807" t="s">
        <v>13319</v>
      </c>
      <c r="F5807" t="s">
        <v>15</v>
      </c>
      <c r="G5807" t="s">
        <v>15</v>
      </c>
      <c r="H5807">
        <v>266</v>
      </c>
      <c r="I5807" s="1">
        <v>40095</v>
      </c>
      <c r="J5807" t="s">
        <v>17</v>
      </c>
      <c r="K5807">
        <v>0</v>
      </c>
      <c r="L5807">
        <v>0</v>
      </c>
      <c r="M5807" s="2">
        <v>891</v>
      </c>
      <c r="N5807" t="s">
        <v>8762</v>
      </c>
    </row>
    <row r="5808" spans="1:14" x14ac:dyDescent="0.3">
      <c r="A5808" t="s">
        <v>13320</v>
      </c>
      <c r="B5808" t="s">
        <v>13321</v>
      </c>
      <c r="C5808" t="s">
        <v>15</v>
      </c>
      <c r="D5808" t="s">
        <v>15</v>
      </c>
      <c r="E5808" t="s">
        <v>13322</v>
      </c>
      <c r="F5808" t="s">
        <v>15</v>
      </c>
      <c r="G5808" t="s">
        <v>15</v>
      </c>
      <c r="H5808">
        <v>238</v>
      </c>
      <c r="I5808" s="1">
        <v>44378</v>
      </c>
      <c r="J5808" t="s">
        <v>207</v>
      </c>
      <c r="K5808">
        <v>0</v>
      </c>
      <c r="L5808">
        <v>0</v>
      </c>
      <c r="M5808" s="2">
        <v>614</v>
      </c>
      <c r="N5808" t="s">
        <v>13323</v>
      </c>
    </row>
    <row r="5809" spans="1:14" x14ac:dyDescent="0.3">
      <c r="A5809" t="s">
        <v>13324</v>
      </c>
      <c r="B5809" t="s">
        <v>13325</v>
      </c>
      <c r="C5809" t="s">
        <v>15</v>
      </c>
      <c r="D5809" t="s">
        <v>15</v>
      </c>
      <c r="E5809" t="s">
        <v>7924</v>
      </c>
      <c r="F5809" t="s">
        <v>15</v>
      </c>
      <c r="G5809" t="s">
        <v>15</v>
      </c>
      <c r="H5809">
        <v>4</v>
      </c>
      <c r="I5809" s="1">
        <v>44390</v>
      </c>
      <c r="J5809" t="s">
        <v>17</v>
      </c>
      <c r="K5809">
        <v>0</v>
      </c>
      <c r="L5809">
        <v>0</v>
      </c>
      <c r="M5809" s="2">
        <v>187</v>
      </c>
      <c r="N5809" t="s">
        <v>5808</v>
      </c>
    </row>
    <row r="5810" spans="1:14" x14ac:dyDescent="0.3">
      <c r="A5810" t="s">
        <v>13326</v>
      </c>
      <c r="B5810" t="s">
        <v>13327</v>
      </c>
      <c r="C5810" t="s">
        <v>15</v>
      </c>
      <c r="D5810" t="s">
        <v>15</v>
      </c>
      <c r="E5810" t="s">
        <v>5824</v>
      </c>
      <c r="F5810" t="s">
        <v>15</v>
      </c>
      <c r="G5810" t="s">
        <v>15</v>
      </c>
      <c r="H5810">
        <v>282</v>
      </c>
      <c r="I5810" s="1">
        <v>44390</v>
      </c>
      <c r="J5810" t="s">
        <v>17</v>
      </c>
      <c r="K5810">
        <v>0</v>
      </c>
      <c r="L5810">
        <v>0</v>
      </c>
      <c r="M5810" s="2">
        <v>754</v>
      </c>
      <c r="N5810" t="s">
        <v>5808</v>
      </c>
    </row>
    <row r="5811" spans="1:14" x14ac:dyDescent="0.3">
      <c r="A5811" t="s">
        <v>13328</v>
      </c>
      <c r="B5811" t="s">
        <v>13329</v>
      </c>
      <c r="C5811" t="s">
        <v>15</v>
      </c>
      <c r="D5811" t="s">
        <v>15</v>
      </c>
      <c r="E5811" t="s">
        <v>13329</v>
      </c>
      <c r="F5811" t="s">
        <v>15</v>
      </c>
      <c r="G5811" t="s">
        <v>15</v>
      </c>
      <c r="H5811">
        <v>4</v>
      </c>
      <c r="I5811" s="1">
        <v>44362</v>
      </c>
      <c r="J5811" t="s">
        <v>17</v>
      </c>
      <c r="K5811">
        <v>0</v>
      </c>
      <c r="L5811">
        <v>0</v>
      </c>
      <c r="M5811" s="2">
        <v>100</v>
      </c>
      <c r="N5811" t="s">
        <v>2761</v>
      </c>
    </row>
    <row r="5812" spans="1:14" x14ac:dyDescent="0.3">
      <c r="A5812" t="s">
        <v>13330</v>
      </c>
      <c r="B5812" t="s">
        <v>13329</v>
      </c>
      <c r="C5812" t="s">
        <v>15</v>
      </c>
      <c r="D5812" t="s">
        <v>15</v>
      </c>
      <c r="E5812" t="s">
        <v>13329</v>
      </c>
      <c r="F5812" t="s">
        <v>15</v>
      </c>
      <c r="G5812" t="s">
        <v>15</v>
      </c>
      <c r="H5812">
        <v>6</v>
      </c>
      <c r="I5812" s="1">
        <v>44362</v>
      </c>
      <c r="J5812" t="s">
        <v>17</v>
      </c>
      <c r="K5812">
        <v>0</v>
      </c>
      <c r="L5812">
        <v>0</v>
      </c>
      <c r="M5812" s="2">
        <v>100</v>
      </c>
      <c r="N5812" t="s">
        <v>2761</v>
      </c>
    </row>
    <row r="5813" spans="1:14" x14ac:dyDescent="0.3">
      <c r="A5813" t="s">
        <v>13331</v>
      </c>
      <c r="B5813" t="s">
        <v>13332</v>
      </c>
      <c r="C5813" t="s">
        <v>15</v>
      </c>
      <c r="D5813" t="s">
        <v>15</v>
      </c>
      <c r="E5813" t="s">
        <v>13333</v>
      </c>
      <c r="F5813" t="s">
        <v>15</v>
      </c>
      <c r="G5813" t="s">
        <v>15</v>
      </c>
      <c r="H5813">
        <v>294</v>
      </c>
      <c r="I5813" s="1">
        <v>44376</v>
      </c>
      <c r="J5813" t="s">
        <v>17</v>
      </c>
      <c r="K5813">
        <v>0</v>
      </c>
      <c r="L5813">
        <v>0</v>
      </c>
      <c r="M5813" s="2">
        <v>754</v>
      </c>
      <c r="N5813" t="s">
        <v>3205</v>
      </c>
    </row>
    <row r="5814" spans="1:14" x14ac:dyDescent="0.3">
      <c r="A5814" t="s">
        <v>13334</v>
      </c>
      <c r="B5814" t="s">
        <v>13335</v>
      </c>
      <c r="C5814" t="s">
        <v>15</v>
      </c>
      <c r="D5814" t="s">
        <v>15</v>
      </c>
      <c r="E5814" t="s">
        <v>13336</v>
      </c>
      <c r="F5814" t="s">
        <v>15</v>
      </c>
      <c r="G5814" t="s">
        <v>15</v>
      </c>
      <c r="H5814">
        <v>448</v>
      </c>
      <c r="I5814" s="1">
        <v>43900</v>
      </c>
      <c r="J5814" t="s">
        <v>17</v>
      </c>
      <c r="K5814">
        <v>0</v>
      </c>
      <c r="L5814">
        <v>0</v>
      </c>
      <c r="M5814" s="2">
        <v>500</v>
      </c>
      <c r="N5814" t="s">
        <v>8446</v>
      </c>
    </row>
    <row r="5815" spans="1:14" x14ac:dyDescent="0.3">
      <c r="A5815" t="s">
        <v>13337</v>
      </c>
      <c r="B5815" t="s">
        <v>355</v>
      </c>
      <c r="C5815" t="s">
        <v>356</v>
      </c>
      <c r="D5815" t="s">
        <v>15</v>
      </c>
      <c r="E5815" t="s">
        <v>357</v>
      </c>
      <c r="F5815" t="s">
        <v>15</v>
      </c>
      <c r="G5815" t="s">
        <v>15</v>
      </c>
      <c r="H5815">
        <v>21</v>
      </c>
      <c r="I5815" s="1">
        <v>43795</v>
      </c>
      <c r="J5815" t="s">
        <v>17</v>
      </c>
      <c r="K5815">
        <v>0</v>
      </c>
      <c r="L5815">
        <v>0</v>
      </c>
      <c r="M5815" s="2">
        <v>352</v>
      </c>
      <c r="N5815" t="s">
        <v>7245</v>
      </c>
    </row>
    <row r="5816" spans="1:14" x14ac:dyDescent="0.3">
      <c r="A5816" t="s">
        <v>13338</v>
      </c>
      <c r="B5816" t="s">
        <v>5704</v>
      </c>
      <c r="C5816" t="s">
        <v>15</v>
      </c>
      <c r="D5816" t="s">
        <v>15</v>
      </c>
      <c r="E5816" t="s">
        <v>7123</v>
      </c>
      <c r="F5816" t="s">
        <v>15</v>
      </c>
      <c r="G5816" t="s">
        <v>15</v>
      </c>
      <c r="H5816">
        <v>39</v>
      </c>
      <c r="I5816" s="1">
        <v>43537</v>
      </c>
      <c r="J5816" t="s">
        <v>17</v>
      </c>
      <c r="K5816">
        <v>0</v>
      </c>
      <c r="L5816">
        <v>0</v>
      </c>
      <c r="M5816" s="2">
        <v>303</v>
      </c>
      <c r="N5816" t="s">
        <v>13339</v>
      </c>
    </row>
    <row r="5817" spans="1:14" x14ac:dyDescent="0.3">
      <c r="A5817" t="s">
        <v>13340</v>
      </c>
      <c r="B5817" t="s">
        <v>13341</v>
      </c>
      <c r="C5817" t="s">
        <v>15</v>
      </c>
      <c r="D5817" t="s">
        <v>15</v>
      </c>
      <c r="E5817" t="s">
        <v>1983</v>
      </c>
      <c r="F5817" t="s">
        <v>7434</v>
      </c>
      <c r="G5817" t="s">
        <v>15</v>
      </c>
      <c r="H5817">
        <v>590</v>
      </c>
      <c r="I5817" s="1">
        <v>43550</v>
      </c>
      <c r="J5817" t="s">
        <v>17</v>
      </c>
      <c r="K5817">
        <v>0</v>
      </c>
      <c r="L5817">
        <v>0</v>
      </c>
      <c r="M5817" s="2">
        <v>656</v>
      </c>
      <c r="N5817" t="s">
        <v>6302</v>
      </c>
    </row>
    <row r="5818" spans="1:14" x14ac:dyDescent="0.3">
      <c r="A5818" t="s">
        <v>13342</v>
      </c>
      <c r="B5818" t="s">
        <v>13314</v>
      </c>
      <c r="C5818" t="s">
        <v>15</v>
      </c>
      <c r="D5818" t="s">
        <v>15</v>
      </c>
      <c r="E5818" t="s">
        <v>13314</v>
      </c>
      <c r="F5818" t="s">
        <v>15</v>
      </c>
      <c r="G5818" t="s">
        <v>15</v>
      </c>
      <c r="H5818">
        <v>7</v>
      </c>
      <c r="I5818" s="1">
        <v>43396</v>
      </c>
      <c r="J5818" t="s">
        <v>17</v>
      </c>
      <c r="K5818">
        <v>0</v>
      </c>
      <c r="L5818">
        <v>0</v>
      </c>
      <c r="M5818" s="2">
        <v>251</v>
      </c>
      <c r="N5818" t="s">
        <v>5554</v>
      </c>
    </row>
    <row r="5819" spans="1:14" x14ac:dyDescent="0.3">
      <c r="A5819" t="s">
        <v>13343</v>
      </c>
      <c r="B5819" t="s">
        <v>13344</v>
      </c>
      <c r="C5819" t="s">
        <v>15</v>
      </c>
      <c r="D5819" t="s">
        <v>15</v>
      </c>
      <c r="E5819" t="s">
        <v>433</v>
      </c>
      <c r="F5819" t="s">
        <v>15</v>
      </c>
      <c r="G5819" t="s">
        <v>15</v>
      </c>
      <c r="H5819">
        <v>5</v>
      </c>
      <c r="I5819" s="1">
        <v>43263</v>
      </c>
      <c r="J5819" t="s">
        <v>17</v>
      </c>
      <c r="K5819">
        <v>0</v>
      </c>
      <c r="L5819">
        <v>0</v>
      </c>
      <c r="M5819" s="2">
        <v>234</v>
      </c>
      <c r="N5819" t="s">
        <v>8961</v>
      </c>
    </row>
    <row r="5820" spans="1:14" x14ac:dyDescent="0.3">
      <c r="A5820" t="s">
        <v>13345</v>
      </c>
      <c r="B5820" t="s">
        <v>3062</v>
      </c>
      <c r="C5820" t="s">
        <v>15</v>
      </c>
      <c r="D5820" t="s">
        <v>15</v>
      </c>
      <c r="E5820" t="s">
        <v>8276</v>
      </c>
      <c r="F5820" t="s">
        <v>15</v>
      </c>
      <c r="G5820" t="s">
        <v>15</v>
      </c>
      <c r="H5820">
        <v>668</v>
      </c>
      <c r="I5820" s="1">
        <v>38979</v>
      </c>
      <c r="J5820" t="s">
        <v>17</v>
      </c>
      <c r="K5820">
        <v>0</v>
      </c>
      <c r="L5820">
        <v>0</v>
      </c>
      <c r="M5820" s="2">
        <v>702</v>
      </c>
      <c r="N5820" t="s">
        <v>13346</v>
      </c>
    </row>
    <row r="5821" spans="1:14" x14ac:dyDescent="0.3">
      <c r="A5821" t="s">
        <v>13347</v>
      </c>
      <c r="B5821" t="s">
        <v>13348</v>
      </c>
      <c r="C5821" t="s">
        <v>15</v>
      </c>
      <c r="D5821" t="s">
        <v>15</v>
      </c>
      <c r="E5821" t="s">
        <v>13348</v>
      </c>
      <c r="F5821" t="s">
        <v>15</v>
      </c>
      <c r="G5821" t="s">
        <v>15</v>
      </c>
      <c r="H5821">
        <v>620</v>
      </c>
      <c r="I5821" s="1">
        <v>41842</v>
      </c>
      <c r="J5821" t="s">
        <v>17</v>
      </c>
      <c r="K5821">
        <v>0</v>
      </c>
      <c r="L5821">
        <v>0</v>
      </c>
      <c r="M5821" s="2">
        <v>1256</v>
      </c>
      <c r="N5821" t="s">
        <v>6954</v>
      </c>
    </row>
    <row r="5822" spans="1:14" x14ac:dyDescent="0.3">
      <c r="A5822" t="s">
        <v>13349</v>
      </c>
      <c r="B5822" t="s">
        <v>6567</v>
      </c>
      <c r="C5822" t="s">
        <v>15</v>
      </c>
      <c r="D5822" t="s">
        <v>15</v>
      </c>
      <c r="E5822" t="s">
        <v>6568</v>
      </c>
      <c r="F5822" t="s">
        <v>15</v>
      </c>
      <c r="G5822" t="s">
        <v>15</v>
      </c>
      <c r="H5822">
        <v>5</v>
      </c>
      <c r="I5822" s="1">
        <v>40149</v>
      </c>
      <c r="J5822" t="s">
        <v>17</v>
      </c>
      <c r="K5822">
        <v>0</v>
      </c>
      <c r="L5822">
        <v>0</v>
      </c>
      <c r="M5822" s="2">
        <v>33</v>
      </c>
      <c r="N5822" t="s">
        <v>10001</v>
      </c>
    </row>
    <row r="5823" spans="1:14" x14ac:dyDescent="0.3">
      <c r="A5823" t="s">
        <v>13350</v>
      </c>
      <c r="B5823" t="s">
        <v>13351</v>
      </c>
      <c r="C5823" t="s">
        <v>15</v>
      </c>
      <c r="D5823" t="s">
        <v>15</v>
      </c>
      <c r="E5823" t="s">
        <v>9420</v>
      </c>
      <c r="F5823" t="s">
        <v>15</v>
      </c>
      <c r="G5823" t="s">
        <v>15</v>
      </c>
      <c r="H5823">
        <v>1050</v>
      </c>
      <c r="I5823" s="1">
        <v>38950</v>
      </c>
      <c r="J5823" t="s">
        <v>17</v>
      </c>
      <c r="K5823">
        <v>0</v>
      </c>
      <c r="L5823">
        <v>0</v>
      </c>
      <c r="M5823" s="2">
        <v>1003</v>
      </c>
      <c r="N5823" t="s">
        <v>4508</v>
      </c>
    </row>
    <row r="5824" spans="1:14" x14ac:dyDescent="0.3">
      <c r="A5824" t="s">
        <v>13352</v>
      </c>
      <c r="B5824" t="s">
        <v>7814</v>
      </c>
      <c r="C5824" t="s">
        <v>15</v>
      </c>
      <c r="D5824" t="s">
        <v>15</v>
      </c>
      <c r="E5824" t="s">
        <v>1380</v>
      </c>
      <c r="F5824" t="s">
        <v>15</v>
      </c>
      <c r="G5824" t="s">
        <v>15</v>
      </c>
      <c r="H5824">
        <v>172</v>
      </c>
      <c r="I5824" s="1">
        <v>39626</v>
      </c>
      <c r="J5824" t="s">
        <v>17</v>
      </c>
      <c r="K5824">
        <v>0</v>
      </c>
      <c r="L5824">
        <v>0</v>
      </c>
      <c r="M5824" s="2">
        <v>468</v>
      </c>
      <c r="N5824" t="s">
        <v>13353</v>
      </c>
    </row>
    <row r="5825" spans="1:14" x14ac:dyDescent="0.3">
      <c r="A5825" t="s">
        <v>13354</v>
      </c>
      <c r="B5825" t="s">
        <v>13355</v>
      </c>
      <c r="C5825" t="s">
        <v>15</v>
      </c>
      <c r="D5825" t="s">
        <v>15</v>
      </c>
      <c r="E5825" t="s">
        <v>13356</v>
      </c>
      <c r="F5825" t="s">
        <v>13357</v>
      </c>
      <c r="G5825" t="s">
        <v>15</v>
      </c>
      <c r="H5825">
        <v>380</v>
      </c>
      <c r="I5825" s="1">
        <v>42997</v>
      </c>
      <c r="J5825" t="s">
        <v>17</v>
      </c>
      <c r="K5825">
        <v>0</v>
      </c>
      <c r="L5825">
        <v>0</v>
      </c>
      <c r="M5825" s="2">
        <v>904</v>
      </c>
      <c r="N5825" t="s">
        <v>13358</v>
      </c>
    </row>
    <row r="5826" spans="1:14" x14ac:dyDescent="0.3">
      <c r="A5826" t="s">
        <v>13359</v>
      </c>
      <c r="B5826" t="s">
        <v>13360</v>
      </c>
      <c r="C5826" t="s">
        <v>15</v>
      </c>
      <c r="D5826" t="s">
        <v>15</v>
      </c>
      <c r="E5826" t="s">
        <v>1853</v>
      </c>
      <c r="F5826" t="s">
        <v>15</v>
      </c>
      <c r="G5826" t="s">
        <v>15</v>
      </c>
      <c r="H5826">
        <v>242</v>
      </c>
      <c r="I5826" s="1">
        <v>43956</v>
      </c>
      <c r="J5826" t="s">
        <v>17</v>
      </c>
      <c r="K5826">
        <v>5</v>
      </c>
      <c r="L5826">
        <v>1</v>
      </c>
      <c r="M5826" s="2">
        <v>422</v>
      </c>
      <c r="N5826" t="s">
        <v>13361</v>
      </c>
    </row>
    <row r="5827" spans="1:14" x14ac:dyDescent="0.3">
      <c r="A5827" t="s">
        <v>13362</v>
      </c>
      <c r="B5827" t="s">
        <v>13363</v>
      </c>
      <c r="C5827" t="s">
        <v>15</v>
      </c>
      <c r="D5827" t="s">
        <v>15</v>
      </c>
      <c r="E5827" t="s">
        <v>13364</v>
      </c>
      <c r="F5827" t="s">
        <v>15</v>
      </c>
      <c r="G5827" t="s">
        <v>15</v>
      </c>
      <c r="H5827">
        <v>309</v>
      </c>
      <c r="I5827" s="1">
        <v>43214</v>
      </c>
      <c r="J5827" t="s">
        <v>17</v>
      </c>
      <c r="K5827">
        <v>0</v>
      </c>
      <c r="L5827">
        <v>0</v>
      </c>
      <c r="M5827" s="2">
        <v>754</v>
      </c>
      <c r="N5827" t="s">
        <v>3603</v>
      </c>
    </row>
    <row r="5828" spans="1:14" x14ac:dyDescent="0.3">
      <c r="A5828" t="s">
        <v>13365</v>
      </c>
      <c r="B5828" t="s">
        <v>13366</v>
      </c>
      <c r="C5828" t="s">
        <v>15</v>
      </c>
      <c r="D5828" t="s">
        <v>15</v>
      </c>
      <c r="E5828" t="s">
        <v>7782</v>
      </c>
      <c r="F5828" t="s">
        <v>15</v>
      </c>
      <c r="G5828" t="s">
        <v>15</v>
      </c>
      <c r="H5828">
        <v>438</v>
      </c>
      <c r="I5828" s="1">
        <v>41614</v>
      </c>
      <c r="J5828" t="s">
        <v>17</v>
      </c>
      <c r="K5828">
        <v>0</v>
      </c>
      <c r="L5828">
        <v>0</v>
      </c>
      <c r="M5828" s="2">
        <v>702</v>
      </c>
      <c r="N5828" t="s">
        <v>9558</v>
      </c>
    </row>
    <row r="5829" spans="1:14" x14ac:dyDescent="0.3">
      <c r="A5829" t="s">
        <v>13367</v>
      </c>
      <c r="B5829" t="s">
        <v>10467</v>
      </c>
      <c r="C5829" t="s">
        <v>15</v>
      </c>
      <c r="D5829" t="s">
        <v>15</v>
      </c>
      <c r="E5829" t="s">
        <v>8927</v>
      </c>
      <c r="F5829" t="s">
        <v>15</v>
      </c>
      <c r="G5829" t="s">
        <v>15</v>
      </c>
      <c r="H5829">
        <v>282</v>
      </c>
      <c r="I5829" s="1">
        <v>37925</v>
      </c>
      <c r="J5829" t="s">
        <v>17</v>
      </c>
      <c r="K5829">
        <v>4.5</v>
      </c>
      <c r="L5829">
        <v>3</v>
      </c>
      <c r="M5829" s="2">
        <v>628</v>
      </c>
      <c r="N5829" t="s">
        <v>13239</v>
      </c>
    </row>
    <row r="5830" spans="1:14" x14ac:dyDescent="0.3">
      <c r="A5830" t="s">
        <v>13368</v>
      </c>
      <c r="B5830" t="s">
        <v>158</v>
      </c>
      <c r="C5830" t="s">
        <v>15</v>
      </c>
      <c r="D5830" t="s">
        <v>15</v>
      </c>
      <c r="E5830" t="s">
        <v>3742</v>
      </c>
      <c r="F5830" t="s">
        <v>15</v>
      </c>
      <c r="G5830" t="s">
        <v>15</v>
      </c>
      <c r="H5830">
        <v>12</v>
      </c>
      <c r="I5830" s="1">
        <v>43615</v>
      </c>
      <c r="J5830" t="s">
        <v>17</v>
      </c>
      <c r="K5830">
        <v>0</v>
      </c>
      <c r="L5830">
        <v>0</v>
      </c>
      <c r="M5830" s="2">
        <v>323</v>
      </c>
      <c r="N5830" t="s">
        <v>13369</v>
      </c>
    </row>
    <row r="5831" spans="1:14" x14ac:dyDescent="0.3">
      <c r="A5831" t="s">
        <v>13370</v>
      </c>
      <c r="B5831" t="s">
        <v>7517</v>
      </c>
      <c r="C5831" t="s">
        <v>15</v>
      </c>
      <c r="D5831" t="s">
        <v>15</v>
      </c>
      <c r="E5831" t="s">
        <v>13371</v>
      </c>
      <c r="F5831" t="s">
        <v>15</v>
      </c>
      <c r="G5831" t="s">
        <v>15</v>
      </c>
      <c r="H5831">
        <v>137</v>
      </c>
      <c r="I5831" s="1">
        <v>43916</v>
      </c>
      <c r="J5831" t="s">
        <v>17</v>
      </c>
      <c r="K5831">
        <v>0</v>
      </c>
      <c r="L5831">
        <v>0</v>
      </c>
      <c r="M5831" s="2">
        <v>410</v>
      </c>
      <c r="N5831" t="s">
        <v>13372</v>
      </c>
    </row>
    <row r="5832" spans="1:14" x14ac:dyDescent="0.3">
      <c r="A5832" t="s">
        <v>13373</v>
      </c>
      <c r="B5832" t="s">
        <v>5858</v>
      </c>
      <c r="C5832" t="s">
        <v>15</v>
      </c>
      <c r="D5832" t="s">
        <v>15</v>
      </c>
      <c r="E5832" t="s">
        <v>13374</v>
      </c>
      <c r="F5832" t="s">
        <v>15</v>
      </c>
      <c r="G5832" t="s">
        <v>15</v>
      </c>
      <c r="H5832">
        <v>276</v>
      </c>
      <c r="I5832" s="1">
        <v>44160</v>
      </c>
      <c r="J5832" t="s">
        <v>17</v>
      </c>
      <c r="K5832">
        <v>0</v>
      </c>
      <c r="L5832">
        <v>0</v>
      </c>
      <c r="M5832" s="2">
        <v>469</v>
      </c>
      <c r="N5832" t="s">
        <v>13375</v>
      </c>
    </row>
    <row r="5833" spans="1:14" x14ac:dyDescent="0.3">
      <c r="A5833" t="s">
        <v>13376</v>
      </c>
      <c r="B5833" t="s">
        <v>158</v>
      </c>
      <c r="C5833" t="s">
        <v>15</v>
      </c>
      <c r="D5833" t="s">
        <v>15</v>
      </c>
      <c r="E5833" t="s">
        <v>6042</v>
      </c>
      <c r="F5833" t="s">
        <v>15</v>
      </c>
      <c r="G5833" t="s">
        <v>15</v>
      </c>
      <c r="H5833">
        <v>63</v>
      </c>
      <c r="I5833" s="1">
        <v>43027</v>
      </c>
      <c r="J5833" t="s">
        <v>17</v>
      </c>
      <c r="K5833">
        <v>0</v>
      </c>
      <c r="L5833">
        <v>0</v>
      </c>
      <c r="M5833" s="2">
        <v>323</v>
      </c>
      <c r="N5833" t="s">
        <v>2861</v>
      </c>
    </row>
    <row r="5834" spans="1:14" x14ac:dyDescent="0.3">
      <c r="A5834" t="s">
        <v>13377</v>
      </c>
      <c r="B5834" t="s">
        <v>13378</v>
      </c>
      <c r="C5834" t="s">
        <v>15</v>
      </c>
      <c r="D5834" t="s">
        <v>15</v>
      </c>
      <c r="E5834" t="s">
        <v>13379</v>
      </c>
      <c r="F5834" t="s">
        <v>15</v>
      </c>
      <c r="G5834" t="s">
        <v>15</v>
      </c>
      <c r="H5834">
        <v>397</v>
      </c>
      <c r="I5834" s="1">
        <v>40568</v>
      </c>
      <c r="J5834" t="s">
        <v>17</v>
      </c>
      <c r="K5834">
        <v>0</v>
      </c>
      <c r="L5834">
        <v>0</v>
      </c>
      <c r="M5834" s="2">
        <v>1005</v>
      </c>
      <c r="N5834" t="s">
        <v>13380</v>
      </c>
    </row>
    <row r="5835" spans="1:14" x14ac:dyDescent="0.3">
      <c r="A5835" t="s">
        <v>13381</v>
      </c>
      <c r="B5835" t="s">
        <v>13382</v>
      </c>
      <c r="C5835" t="s">
        <v>13383</v>
      </c>
      <c r="D5835" t="s">
        <v>15</v>
      </c>
      <c r="E5835" t="s">
        <v>379</v>
      </c>
      <c r="F5835" t="s">
        <v>15</v>
      </c>
      <c r="G5835" t="s">
        <v>15</v>
      </c>
      <c r="H5835">
        <v>129</v>
      </c>
      <c r="I5835" s="1">
        <v>43009</v>
      </c>
      <c r="J5835" t="s">
        <v>17</v>
      </c>
      <c r="K5835">
        <v>0</v>
      </c>
      <c r="L5835">
        <v>0</v>
      </c>
      <c r="M5835" s="2">
        <v>305</v>
      </c>
      <c r="N5835" t="s">
        <v>13384</v>
      </c>
    </row>
    <row r="5836" spans="1:14" x14ac:dyDescent="0.3">
      <c r="A5836" t="s">
        <v>12666</v>
      </c>
      <c r="B5836" t="s">
        <v>3062</v>
      </c>
      <c r="C5836" t="s">
        <v>15</v>
      </c>
      <c r="D5836" t="s">
        <v>15</v>
      </c>
      <c r="E5836" t="s">
        <v>13385</v>
      </c>
      <c r="F5836" t="s">
        <v>15</v>
      </c>
      <c r="G5836" t="s">
        <v>15</v>
      </c>
      <c r="H5836">
        <v>157</v>
      </c>
      <c r="I5836" s="1">
        <v>38347</v>
      </c>
      <c r="J5836" t="s">
        <v>17</v>
      </c>
      <c r="K5836">
        <v>0</v>
      </c>
      <c r="L5836">
        <v>0</v>
      </c>
      <c r="M5836" s="2">
        <v>333</v>
      </c>
      <c r="N5836" t="s">
        <v>65</v>
      </c>
    </row>
    <row r="5837" spans="1:14" x14ac:dyDescent="0.3">
      <c r="A5837" t="s">
        <v>13386</v>
      </c>
      <c r="B5837" t="s">
        <v>13199</v>
      </c>
      <c r="C5837" t="s">
        <v>15</v>
      </c>
      <c r="D5837" t="s">
        <v>15</v>
      </c>
      <c r="E5837" t="s">
        <v>3736</v>
      </c>
      <c r="F5837" t="s">
        <v>15</v>
      </c>
      <c r="G5837" t="s">
        <v>15</v>
      </c>
      <c r="H5837">
        <v>10</v>
      </c>
      <c r="I5837" s="1">
        <v>43921</v>
      </c>
      <c r="J5837" t="s">
        <v>17</v>
      </c>
      <c r="K5837">
        <v>0</v>
      </c>
      <c r="L5837">
        <v>0</v>
      </c>
      <c r="M5837" s="2">
        <v>75</v>
      </c>
      <c r="N5837" t="s">
        <v>3737</v>
      </c>
    </row>
    <row r="5838" spans="1:14" x14ac:dyDescent="0.3">
      <c r="A5838" t="s">
        <v>13387</v>
      </c>
      <c r="B5838" t="s">
        <v>4476</v>
      </c>
      <c r="C5838" t="s">
        <v>13388</v>
      </c>
      <c r="D5838" t="s">
        <v>13389</v>
      </c>
      <c r="E5838" t="s">
        <v>1999</v>
      </c>
      <c r="F5838" t="s">
        <v>15</v>
      </c>
      <c r="G5838" t="s">
        <v>15</v>
      </c>
      <c r="H5838">
        <v>84</v>
      </c>
      <c r="I5838" s="1">
        <v>43802</v>
      </c>
      <c r="J5838" t="s">
        <v>17</v>
      </c>
      <c r="K5838">
        <v>5</v>
      </c>
      <c r="L5838">
        <v>1</v>
      </c>
      <c r="M5838" s="2">
        <v>379</v>
      </c>
      <c r="N5838" t="s">
        <v>7515</v>
      </c>
    </row>
    <row r="5839" spans="1:14" x14ac:dyDescent="0.3">
      <c r="A5839" t="s">
        <v>13390</v>
      </c>
      <c r="B5839" t="s">
        <v>13391</v>
      </c>
      <c r="C5839" t="s">
        <v>15</v>
      </c>
      <c r="D5839" t="s">
        <v>15</v>
      </c>
      <c r="E5839" t="s">
        <v>10050</v>
      </c>
      <c r="F5839" t="s">
        <v>15</v>
      </c>
      <c r="G5839" t="s">
        <v>15</v>
      </c>
      <c r="H5839">
        <v>395</v>
      </c>
      <c r="I5839" s="1">
        <v>43676</v>
      </c>
      <c r="J5839" t="s">
        <v>17</v>
      </c>
      <c r="K5839">
        <v>0</v>
      </c>
      <c r="L5839">
        <v>0</v>
      </c>
      <c r="M5839" s="2">
        <v>904</v>
      </c>
      <c r="N5839" t="s">
        <v>625</v>
      </c>
    </row>
    <row r="5840" spans="1:14" x14ac:dyDescent="0.3">
      <c r="A5840" t="s">
        <v>13392</v>
      </c>
      <c r="B5840" t="s">
        <v>13393</v>
      </c>
      <c r="C5840" t="s">
        <v>15</v>
      </c>
      <c r="D5840" t="s">
        <v>15</v>
      </c>
      <c r="E5840" t="s">
        <v>13364</v>
      </c>
      <c r="F5840" t="s">
        <v>15</v>
      </c>
      <c r="G5840" t="s">
        <v>15</v>
      </c>
      <c r="H5840">
        <v>277</v>
      </c>
      <c r="I5840" s="1">
        <v>43424</v>
      </c>
      <c r="J5840" t="s">
        <v>17</v>
      </c>
      <c r="K5840">
        <v>0</v>
      </c>
      <c r="L5840">
        <v>0</v>
      </c>
      <c r="M5840" s="2">
        <v>754</v>
      </c>
      <c r="N5840" t="s">
        <v>8643</v>
      </c>
    </row>
    <row r="5841" spans="1:14" x14ac:dyDescent="0.3">
      <c r="A5841" t="s">
        <v>13394</v>
      </c>
      <c r="B5841" t="s">
        <v>13395</v>
      </c>
      <c r="C5841" t="s">
        <v>15</v>
      </c>
      <c r="D5841" t="s">
        <v>15</v>
      </c>
      <c r="E5841" t="s">
        <v>8671</v>
      </c>
      <c r="F5841" t="s">
        <v>15</v>
      </c>
      <c r="G5841" t="s">
        <v>15</v>
      </c>
      <c r="H5841">
        <v>403</v>
      </c>
      <c r="I5841" s="1">
        <v>40360</v>
      </c>
      <c r="J5841" t="s">
        <v>17</v>
      </c>
      <c r="K5841">
        <v>0</v>
      </c>
      <c r="L5841">
        <v>0</v>
      </c>
      <c r="M5841" s="2">
        <v>668</v>
      </c>
      <c r="N5841" t="s">
        <v>13396</v>
      </c>
    </row>
    <row r="5842" spans="1:14" x14ac:dyDescent="0.3">
      <c r="A5842" t="s">
        <v>13397</v>
      </c>
      <c r="B5842" t="s">
        <v>13398</v>
      </c>
      <c r="C5842" t="s">
        <v>15</v>
      </c>
      <c r="D5842" t="s">
        <v>15</v>
      </c>
      <c r="E5842" t="s">
        <v>3561</v>
      </c>
      <c r="F5842" t="s">
        <v>15</v>
      </c>
      <c r="G5842" t="s">
        <v>15</v>
      </c>
      <c r="H5842">
        <v>6</v>
      </c>
      <c r="I5842" s="1">
        <v>42319</v>
      </c>
      <c r="J5842" t="s">
        <v>17</v>
      </c>
      <c r="K5842">
        <v>0</v>
      </c>
      <c r="L5842">
        <v>0</v>
      </c>
      <c r="M5842" s="2">
        <v>23</v>
      </c>
      <c r="N5842" t="s">
        <v>10339</v>
      </c>
    </row>
    <row r="5843" spans="1:14" x14ac:dyDescent="0.3">
      <c r="A5843" t="s">
        <v>13399</v>
      </c>
      <c r="B5843" t="s">
        <v>13400</v>
      </c>
      <c r="C5843" t="s">
        <v>13401</v>
      </c>
      <c r="D5843" t="s">
        <v>15</v>
      </c>
      <c r="E5843" t="s">
        <v>6607</v>
      </c>
      <c r="F5843" t="s">
        <v>15</v>
      </c>
      <c r="G5843" t="s">
        <v>15</v>
      </c>
      <c r="H5843">
        <v>198</v>
      </c>
      <c r="I5843" s="1">
        <v>40771</v>
      </c>
      <c r="J5843" t="s">
        <v>17</v>
      </c>
      <c r="K5843">
        <v>0</v>
      </c>
      <c r="L5843">
        <v>0</v>
      </c>
      <c r="M5843" s="2">
        <v>501</v>
      </c>
      <c r="N5843" t="s">
        <v>8683</v>
      </c>
    </row>
    <row r="5844" spans="1:14" x14ac:dyDescent="0.3">
      <c r="A5844" t="s">
        <v>13402</v>
      </c>
      <c r="B5844" t="s">
        <v>9096</v>
      </c>
      <c r="C5844" t="s">
        <v>15</v>
      </c>
      <c r="D5844" t="s">
        <v>15</v>
      </c>
      <c r="E5844" t="s">
        <v>7398</v>
      </c>
      <c r="F5844" t="s">
        <v>15</v>
      </c>
      <c r="G5844" t="s">
        <v>15</v>
      </c>
      <c r="H5844">
        <v>225</v>
      </c>
      <c r="I5844" s="1">
        <v>41395</v>
      </c>
      <c r="J5844" t="s">
        <v>17</v>
      </c>
      <c r="K5844">
        <v>0</v>
      </c>
      <c r="L5844">
        <v>0</v>
      </c>
      <c r="M5844" s="2">
        <v>609</v>
      </c>
      <c r="N5844" t="s">
        <v>9993</v>
      </c>
    </row>
    <row r="5845" spans="1:14" x14ac:dyDescent="0.3">
      <c r="A5845" t="s">
        <v>13403</v>
      </c>
      <c r="B5845" t="s">
        <v>13404</v>
      </c>
      <c r="C5845" t="s">
        <v>15</v>
      </c>
      <c r="D5845" t="s">
        <v>15</v>
      </c>
      <c r="E5845" t="s">
        <v>13405</v>
      </c>
      <c r="F5845" t="s">
        <v>15</v>
      </c>
      <c r="G5845" t="s">
        <v>15</v>
      </c>
      <c r="H5845">
        <v>546</v>
      </c>
      <c r="I5845" s="1">
        <v>44103</v>
      </c>
      <c r="J5845" t="s">
        <v>17</v>
      </c>
      <c r="K5845">
        <v>3</v>
      </c>
      <c r="L5845">
        <v>1</v>
      </c>
      <c r="M5845" s="2">
        <v>1172</v>
      </c>
      <c r="N5845" t="s">
        <v>296</v>
      </c>
    </row>
    <row r="5846" spans="1:14" x14ac:dyDescent="0.3">
      <c r="A5846" t="s">
        <v>13406</v>
      </c>
      <c r="B5846" t="s">
        <v>8851</v>
      </c>
      <c r="C5846" t="s">
        <v>8852</v>
      </c>
      <c r="D5846" t="s">
        <v>15</v>
      </c>
      <c r="E5846" t="s">
        <v>3587</v>
      </c>
      <c r="F5846" t="s">
        <v>15</v>
      </c>
      <c r="G5846" t="s">
        <v>15</v>
      </c>
      <c r="H5846">
        <v>249</v>
      </c>
      <c r="I5846" s="1">
        <v>42591</v>
      </c>
      <c r="J5846" t="s">
        <v>17</v>
      </c>
      <c r="K5846">
        <v>0</v>
      </c>
      <c r="L5846">
        <v>0</v>
      </c>
      <c r="M5846" s="2">
        <v>1172</v>
      </c>
      <c r="N5846" t="s">
        <v>2538</v>
      </c>
    </row>
    <row r="5847" spans="1:14" x14ac:dyDescent="0.3">
      <c r="A5847" t="s">
        <v>13407</v>
      </c>
      <c r="B5847" t="s">
        <v>3880</v>
      </c>
      <c r="C5847" t="s">
        <v>3881</v>
      </c>
      <c r="D5847" t="s">
        <v>15</v>
      </c>
      <c r="E5847" t="s">
        <v>3882</v>
      </c>
      <c r="F5847" t="s">
        <v>15</v>
      </c>
      <c r="G5847" t="s">
        <v>15</v>
      </c>
      <c r="H5847">
        <v>5</v>
      </c>
      <c r="I5847" s="1">
        <v>44194</v>
      </c>
      <c r="J5847" t="s">
        <v>17</v>
      </c>
      <c r="K5847">
        <v>0</v>
      </c>
      <c r="L5847">
        <v>0</v>
      </c>
      <c r="M5847" s="2">
        <v>13</v>
      </c>
      <c r="N5847" t="s">
        <v>3883</v>
      </c>
    </row>
    <row r="5848" spans="1:14" x14ac:dyDescent="0.3">
      <c r="A5848" t="s">
        <v>13408</v>
      </c>
      <c r="B5848" t="s">
        <v>13409</v>
      </c>
      <c r="C5848" t="s">
        <v>15</v>
      </c>
      <c r="D5848" t="s">
        <v>15</v>
      </c>
      <c r="E5848" t="s">
        <v>913</v>
      </c>
      <c r="F5848" t="s">
        <v>15</v>
      </c>
      <c r="G5848" t="s">
        <v>15</v>
      </c>
      <c r="H5848">
        <v>75</v>
      </c>
      <c r="I5848" s="1">
        <v>42941</v>
      </c>
      <c r="J5848" t="s">
        <v>17</v>
      </c>
      <c r="K5848">
        <v>0</v>
      </c>
      <c r="L5848">
        <v>0</v>
      </c>
      <c r="M5848" s="2">
        <v>500</v>
      </c>
      <c r="N5848" t="s">
        <v>8309</v>
      </c>
    </row>
    <row r="5849" spans="1:14" x14ac:dyDescent="0.3">
      <c r="A5849" t="s">
        <v>13410</v>
      </c>
      <c r="B5849" t="s">
        <v>13411</v>
      </c>
      <c r="C5849" t="s">
        <v>15</v>
      </c>
      <c r="D5849" t="s">
        <v>15</v>
      </c>
      <c r="E5849" t="s">
        <v>3587</v>
      </c>
      <c r="F5849" t="s">
        <v>15</v>
      </c>
      <c r="G5849" t="s">
        <v>15</v>
      </c>
      <c r="H5849">
        <v>172</v>
      </c>
      <c r="I5849" s="1">
        <v>38922</v>
      </c>
      <c r="J5849" t="s">
        <v>17</v>
      </c>
      <c r="K5849">
        <v>5</v>
      </c>
      <c r="L5849">
        <v>2</v>
      </c>
      <c r="M5849" s="2">
        <v>467</v>
      </c>
      <c r="N5849" t="s">
        <v>13412</v>
      </c>
    </row>
    <row r="5850" spans="1:14" x14ac:dyDescent="0.3">
      <c r="A5850" t="s">
        <v>13413</v>
      </c>
      <c r="B5850" t="s">
        <v>44</v>
      </c>
      <c r="C5850" t="s">
        <v>15</v>
      </c>
      <c r="D5850" t="s">
        <v>15</v>
      </c>
      <c r="E5850" t="s">
        <v>44</v>
      </c>
      <c r="F5850" t="s">
        <v>15</v>
      </c>
      <c r="G5850" t="s">
        <v>15</v>
      </c>
      <c r="H5850">
        <v>41</v>
      </c>
      <c r="I5850" s="1">
        <v>39240</v>
      </c>
      <c r="J5850" t="s">
        <v>17</v>
      </c>
      <c r="K5850">
        <v>5</v>
      </c>
      <c r="L5850">
        <v>2</v>
      </c>
      <c r="M5850" s="2">
        <v>301</v>
      </c>
      <c r="N5850" t="s">
        <v>13414</v>
      </c>
    </row>
    <row r="5851" spans="1:14" x14ac:dyDescent="0.3">
      <c r="A5851" t="s">
        <v>13415</v>
      </c>
      <c r="B5851" t="s">
        <v>14</v>
      </c>
      <c r="C5851" t="s">
        <v>15</v>
      </c>
      <c r="D5851" t="s">
        <v>15</v>
      </c>
      <c r="E5851" t="s">
        <v>14</v>
      </c>
      <c r="F5851" t="s">
        <v>15</v>
      </c>
      <c r="G5851" t="s">
        <v>15</v>
      </c>
      <c r="H5851">
        <v>42</v>
      </c>
      <c r="I5851" s="1">
        <v>42914</v>
      </c>
      <c r="J5851" t="s">
        <v>429</v>
      </c>
      <c r="K5851">
        <v>0</v>
      </c>
      <c r="L5851">
        <v>0</v>
      </c>
      <c r="M5851" s="2">
        <v>190</v>
      </c>
      <c r="N5851" t="s">
        <v>13416</v>
      </c>
    </row>
    <row r="5852" spans="1:14" x14ac:dyDescent="0.3">
      <c r="A5852" t="s">
        <v>13417</v>
      </c>
      <c r="B5852" t="s">
        <v>13418</v>
      </c>
      <c r="C5852" t="s">
        <v>13419</v>
      </c>
      <c r="D5852" t="s">
        <v>15</v>
      </c>
      <c r="E5852" t="s">
        <v>13420</v>
      </c>
      <c r="F5852" t="s">
        <v>15</v>
      </c>
      <c r="G5852" t="s">
        <v>15</v>
      </c>
      <c r="H5852">
        <v>14</v>
      </c>
      <c r="I5852" s="1">
        <v>43914</v>
      </c>
      <c r="J5852" t="s">
        <v>17</v>
      </c>
      <c r="K5852">
        <v>4</v>
      </c>
      <c r="L5852">
        <v>4</v>
      </c>
      <c r="M5852" s="2">
        <v>410</v>
      </c>
      <c r="N5852" t="s">
        <v>12156</v>
      </c>
    </row>
    <row r="5853" spans="1:14" x14ac:dyDescent="0.3">
      <c r="A5853" t="s">
        <v>13421</v>
      </c>
      <c r="B5853" t="s">
        <v>13422</v>
      </c>
      <c r="C5853" t="s">
        <v>15</v>
      </c>
      <c r="D5853" t="s">
        <v>15</v>
      </c>
      <c r="E5853" t="s">
        <v>13423</v>
      </c>
      <c r="F5853" t="s">
        <v>15</v>
      </c>
      <c r="G5853" t="s">
        <v>15</v>
      </c>
      <c r="H5853">
        <v>390</v>
      </c>
      <c r="I5853" s="1">
        <v>43410</v>
      </c>
      <c r="J5853" t="s">
        <v>17</v>
      </c>
      <c r="K5853">
        <v>4.5</v>
      </c>
      <c r="L5853">
        <v>4</v>
      </c>
      <c r="M5853" s="2">
        <v>1005</v>
      </c>
      <c r="N5853" t="s">
        <v>69</v>
      </c>
    </row>
    <row r="5854" spans="1:14" x14ac:dyDescent="0.3">
      <c r="A5854" t="s">
        <v>13424</v>
      </c>
      <c r="B5854" t="s">
        <v>3585</v>
      </c>
      <c r="C5854" t="s">
        <v>15</v>
      </c>
      <c r="D5854" t="s">
        <v>15</v>
      </c>
      <c r="E5854" t="s">
        <v>13425</v>
      </c>
      <c r="F5854" t="s">
        <v>15</v>
      </c>
      <c r="G5854" t="s">
        <v>15</v>
      </c>
      <c r="H5854">
        <v>298</v>
      </c>
      <c r="I5854" s="1">
        <v>43998</v>
      </c>
      <c r="J5854" t="s">
        <v>17</v>
      </c>
      <c r="K5854">
        <v>5</v>
      </c>
      <c r="L5854">
        <v>2</v>
      </c>
      <c r="M5854" s="2">
        <v>500</v>
      </c>
      <c r="N5854" t="s">
        <v>360</v>
      </c>
    </row>
    <row r="5855" spans="1:14" x14ac:dyDescent="0.3">
      <c r="A5855" t="s">
        <v>13426</v>
      </c>
      <c r="B5855" t="s">
        <v>378</v>
      </c>
      <c r="C5855" t="s">
        <v>15</v>
      </c>
      <c r="D5855" t="s">
        <v>15</v>
      </c>
      <c r="E5855" t="s">
        <v>379</v>
      </c>
      <c r="F5855" t="s">
        <v>15</v>
      </c>
      <c r="G5855" t="s">
        <v>15</v>
      </c>
      <c r="H5855">
        <v>115</v>
      </c>
      <c r="I5855" s="1">
        <v>41141</v>
      </c>
      <c r="J5855" t="s">
        <v>17</v>
      </c>
      <c r="K5855">
        <v>0</v>
      </c>
      <c r="L5855">
        <v>0</v>
      </c>
      <c r="M5855" s="2">
        <v>305</v>
      </c>
      <c r="N5855" t="s">
        <v>12189</v>
      </c>
    </row>
    <row r="5856" spans="1:14" x14ac:dyDescent="0.3">
      <c r="A5856" t="s">
        <v>13427</v>
      </c>
      <c r="B5856" t="s">
        <v>13428</v>
      </c>
      <c r="C5856" t="s">
        <v>15</v>
      </c>
      <c r="D5856" t="s">
        <v>15</v>
      </c>
      <c r="E5856" t="s">
        <v>2330</v>
      </c>
      <c r="F5856" t="s">
        <v>13429</v>
      </c>
      <c r="G5856" t="s">
        <v>15</v>
      </c>
      <c r="H5856">
        <v>19</v>
      </c>
      <c r="I5856" s="1">
        <v>44334</v>
      </c>
      <c r="J5856" t="s">
        <v>17</v>
      </c>
      <c r="K5856">
        <v>0</v>
      </c>
      <c r="L5856">
        <v>0</v>
      </c>
      <c r="M5856" s="2">
        <v>234</v>
      </c>
      <c r="N5856" t="s">
        <v>639</v>
      </c>
    </row>
    <row r="5857" spans="1:14" x14ac:dyDescent="0.3">
      <c r="A5857" t="s">
        <v>13430</v>
      </c>
      <c r="B5857" t="s">
        <v>13431</v>
      </c>
      <c r="C5857" t="s">
        <v>15</v>
      </c>
      <c r="D5857" t="s">
        <v>15</v>
      </c>
      <c r="E5857" t="s">
        <v>13432</v>
      </c>
      <c r="F5857" t="s">
        <v>15</v>
      </c>
      <c r="G5857" t="s">
        <v>15</v>
      </c>
      <c r="H5857">
        <v>278</v>
      </c>
      <c r="I5857" s="1">
        <v>44357</v>
      </c>
      <c r="J5857" t="s">
        <v>17</v>
      </c>
      <c r="K5857">
        <v>0</v>
      </c>
      <c r="L5857">
        <v>0</v>
      </c>
      <c r="M5857" s="2">
        <v>569</v>
      </c>
      <c r="N5857" t="s">
        <v>4555</v>
      </c>
    </row>
    <row r="5858" spans="1:14" x14ac:dyDescent="0.3">
      <c r="A5858" t="s">
        <v>13433</v>
      </c>
      <c r="B5858" t="s">
        <v>13434</v>
      </c>
      <c r="C5858" t="s">
        <v>15</v>
      </c>
      <c r="D5858" t="s">
        <v>15</v>
      </c>
      <c r="E5858" t="s">
        <v>13435</v>
      </c>
      <c r="F5858" t="s">
        <v>13436</v>
      </c>
      <c r="G5858" t="s">
        <v>13437</v>
      </c>
      <c r="H5858">
        <v>96</v>
      </c>
      <c r="I5858" s="1">
        <v>44348</v>
      </c>
      <c r="J5858" t="s">
        <v>17</v>
      </c>
      <c r="K5858">
        <v>0</v>
      </c>
      <c r="L5858">
        <v>0</v>
      </c>
      <c r="M5858" s="2">
        <v>586</v>
      </c>
      <c r="N5858" t="s">
        <v>273</v>
      </c>
    </row>
    <row r="5859" spans="1:14" x14ac:dyDescent="0.3">
      <c r="A5859" t="s">
        <v>13438</v>
      </c>
      <c r="B5859" t="s">
        <v>13439</v>
      </c>
      <c r="C5859" t="s">
        <v>15</v>
      </c>
      <c r="D5859" t="s">
        <v>15</v>
      </c>
      <c r="E5859" t="s">
        <v>581</v>
      </c>
      <c r="F5859" t="s">
        <v>15</v>
      </c>
      <c r="G5859" t="s">
        <v>15</v>
      </c>
      <c r="H5859">
        <v>55</v>
      </c>
      <c r="I5859" s="1">
        <v>44357</v>
      </c>
      <c r="J5859" t="s">
        <v>17</v>
      </c>
      <c r="K5859">
        <v>0</v>
      </c>
      <c r="L5859">
        <v>0</v>
      </c>
      <c r="M5859" s="2">
        <v>379</v>
      </c>
      <c r="N5859" t="s">
        <v>4555</v>
      </c>
    </row>
    <row r="5860" spans="1:14" x14ac:dyDescent="0.3">
      <c r="A5860" t="s">
        <v>13440</v>
      </c>
      <c r="B5860" t="s">
        <v>13441</v>
      </c>
      <c r="C5860" t="s">
        <v>15</v>
      </c>
      <c r="D5860" t="s">
        <v>15</v>
      </c>
      <c r="E5860" t="s">
        <v>11767</v>
      </c>
      <c r="F5860" t="s">
        <v>15</v>
      </c>
      <c r="G5860" t="s">
        <v>15</v>
      </c>
      <c r="H5860">
        <v>6</v>
      </c>
      <c r="I5860" s="1">
        <v>44348</v>
      </c>
      <c r="J5860" t="s">
        <v>17</v>
      </c>
      <c r="K5860">
        <v>0</v>
      </c>
      <c r="L5860">
        <v>0</v>
      </c>
      <c r="M5860" s="2">
        <v>251</v>
      </c>
      <c r="N5860" t="s">
        <v>273</v>
      </c>
    </row>
    <row r="5861" spans="1:14" x14ac:dyDescent="0.3">
      <c r="A5861" t="s">
        <v>13442</v>
      </c>
      <c r="B5861" t="s">
        <v>9327</v>
      </c>
      <c r="C5861" t="s">
        <v>15</v>
      </c>
      <c r="D5861" t="s">
        <v>15</v>
      </c>
      <c r="E5861" t="s">
        <v>9327</v>
      </c>
      <c r="F5861" t="s">
        <v>15</v>
      </c>
      <c r="G5861" t="s">
        <v>15</v>
      </c>
      <c r="H5861">
        <v>95</v>
      </c>
      <c r="I5861" s="1">
        <v>44355</v>
      </c>
      <c r="J5861" t="s">
        <v>17</v>
      </c>
      <c r="K5861">
        <v>0</v>
      </c>
      <c r="L5861">
        <v>0</v>
      </c>
      <c r="M5861" s="2">
        <v>553</v>
      </c>
      <c r="N5861" t="s">
        <v>6209</v>
      </c>
    </row>
    <row r="5862" spans="1:14" x14ac:dyDescent="0.3">
      <c r="A5862" t="s">
        <v>13443</v>
      </c>
      <c r="B5862" t="s">
        <v>13329</v>
      </c>
      <c r="C5862" t="s">
        <v>15</v>
      </c>
      <c r="D5862" t="s">
        <v>15</v>
      </c>
      <c r="E5862" t="s">
        <v>13329</v>
      </c>
      <c r="F5862" t="s">
        <v>15</v>
      </c>
      <c r="G5862" t="s">
        <v>15</v>
      </c>
      <c r="H5862">
        <v>27</v>
      </c>
      <c r="I5862" s="1">
        <v>44362</v>
      </c>
      <c r="J5862" t="s">
        <v>17</v>
      </c>
      <c r="K5862">
        <v>0</v>
      </c>
      <c r="L5862">
        <v>0</v>
      </c>
      <c r="M5862" s="2">
        <v>301</v>
      </c>
      <c r="N5862" t="s">
        <v>2761</v>
      </c>
    </row>
    <row r="5863" spans="1:14" x14ac:dyDescent="0.3">
      <c r="A5863" t="s">
        <v>13444</v>
      </c>
      <c r="B5863" t="s">
        <v>13329</v>
      </c>
      <c r="C5863" t="s">
        <v>15</v>
      </c>
      <c r="D5863" t="s">
        <v>15</v>
      </c>
      <c r="E5863" t="s">
        <v>13329</v>
      </c>
      <c r="F5863" t="s">
        <v>15</v>
      </c>
      <c r="G5863" t="s">
        <v>15</v>
      </c>
      <c r="H5863">
        <v>16</v>
      </c>
      <c r="I5863" s="1">
        <v>44362</v>
      </c>
      <c r="J5863" t="s">
        <v>17</v>
      </c>
      <c r="K5863">
        <v>0</v>
      </c>
      <c r="L5863">
        <v>0</v>
      </c>
      <c r="M5863" s="2">
        <v>100</v>
      </c>
      <c r="N5863" t="s">
        <v>2761</v>
      </c>
    </row>
    <row r="5864" spans="1:14" x14ac:dyDescent="0.3">
      <c r="A5864" t="s">
        <v>13445</v>
      </c>
      <c r="B5864" t="s">
        <v>4982</v>
      </c>
      <c r="C5864" t="s">
        <v>15</v>
      </c>
      <c r="D5864" t="s">
        <v>15</v>
      </c>
      <c r="E5864" t="s">
        <v>13446</v>
      </c>
      <c r="F5864" t="s">
        <v>15</v>
      </c>
      <c r="G5864" t="s">
        <v>15</v>
      </c>
      <c r="H5864">
        <v>7</v>
      </c>
      <c r="I5864" s="1">
        <v>44348</v>
      </c>
      <c r="J5864" t="s">
        <v>17</v>
      </c>
      <c r="K5864">
        <v>0</v>
      </c>
      <c r="L5864">
        <v>0</v>
      </c>
      <c r="M5864" s="2">
        <v>251</v>
      </c>
      <c r="N5864" t="s">
        <v>273</v>
      </c>
    </row>
    <row r="5865" spans="1:14" x14ac:dyDescent="0.3">
      <c r="A5865" t="s">
        <v>13447</v>
      </c>
      <c r="B5865" t="s">
        <v>13448</v>
      </c>
      <c r="C5865" t="s">
        <v>15</v>
      </c>
      <c r="D5865" t="s">
        <v>15</v>
      </c>
      <c r="E5865" t="s">
        <v>4992</v>
      </c>
      <c r="F5865" t="s">
        <v>15</v>
      </c>
      <c r="G5865" t="s">
        <v>15</v>
      </c>
      <c r="H5865">
        <v>294</v>
      </c>
      <c r="I5865" s="1">
        <v>44325</v>
      </c>
      <c r="J5865" t="s">
        <v>17</v>
      </c>
      <c r="K5865">
        <v>0</v>
      </c>
      <c r="L5865">
        <v>0</v>
      </c>
      <c r="M5865" s="2">
        <v>501</v>
      </c>
      <c r="N5865" t="s">
        <v>13449</v>
      </c>
    </row>
    <row r="5866" spans="1:14" x14ac:dyDescent="0.3">
      <c r="A5866" t="s">
        <v>13450</v>
      </c>
      <c r="B5866" t="s">
        <v>13451</v>
      </c>
      <c r="C5866" t="s">
        <v>15</v>
      </c>
      <c r="D5866" t="s">
        <v>15</v>
      </c>
      <c r="E5866" t="s">
        <v>13452</v>
      </c>
      <c r="F5866" t="s">
        <v>15</v>
      </c>
      <c r="G5866" t="s">
        <v>15</v>
      </c>
      <c r="H5866">
        <v>62</v>
      </c>
      <c r="I5866" s="1">
        <v>44314</v>
      </c>
      <c r="J5866" t="s">
        <v>429</v>
      </c>
      <c r="K5866">
        <v>0</v>
      </c>
      <c r="L5866">
        <v>0</v>
      </c>
      <c r="M5866" s="2">
        <v>305</v>
      </c>
      <c r="N5866" t="s">
        <v>12432</v>
      </c>
    </row>
    <row r="5867" spans="1:14" x14ac:dyDescent="0.3">
      <c r="A5867" t="s">
        <v>13453</v>
      </c>
      <c r="B5867" t="s">
        <v>13454</v>
      </c>
      <c r="C5867" t="s">
        <v>15</v>
      </c>
      <c r="D5867" t="s">
        <v>15</v>
      </c>
      <c r="E5867" t="s">
        <v>13454</v>
      </c>
      <c r="F5867" t="s">
        <v>15</v>
      </c>
      <c r="G5867" t="s">
        <v>15</v>
      </c>
      <c r="H5867">
        <v>116</v>
      </c>
      <c r="I5867" s="1">
        <v>44405</v>
      </c>
      <c r="J5867" t="s">
        <v>17</v>
      </c>
      <c r="K5867">
        <v>0</v>
      </c>
      <c r="L5867">
        <v>0</v>
      </c>
      <c r="M5867" s="2">
        <v>227</v>
      </c>
      <c r="N5867" t="s">
        <v>2553</v>
      </c>
    </row>
    <row r="5868" spans="1:14" x14ac:dyDescent="0.3">
      <c r="A5868" t="s">
        <v>13455</v>
      </c>
      <c r="B5868" t="s">
        <v>13456</v>
      </c>
      <c r="C5868" t="s">
        <v>13457</v>
      </c>
      <c r="D5868" t="s">
        <v>15</v>
      </c>
      <c r="E5868" t="s">
        <v>8349</v>
      </c>
      <c r="F5868" t="s">
        <v>15</v>
      </c>
      <c r="G5868" t="s">
        <v>15</v>
      </c>
      <c r="H5868">
        <v>10</v>
      </c>
      <c r="I5868" s="1">
        <v>44292</v>
      </c>
      <c r="J5868" t="s">
        <v>17</v>
      </c>
      <c r="K5868">
        <v>0</v>
      </c>
      <c r="L5868">
        <v>0</v>
      </c>
      <c r="M5868" s="2">
        <v>63</v>
      </c>
      <c r="N5868" t="s">
        <v>8130</v>
      </c>
    </row>
    <row r="5869" spans="1:14" x14ac:dyDescent="0.3">
      <c r="A5869" t="s">
        <v>13458</v>
      </c>
      <c r="B5869" t="s">
        <v>12872</v>
      </c>
      <c r="C5869" t="s">
        <v>15</v>
      </c>
      <c r="D5869" t="s">
        <v>15</v>
      </c>
      <c r="E5869" t="s">
        <v>181</v>
      </c>
      <c r="F5869" t="s">
        <v>15</v>
      </c>
      <c r="G5869" t="s">
        <v>15</v>
      </c>
      <c r="H5869">
        <v>43</v>
      </c>
      <c r="I5869" s="1">
        <v>44287</v>
      </c>
      <c r="J5869" t="s">
        <v>17</v>
      </c>
      <c r="K5869">
        <v>0</v>
      </c>
      <c r="L5869">
        <v>0</v>
      </c>
      <c r="M5869" s="2">
        <v>234</v>
      </c>
      <c r="N5869" t="s">
        <v>13459</v>
      </c>
    </row>
    <row r="5870" spans="1:14" x14ac:dyDescent="0.3">
      <c r="A5870" t="s">
        <v>13460</v>
      </c>
      <c r="B5870" t="s">
        <v>12872</v>
      </c>
      <c r="C5870" t="s">
        <v>15</v>
      </c>
      <c r="D5870" t="s">
        <v>15</v>
      </c>
      <c r="E5870" t="s">
        <v>181</v>
      </c>
      <c r="F5870" t="s">
        <v>15</v>
      </c>
      <c r="G5870" t="s">
        <v>15</v>
      </c>
      <c r="H5870">
        <v>44</v>
      </c>
      <c r="I5870" s="1">
        <v>44287</v>
      </c>
      <c r="J5870" t="s">
        <v>17</v>
      </c>
      <c r="K5870">
        <v>0</v>
      </c>
      <c r="L5870">
        <v>0</v>
      </c>
      <c r="M5870" s="2">
        <v>234</v>
      </c>
      <c r="N5870" t="s">
        <v>13459</v>
      </c>
    </row>
    <row r="5871" spans="1:14" x14ac:dyDescent="0.3">
      <c r="A5871" t="s">
        <v>13461</v>
      </c>
      <c r="B5871" t="s">
        <v>12929</v>
      </c>
      <c r="C5871" t="s">
        <v>13462</v>
      </c>
      <c r="D5871" t="s">
        <v>15</v>
      </c>
      <c r="E5871" t="s">
        <v>13463</v>
      </c>
      <c r="F5871" t="s">
        <v>15</v>
      </c>
      <c r="G5871" t="s">
        <v>15</v>
      </c>
      <c r="H5871">
        <v>382</v>
      </c>
      <c r="I5871" s="1">
        <v>44320</v>
      </c>
      <c r="J5871" t="s">
        <v>17</v>
      </c>
      <c r="K5871">
        <v>0</v>
      </c>
      <c r="L5871">
        <v>0</v>
      </c>
      <c r="M5871" s="2">
        <v>586</v>
      </c>
      <c r="N5871" t="s">
        <v>651</v>
      </c>
    </row>
    <row r="5872" spans="1:14" x14ac:dyDescent="0.3">
      <c r="A5872" t="s">
        <v>13464</v>
      </c>
      <c r="B5872" t="s">
        <v>13465</v>
      </c>
      <c r="C5872" t="s">
        <v>15</v>
      </c>
      <c r="D5872" t="s">
        <v>15</v>
      </c>
      <c r="E5872" t="s">
        <v>13466</v>
      </c>
      <c r="F5872" t="s">
        <v>15</v>
      </c>
      <c r="G5872" t="s">
        <v>15</v>
      </c>
      <c r="H5872">
        <v>296</v>
      </c>
      <c r="I5872" s="1">
        <v>44320</v>
      </c>
      <c r="J5872" t="s">
        <v>17</v>
      </c>
      <c r="K5872">
        <v>0</v>
      </c>
      <c r="L5872">
        <v>0</v>
      </c>
      <c r="M5872" s="2">
        <v>74</v>
      </c>
      <c r="N5872" t="s">
        <v>651</v>
      </c>
    </row>
    <row r="5873" spans="1:14" x14ac:dyDescent="0.3">
      <c r="A5873" t="s">
        <v>13467</v>
      </c>
      <c r="B5873" t="s">
        <v>13468</v>
      </c>
      <c r="C5873" t="s">
        <v>15</v>
      </c>
      <c r="D5873" t="s">
        <v>15</v>
      </c>
      <c r="E5873" t="s">
        <v>13468</v>
      </c>
      <c r="F5873" t="s">
        <v>15</v>
      </c>
      <c r="G5873" t="s">
        <v>15</v>
      </c>
      <c r="H5873">
        <v>385</v>
      </c>
      <c r="I5873" s="1">
        <v>44315</v>
      </c>
      <c r="J5873" t="s">
        <v>17</v>
      </c>
      <c r="K5873">
        <v>0</v>
      </c>
      <c r="L5873">
        <v>0</v>
      </c>
      <c r="M5873" s="2">
        <v>615</v>
      </c>
      <c r="N5873" t="s">
        <v>6226</v>
      </c>
    </row>
    <row r="5874" spans="1:14" x14ac:dyDescent="0.3">
      <c r="A5874" t="s">
        <v>13469</v>
      </c>
      <c r="B5874" t="s">
        <v>1571</v>
      </c>
      <c r="C5874" t="s">
        <v>15</v>
      </c>
      <c r="D5874" t="s">
        <v>15</v>
      </c>
      <c r="E5874" t="s">
        <v>1571</v>
      </c>
      <c r="F5874" t="s">
        <v>15</v>
      </c>
      <c r="G5874" t="s">
        <v>15</v>
      </c>
      <c r="H5874">
        <v>173</v>
      </c>
      <c r="I5874" s="1">
        <v>44295</v>
      </c>
      <c r="J5874" t="s">
        <v>682</v>
      </c>
      <c r="K5874">
        <v>0</v>
      </c>
      <c r="L5874">
        <v>0</v>
      </c>
      <c r="M5874" s="2">
        <v>367</v>
      </c>
      <c r="N5874" t="s">
        <v>13470</v>
      </c>
    </row>
    <row r="5875" spans="1:14" x14ac:dyDescent="0.3">
      <c r="A5875" t="s">
        <v>13471</v>
      </c>
      <c r="B5875" t="s">
        <v>13472</v>
      </c>
      <c r="C5875" t="s">
        <v>15</v>
      </c>
      <c r="D5875" t="s">
        <v>15</v>
      </c>
      <c r="E5875" t="s">
        <v>5357</v>
      </c>
      <c r="F5875" t="s">
        <v>13473</v>
      </c>
      <c r="G5875" t="s">
        <v>15</v>
      </c>
      <c r="H5875">
        <v>133</v>
      </c>
      <c r="I5875" s="1">
        <v>44326</v>
      </c>
      <c r="J5875" t="s">
        <v>225</v>
      </c>
      <c r="K5875">
        <v>0</v>
      </c>
      <c r="L5875">
        <v>0</v>
      </c>
      <c r="M5875" s="2">
        <v>300</v>
      </c>
      <c r="N5875" t="s">
        <v>13474</v>
      </c>
    </row>
    <row r="5876" spans="1:14" x14ac:dyDescent="0.3">
      <c r="A5876" t="s">
        <v>13475</v>
      </c>
      <c r="B5876" t="s">
        <v>13476</v>
      </c>
      <c r="C5876" t="s">
        <v>15</v>
      </c>
      <c r="D5876" t="s">
        <v>15</v>
      </c>
      <c r="E5876" t="s">
        <v>2471</v>
      </c>
      <c r="F5876" t="s">
        <v>15</v>
      </c>
      <c r="G5876" t="s">
        <v>15</v>
      </c>
      <c r="H5876">
        <v>313</v>
      </c>
      <c r="I5876" s="1">
        <v>44293</v>
      </c>
      <c r="J5876" t="s">
        <v>17</v>
      </c>
      <c r="K5876">
        <v>0</v>
      </c>
      <c r="L5876">
        <v>0</v>
      </c>
      <c r="M5876" s="2">
        <v>664</v>
      </c>
      <c r="N5876" t="s">
        <v>7522</v>
      </c>
    </row>
    <row r="5877" spans="1:14" x14ac:dyDescent="0.3">
      <c r="A5877" t="s">
        <v>13477</v>
      </c>
      <c r="B5877" t="s">
        <v>13478</v>
      </c>
      <c r="C5877" t="s">
        <v>13479</v>
      </c>
      <c r="D5877" t="s">
        <v>15</v>
      </c>
      <c r="E5877" t="s">
        <v>1853</v>
      </c>
      <c r="F5877" t="s">
        <v>15</v>
      </c>
      <c r="G5877" t="s">
        <v>15</v>
      </c>
      <c r="H5877">
        <v>160</v>
      </c>
      <c r="I5877" s="1">
        <v>44317</v>
      </c>
      <c r="J5877" t="s">
        <v>17</v>
      </c>
      <c r="K5877">
        <v>0</v>
      </c>
      <c r="L5877">
        <v>0</v>
      </c>
      <c r="M5877" s="2">
        <v>454</v>
      </c>
      <c r="N5877" t="s">
        <v>3415</v>
      </c>
    </row>
    <row r="5878" spans="1:14" x14ac:dyDescent="0.3">
      <c r="A5878" t="s">
        <v>13480</v>
      </c>
      <c r="B5878" t="s">
        <v>13220</v>
      </c>
      <c r="C5878" t="s">
        <v>15</v>
      </c>
      <c r="D5878" t="s">
        <v>15</v>
      </c>
      <c r="E5878" t="s">
        <v>13221</v>
      </c>
      <c r="F5878" t="s">
        <v>15</v>
      </c>
      <c r="G5878" t="s">
        <v>15</v>
      </c>
      <c r="H5878">
        <v>222</v>
      </c>
      <c r="I5878" s="1">
        <v>44301</v>
      </c>
      <c r="J5878" t="s">
        <v>17</v>
      </c>
      <c r="K5878">
        <v>0</v>
      </c>
      <c r="L5878">
        <v>0</v>
      </c>
      <c r="M5878" s="2">
        <v>351</v>
      </c>
      <c r="N5878" t="s">
        <v>5604</v>
      </c>
    </row>
    <row r="5879" spans="1:14" x14ac:dyDescent="0.3">
      <c r="A5879" t="s">
        <v>13481</v>
      </c>
      <c r="B5879" t="s">
        <v>13220</v>
      </c>
      <c r="C5879" t="s">
        <v>15</v>
      </c>
      <c r="D5879" t="s">
        <v>15</v>
      </c>
      <c r="E5879" t="s">
        <v>13221</v>
      </c>
      <c r="F5879" t="s">
        <v>15</v>
      </c>
      <c r="G5879" t="s">
        <v>15</v>
      </c>
      <c r="H5879">
        <v>187</v>
      </c>
      <c r="I5879" s="1">
        <v>44301</v>
      </c>
      <c r="J5879" t="s">
        <v>17</v>
      </c>
      <c r="K5879">
        <v>0</v>
      </c>
      <c r="L5879">
        <v>0</v>
      </c>
      <c r="M5879" s="2">
        <v>351</v>
      </c>
      <c r="N5879" t="s">
        <v>5604</v>
      </c>
    </row>
    <row r="5880" spans="1:14" x14ac:dyDescent="0.3">
      <c r="A5880" t="s">
        <v>13482</v>
      </c>
      <c r="B5880" t="s">
        <v>8086</v>
      </c>
      <c r="C5880" t="s">
        <v>15</v>
      </c>
      <c r="D5880" t="s">
        <v>15</v>
      </c>
      <c r="E5880" t="s">
        <v>4574</v>
      </c>
      <c r="F5880" t="s">
        <v>15</v>
      </c>
      <c r="G5880" t="s">
        <v>15</v>
      </c>
      <c r="H5880">
        <v>482</v>
      </c>
      <c r="I5880" s="1">
        <v>44292</v>
      </c>
      <c r="J5880" t="s">
        <v>17</v>
      </c>
      <c r="K5880">
        <v>0</v>
      </c>
      <c r="L5880">
        <v>0</v>
      </c>
      <c r="M5880" s="2">
        <v>844</v>
      </c>
      <c r="N5880" t="s">
        <v>8130</v>
      </c>
    </row>
    <row r="5881" spans="1:14" x14ac:dyDescent="0.3">
      <c r="A5881" t="s">
        <v>13483</v>
      </c>
      <c r="B5881" t="s">
        <v>13484</v>
      </c>
      <c r="C5881" t="s">
        <v>13485</v>
      </c>
      <c r="D5881" t="s">
        <v>15</v>
      </c>
      <c r="E5881" t="s">
        <v>7924</v>
      </c>
      <c r="F5881" t="s">
        <v>15</v>
      </c>
      <c r="G5881" t="s">
        <v>15</v>
      </c>
      <c r="H5881">
        <v>9</v>
      </c>
      <c r="I5881" s="1">
        <v>44320</v>
      </c>
      <c r="J5881" t="s">
        <v>17</v>
      </c>
      <c r="K5881">
        <v>0</v>
      </c>
      <c r="L5881">
        <v>0</v>
      </c>
      <c r="M5881" s="2">
        <v>187</v>
      </c>
      <c r="N5881" t="s">
        <v>651</v>
      </c>
    </row>
    <row r="5882" spans="1:14" x14ac:dyDescent="0.3">
      <c r="A5882" t="s">
        <v>13486</v>
      </c>
      <c r="B5882" t="s">
        <v>12872</v>
      </c>
      <c r="C5882" t="s">
        <v>15</v>
      </c>
      <c r="D5882" t="s">
        <v>15</v>
      </c>
      <c r="E5882" t="s">
        <v>181</v>
      </c>
      <c r="F5882" t="s">
        <v>15</v>
      </c>
      <c r="G5882" t="s">
        <v>15</v>
      </c>
      <c r="H5882">
        <v>43</v>
      </c>
      <c r="I5882" s="1">
        <v>44287</v>
      </c>
      <c r="J5882" t="s">
        <v>17</v>
      </c>
      <c r="K5882">
        <v>0</v>
      </c>
      <c r="L5882">
        <v>0</v>
      </c>
      <c r="M5882" s="2">
        <v>234</v>
      </c>
      <c r="N5882" t="s">
        <v>13459</v>
      </c>
    </row>
    <row r="5883" spans="1:14" x14ac:dyDescent="0.3">
      <c r="A5883" t="s">
        <v>13487</v>
      </c>
      <c r="B5883" t="s">
        <v>12872</v>
      </c>
      <c r="C5883" t="s">
        <v>15</v>
      </c>
      <c r="D5883" t="s">
        <v>15</v>
      </c>
      <c r="E5883" t="s">
        <v>181</v>
      </c>
      <c r="F5883" t="s">
        <v>15</v>
      </c>
      <c r="G5883" t="s">
        <v>15</v>
      </c>
      <c r="H5883">
        <v>41</v>
      </c>
      <c r="I5883" s="1">
        <v>44287</v>
      </c>
      <c r="J5883" t="s">
        <v>17</v>
      </c>
      <c r="K5883">
        <v>0</v>
      </c>
      <c r="L5883">
        <v>0</v>
      </c>
      <c r="M5883" s="2">
        <v>234</v>
      </c>
      <c r="N5883" t="s">
        <v>13459</v>
      </c>
    </row>
    <row r="5884" spans="1:14" x14ac:dyDescent="0.3">
      <c r="A5884" t="s">
        <v>13488</v>
      </c>
      <c r="B5884" t="s">
        <v>12872</v>
      </c>
      <c r="C5884" t="s">
        <v>15</v>
      </c>
      <c r="D5884" t="s">
        <v>15</v>
      </c>
      <c r="E5884" t="s">
        <v>181</v>
      </c>
      <c r="F5884" t="s">
        <v>15</v>
      </c>
      <c r="G5884" t="s">
        <v>15</v>
      </c>
      <c r="H5884">
        <v>44</v>
      </c>
      <c r="I5884" s="1">
        <v>44287</v>
      </c>
      <c r="J5884" t="s">
        <v>17</v>
      </c>
      <c r="K5884">
        <v>0</v>
      </c>
      <c r="L5884">
        <v>0</v>
      </c>
      <c r="M5884" s="2">
        <v>234</v>
      </c>
      <c r="N5884" t="s">
        <v>13459</v>
      </c>
    </row>
    <row r="5885" spans="1:14" x14ac:dyDescent="0.3">
      <c r="A5885" t="s">
        <v>13489</v>
      </c>
      <c r="B5885" t="s">
        <v>13490</v>
      </c>
      <c r="C5885" t="s">
        <v>15</v>
      </c>
      <c r="D5885" t="s">
        <v>15</v>
      </c>
      <c r="E5885" t="s">
        <v>3264</v>
      </c>
      <c r="F5885" t="s">
        <v>15</v>
      </c>
      <c r="G5885" t="s">
        <v>15</v>
      </c>
      <c r="H5885">
        <v>5</v>
      </c>
      <c r="I5885" s="1">
        <v>44287</v>
      </c>
      <c r="J5885" t="s">
        <v>17</v>
      </c>
      <c r="K5885">
        <v>0</v>
      </c>
      <c r="L5885">
        <v>0</v>
      </c>
      <c r="M5885" s="2">
        <v>164</v>
      </c>
      <c r="N5885" t="s">
        <v>13459</v>
      </c>
    </row>
    <row r="5886" spans="1:14" x14ac:dyDescent="0.3">
      <c r="A5886" t="s">
        <v>13491</v>
      </c>
      <c r="B5886" t="s">
        <v>13492</v>
      </c>
      <c r="C5886" t="s">
        <v>15</v>
      </c>
      <c r="D5886" t="s">
        <v>15</v>
      </c>
      <c r="E5886" t="s">
        <v>3264</v>
      </c>
      <c r="F5886" t="s">
        <v>15</v>
      </c>
      <c r="G5886" t="s">
        <v>15</v>
      </c>
      <c r="H5886">
        <v>2</v>
      </c>
      <c r="I5886" s="1">
        <v>44321</v>
      </c>
      <c r="J5886" t="s">
        <v>17</v>
      </c>
      <c r="K5886">
        <v>0</v>
      </c>
      <c r="L5886">
        <v>0</v>
      </c>
      <c r="M5886" s="2">
        <v>164</v>
      </c>
      <c r="N5886" t="s">
        <v>3265</v>
      </c>
    </row>
    <row r="5887" spans="1:14" x14ac:dyDescent="0.3">
      <c r="A5887" t="s">
        <v>13493</v>
      </c>
      <c r="B5887" t="s">
        <v>5301</v>
      </c>
      <c r="C5887" t="s">
        <v>15</v>
      </c>
      <c r="D5887" t="s">
        <v>15</v>
      </c>
      <c r="E5887" t="s">
        <v>3264</v>
      </c>
      <c r="F5887" t="s">
        <v>15</v>
      </c>
      <c r="G5887" t="s">
        <v>15</v>
      </c>
      <c r="H5887">
        <v>71</v>
      </c>
      <c r="I5887" s="1">
        <v>44322</v>
      </c>
      <c r="J5887" t="s">
        <v>17</v>
      </c>
      <c r="K5887">
        <v>0</v>
      </c>
      <c r="L5887">
        <v>0</v>
      </c>
      <c r="M5887" s="2">
        <v>469</v>
      </c>
      <c r="N5887" t="s">
        <v>12553</v>
      </c>
    </row>
    <row r="5888" spans="1:14" x14ac:dyDescent="0.3">
      <c r="A5888" t="s">
        <v>13494</v>
      </c>
      <c r="B5888" t="s">
        <v>6643</v>
      </c>
      <c r="C5888" t="s">
        <v>15</v>
      </c>
      <c r="D5888" t="s">
        <v>15</v>
      </c>
      <c r="E5888" t="s">
        <v>13495</v>
      </c>
      <c r="F5888" t="s">
        <v>15</v>
      </c>
      <c r="G5888" t="s">
        <v>15</v>
      </c>
      <c r="H5888">
        <v>344</v>
      </c>
      <c r="I5888" s="1">
        <v>44292</v>
      </c>
      <c r="J5888" t="s">
        <v>17</v>
      </c>
      <c r="K5888">
        <v>0</v>
      </c>
      <c r="L5888">
        <v>0</v>
      </c>
      <c r="M5888" s="2">
        <v>904</v>
      </c>
      <c r="N5888" t="s">
        <v>8130</v>
      </c>
    </row>
    <row r="5889" spans="1:14" x14ac:dyDescent="0.3">
      <c r="A5889" t="s">
        <v>13496</v>
      </c>
      <c r="B5889" t="s">
        <v>13497</v>
      </c>
      <c r="C5889" t="s">
        <v>13498</v>
      </c>
      <c r="D5889" t="s">
        <v>15</v>
      </c>
      <c r="E5889" t="s">
        <v>13499</v>
      </c>
      <c r="F5889" t="s">
        <v>15</v>
      </c>
      <c r="G5889" t="s">
        <v>15</v>
      </c>
      <c r="H5889">
        <v>5</v>
      </c>
      <c r="I5889" s="1">
        <v>44317</v>
      </c>
      <c r="J5889" t="s">
        <v>17</v>
      </c>
      <c r="K5889">
        <v>0</v>
      </c>
      <c r="L5889">
        <v>0</v>
      </c>
      <c r="M5889" s="2">
        <v>141</v>
      </c>
      <c r="N5889" t="s">
        <v>3415</v>
      </c>
    </row>
    <row r="5890" spans="1:14" x14ac:dyDescent="0.3">
      <c r="A5890" t="s">
        <v>13500</v>
      </c>
      <c r="B5890" t="s">
        <v>13497</v>
      </c>
      <c r="C5890" t="s">
        <v>15</v>
      </c>
      <c r="D5890" t="s">
        <v>15</v>
      </c>
      <c r="E5890" t="s">
        <v>13499</v>
      </c>
      <c r="F5890" t="s">
        <v>15</v>
      </c>
      <c r="G5890" t="s">
        <v>15</v>
      </c>
      <c r="H5890">
        <v>5</v>
      </c>
      <c r="I5890" s="1">
        <v>44317</v>
      </c>
      <c r="J5890" t="s">
        <v>17</v>
      </c>
      <c r="K5890">
        <v>0</v>
      </c>
      <c r="L5890">
        <v>0</v>
      </c>
      <c r="M5890" s="2">
        <v>141</v>
      </c>
      <c r="N5890" t="s">
        <v>3415</v>
      </c>
    </row>
    <row r="5891" spans="1:14" x14ac:dyDescent="0.3">
      <c r="A5891" t="s">
        <v>13501</v>
      </c>
      <c r="B5891" t="s">
        <v>13497</v>
      </c>
      <c r="C5891" t="s">
        <v>15</v>
      </c>
      <c r="D5891" t="s">
        <v>15</v>
      </c>
      <c r="E5891" t="s">
        <v>13499</v>
      </c>
      <c r="F5891" t="s">
        <v>15</v>
      </c>
      <c r="G5891" t="s">
        <v>15</v>
      </c>
      <c r="H5891">
        <v>9</v>
      </c>
      <c r="I5891" s="1">
        <v>44317</v>
      </c>
      <c r="J5891" t="s">
        <v>17</v>
      </c>
      <c r="K5891">
        <v>0</v>
      </c>
      <c r="L5891">
        <v>0</v>
      </c>
      <c r="M5891" s="2">
        <v>141</v>
      </c>
      <c r="N5891" t="s">
        <v>3415</v>
      </c>
    </row>
    <row r="5892" spans="1:14" x14ac:dyDescent="0.3">
      <c r="A5892" t="s">
        <v>13502</v>
      </c>
      <c r="B5892" t="s">
        <v>13497</v>
      </c>
      <c r="C5892" t="s">
        <v>15</v>
      </c>
      <c r="D5892" t="s">
        <v>15</v>
      </c>
      <c r="E5892" t="s">
        <v>13499</v>
      </c>
      <c r="F5892" t="s">
        <v>15</v>
      </c>
      <c r="G5892" t="s">
        <v>15</v>
      </c>
      <c r="H5892">
        <v>6</v>
      </c>
      <c r="I5892" s="1">
        <v>44317</v>
      </c>
      <c r="J5892" t="s">
        <v>17</v>
      </c>
      <c r="K5892">
        <v>0</v>
      </c>
      <c r="L5892">
        <v>0</v>
      </c>
      <c r="M5892" s="2">
        <v>141</v>
      </c>
      <c r="N5892" t="s">
        <v>3415</v>
      </c>
    </row>
    <row r="5893" spans="1:14" x14ac:dyDescent="0.3">
      <c r="A5893" t="s">
        <v>13503</v>
      </c>
      <c r="B5893" t="s">
        <v>13497</v>
      </c>
      <c r="C5893" t="s">
        <v>15</v>
      </c>
      <c r="D5893" t="s">
        <v>15</v>
      </c>
      <c r="E5893" t="s">
        <v>13499</v>
      </c>
      <c r="F5893" t="s">
        <v>15</v>
      </c>
      <c r="G5893" t="s">
        <v>15</v>
      </c>
      <c r="H5893">
        <v>5</v>
      </c>
      <c r="I5893" s="1">
        <v>44317</v>
      </c>
      <c r="J5893" t="s">
        <v>17</v>
      </c>
      <c r="K5893">
        <v>0</v>
      </c>
      <c r="L5893">
        <v>0</v>
      </c>
      <c r="M5893" s="2">
        <v>141</v>
      </c>
      <c r="N5893" t="s">
        <v>3415</v>
      </c>
    </row>
    <row r="5894" spans="1:14" x14ac:dyDescent="0.3">
      <c r="A5894" t="s">
        <v>13504</v>
      </c>
      <c r="B5894" t="s">
        <v>2495</v>
      </c>
      <c r="C5894" t="s">
        <v>15</v>
      </c>
      <c r="D5894" t="s">
        <v>15</v>
      </c>
      <c r="E5894" t="s">
        <v>2453</v>
      </c>
      <c r="F5894" t="s">
        <v>15</v>
      </c>
      <c r="G5894" t="s">
        <v>15</v>
      </c>
      <c r="H5894">
        <v>494</v>
      </c>
      <c r="I5894" s="1">
        <v>41949</v>
      </c>
      <c r="J5894" t="s">
        <v>17</v>
      </c>
      <c r="K5894">
        <v>4.5</v>
      </c>
      <c r="L5894">
        <v>2</v>
      </c>
      <c r="M5894" s="2">
        <v>713</v>
      </c>
      <c r="N5894" t="s">
        <v>13505</v>
      </c>
    </row>
    <row r="5895" spans="1:14" x14ac:dyDescent="0.3">
      <c r="A5895" t="s">
        <v>13506</v>
      </c>
      <c r="B5895" t="s">
        <v>158</v>
      </c>
      <c r="C5895" t="s">
        <v>15</v>
      </c>
      <c r="D5895" t="s">
        <v>15</v>
      </c>
      <c r="E5895" t="s">
        <v>6042</v>
      </c>
      <c r="F5895" t="s">
        <v>15</v>
      </c>
      <c r="G5895" t="s">
        <v>15</v>
      </c>
      <c r="H5895">
        <v>90</v>
      </c>
      <c r="I5895" s="1">
        <v>43181</v>
      </c>
      <c r="J5895" t="s">
        <v>17</v>
      </c>
      <c r="K5895">
        <v>0</v>
      </c>
      <c r="L5895">
        <v>0</v>
      </c>
      <c r="M5895" s="2">
        <v>323</v>
      </c>
      <c r="N5895" t="s">
        <v>6043</v>
      </c>
    </row>
    <row r="5896" spans="1:14" x14ac:dyDescent="0.3">
      <c r="A5896" t="s">
        <v>13507</v>
      </c>
      <c r="B5896" t="s">
        <v>3116</v>
      </c>
      <c r="C5896" t="s">
        <v>15</v>
      </c>
      <c r="D5896" t="s">
        <v>15</v>
      </c>
      <c r="E5896" t="s">
        <v>13508</v>
      </c>
      <c r="F5896" t="s">
        <v>15</v>
      </c>
      <c r="G5896" t="s">
        <v>15</v>
      </c>
      <c r="H5896">
        <v>180</v>
      </c>
      <c r="I5896" s="1">
        <v>39446</v>
      </c>
      <c r="J5896" t="s">
        <v>17</v>
      </c>
      <c r="K5896">
        <v>5</v>
      </c>
      <c r="L5896">
        <v>2</v>
      </c>
      <c r="M5896" s="2">
        <v>450</v>
      </c>
      <c r="N5896" t="s">
        <v>5612</v>
      </c>
    </row>
    <row r="5897" spans="1:14" x14ac:dyDescent="0.3">
      <c r="A5897" t="s">
        <v>13509</v>
      </c>
      <c r="B5897" t="s">
        <v>13510</v>
      </c>
      <c r="C5897" t="s">
        <v>15</v>
      </c>
      <c r="D5897" t="s">
        <v>15</v>
      </c>
      <c r="E5897" t="s">
        <v>7590</v>
      </c>
      <c r="F5897" t="s">
        <v>15</v>
      </c>
      <c r="G5897" t="s">
        <v>15</v>
      </c>
      <c r="H5897">
        <v>298</v>
      </c>
      <c r="I5897" s="1">
        <v>44061</v>
      </c>
      <c r="J5897" t="s">
        <v>17</v>
      </c>
      <c r="K5897">
        <v>0</v>
      </c>
      <c r="L5897">
        <v>0</v>
      </c>
      <c r="M5897" s="2">
        <v>754</v>
      </c>
      <c r="N5897" t="s">
        <v>13511</v>
      </c>
    </row>
    <row r="5898" spans="1:14" x14ac:dyDescent="0.3">
      <c r="A5898" t="s">
        <v>13512</v>
      </c>
      <c r="B5898" t="s">
        <v>378</v>
      </c>
      <c r="C5898" t="s">
        <v>15</v>
      </c>
      <c r="D5898" t="s">
        <v>15</v>
      </c>
      <c r="E5898" t="s">
        <v>379</v>
      </c>
      <c r="F5898" t="s">
        <v>15</v>
      </c>
      <c r="G5898" t="s">
        <v>15</v>
      </c>
      <c r="H5898">
        <v>142</v>
      </c>
      <c r="I5898" s="1">
        <v>42979</v>
      </c>
      <c r="J5898" t="s">
        <v>17</v>
      </c>
      <c r="K5898">
        <v>4</v>
      </c>
      <c r="L5898">
        <v>1</v>
      </c>
      <c r="M5898" s="2">
        <v>305</v>
      </c>
      <c r="N5898" t="s">
        <v>982</v>
      </c>
    </row>
    <row r="5899" spans="1:14" x14ac:dyDescent="0.3">
      <c r="A5899" t="s">
        <v>13513</v>
      </c>
      <c r="B5899" t="s">
        <v>1031</v>
      </c>
      <c r="C5899" t="s">
        <v>15</v>
      </c>
      <c r="D5899" t="s">
        <v>15</v>
      </c>
      <c r="E5899" t="s">
        <v>4253</v>
      </c>
      <c r="F5899" t="s">
        <v>15</v>
      </c>
      <c r="G5899" t="s">
        <v>15</v>
      </c>
      <c r="H5899">
        <v>17</v>
      </c>
      <c r="I5899" s="1">
        <v>43921</v>
      </c>
      <c r="J5899" t="s">
        <v>17</v>
      </c>
      <c r="K5899">
        <v>5</v>
      </c>
      <c r="L5899">
        <v>2</v>
      </c>
      <c r="M5899" s="2">
        <v>75</v>
      </c>
      <c r="N5899" t="s">
        <v>3737</v>
      </c>
    </row>
    <row r="5900" spans="1:14" x14ac:dyDescent="0.3">
      <c r="A5900" t="s">
        <v>13514</v>
      </c>
      <c r="B5900" t="s">
        <v>13515</v>
      </c>
      <c r="C5900" t="s">
        <v>13516</v>
      </c>
      <c r="D5900" t="s">
        <v>15</v>
      </c>
      <c r="E5900" t="s">
        <v>12396</v>
      </c>
      <c r="F5900" t="s">
        <v>2646</v>
      </c>
      <c r="G5900" t="s">
        <v>15</v>
      </c>
      <c r="H5900">
        <v>239</v>
      </c>
      <c r="I5900" s="1">
        <v>42500</v>
      </c>
      <c r="J5900" t="s">
        <v>17</v>
      </c>
      <c r="K5900">
        <v>5</v>
      </c>
      <c r="L5900">
        <v>1</v>
      </c>
      <c r="M5900" s="2">
        <v>445</v>
      </c>
      <c r="N5900" t="s">
        <v>2769</v>
      </c>
    </row>
    <row r="5901" spans="1:14" x14ac:dyDescent="0.3">
      <c r="A5901" t="s">
        <v>13517</v>
      </c>
      <c r="B5901" t="s">
        <v>44</v>
      </c>
      <c r="C5901" t="s">
        <v>15</v>
      </c>
      <c r="D5901" t="s">
        <v>15</v>
      </c>
      <c r="E5901" t="s">
        <v>44</v>
      </c>
      <c r="F5901" t="s">
        <v>15</v>
      </c>
      <c r="G5901" t="s">
        <v>15</v>
      </c>
      <c r="H5901">
        <v>40</v>
      </c>
      <c r="I5901" s="1">
        <v>39242</v>
      </c>
      <c r="J5901" t="s">
        <v>17</v>
      </c>
      <c r="K5901">
        <v>0</v>
      </c>
      <c r="L5901">
        <v>0</v>
      </c>
      <c r="M5901" s="2">
        <v>301</v>
      </c>
      <c r="N5901" t="s">
        <v>13518</v>
      </c>
    </row>
    <row r="5902" spans="1:14" x14ac:dyDescent="0.3">
      <c r="A5902" t="s">
        <v>13519</v>
      </c>
      <c r="B5902" t="s">
        <v>12925</v>
      </c>
      <c r="C5902" t="s">
        <v>15</v>
      </c>
      <c r="D5902" t="s">
        <v>15</v>
      </c>
      <c r="E5902" t="s">
        <v>12926</v>
      </c>
      <c r="F5902" t="s">
        <v>15</v>
      </c>
      <c r="G5902" t="s">
        <v>15</v>
      </c>
      <c r="H5902">
        <v>366</v>
      </c>
      <c r="I5902" s="1">
        <v>44124</v>
      </c>
      <c r="J5902" t="s">
        <v>17</v>
      </c>
      <c r="K5902">
        <v>5</v>
      </c>
      <c r="L5902">
        <v>1</v>
      </c>
      <c r="M5902" s="2">
        <v>703</v>
      </c>
      <c r="N5902" t="s">
        <v>8373</v>
      </c>
    </row>
    <row r="5903" spans="1:14" x14ac:dyDescent="0.3">
      <c r="A5903" t="s">
        <v>13520</v>
      </c>
      <c r="B5903" t="s">
        <v>13521</v>
      </c>
      <c r="C5903" t="s">
        <v>15</v>
      </c>
      <c r="D5903" t="s">
        <v>15</v>
      </c>
      <c r="E5903" t="s">
        <v>13522</v>
      </c>
      <c r="F5903" t="s">
        <v>15</v>
      </c>
      <c r="G5903" t="s">
        <v>15</v>
      </c>
      <c r="H5903">
        <v>204</v>
      </c>
      <c r="I5903" s="1">
        <v>44279</v>
      </c>
      <c r="J5903" t="s">
        <v>9857</v>
      </c>
      <c r="K5903">
        <v>0</v>
      </c>
      <c r="L5903">
        <v>0</v>
      </c>
      <c r="M5903" s="2">
        <v>367</v>
      </c>
      <c r="N5903" t="s">
        <v>13523</v>
      </c>
    </row>
    <row r="5904" spans="1:14" x14ac:dyDescent="0.3">
      <c r="A5904" t="s">
        <v>13524</v>
      </c>
      <c r="B5904" t="s">
        <v>13456</v>
      </c>
      <c r="C5904" t="s">
        <v>13525</v>
      </c>
      <c r="D5904" t="s">
        <v>15</v>
      </c>
      <c r="E5904" t="s">
        <v>8349</v>
      </c>
      <c r="F5904" t="s">
        <v>15</v>
      </c>
      <c r="G5904" t="s">
        <v>15</v>
      </c>
      <c r="H5904">
        <v>7</v>
      </c>
      <c r="I5904" s="1">
        <v>44279</v>
      </c>
      <c r="J5904" t="s">
        <v>17</v>
      </c>
      <c r="K5904">
        <v>0</v>
      </c>
      <c r="L5904">
        <v>0</v>
      </c>
      <c r="M5904" s="2">
        <v>63</v>
      </c>
      <c r="N5904" t="s">
        <v>10065</v>
      </c>
    </row>
    <row r="5905" spans="1:14" x14ac:dyDescent="0.3">
      <c r="A5905" t="s">
        <v>13526</v>
      </c>
      <c r="B5905" t="s">
        <v>13527</v>
      </c>
      <c r="C5905" t="s">
        <v>15</v>
      </c>
      <c r="D5905" t="s">
        <v>15</v>
      </c>
      <c r="E5905" t="s">
        <v>79</v>
      </c>
      <c r="F5905" t="s">
        <v>13528</v>
      </c>
      <c r="G5905" t="s">
        <v>15</v>
      </c>
      <c r="H5905">
        <v>185</v>
      </c>
      <c r="I5905" s="1">
        <v>44273</v>
      </c>
      <c r="J5905" t="s">
        <v>17</v>
      </c>
      <c r="K5905">
        <v>0</v>
      </c>
      <c r="L5905">
        <v>0</v>
      </c>
      <c r="M5905" s="2">
        <v>417</v>
      </c>
      <c r="N5905" t="s">
        <v>4559</v>
      </c>
    </row>
    <row r="5906" spans="1:14" x14ac:dyDescent="0.3">
      <c r="A5906" t="s">
        <v>13529</v>
      </c>
      <c r="B5906" t="s">
        <v>13530</v>
      </c>
      <c r="C5906" t="s">
        <v>15</v>
      </c>
      <c r="D5906" t="s">
        <v>15</v>
      </c>
      <c r="E5906" t="s">
        <v>13531</v>
      </c>
      <c r="F5906" t="s">
        <v>15</v>
      </c>
      <c r="G5906" t="s">
        <v>15</v>
      </c>
      <c r="H5906">
        <v>44</v>
      </c>
      <c r="I5906" s="1">
        <v>44263</v>
      </c>
      <c r="J5906" t="s">
        <v>225</v>
      </c>
      <c r="K5906">
        <v>0</v>
      </c>
      <c r="L5906">
        <v>0</v>
      </c>
      <c r="M5906" s="2">
        <v>166</v>
      </c>
      <c r="N5906" t="s">
        <v>13532</v>
      </c>
    </row>
    <row r="5907" spans="1:14" x14ac:dyDescent="0.3">
      <c r="A5907" t="s">
        <v>13533</v>
      </c>
      <c r="B5907" t="s">
        <v>13534</v>
      </c>
      <c r="C5907" t="s">
        <v>15</v>
      </c>
      <c r="D5907" t="s">
        <v>15</v>
      </c>
      <c r="E5907" t="s">
        <v>2829</v>
      </c>
      <c r="F5907" t="s">
        <v>15</v>
      </c>
      <c r="G5907" t="s">
        <v>15</v>
      </c>
      <c r="H5907">
        <v>84</v>
      </c>
      <c r="I5907" s="1">
        <v>44252</v>
      </c>
      <c r="J5907" t="s">
        <v>225</v>
      </c>
      <c r="K5907">
        <v>0</v>
      </c>
      <c r="L5907">
        <v>0</v>
      </c>
      <c r="M5907" s="2">
        <v>367</v>
      </c>
      <c r="N5907" t="s">
        <v>13535</v>
      </c>
    </row>
    <row r="5908" spans="1:14" x14ac:dyDescent="0.3">
      <c r="A5908" t="s">
        <v>13536</v>
      </c>
      <c r="B5908" t="s">
        <v>6521</v>
      </c>
      <c r="C5908" t="s">
        <v>15</v>
      </c>
      <c r="D5908" t="s">
        <v>15</v>
      </c>
      <c r="E5908" t="s">
        <v>2299</v>
      </c>
      <c r="F5908" t="s">
        <v>15</v>
      </c>
      <c r="G5908" t="s">
        <v>15</v>
      </c>
      <c r="H5908">
        <v>6</v>
      </c>
      <c r="I5908" s="1">
        <v>44278</v>
      </c>
      <c r="J5908" t="s">
        <v>17</v>
      </c>
      <c r="K5908">
        <v>0</v>
      </c>
      <c r="L5908">
        <v>0</v>
      </c>
      <c r="M5908" s="2">
        <v>251</v>
      </c>
      <c r="N5908" t="s">
        <v>612</v>
      </c>
    </row>
    <row r="5909" spans="1:14" x14ac:dyDescent="0.3">
      <c r="A5909" t="s">
        <v>13537</v>
      </c>
      <c r="B5909" t="s">
        <v>12979</v>
      </c>
      <c r="C5909" t="s">
        <v>15</v>
      </c>
      <c r="D5909" t="s">
        <v>15</v>
      </c>
      <c r="E5909" t="s">
        <v>12980</v>
      </c>
      <c r="F5909" t="s">
        <v>15</v>
      </c>
      <c r="G5909" t="s">
        <v>15</v>
      </c>
      <c r="H5909">
        <v>119</v>
      </c>
      <c r="I5909" s="1">
        <v>44250</v>
      </c>
      <c r="J5909" t="s">
        <v>17</v>
      </c>
      <c r="K5909">
        <v>0</v>
      </c>
      <c r="L5909">
        <v>0</v>
      </c>
      <c r="M5909" s="2">
        <v>553</v>
      </c>
      <c r="N5909" t="s">
        <v>2855</v>
      </c>
    </row>
    <row r="5910" spans="1:14" x14ac:dyDescent="0.3">
      <c r="A5910" t="s">
        <v>13538</v>
      </c>
      <c r="B5910" t="s">
        <v>13539</v>
      </c>
      <c r="C5910" t="s">
        <v>15</v>
      </c>
      <c r="D5910" t="s">
        <v>15</v>
      </c>
      <c r="E5910" t="s">
        <v>13539</v>
      </c>
      <c r="F5910" t="s">
        <v>13540</v>
      </c>
      <c r="G5910" t="s">
        <v>15</v>
      </c>
      <c r="H5910">
        <v>11</v>
      </c>
      <c r="I5910" s="1">
        <v>44243</v>
      </c>
      <c r="J5910" t="s">
        <v>17</v>
      </c>
      <c r="K5910">
        <v>0</v>
      </c>
      <c r="L5910">
        <v>0</v>
      </c>
      <c r="M5910" s="2">
        <v>251</v>
      </c>
      <c r="N5910" t="s">
        <v>13541</v>
      </c>
    </row>
    <row r="5911" spans="1:14" x14ac:dyDescent="0.3">
      <c r="A5911" t="s">
        <v>13542</v>
      </c>
      <c r="B5911" t="s">
        <v>3659</v>
      </c>
      <c r="C5911" t="s">
        <v>15</v>
      </c>
      <c r="D5911" t="s">
        <v>15</v>
      </c>
      <c r="E5911" t="s">
        <v>13543</v>
      </c>
      <c r="F5911" t="s">
        <v>15</v>
      </c>
      <c r="G5911" t="s">
        <v>15</v>
      </c>
      <c r="H5911">
        <v>297</v>
      </c>
      <c r="I5911" s="1">
        <v>43559</v>
      </c>
      <c r="J5911" t="s">
        <v>17</v>
      </c>
      <c r="K5911">
        <v>0</v>
      </c>
      <c r="L5911">
        <v>0</v>
      </c>
      <c r="M5911" s="2">
        <v>569</v>
      </c>
      <c r="N5911" t="s">
        <v>3026</v>
      </c>
    </row>
    <row r="5912" spans="1:14" x14ac:dyDescent="0.3">
      <c r="A5912" t="s">
        <v>13544</v>
      </c>
      <c r="B5912" t="s">
        <v>13545</v>
      </c>
      <c r="C5912" t="s">
        <v>15</v>
      </c>
      <c r="D5912" t="s">
        <v>15</v>
      </c>
      <c r="E5912" t="s">
        <v>13546</v>
      </c>
      <c r="F5912" t="s">
        <v>15</v>
      </c>
      <c r="G5912" t="s">
        <v>15</v>
      </c>
      <c r="H5912">
        <v>266</v>
      </c>
      <c r="I5912" s="1">
        <v>43396</v>
      </c>
      <c r="J5912" t="s">
        <v>17</v>
      </c>
      <c r="K5912">
        <v>0</v>
      </c>
      <c r="L5912">
        <v>0</v>
      </c>
      <c r="M5912" s="2">
        <v>74</v>
      </c>
      <c r="N5912" t="s">
        <v>5554</v>
      </c>
    </row>
    <row r="5913" spans="1:14" x14ac:dyDescent="0.3">
      <c r="A5913" t="s">
        <v>13547</v>
      </c>
      <c r="B5913" t="s">
        <v>13548</v>
      </c>
      <c r="C5913" t="s">
        <v>15</v>
      </c>
      <c r="D5913" t="s">
        <v>15</v>
      </c>
      <c r="E5913" t="s">
        <v>4951</v>
      </c>
      <c r="F5913" t="s">
        <v>15</v>
      </c>
      <c r="G5913" t="s">
        <v>15</v>
      </c>
      <c r="H5913">
        <v>509</v>
      </c>
      <c r="I5913" s="1">
        <v>43375</v>
      </c>
      <c r="J5913" t="s">
        <v>17</v>
      </c>
      <c r="K5913">
        <v>0</v>
      </c>
      <c r="L5913">
        <v>0</v>
      </c>
      <c r="M5913" s="2">
        <v>134</v>
      </c>
      <c r="N5913" t="s">
        <v>12614</v>
      </c>
    </row>
    <row r="5914" spans="1:14" x14ac:dyDescent="0.3">
      <c r="A5914" t="s">
        <v>13549</v>
      </c>
      <c r="B5914" t="s">
        <v>13550</v>
      </c>
      <c r="C5914" t="s">
        <v>15</v>
      </c>
      <c r="D5914" t="s">
        <v>15</v>
      </c>
      <c r="E5914" t="s">
        <v>13551</v>
      </c>
      <c r="F5914" t="s">
        <v>13552</v>
      </c>
      <c r="G5914" t="s">
        <v>15</v>
      </c>
      <c r="H5914">
        <v>40</v>
      </c>
      <c r="I5914" s="1">
        <v>40015</v>
      </c>
      <c r="J5914" t="s">
        <v>17</v>
      </c>
      <c r="K5914">
        <v>0</v>
      </c>
      <c r="L5914">
        <v>0</v>
      </c>
      <c r="M5914" s="2">
        <v>13</v>
      </c>
      <c r="N5914" t="s">
        <v>13553</v>
      </c>
    </row>
    <row r="5915" spans="1:14" x14ac:dyDescent="0.3">
      <c r="A5915" t="s">
        <v>13554</v>
      </c>
      <c r="B5915" t="s">
        <v>12232</v>
      </c>
      <c r="C5915" t="s">
        <v>15</v>
      </c>
      <c r="D5915" t="s">
        <v>15</v>
      </c>
      <c r="E5915" t="s">
        <v>3695</v>
      </c>
      <c r="F5915" t="s">
        <v>15</v>
      </c>
      <c r="G5915" t="s">
        <v>15</v>
      </c>
      <c r="H5915">
        <v>26</v>
      </c>
      <c r="I5915" s="1">
        <v>40869</v>
      </c>
      <c r="J5915" t="s">
        <v>17</v>
      </c>
      <c r="K5915">
        <v>0</v>
      </c>
      <c r="L5915">
        <v>0</v>
      </c>
      <c r="M5915" s="2">
        <v>13</v>
      </c>
      <c r="N5915" t="s">
        <v>13555</v>
      </c>
    </row>
    <row r="5916" spans="1:14" x14ac:dyDescent="0.3">
      <c r="A5916" t="s">
        <v>13556</v>
      </c>
      <c r="B5916" t="s">
        <v>8065</v>
      </c>
      <c r="C5916" t="s">
        <v>15</v>
      </c>
      <c r="D5916" t="s">
        <v>15</v>
      </c>
      <c r="E5916" t="s">
        <v>8065</v>
      </c>
      <c r="F5916" t="s">
        <v>15</v>
      </c>
      <c r="G5916" t="s">
        <v>15</v>
      </c>
      <c r="H5916">
        <v>369</v>
      </c>
      <c r="I5916" s="1">
        <v>41541</v>
      </c>
      <c r="J5916" t="s">
        <v>17</v>
      </c>
      <c r="K5916">
        <v>0</v>
      </c>
      <c r="L5916">
        <v>0</v>
      </c>
      <c r="M5916" s="2">
        <v>134</v>
      </c>
      <c r="N5916" t="s">
        <v>13557</v>
      </c>
    </row>
    <row r="5917" spans="1:14" x14ac:dyDescent="0.3">
      <c r="A5917" t="s">
        <v>13558</v>
      </c>
      <c r="B5917" t="s">
        <v>13559</v>
      </c>
      <c r="C5917" t="s">
        <v>12976</v>
      </c>
      <c r="D5917" t="s">
        <v>15</v>
      </c>
      <c r="E5917" t="s">
        <v>13559</v>
      </c>
      <c r="F5917" t="s">
        <v>15</v>
      </c>
      <c r="G5917" t="s">
        <v>15</v>
      </c>
      <c r="H5917">
        <v>256</v>
      </c>
      <c r="I5917" s="1">
        <v>43102</v>
      </c>
      <c r="J5917" t="s">
        <v>17</v>
      </c>
      <c r="K5917">
        <v>0</v>
      </c>
      <c r="L5917">
        <v>0</v>
      </c>
      <c r="M5917" s="2">
        <v>74</v>
      </c>
      <c r="N5917" t="s">
        <v>2326</v>
      </c>
    </row>
    <row r="5918" spans="1:14" x14ac:dyDescent="0.3">
      <c r="A5918" t="s">
        <v>13560</v>
      </c>
      <c r="B5918" t="s">
        <v>6623</v>
      </c>
      <c r="C5918" t="s">
        <v>15</v>
      </c>
      <c r="D5918" t="s">
        <v>15</v>
      </c>
      <c r="E5918" t="s">
        <v>12740</v>
      </c>
      <c r="F5918" t="s">
        <v>15</v>
      </c>
      <c r="G5918" t="s">
        <v>15</v>
      </c>
      <c r="H5918">
        <v>2</v>
      </c>
      <c r="I5918" s="1">
        <v>44251</v>
      </c>
      <c r="J5918" t="s">
        <v>429</v>
      </c>
      <c r="K5918">
        <v>0</v>
      </c>
      <c r="L5918">
        <v>0</v>
      </c>
      <c r="M5918" s="2">
        <v>36</v>
      </c>
      <c r="N5918" t="s">
        <v>13561</v>
      </c>
    </row>
    <row r="5919" spans="1:14" x14ac:dyDescent="0.3">
      <c r="A5919" t="s">
        <v>13562</v>
      </c>
      <c r="B5919" t="s">
        <v>13563</v>
      </c>
      <c r="C5919" t="s">
        <v>15</v>
      </c>
      <c r="D5919" t="s">
        <v>15</v>
      </c>
      <c r="E5919" t="s">
        <v>13564</v>
      </c>
      <c r="F5919" t="s">
        <v>13565</v>
      </c>
      <c r="G5919" t="s">
        <v>15</v>
      </c>
      <c r="H5919">
        <v>412</v>
      </c>
      <c r="I5919" s="1">
        <v>44265</v>
      </c>
      <c r="J5919" t="s">
        <v>225</v>
      </c>
      <c r="K5919">
        <v>0</v>
      </c>
      <c r="L5919">
        <v>0</v>
      </c>
      <c r="M5919" s="2">
        <v>468</v>
      </c>
      <c r="N5919" t="s">
        <v>13566</v>
      </c>
    </row>
    <row r="5920" spans="1:14" x14ac:dyDescent="0.3">
      <c r="A5920" t="s">
        <v>13567</v>
      </c>
      <c r="B5920" t="s">
        <v>44</v>
      </c>
      <c r="C5920" t="s">
        <v>15</v>
      </c>
      <c r="D5920" t="s">
        <v>15</v>
      </c>
      <c r="E5920" t="s">
        <v>1226</v>
      </c>
      <c r="F5920" t="s">
        <v>15</v>
      </c>
      <c r="G5920" t="s">
        <v>15</v>
      </c>
      <c r="H5920">
        <v>65</v>
      </c>
      <c r="I5920" s="1">
        <v>44273</v>
      </c>
      <c r="J5920" t="s">
        <v>225</v>
      </c>
      <c r="K5920">
        <v>0</v>
      </c>
      <c r="L5920">
        <v>0</v>
      </c>
      <c r="M5920" s="2">
        <v>200</v>
      </c>
      <c r="N5920" t="s">
        <v>6239</v>
      </c>
    </row>
    <row r="5921" spans="1:14" x14ac:dyDescent="0.3">
      <c r="A5921" t="s">
        <v>13568</v>
      </c>
      <c r="B5921" t="s">
        <v>13569</v>
      </c>
      <c r="C5921" t="s">
        <v>15</v>
      </c>
      <c r="D5921" t="s">
        <v>15</v>
      </c>
      <c r="E5921" t="s">
        <v>13570</v>
      </c>
      <c r="F5921" t="s">
        <v>15</v>
      </c>
      <c r="G5921" t="s">
        <v>15</v>
      </c>
      <c r="H5921">
        <v>642</v>
      </c>
      <c r="I5921" s="1">
        <v>44273</v>
      </c>
      <c r="J5921" t="s">
        <v>225</v>
      </c>
      <c r="K5921">
        <v>0</v>
      </c>
      <c r="L5921">
        <v>0</v>
      </c>
      <c r="M5921" s="2">
        <v>401</v>
      </c>
      <c r="N5921" t="s">
        <v>6239</v>
      </c>
    </row>
    <row r="5922" spans="1:14" x14ac:dyDescent="0.3">
      <c r="A5922" t="s">
        <v>13571</v>
      </c>
      <c r="B5922" t="s">
        <v>6368</v>
      </c>
      <c r="C5922" t="s">
        <v>15</v>
      </c>
      <c r="D5922" t="s">
        <v>15</v>
      </c>
      <c r="E5922" t="s">
        <v>7842</v>
      </c>
      <c r="F5922" t="s">
        <v>13572</v>
      </c>
      <c r="G5922" t="s">
        <v>13573</v>
      </c>
      <c r="H5922">
        <v>227</v>
      </c>
      <c r="I5922" s="1">
        <v>44236</v>
      </c>
      <c r="J5922" t="s">
        <v>17</v>
      </c>
      <c r="K5922">
        <v>0</v>
      </c>
      <c r="L5922">
        <v>0</v>
      </c>
      <c r="M5922" s="2">
        <v>469</v>
      </c>
      <c r="N5922" t="s">
        <v>4242</v>
      </c>
    </row>
    <row r="5923" spans="1:14" x14ac:dyDescent="0.3">
      <c r="A5923" t="s">
        <v>13574</v>
      </c>
      <c r="B5923" t="s">
        <v>6682</v>
      </c>
      <c r="C5923" t="s">
        <v>13575</v>
      </c>
      <c r="D5923" t="s">
        <v>13576</v>
      </c>
      <c r="E5923" t="s">
        <v>13577</v>
      </c>
      <c r="F5923" t="s">
        <v>13576</v>
      </c>
      <c r="G5923" t="s">
        <v>15</v>
      </c>
      <c r="H5923">
        <v>27</v>
      </c>
      <c r="I5923" s="1">
        <v>44253</v>
      </c>
      <c r="J5923" t="s">
        <v>17</v>
      </c>
      <c r="K5923">
        <v>0</v>
      </c>
      <c r="L5923">
        <v>0</v>
      </c>
      <c r="M5923" s="2">
        <v>82</v>
      </c>
      <c r="N5923" t="s">
        <v>13578</v>
      </c>
    </row>
    <row r="5924" spans="1:14" x14ac:dyDescent="0.3">
      <c r="A5924" t="s">
        <v>13579</v>
      </c>
      <c r="B5924" t="s">
        <v>13580</v>
      </c>
      <c r="C5924" t="s">
        <v>15</v>
      </c>
      <c r="D5924" t="s">
        <v>15</v>
      </c>
      <c r="E5924" t="s">
        <v>11262</v>
      </c>
      <c r="F5924" t="s">
        <v>15</v>
      </c>
      <c r="G5924" t="s">
        <v>15</v>
      </c>
      <c r="H5924">
        <v>181</v>
      </c>
      <c r="I5924" s="1">
        <v>44250</v>
      </c>
      <c r="J5924" t="s">
        <v>17</v>
      </c>
      <c r="K5924">
        <v>0</v>
      </c>
      <c r="L5924">
        <v>0</v>
      </c>
      <c r="M5924" s="2">
        <v>585</v>
      </c>
      <c r="N5924" t="s">
        <v>2855</v>
      </c>
    </row>
    <row r="5925" spans="1:14" x14ac:dyDescent="0.3">
      <c r="A5925" t="s">
        <v>13581</v>
      </c>
      <c r="B5925" t="s">
        <v>13582</v>
      </c>
      <c r="C5925" t="s">
        <v>15</v>
      </c>
      <c r="D5925" t="s">
        <v>15</v>
      </c>
      <c r="E5925" t="s">
        <v>13582</v>
      </c>
      <c r="F5925" t="s">
        <v>15</v>
      </c>
      <c r="G5925" t="s">
        <v>15</v>
      </c>
      <c r="H5925">
        <v>125</v>
      </c>
      <c r="I5925" s="1">
        <v>44231</v>
      </c>
      <c r="J5925" t="s">
        <v>429</v>
      </c>
      <c r="K5925">
        <v>0</v>
      </c>
      <c r="L5925">
        <v>0</v>
      </c>
      <c r="M5925" s="2">
        <v>23</v>
      </c>
      <c r="N5925" t="s">
        <v>13583</v>
      </c>
    </row>
    <row r="5926" spans="1:14" x14ac:dyDescent="0.3">
      <c r="A5926" t="s">
        <v>13584</v>
      </c>
      <c r="B5926" t="s">
        <v>13585</v>
      </c>
      <c r="C5926" t="s">
        <v>15</v>
      </c>
      <c r="D5926" t="s">
        <v>15</v>
      </c>
      <c r="E5926" t="s">
        <v>7548</v>
      </c>
      <c r="F5926" t="s">
        <v>7836</v>
      </c>
      <c r="G5926" t="s">
        <v>15</v>
      </c>
      <c r="H5926">
        <v>7</v>
      </c>
      <c r="I5926" s="1">
        <v>44278</v>
      </c>
      <c r="J5926" t="s">
        <v>17</v>
      </c>
      <c r="K5926">
        <v>0</v>
      </c>
      <c r="L5926">
        <v>0</v>
      </c>
      <c r="M5926" s="2">
        <v>234</v>
      </c>
      <c r="N5926" t="s">
        <v>612</v>
      </c>
    </row>
    <row r="5927" spans="1:14" x14ac:dyDescent="0.3">
      <c r="A5927" t="s">
        <v>13586</v>
      </c>
      <c r="B5927" t="s">
        <v>1192</v>
      </c>
      <c r="C5927" t="s">
        <v>15</v>
      </c>
      <c r="D5927" t="s">
        <v>15</v>
      </c>
      <c r="E5927" t="s">
        <v>1193</v>
      </c>
      <c r="F5927" t="s">
        <v>15</v>
      </c>
      <c r="G5927" t="s">
        <v>15</v>
      </c>
      <c r="H5927">
        <v>434</v>
      </c>
      <c r="I5927" s="1">
        <v>44277</v>
      </c>
      <c r="J5927" t="s">
        <v>17</v>
      </c>
      <c r="K5927">
        <v>0</v>
      </c>
      <c r="L5927">
        <v>0</v>
      </c>
      <c r="M5927" s="2">
        <v>706</v>
      </c>
      <c r="N5927" t="s">
        <v>13587</v>
      </c>
    </row>
    <row r="5928" spans="1:14" x14ac:dyDescent="0.3">
      <c r="A5928" t="s">
        <v>13588</v>
      </c>
      <c r="B5928" t="s">
        <v>13589</v>
      </c>
      <c r="C5928" t="s">
        <v>15</v>
      </c>
      <c r="D5928" t="s">
        <v>15</v>
      </c>
      <c r="E5928" t="s">
        <v>13590</v>
      </c>
      <c r="F5928" t="s">
        <v>15</v>
      </c>
      <c r="G5928" t="s">
        <v>15</v>
      </c>
      <c r="H5928">
        <v>509</v>
      </c>
      <c r="I5928" s="1">
        <v>44231</v>
      </c>
      <c r="J5928" t="s">
        <v>17</v>
      </c>
      <c r="K5928">
        <v>0</v>
      </c>
      <c r="L5928">
        <v>0</v>
      </c>
      <c r="M5928" s="2">
        <v>645</v>
      </c>
      <c r="N5928" t="s">
        <v>1045</v>
      </c>
    </row>
    <row r="5929" spans="1:14" x14ac:dyDescent="0.3">
      <c r="A5929" t="s">
        <v>13591</v>
      </c>
      <c r="B5929" t="s">
        <v>13592</v>
      </c>
      <c r="C5929" t="s">
        <v>15</v>
      </c>
      <c r="D5929" t="s">
        <v>15</v>
      </c>
      <c r="E5929" t="s">
        <v>13446</v>
      </c>
      <c r="F5929" t="s">
        <v>15</v>
      </c>
      <c r="G5929" t="s">
        <v>15</v>
      </c>
      <c r="H5929">
        <v>682</v>
      </c>
      <c r="I5929" s="1">
        <v>44250</v>
      </c>
      <c r="J5929" t="s">
        <v>17</v>
      </c>
      <c r="K5929">
        <v>0</v>
      </c>
      <c r="L5929">
        <v>0</v>
      </c>
      <c r="M5929" s="2">
        <v>1382</v>
      </c>
      <c r="N5929" t="s">
        <v>2855</v>
      </c>
    </row>
    <row r="5930" spans="1:14" x14ac:dyDescent="0.3">
      <c r="A5930" t="s">
        <v>13593</v>
      </c>
      <c r="B5930" t="s">
        <v>13594</v>
      </c>
      <c r="C5930" t="s">
        <v>15</v>
      </c>
      <c r="D5930" t="s">
        <v>15</v>
      </c>
      <c r="E5930" t="s">
        <v>13595</v>
      </c>
      <c r="F5930" t="s">
        <v>15</v>
      </c>
      <c r="G5930" t="s">
        <v>15</v>
      </c>
      <c r="H5930">
        <v>8</v>
      </c>
      <c r="I5930" s="1">
        <v>44257</v>
      </c>
      <c r="J5930" t="s">
        <v>17</v>
      </c>
      <c r="K5930">
        <v>0</v>
      </c>
      <c r="L5930">
        <v>0</v>
      </c>
      <c r="M5930" s="2">
        <v>251</v>
      </c>
      <c r="N5930" t="s">
        <v>194</v>
      </c>
    </row>
    <row r="5931" spans="1:14" x14ac:dyDescent="0.3">
      <c r="A5931" t="s">
        <v>13596</v>
      </c>
      <c r="B5931" t="s">
        <v>13597</v>
      </c>
      <c r="C5931" t="s">
        <v>15</v>
      </c>
      <c r="D5931" t="s">
        <v>15</v>
      </c>
      <c r="E5931" t="s">
        <v>5504</v>
      </c>
      <c r="F5931" t="s">
        <v>15</v>
      </c>
      <c r="G5931" t="s">
        <v>15</v>
      </c>
      <c r="H5931">
        <v>487</v>
      </c>
      <c r="I5931" s="1">
        <v>43705</v>
      </c>
      <c r="J5931" t="s">
        <v>17</v>
      </c>
      <c r="K5931">
        <v>4.5</v>
      </c>
      <c r="L5931">
        <v>3</v>
      </c>
      <c r="M5931" s="2">
        <v>1172</v>
      </c>
      <c r="N5931" t="s">
        <v>13598</v>
      </c>
    </row>
    <row r="5932" spans="1:14" x14ac:dyDescent="0.3">
      <c r="A5932" t="s">
        <v>13599</v>
      </c>
      <c r="B5932" t="s">
        <v>5500</v>
      </c>
      <c r="C5932" t="s">
        <v>15</v>
      </c>
      <c r="D5932" t="s">
        <v>15</v>
      </c>
      <c r="E5932" t="s">
        <v>4995</v>
      </c>
      <c r="F5932" t="s">
        <v>15</v>
      </c>
      <c r="G5932" t="s">
        <v>15</v>
      </c>
      <c r="H5932">
        <v>168</v>
      </c>
      <c r="I5932" s="1">
        <v>43641</v>
      </c>
      <c r="J5932" t="s">
        <v>17</v>
      </c>
      <c r="K5932">
        <v>0</v>
      </c>
      <c r="L5932">
        <v>0</v>
      </c>
      <c r="M5932" s="2">
        <v>233</v>
      </c>
      <c r="N5932" t="s">
        <v>2786</v>
      </c>
    </row>
    <row r="5933" spans="1:14" x14ac:dyDescent="0.3">
      <c r="A5933" t="s">
        <v>13600</v>
      </c>
      <c r="B5933" t="s">
        <v>3055</v>
      </c>
      <c r="C5933" t="s">
        <v>15</v>
      </c>
      <c r="D5933" t="s">
        <v>15</v>
      </c>
      <c r="E5933" t="s">
        <v>7971</v>
      </c>
      <c r="F5933" t="s">
        <v>15</v>
      </c>
      <c r="G5933" t="s">
        <v>15</v>
      </c>
      <c r="H5933">
        <v>97</v>
      </c>
      <c r="I5933" s="1">
        <v>41003</v>
      </c>
      <c r="J5933" t="s">
        <v>17</v>
      </c>
      <c r="K5933">
        <v>0</v>
      </c>
      <c r="L5933">
        <v>0</v>
      </c>
      <c r="M5933" s="2">
        <v>234</v>
      </c>
      <c r="N5933" t="s">
        <v>6900</v>
      </c>
    </row>
    <row r="5934" spans="1:14" x14ac:dyDescent="0.3">
      <c r="A5934" t="s">
        <v>13601</v>
      </c>
      <c r="B5934" t="s">
        <v>13602</v>
      </c>
      <c r="C5934" t="s">
        <v>15</v>
      </c>
      <c r="D5934" t="s">
        <v>15</v>
      </c>
      <c r="E5934" t="s">
        <v>13603</v>
      </c>
      <c r="F5934" t="s">
        <v>15</v>
      </c>
      <c r="G5934" t="s">
        <v>15</v>
      </c>
      <c r="H5934">
        <v>10</v>
      </c>
      <c r="I5934" s="1">
        <v>43739</v>
      </c>
      <c r="J5934" t="s">
        <v>17</v>
      </c>
      <c r="K5934">
        <v>0</v>
      </c>
      <c r="L5934">
        <v>0</v>
      </c>
      <c r="M5934" s="2">
        <v>500</v>
      </c>
      <c r="N5934" t="s">
        <v>6496</v>
      </c>
    </row>
    <row r="5935" spans="1:14" x14ac:dyDescent="0.3">
      <c r="A5935" t="s">
        <v>13604</v>
      </c>
      <c r="B5935" t="s">
        <v>4605</v>
      </c>
      <c r="C5935" t="s">
        <v>15</v>
      </c>
      <c r="D5935" t="s">
        <v>15</v>
      </c>
      <c r="E5935" t="s">
        <v>4607</v>
      </c>
      <c r="F5935" t="s">
        <v>15</v>
      </c>
      <c r="G5935" t="s">
        <v>15</v>
      </c>
      <c r="H5935">
        <v>67</v>
      </c>
      <c r="I5935" s="1">
        <v>43880</v>
      </c>
      <c r="J5935" t="s">
        <v>17</v>
      </c>
      <c r="K5935">
        <v>0</v>
      </c>
      <c r="L5935">
        <v>0</v>
      </c>
      <c r="M5935" s="2">
        <v>305</v>
      </c>
      <c r="N5935" t="s">
        <v>13605</v>
      </c>
    </row>
    <row r="5936" spans="1:14" x14ac:dyDescent="0.3">
      <c r="A5936" t="s">
        <v>13606</v>
      </c>
      <c r="B5936" t="s">
        <v>13607</v>
      </c>
      <c r="C5936" t="s">
        <v>13608</v>
      </c>
      <c r="D5936" t="s">
        <v>15</v>
      </c>
      <c r="E5936" t="s">
        <v>534</v>
      </c>
      <c r="F5936" t="s">
        <v>15</v>
      </c>
      <c r="G5936" t="s">
        <v>15</v>
      </c>
      <c r="H5936">
        <v>135</v>
      </c>
      <c r="I5936" s="1">
        <v>43816</v>
      </c>
      <c r="J5936" t="s">
        <v>17</v>
      </c>
      <c r="K5936">
        <v>0</v>
      </c>
      <c r="L5936">
        <v>0</v>
      </c>
      <c r="M5936" s="2">
        <v>305</v>
      </c>
      <c r="N5936" t="s">
        <v>7817</v>
      </c>
    </row>
    <row r="5937" spans="1:14" x14ac:dyDescent="0.3">
      <c r="A5937" t="s">
        <v>13609</v>
      </c>
      <c r="B5937" t="s">
        <v>4092</v>
      </c>
      <c r="C5937" t="s">
        <v>15</v>
      </c>
      <c r="D5937" t="s">
        <v>15</v>
      </c>
      <c r="E5937" t="s">
        <v>4093</v>
      </c>
      <c r="F5937" t="s">
        <v>1961</v>
      </c>
      <c r="G5937" t="s">
        <v>5553</v>
      </c>
      <c r="H5937">
        <v>240</v>
      </c>
      <c r="I5937" s="1">
        <v>43760</v>
      </c>
      <c r="J5937" t="s">
        <v>17</v>
      </c>
      <c r="K5937">
        <v>0</v>
      </c>
      <c r="L5937">
        <v>0</v>
      </c>
      <c r="M5937" s="2">
        <v>754</v>
      </c>
      <c r="N5937" t="s">
        <v>1067</v>
      </c>
    </row>
    <row r="5938" spans="1:14" x14ac:dyDescent="0.3">
      <c r="A5938" t="s">
        <v>13610</v>
      </c>
      <c r="B5938" t="s">
        <v>12925</v>
      </c>
      <c r="C5938" t="s">
        <v>15</v>
      </c>
      <c r="D5938" t="s">
        <v>15</v>
      </c>
      <c r="E5938" t="s">
        <v>12926</v>
      </c>
      <c r="F5938" t="s">
        <v>15</v>
      </c>
      <c r="G5938" t="s">
        <v>15</v>
      </c>
      <c r="H5938">
        <v>407</v>
      </c>
      <c r="I5938" s="1">
        <v>43557</v>
      </c>
      <c r="J5938" t="s">
        <v>17</v>
      </c>
      <c r="K5938">
        <v>0</v>
      </c>
      <c r="L5938">
        <v>0</v>
      </c>
      <c r="M5938" s="2">
        <v>703</v>
      </c>
      <c r="N5938" t="s">
        <v>8267</v>
      </c>
    </row>
    <row r="5939" spans="1:14" x14ac:dyDescent="0.3">
      <c r="A5939" t="s">
        <v>13611</v>
      </c>
      <c r="B5939" t="s">
        <v>13612</v>
      </c>
      <c r="C5939" t="s">
        <v>15</v>
      </c>
      <c r="D5939" t="s">
        <v>15</v>
      </c>
      <c r="E5939" t="s">
        <v>6537</v>
      </c>
      <c r="F5939" t="s">
        <v>15</v>
      </c>
      <c r="G5939" t="s">
        <v>15</v>
      </c>
      <c r="H5939">
        <v>13</v>
      </c>
      <c r="I5939" s="1">
        <v>43487</v>
      </c>
      <c r="J5939" t="s">
        <v>17</v>
      </c>
      <c r="K5939">
        <v>0</v>
      </c>
      <c r="L5939">
        <v>0</v>
      </c>
      <c r="M5939" s="2">
        <v>251</v>
      </c>
      <c r="N5939" t="s">
        <v>115</v>
      </c>
    </row>
    <row r="5940" spans="1:14" x14ac:dyDescent="0.3">
      <c r="A5940" t="s">
        <v>13613</v>
      </c>
      <c r="B5940" t="s">
        <v>2707</v>
      </c>
      <c r="C5940" t="s">
        <v>15</v>
      </c>
      <c r="D5940" t="s">
        <v>15</v>
      </c>
      <c r="E5940" t="s">
        <v>2707</v>
      </c>
      <c r="F5940" t="s">
        <v>15</v>
      </c>
      <c r="G5940" t="s">
        <v>15</v>
      </c>
      <c r="H5940">
        <v>104</v>
      </c>
      <c r="I5940" s="1">
        <v>41151</v>
      </c>
      <c r="J5940" t="s">
        <v>17</v>
      </c>
      <c r="K5940">
        <v>5</v>
      </c>
      <c r="L5940">
        <v>1</v>
      </c>
      <c r="M5940" s="2">
        <v>323</v>
      </c>
      <c r="N5940" t="s">
        <v>13614</v>
      </c>
    </row>
    <row r="5941" spans="1:14" x14ac:dyDescent="0.3">
      <c r="A5941" t="s">
        <v>13615</v>
      </c>
      <c r="B5941" t="s">
        <v>3055</v>
      </c>
      <c r="C5941" t="s">
        <v>15</v>
      </c>
      <c r="D5941" t="s">
        <v>15</v>
      </c>
      <c r="E5941" t="s">
        <v>7971</v>
      </c>
      <c r="F5941" t="s">
        <v>15</v>
      </c>
      <c r="G5941" t="s">
        <v>15</v>
      </c>
      <c r="H5941">
        <v>89</v>
      </c>
      <c r="I5941" s="1">
        <v>40918</v>
      </c>
      <c r="J5941" t="s">
        <v>17</v>
      </c>
      <c r="K5941">
        <v>0</v>
      </c>
      <c r="L5941">
        <v>0</v>
      </c>
      <c r="M5941" s="2">
        <v>234</v>
      </c>
      <c r="N5941" t="s">
        <v>9409</v>
      </c>
    </row>
    <row r="5942" spans="1:14" x14ac:dyDescent="0.3">
      <c r="A5942" t="s">
        <v>13616</v>
      </c>
      <c r="B5942" t="s">
        <v>13617</v>
      </c>
      <c r="C5942" t="s">
        <v>15</v>
      </c>
      <c r="D5942" t="s">
        <v>15</v>
      </c>
      <c r="E5942" t="s">
        <v>7948</v>
      </c>
      <c r="F5942" t="s">
        <v>15</v>
      </c>
      <c r="G5942" t="s">
        <v>15</v>
      </c>
      <c r="H5942">
        <v>17</v>
      </c>
      <c r="I5942" s="1">
        <v>43150</v>
      </c>
      <c r="J5942" t="s">
        <v>17</v>
      </c>
      <c r="K5942">
        <v>0</v>
      </c>
      <c r="L5942">
        <v>0</v>
      </c>
      <c r="M5942" s="2">
        <v>251</v>
      </c>
      <c r="N5942" t="s">
        <v>7073</v>
      </c>
    </row>
    <row r="5943" spans="1:14" x14ac:dyDescent="0.3">
      <c r="A5943" t="s">
        <v>13618</v>
      </c>
      <c r="B5943" t="s">
        <v>4298</v>
      </c>
      <c r="C5943" t="s">
        <v>15</v>
      </c>
      <c r="D5943" t="s">
        <v>15</v>
      </c>
      <c r="E5943" t="s">
        <v>13619</v>
      </c>
      <c r="F5943" t="s">
        <v>15</v>
      </c>
      <c r="G5943" t="s">
        <v>15</v>
      </c>
      <c r="H5943">
        <v>73</v>
      </c>
      <c r="I5943" s="1">
        <v>43165</v>
      </c>
      <c r="J5943" t="s">
        <v>17</v>
      </c>
      <c r="K5943">
        <v>0</v>
      </c>
      <c r="L5943">
        <v>0</v>
      </c>
      <c r="M5943" s="2">
        <v>553</v>
      </c>
      <c r="N5943" t="s">
        <v>2344</v>
      </c>
    </row>
    <row r="5944" spans="1:14" x14ac:dyDescent="0.3">
      <c r="A5944" t="s">
        <v>13620</v>
      </c>
      <c r="B5944" t="s">
        <v>13621</v>
      </c>
      <c r="C5944" t="s">
        <v>15</v>
      </c>
      <c r="D5944" t="s">
        <v>15</v>
      </c>
      <c r="E5944" t="s">
        <v>4071</v>
      </c>
      <c r="F5944" t="s">
        <v>15</v>
      </c>
      <c r="G5944" t="s">
        <v>15</v>
      </c>
      <c r="H5944">
        <v>527</v>
      </c>
      <c r="I5944" s="1">
        <v>41919</v>
      </c>
      <c r="J5944" t="s">
        <v>17</v>
      </c>
      <c r="K5944">
        <v>4</v>
      </c>
      <c r="L5944">
        <v>1</v>
      </c>
      <c r="M5944" s="2">
        <v>1256</v>
      </c>
      <c r="N5944" t="s">
        <v>7252</v>
      </c>
    </row>
    <row r="5945" spans="1:14" x14ac:dyDescent="0.3">
      <c r="A5945" t="s">
        <v>13622</v>
      </c>
      <c r="B5945" t="s">
        <v>4605</v>
      </c>
      <c r="C5945" t="s">
        <v>15</v>
      </c>
      <c r="D5945" t="s">
        <v>15</v>
      </c>
      <c r="E5945" t="s">
        <v>4607</v>
      </c>
      <c r="F5945" t="s">
        <v>15</v>
      </c>
      <c r="G5945" t="s">
        <v>15</v>
      </c>
      <c r="H5945">
        <v>70</v>
      </c>
      <c r="I5945" s="1">
        <v>43880</v>
      </c>
      <c r="J5945" t="s">
        <v>17</v>
      </c>
      <c r="K5945">
        <v>5</v>
      </c>
      <c r="L5945">
        <v>1</v>
      </c>
      <c r="M5945" s="2">
        <v>305</v>
      </c>
      <c r="N5945" t="s">
        <v>13605</v>
      </c>
    </row>
    <row r="5946" spans="1:14" x14ac:dyDescent="0.3">
      <c r="A5946" t="s">
        <v>13623</v>
      </c>
      <c r="B5946" t="s">
        <v>13624</v>
      </c>
      <c r="C5946" t="s">
        <v>15</v>
      </c>
      <c r="D5946" t="s">
        <v>15</v>
      </c>
      <c r="E5946" t="s">
        <v>13625</v>
      </c>
      <c r="F5946" t="s">
        <v>15</v>
      </c>
      <c r="G5946" t="s">
        <v>15</v>
      </c>
      <c r="H5946">
        <v>36</v>
      </c>
      <c r="I5946" s="1">
        <v>43837</v>
      </c>
      <c r="J5946" t="s">
        <v>17</v>
      </c>
      <c r="K5946">
        <v>0</v>
      </c>
      <c r="L5946">
        <v>0</v>
      </c>
      <c r="M5946" s="2">
        <v>1172</v>
      </c>
      <c r="N5946" t="s">
        <v>2658</v>
      </c>
    </row>
    <row r="5947" spans="1:14" x14ac:dyDescent="0.3">
      <c r="A5947" t="s">
        <v>13626</v>
      </c>
      <c r="B5947" t="s">
        <v>331</v>
      </c>
      <c r="C5947" t="s">
        <v>15</v>
      </c>
      <c r="D5947" t="s">
        <v>15</v>
      </c>
      <c r="E5947" t="s">
        <v>332</v>
      </c>
      <c r="F5947" t="s">
        <v>15</v>
      </c>
      <c r="G5947" t="s">
        <v>15</v>
      </c>
      <c r="H5947">
        <v>479</v>
      </c>
      <c r="I5947" s="1">
        <v>44049</v>
      </c>
      <c r="J5947" t="s">
        <v>17</v>
      </c>
      <c r="K5947">
        <v>2</v>
      </c>
      <c r="L5947">
        <v>1</v>
      </c>
      <c r="M5947" s="2">
        <v>615</v>
      </c>
      <c r="N5947" t="s">
        <v>3708</v>
      </c>
    </row>
    <row r="5948" spans="1:14" x14ac:dyDescent="0.3">
      <c r="A5948" t="s">
        <v>13627</v>
      </c>
      <c r="B5948" t="s">
        <v>158</v>
      </c>
      <c r="C5948" t="s">
        <v>984</v>
      </c>
      <c r="D5948" t="s">
        <v>15</v>
      </c>
      <c r="E5948" t="s">
        <v>985</v>
      </c>
      <c r="F5948" t="s">
        <v>15</v>
      </c>
      <c r="G5948" t="s">
        <v>15</v>
      </c>
      <c r="H5948">
        <v>16</v>
      </c>
      <c r="I5948" s="1">
        <v>43671</v>
      </c>
      <c r="J5948" t="s">
        <v>17</v>
      </c>
      <c r="K5948">
        <v>0</v>
      </c>
      <c r="L5948">
        <v>0</v>
      </c>
      <c r="M5948" s="2">
        <v>323</v>
      </c>
      <c r="N5948" t="s">
        <v>13628</v>
      </c>
    </row>
    <row r="5949" spans="1:14" x14ac:dyDescent="0.3">
      <c r="A5949" t="s">
        <v>13629</v>
      </c>
      <c r="B5949" t="s">
        <v>8263</v>
      </c>
      <c r="C5949" t="s">
        <v>15</v>
      </c>
      <c r="D5949" t="s">
        <v>15</v>
      </c>
      <c r="E5949" t="s">
        <v>13630</v>
      </c>
      <c r="F5949" t="s">
        <v>15</v>
      </c>
      <c r="G5949" t="s">
        <v>15</v>
      </c>
      <c r="H5949">
        <v>262</v>
      </c>
      <c r="I5949" s="1">
        <v>43571</v>
      </c>
      <c r="J5949" t="s">
        <v>17</v>
      </c>
      <c r="K5949">
        <v>0</v>
      </c>
      <c r="L5949">
        <v>0</v>
      </c>
      <c r="M5949" s="2">
        <v>469</v>
      </c>
      <c r="N5949" t="s">
        <v>8569</v>
      </c>
    </row>
    <row r="5950" spans="1:14" x14ac:dyDescent="0.3">
      <c r="A5950" t="s">
        <v>13631</v>
      </c>
      <c r="B5950" t="s">
        <v>4080</v>
      </c>
      <c r="C5950" t="s">
        <v>13632</v>
      </c>
      <c r="D5950" t="s">
        <v>15</v>
      </c>
      <c r="E5950" t="s">
        <v>2330</v>
      </c>
      <c r="F5950" t="s">
        <v>12644</v>
      </c>
      <c r="G5950" t="s">
        <v>15</v>
      </c>
      <c r="H5950">
        <v>171</v>
      </c>
      <c r="I5950" s="1">
        <v>43571</v>
      </c>
      <c r="J5950" t="s">
        <v>17</v>
      </c>
      <c r="K5950">
        <v>0</v>
      </c>
      <c r="L5950">
        <v>0</v>
      </c>
      <c r="M5950" s="2">
        <v>703</v>
      </c>
      <c r="N5950" t="s">
        <v>8569</v>
      </c>
    </row>
    <row r="5951" spans="1:14" x14ac:dyDescent="0.3">
      <c r="A5951" t="s">
        <v>13633</v>
      </c>
      <c r="B5951" t="s">
        <v>13634</v>
      </c>
      <c r="C5951" t="s">
        <v>13635</v>
      </c>
      <c r="D5951" t="s">
        <v>15</v>
      </c>
      <c r="E5951" t="s">
        <v>13636</v>
      </c>
      <c r="F5951" t="s">
        <v>15</v>
      </c>
      <c r="G5951" t="s">
        <v>15</v>
      </c>
      <c r="H5951">
        <v>7</v>
      </c>
      <c r="I5951" s="1">
        <v>43344</v>
      </c>
      <c r="J5951" t="s">
        <v>17</v>
      </c>
      <c r="K5951">
        <v>0</v>
      </c>
      <c r="L5951">
        <v>0</v>
      </c>
      <c r="M5951" s="2">
        <v>33</v>
      </c>
      <c r="N5951" t="s">
        <v>13637</v>
      </c>
    </row>
    <row r="5952" spans="1:14" x14ac:dyDescent="0.3">
      <c r="A5952" t="s">
        <v>13638</v>
      </c>
      <c r="B5952" t="s">
        <v>8086</v>
      </c>
      <c r="C5952" t="s">
        <v>15</v>
      </c>
      <c r="D5952" t="s">
        <v>15</v>
      </c>
      <c r="E5952" t="s">
        <v>4574</v>
      </c>
      <c r="F5952" t="s">
        <v>15</v>
      </c>
      <c r="G5952" t="s">
        <v>15</v>
      </c>
      <c r="H5952">
        <v>429</v>
      </c>
      <c r="I5952" s="1">
        <v>43354</v>
      </c>
      <c r="J5952" t="s">
        <v>17</v>
      </c>
      <c r="K5952">
        <v>0</v>
      </c>
      <c r="L5952">
        <v>0</v>
      </c>
      <c r="M5952" s="2">
        <v>837</v>
      </c>
      <c r="N5952" t="s">
        <v>9485</v>
      </c>
    </row>
    <row r="5953" spans="1:14" x14ac:dyDescent="0.3">
      <c r="A5953" t="s">
        <v>13639</v>
      </c>
      <c r="B5953" t="s">
        <v>13640</v>
      </c>
      <c r="C5953" t="s">
        <v>15</v>
      </c>
      <c r="D5953" t="s">
        <v>15</v>
      </c>
      <c r="E5953" t="s">
        <v>13641</v>
      </c>
      <c r="F5953" t="s">
        <v>15</v>
      </c>
      <c r="G5953" t="s">
        <v>15</v>
      </c>
      <c r="H5953">
        <v>297</v>
      </c>
      <c r="I5953" s="1">
        <v>43280</v>
      </c>
      <c r="J5953" t="s">
        <v>17</v>
      </c>
      <c r="K5953">
        <v>0</v>
      </c>
      <c r="L5953">
        <v>0</v>
      </c>
      <c r="M5953" s="2">
        <v>759</v>
      </c>
      <c r="N5953" t="s">
        <v>10711</v>
      </c>
    </row>
    <row r="5954" spans="1:14" x14ac:dyDescent="0.3">
      <c r="A5954" t="s">
        <v>13642</v>
      </c>
      <c r="B5954" t="s">
        <v>378</v>
      </c>
      <c r="C5954" t="s">
        <v>15</v>
      </c>
      <c r="D5954" t="s">
        <v>15</v>
      </c>
      <c r="E5954" t="s">
        <v>379</v>
      </c>
      <c r="F5954" t="s">
        <v>15</v>
      </c>
      <c r="G5954" t="s">
        <v>15</v>
      </c>
      <c r="H5954">
        <v>114</v>
      </c>
      <c r="I5954" s="1">
        <v>42001</v>
      </c>
      <c r="J5954" t="s">
        <v>17</v>
      </c>
      <c r="K5954">
        <v>0</v>
      </c>
      <c r="L5954">
        <v>0</v>
      </c>
      <c r="M5954" s="2">
        <v>305</v>
      </c>
      <c r="N5954" t="s">
        <v>131</v>
      </c>
    </row>
    <row r="5955" spans="1:14" x14ac:dyDescent="0.3">
      <c r="A5955" t="s">
        <v>13643</v>
      </c>
      <c r="B5955" t="s">
        <v>378</v>
      </c>
      <c r="C5955" t="s">
        <v>15</v>
      </c>
      <c r="D5955" t="s">
        <v>15</v>
      </c>
      <c r="E5955" t="s">
        <v>141</v>
      </c>
      <c r="F5955" t="s">
        <v>15</v>
      </c>
      <c r="G5955" t="s">
        <v>15</v>
      </c>
      <c r="H5955">
        <v>120</v>
      </c>
      <c r="I5955" s="1">
        <v>41273</v>
      </c>
      <c r="J5955" t="s">
        <v>17</v>
      </c>
      <c r="K5955">
        <v>0</v>
      </c>
      <c r="L5955">
        <v>0</v>
      </c>
      <c r="M5955" s="2">
        <v>305</v>
      </c>
      <c r="N5955" t="s">
        <v>2474</v>
      </c>
    </row>
    <row r="5956" spans="1:14" x14ac:dyDescent="0.3">
      <c r="A5956" t="s">
        <v>13644</v>
      </c>
      <c r="B5956" t="s">
        <v>158</v>
      </c>
      <c r="C5956" t="s">
        <v>3720</v>
      </c>
      <c r="D5956" t="s">
        <v>15</v>
      </c>
      <c r="E5956" t="s">
        <v>6042</v>
      </c>
      <c r="F5956" t="s">
        <v>15</v>
      </c>
      <c r="G5956" t="s">
        <v>15</v>
      </c>
      <c r="H5956">
        <v>43</v>
      </c>
      <c r="I5956" s="1">
        <v>42163</v>
      </c>
      <c r="J5956" t="s">
        <v>17</v>
      </c>
      <c r="K5956">
        <v>0</v>
      </c>
      <c r="L5956">
        <v>0</v>
      </c>
      <c r="M5956" s="2">
        <v>323</v>
      </c>
      <c r="N5956" t="s">
        <v>13645</v>
      </c>
    </row>
    <row r="5957" spans="1:14" x14ac:dyDescent="0.3">
      <c r="A5957" t="s">
        <v>13646</v>
      </c>
      <c r="B5957" t="s">
        <v>3116</v>
      </c>
      <c r="C5957" t="s">
        <v>15</v>
      </c>
      <c r="D5957" t="s">
        <v>15</v>
      </c>
      <c r="E5957" t="s">
        <v>13647</v>
      </c>
      <c r="F5957" t="s">
        <v>15</v>
      </c>
      <c r="G5957" t="s">
        <v>15</v>
      </c>
      <c r="H5957">
        <v>184</v>
      </c>
      <c r="I5957" s="1">
        <v>40078</v>
      </c>
      <c r="J5957" t="s">
        <v>17</v>
      </c>
      <c r="K5957">
        <v>4.5</v>
      </c>
      <c r="L5957">
        <v>2</v>
      </c>
      <c r="M5957" s="2">
        <v>502</v>
      </c>
      <c r="N5957" t="s">
        <v>13648</v>
      </c>
    </row>
    <row r="5958" spans="1:14" x14ac:dyDescent="0.3">
      <c r="A5958" t="s">
        <v>13649</v>
      </c>
      <c r="B5958" t="s">
        <v>13650</v>
      </c>
      <c r="C5958" t="s">
        <v>15</v>
      </c>
      <c r="D5958" t="s">
        <v>15</v>
      </c>
      <c r="E5958" t="s">
        <v>8026</v>
      </c>
      <c r="F5958" t="s">
        <v>15</v>
      </c>
      <c r="G5958" t="s">
        <v>15</v>
      </c>
      <c r="H5958">
        <v>183</v>
      </c>
      <c r="I5958" s="1">
        <v>42675</v>
      </c>
      <c r="J5958" t="s">
        <v>17</v>
      </c>
      <c r="K5958">
        <v>0</v>
      </c>
      <c r="L5958">
        <v>0</v>
      </c>
      <c r="M5958" s="2">
        <v>410</v>
      </c>
      <c r="N5958" t="s">
        <v>13651</v>
      </c>
    </row>
    <row r="5959" spans="1:14" x14ac:dyDescent="0.3">
      <c r="A5959" t="s">
        <v>13652</v>
      </c>
      <c r="B5959" t="s">
        <v>3116</v>
      </c>
      <c r="C5959" t="s">
        <v>15</v>
      </c>
      <c r="D5959" t="s">
        <v>15</v>
      </c>
      <c r="E5959" t="s">
        <v>13647</v>
      </c>
      <c r="F5959" t="s">
        <v>15</v>
      </c>
      <c r="G5959" t="s">
        <v>15</v>
      </c>
      <c r="H5959">
        <v>228</v>
      </c>
      <c r="I5959" s="1">
        <v>40036</v>
      </c>
      <c r="J5959" t="s">
        <v>17</v>
      </c>
      <c r="K5959">
        <v>0</v>
      </c>
      <c r="L5959">
        <v>0</v>
      </c>
      <c r="M5959" s="2">
        <v>502</v>
      </c>
      <c r="N5959" t="s">
        <v>989</v>
      </c>
    </row>
    <row r="5960" spans="1:14" x14ac:dyDescent="0.3">
      <c r="A5960" t="s">
        <v>13653</v>
      </c>
      <c r="B5960" t="s">
        <v>44</v>
      </c>
      <c r="C5960" t="s">
        <v>15</v>
      </c>
      <c r="D5960" t="s">
        <v>15</v>
      </c>
      <c r="E5960" t="s">
        <v>44</v>
      </c>
      <c r="F5960" t="s">
        <v>15</v>
      </c>
      <c r="G5960" t="s">
        <v>15</v>
      </c>
      <c r="H5960">
        <v>37</v>
      </c>
      <c r="I5960" s="1">
        <v>39150</v>
      </c>
      <c r="J5960" t="s">
        <v>17</v>
      </c>
      <c r="K5960">
        <v>0</v>
      </c>
      <c r="L5960">
        <v>0</v>
      </c>
      <c r="M5960" s="2">
        <v>301</v>
      </c>
      <c r="N5960" t="s">
        <v>13654</v>
      </c>
    </row>
    <row r="5961" spans="1:14" x14ac:dyDescent="0.3">
      <c r="A5961" t="s">
        <v>13655</v>
      </c>
      <c r="B5961" t="s">
        <v>730</v>
      </c>
      <c r="C5961" t="s">
        <v>15</v>
      </c>
      <c r="D5961" t="s">
        <v>15</v>
      </c>
      <c r="E5961" t="s">
        <v>7097</v>
      </c>
      <c r="F5961" t="s">
        <v>15</v>
      </c>
      <c r="G5961" t="s">
        <v>15</v>
      </c>
      <c r="H5961">
        <v>96</v>
      </c>
      <c r="I5961" s="1">
        <v>42404</v>
      </c>
      <c r="J5961" t="s">
        <v>17</v>
      </c>
      <c r="K5961">
        <v>5</v>
      </c>
      <c r="L5961">
        <v>2</v>
      </c>
      <c r="M5961" s="2">
        <v>187</v>
      </c>
      <c r="N5961" t="s">
        <v>123</v>
      </c>
    </row>
    <row r="5962" spans="1:14" x14ac:dyDescent="0.3">
      <c r="A5962" t="s">
        <v>13656</v>
      </c>
      <c r="B5962" t="s">
        <v>730</v>
      </c>
      <c r="C5962" t="s">
        <v>15</v>
      </c>
      <c r="D5962" t="s">
        <v>15</v>
      </c>
      <c r="E5962" t="s">
        <v>13657</v>
      </c>
      <c r="F5962" t="s">
        <v>15</v>
      </c>
      <c r="G5962" t="s">
        <v>15</v>
      </c>
      <c r="H5962">
        <v>67</v>
      </c>
      <c r="I5962" s="1">
        <v>42552</v>
      </c>
      <c r="J5962" t="s">
        <v>17</v>
      </c>
      <c r="K5962">
        <v>5</v>
      </c>
      <c r="L5962">
        <v>2</v>
      </c>
      <c r="M5962" s="2">
        <v>187</v>
      </c>
      <c r="N5962" t="s">
        <v>156</v>
      </c>
    </row>
    <row r="5963" spans="1:14" x14ac:dyDescent="0.3">
      <c r="A5963" t="s">
        <v>13658</v>
      </c>
      <c r="B5963" t="s">
        <v>13659</v>
      </c>
      <c r="C5963" t="s">
        <v>15</v>
      </c>
      <c r="D5963" t="s">
        <v>15</v>
      </c>
      <c r="E5963" t="s">
        <v>13660</v>
      </c>
      <c r="F5963" t="s">
        <v>15</v>
      </c>
      <c r="G5963" t="s">
        <v>15</v>
      </c>
      <c r="H5963">
        <v>113</v>
      </c>
      <c r="I5963" s="1">
        <v>42782</v>
      </c>
      <c r="J5963" t="s">
        <v>17</v>
      </c>
      <c r="K5963">
        <v>0</v>
      </c>
      <c r="L5963">
        <v>0</v>
      </c>
      <c r="M5963" s="2">
        <v>201</v>
      </c>
      <c r="N5963" t="s">
        <v>13661</v>
      </c>
    </row>
    <row r="5964" spans="1:14" x14ac:dyDescent="0.3">
      <c r="A5964" t="s">
        <v>13662</v>
      </c>
      <c r="B5964" t="s">
        <v>6160</v>
      </c>
      <c r="C5964" t="s">
        <v>15</v>
      </c>
      <c r="D5964" t="s">
        <v>15</v>
      </c>
      <c r="E5964" t="s">
        <v>13663</v>
      </c>
      <c r="F5964" t="s">
        <v>15</v>
      </c>
      <c r="G5964" t="s">
        <v>15</v>
      </c>
      <c r="H5964">
        <v>326</v>
      </c>
      <c r="I5964" s="1">
        <v>43739</v>
      </c>
      <c r="J5964" t="s">
        <v>17</v>
      </c>
      <c r="K5964">
        <v>0</v>
      </c>
      <c r="L5964">
        <v>0</v>
      </c>
      <c r="M5964" s="2">
        <v>1172</v>
      </c>
      <c r="N5964" t="s">
        <v>6496</v>
      </c>
    </row>
    <row r="5965" spans="1:14" x14ac:dyDescent="0.3">
      <c r="A5965" t="s">
        <v>13664</v>
      </c>
      <c r="B5965" t="s">
        <v>13624</v>
      </c>
      <c r="C5965" t="s">
        <v>15</v>
      </c>
      <c r="D5965" t="s">
        <v>15</v>
      </c>
      <c r="E5965" t="s">
        <v>13625</v>
      </c>
      <c r="F5965" t="s">
        <v>15</v>
      </c>
      <c r="G5965" t="s">
        <v>15</v>
      </c>
      <c r="H5965">
        <v>34</v>
      </c>
      <c r="I5965" s="1">
        <v>43865</v>
      </c>
      <c r="J5965" t="s">
        <v>17</v>
      </c>
      <c r="K5965">
        <v>0</v>
      </c>
      <c r="L5965">
        <v>0</v>
      </c>
      <c r="M5965" s="2">
        <v>1172</v>
      </c>
      <c r="N5965" t="s">
        <v>6147</v>
      </c>
    </row>
    <row r="5966" spans="1:14" x14ac:dyDescent="0.3">
      <c r="A5966" t="s">
        <v>13665</v>
      </c>
      <c r="B5966" t="s">
        <v>13666</v>
      </c>
      <c r="C5966" t="s">
        <v>15</v>
      </c>
      <c r="D5966" t="s">
        <v>15</v>
      </c>
      <c r="E5966" t="s">
        <v>9477</v>
      </c>
      <c r="F5966" t="s">
        <v>15</v>
      </c>
      <c r="G5966" t="s">
        <v>15</v>
      </c>
      <c r="H5966">
        <v>357</v>
      </c>
      <c r="I5966" s="1">
        <v>44047</v>
      </c>
      <c r="J5966" t="s">
        <v>17</v>
      </c>
      <c r="K5966">
        <v>0</v>
      </c>
      <c r="L5966">
        <v>0</v>
      </c>
      <c r="M5966" s="2">
        <v>1172</v>
      </c>
      <c r="N5966" t="s">
        <v>136</v>
      </c>
    </row>
    <row r="5967" spans="1:14" x14ac:dyDescent="0.3">
      <c r="A5967" t="s">
        <v>13667</v>
      </c>
      <c r="B5967" t="s">
        <v>954</v>
      </c>
      <c r="C5967" t="s">
        <v>15</v>
      </c>
      <c r="D5967" t="s">
        <v>15</v>
      </c>
      <c r="E5967" t="s">
        <v>6258</v>
      </c>
      <c r="F5967" t="s">
        <v>15</v>
      </c>
      <c r="G5967" t="s">
        <v>15</v>
      </c>
      <c r="H5967">
        <v>491</v>
      </c>
      <c r="I5967" s="1">
        <v>43739</v>
      </c>
      <c r="J5967" t="s">
        <v>17</v>
      </c>
      <c r="K5967">
        <v>0</v>
      </c>
      <c r="L5967">
        <v>0</v>
      </c>
      <c r="M5967" s="2">
        <v>586</v>
      </c>
      <c r="N5967" t="s">
        <v>6496</v>
      </c>
    </row>
    <row r="5968" spans="1:14" x14ac:dyDescent="0.3">
      <c r="A5968" t="s">
        <v>13668</v>
      </c>
      <c r="B5968" t="s">
        <v>378</v>
      </c>
      <c r="C5968" t="s">
        <v>13669</v>
      </c>
      <c r="D5968" t="s">
        <v>13383</v>
      </c>
      <c r="E5968" t="s">
        <v>379</v>
      </c>
      <c r="F5968" t="s">
        <v>15</v>
      </c>
      <c r="G5968" t="s">
        <v>15</v>
      </c>
      <c r="H5968">
        <v>120</v>
      </c>
      <c r="I5968" s="1">
        <v>42887</v>
      </c>
      <c r="J5968" t="s">
        <v>17</v>
      </c>
      <c r="K5968">
        <v>4</v>
      </c>
      <c r="L5968">
        <v>1</v>
      </c>
      <c r="M5968" s="2">
        <v>305</v>
      </c>
      <c r="N5968" t="s">
        <v>10655</v>
      </c>
    </row>
    <row r="5969" spans="1:14" x14ac:dyDescent="0.3">
      <c r="A5969" t="s">
        <v>13670</v>
      </c>
      <c r="B5969" t="s">
        <v>378</v>
      </c>
      <c r="C5969" t="s">
        <v>13669</v>
      </c>
      <c r="D5969" t="s">
        <v>13383</v>
      </c>
      <c r="E5969" t="s">
        <v>379</v>
      </c>
      <c r="F5969" t="s">
        <v>15</v>
      </c>
      <c r="G5969" t="s">
        <v>15</v>
      </c>
      <c r="H5969">
        <v>129</v>
      </c>
      <c r="I5969" s="1">
        <v>42826</v>
      </c>
      <c r="J5969" t="s">
        <v>17</v>
      </c>
      <c r="K5969">
        <v>4</v>
      </c>
      <c r="L5969">
        <v>1</v>
      </c>
      <c r="M5969" s="2">
        <v>305</v>
      </c>
      <c r="N5969" t="s">
        <v>13671</v>
      </c>
    </row>
    <row r="5970" spans="1:14" x14ac:dyDescent="0.3">
      <c r="A5970" t="s">
        <v>13672</v>
      </c>
      <c r="B5970" t="s">
        <v>378</v>
      </c>
      <c r="C5970" t="s">
        <v>13669</v>
      </c>
      <c r="D5970" t="s">
        <v>13383</v>
      </c>
      <c r="E5970" t="s">
        <v>379</v>
      </c>
      <c r="F5970" t="s">
        <v>15</v>
      </c>
      <c r="G5970" t="s">
        <v>15</v>
      </c>
      <c r="H5970">
        <v>135</v>
      </c>
      <c r="I5970" s="1">
        <v>42766</v>
      </c>
      <c r="J5970" t="s">
        <v>17</v>
      </c>
      <c r="K5970">
        <v>5</v>
      </c>
      <c r="L5970">
        <v>1</v>
      </c>
      <c r="M5970" s="2">
        <v>305</v>
      </c>
      <c r="N5970" t="s">
        <v>13673</v>
      </c>
    </row>
    <row r="5971" spans="1:14" x14ac:dyDescent="0.3">
      <c r="A5971" t="s">
        <v>13674</v>
      </c>
      <c r="B5971" t="s">
        <v>13675</v>
      </c>
      <c r="C5971" t="s">
        <v>15</v>
      </c>
      <c r="D5971" t="s">
        <v>15</v>
      </c>
      <c r="E5971" t="s">
        <v>3030</v>
      </c>
      <c r="F5971" t="s">
        <v>15</v>
      </c>
      <c r="G5971" t="s">
        <v>15</v>
      </c>
      <c r="H5971">
        <v>475</v>
      </c>
      <c r="I5971" s="1">
        <v>42767</v>
      </c>
      <c r="J5971" t="s">
        <v>17</v>
      </c>
      <c r="K5971">
        <v>5</v>
      </c>
      <c r="L5971">
        <v>1</v>
      </c>
      <c r="M5971" s="2">
        <v>586</v>
      </c>
      <c r="N5971" t="s">
        <v>13676</v>
      </c>
    </row>
    <row r="5972" spans="1:14" x14ac:dyDescent="0.3">
      <c r="A5972" t="s">
        <v>13677</v>
      </c>
      <c r="B5972" t="s">
        <v>13678</v>
      </c>
      <c r="C5972" t="s">
        <v>15</v>
      </c>
      <c r="D5972" t="s">
        <v>15</v>
      </c>
      <c r="E5972" t="s">
        <v>13679</v>
      </c>
      <c r="F5972" t="s">
        <v>15</v>
      </c>
      <c r="G5972" t="s">
        <v>15</v>
      </c>
      <c r="H5972">
        <v>445</v>
      </c>
      <c r="I5972" s="1">
        <v>44204</v>
      </c>
      <c r="J5972" t="s">
        <v>17</v>
      </c>
      <c r="K5972">
        <v>0</v>
      </c>
      <c r="L5972">
        <v>0</v>
      </c>
      <c r="M5972" s="2">
        <v>375</v>
      </c>
      <c r="N5972" t="s">
        <v>2519</v>
      </c>
    </row>
    <row r="5973" spans="1:14" x14ac:dyDescent="0.3">
      <c r="A5973" t="s">
        <v>13680</v>
      </c>
      <c r="B5973" t="s">
        <v>13681</v>
      </c>
      <c r="C5973" t="s">
        <v>15</v>
      </c>
      <c r="D5973" t="s">
        <v>15</v>
      </c>
      <c r="E5973" t="s">
        <v>3561</v>
      </c>
      <c r="F5973" t="s">
        <v>15</v>
      </c>
      <c r="G5973" t="s">
        <v>15</v>
      </c>
      <c r="H5973">
        <v>6</v>
      </c>
      <c r="I5973" s="1">
        <v>42948</v>
      </c>
      <c r="J5973" t="s">
        <v>17</v>
      </c>
      <c r="K5973">
        <v>0</v>
      </c>
      <c r="L5973">
        <v>0</v>
      </c>
      <c r="M5973" s="2">
        <v>23</v>
      </c>
      <c r="N5973" t="s">
        <v>109</v>
      </c>
    </row>
    <row r="5974" spans="1:14" x14ac:dyDescent="0.3">
      <c r="A5974" t="s">
        <v>13682</v>
      </c>
      <c r="B5974" t="s">
        <v>13681</v>
      </c>
      <c r="C5974" t="s">
        <v>15</v>
      </c>
      <c r="D5974" t="s">
        <v>15</v>
      </c>
      <c r="E5974" t="s">
        <v>5563</v>
      </c>
      <c r="F5974" t="s">
        <v>15</v>
      </c>
      <c r="G5974" t="s">
        <v>15</v>
      </c>
      <c r="H5974">
        <v>11</v>
      </c>
      <c r="I5974" s="1">
        <v>42948</v>
      </c>
      <c r="J5974" t="s">
        <v>207</v>
      </c>
      <c r="K5974">
        <v>0</v>
      </c>
      <c r="L5974">
        <v>0</v>
      </c>
      <c r="M5974" s="2">
        <v>23</v>
      </c>
      <c r="N5974" t="s">
        <v>13683</v>
      </c>
    </row>
    <row r="5975" spans="1:14" x14ac:dyDescent="0.3">
      <c r="A5975" t="s">
        <v>13684</v>
      </c>
      <c r="B5975" t="s">
        <v>13685</v>
      </c>
      <c r="C5975" t="s">
        <v>15</v>
      </c>
      <c r="D5975" t="s">
        <v>15</v>
      </c>
      <c r="E5975" t="s">
        <v>3264</v>
      </c>
      <c r="F5975" t="s">
        <v>15</v>
      </c>
      <c r="G5975" t="s">
        <v>15</v>
      </c>
      <c r="H5975">
        <v>97</v>
      </c>
      <c r="I5975" s="1">
        <v>42930</v>
      </c>
      <c r="J5975" t="s">
        <v>17</v>
      </c>
      <c r="K5975">
        <v>0</v>
      </c>
      <c r="L5975">
        <v>0</v>
      </c>
      <c r="M5975" s="2">
        <v>469</v>
      </c>
      <c r="N5975" t="s">
        <v>3452</v>
      </c>
    </row>
    <row r="5976" spans="1:14" x14ac:dyDescent="0.3">
      <c r="A5976" t="s">
        <v>13686</v>
      </c>
      <c r="B5976" t="s">
        <v>13687</v>
      </c>
      <c r="C5976" t="s">
        <v>15</v>
      </c>
      <c r="D5976" t="s">
        <v>15</v>
      </c>
      <c r="E5976" t="s">
        <v>3264</v>
      </c>
      <c r="F5976" t="s">
        <v>15</v>
      </c>
      <c r="G5976" t="s">
        <v>15</v>
      </c>
      <c r="H5976">
        <v>84</v>
      </c>
      <c r="I5976" s="1">
        <v>42923</v>
      </c>
      <c r="J5976" t="s">
        <v>17</v>
      </c>
      <c r="K5976">
        <v>0</v>
      </c>
      <c r="L5976">
        <v>0</v>
      </c>
      <c r="M5976" s="2">
        <v>469</v>
      </c>
      <c r="N5976" t="s">
        <v>13688</v>
      </c>
    </row>
    <row r="5977" spans="1:14" x14ac:dyDescent="0.3">
      <c r="A5977" t="s">
        <v>13689</v>
      </c>
      <c r="B5977" t="s">
        <v>6304</v>
      </c>
      <c r="C5977" t="s">
        <v>15</v>
      </c>
      <c r="D5977" t="s">
        <v>15</v>
      </c>
      <c r="E5977" t="s">
        <v>3401</v>
      </c>
      <c r="F5977" t="s">
        <v>15</v>
      </c>
      <c r="G5977" t="s">
        <v>15</v>
      </c>
      <c r="H5977">
        <v>90</v>
      </c>
      <c r="I5977" s="1">
        <v>42923</v>
      </c>
      <c r="J5977" t="s">
        <v>17</v>
      </c>
      <c r="K5977">
        <v>0</v>
      </c>
      <c r="L5977">
        <v>0</v>
      </c>
      <c r="M5977" s="2">
        <v>469</v>
      </c>
      <c r="N5977" t="s">
        <v>13688</v>
      </c>
    </row>
    <row r="5978" spans="1:14" x14ac:dyDescent="0.3">
      <c r="A5978" t="s">
        <v>13690</v>
      </c>
      <c r="B5978" t="s">
        <v>13691</v>
      </c>
      <c r="C5978" t="s">
        <v>15</v>
      </c>
      <c r="D5978" t="s">
        <v>15</v>
      </c>
      <c r="E5978" t="s">
        <v>3401</v>
      </c>
      <c r="F5978" t="s">
        <v>15</v>
      </c>
      <c r="G5978" t="s">
        <v>15</v>
      </c>
      <c r="H5978">
        <v>18</v>
      </c>
      <c r="I5978" s="1">
        <v>42909</v>
      </c>
      <c r="J5978" t="s">
        <v>17</v>
      </c>
      <c r="K5978">
        <v>0</v>
      </c>
      <c r="L5978">
        <v>0</v>
      </c>
      <c r="M5978" s="2">
        <v>164</v>
      </c>
      <c r="N5978" t="s">
        <v>6035</v>
      </c>
    </row>
    <row r="5979" spans="1:14" x14ac:dyDescent="0.3">
      <c r="A5979" t="s">
        <v>13692</v>
      </c>
      <c r="B5979" t="s">
        <v>8315</v>
      </c>
      <c r="C5979" t="s">
        <v>15</v>
      </c>
      <c r="D5979" t="s">
        <v>15</v>
      </c>
      <c r="E5979" t="s">
        <v>3401</v>
      </c>
      <c r="F5979" t="s">
        <v>15</v>
      </c>
      <c r="G5979" t="s">
        <v>15</v>
      </c>
      <c r="H5979">
        <v>18</v>
      </c>
      <c r="I5979" s="1">
        <v>42909</v>
      </c>
      <c r="J5979" t="s">
        <v>17</v>
      </c>
      <c r="K5979">
        <v>0</v>
      </c>
      <c r="L5979">
        <v>0</v>
      </c>
      <c r="M5979" s="2">
        <v>164</v>
      </c>
      <c r="N5979" t="s">
        <v>6035</v>
      </c>
    </row>
    <row r="5980" spans="1:14" x14ac:dyDescent="0.3">
      <c r="A5980" t="s">
        <v>13693</v>
      </c>
      <c r="B5980" t="s">
        <v>13694</v>
      </c>
      <c r="C5980" t="s">
        <v>15</v>
      </c>
      <c r="D5980" t="s">
        <v>15</v>
      </c>
      <c r="E5980" t="s">
        <v>3401</v>
      </c>
      <c r="F5980" t="s">
        <v>15</v>
      </c>
      <c r="G5980" t="s">
        <v>15</v>
      </c>
      <c r="H5980">
        <v>16</v>
      </c>
      <c r="I5980" s="1">
        <v>42908</v>
      </c>
      <c r="J5980" t="s">
        <v>17</v>
      </c>
      <c r="K5980">
        <v>0</v>
      </c>
      <c r="L5980">
        <v>0</v>
      </c>
      <c r="M5980" s="2">
        <v>164</v>
      </c>
      <c r="N5980" t="s">
        <v>6309</v>
      </c>
    </row>
    <row r="5981" spans="1:14" x14ac:dyDescent="0.3">
      <c r="A5981" t="s">
        <v>13695</v>
      </c>
      <c r="B5981" t="s">
        <v>13696</v>
      </c>
      <c r="C5981" t="s">
        <v>15</v>
      </c>
      <c r="D5981" t="s">
        <v>15</v>
      </c>
      <c r="E5981" t="s">
        <v>3401</v>
      </c>
      <c r="F5981" t="s">
        <v>15</v>
      </c>
      <c r="G5981" t="s">
        <v>15</v>
      </c>
      <c r="H5981">
        <v>16</v>
      </c>
      <c r="I5981" s="1">
        <v>42908</v>
      </c>
      <c r="J5981" t="s">
        <v>17</v>
      </c>
      <c r="K5981">
        <v>0</v>
      </c>
      <c r="L5981">
        <v>0</v>
      </c>
      <c r="M5981" s="2">
        <v>164</v>
      </c>
      <c r="N5981" t="s">
        <v>6309</v>
      </c>
    </row>
    <row r="5982" spans="1:14" x14ac:dyDescent="0.3">
      <c r="A5982" t="s">
        <v>13697</v>
      </c>
      <c r="B5982" t="s">
        <v>13696</v>
      </c>
      <c r="C5982" t="s">
        <v>15</v>
      </c>
      <c r="D5982" t="s">
        <v>15</v>
      </c>
      <c r="E5982" t="s">
        <v>3401</v>
      </c>
      <c r="F5982" t="s">
        <v>15</v>
      </c>
      <c r="G5982" t="s">
        <v>15</v>
      </c>
      <c r="H5982">
        <v>17</v>
      </c>
      <c r="I5982" s="1">
        <v>42908</v>
      </c>
      <c r="J5982" t="s">
        <v>17</v>
      </c>
      <c r="K5982">
        <v>0</v>
      </c>
      <c r="L5982">
        <v>0</v>
      </c>
      <c r="M5982" s="2">
        <v>164</v>
      </c>
      <c r="N5982" t="s">
        <v>6309</v>
      </c>
    </row>
    <row r="5983" spans="1:14" x14ac:dyDescent="0.3">
      <c r="A5983" t="s">
        <v>13698</v>
      </c>
      <c r="B5983" t="s">
        <v>13699</v>
      </c>
      <c r="C5983" t="s">
        <v>15</v>
      </c>
      <c r="D5983" t="s">
        <v>15</v>
      </c>
      <c r="E5983" t="s">
        <v>3401</v>
      </c>
      <c r="F5983" t="s">
        <v>15</v>
      </c>
      <c r="G5983" t="s">
        <v>15</v>
      </c>
      <c r="H5983">
        <v>17</v>
      </c>
      <c r="I5983" s="1">
        <v>42908</v>
      </c>
      <c r="J5983" t="s">
        <v>17</v>
      </c>
      <c r="K5983">
        <v>0</v>
      </c>
      <c r="L5983">
        <v>0</v>
      </c>
      <c r="M5983" s="2">
        <v>164</v>
      </c>
      <c r="N5983" t="s">
        <v>6309</v>
      </c>
    </row>
    <row r="5984" spans="1:14" x14ac:dyDescent="0.3">
      <c r="A5984" t="s">
        <v>13700</v>
      </c>
      <c r="B5984" t="s">
        <v>13701</v>
      </c>
      <c r="C5984" t="s">
        <v>15</v>
      </c>
      <c r="D5984" t="s">
        <v>15</v>
      </c>
      <c r="E5984" t="s">
        <v>3401</v>
      </c>
      <c r="F5984" t="s">
        <v>15</v>
      </c>
      <c r="G5984" t="s">
        <v>15</v>
      </c>
      <c r="H5984">
        <v>16</v>
      </c>
      <c r="I5984" s="1">
        <v>42908</v>
      </c>
      <c r="J5984" t="s">
        <v>17</v>
      </c>
      <c r="K5984">
        <v>0</v>
      </c>
      <c r="L5984">
        <v>0</v>
      </c>
      <c r="M5984" s="2">
        <v>164</v>
      </c>
      <c r="N5984" t="s">
        <v>6309</v>
      </c>
    </row>
    <row r="5985" spans="1:14" x14ac:dyDescent="0.3">
      <c r="A5985" t="s">
        <v>13702</v>
      </c>
      <c r="B5985" t="s">
        <v>13086</v>
      </c>
      <c r="C5985" t="s">
        <v>15</v>
      </c>
      <c r="D5985" t="s">
        <v>15</v>
      </c>
      <c r="E5985" t="s">
        <v>3401</v>
      </c>
      <c r="F5985" t="s">
        <v>15</v>
      </c>
      <c r="G5985" t="s">
        <v>15</v>
      </c>
      <c r="H5985">
        <v>16</v>
      </c>
      <c r="I5985" s="1">
        <v>42908</v>
      </c>
      <c r="J5985" t="s">
        <v>17</v>
      </c>
      <c r="K5985">
        <v>0</v>
      </c>
      <c r="L5985">
        <v>0</v>
      </c>
      <c r="M5985" s="2">
        <v>164</v>
      </c>
      <c r="N5985" t="s">
        <v>6309</v>
      </c>
    </row>
    <row r="5986" spans="1:14" x14ac:dyDescent="0.3">
      <c r="A5986" t="s">
        <v>13703</v>
      </c>
      <c r="B5986" t="s">
        <v>13694</v>
      </c>
      <c r="C5986" t="s">
        <v>15</v>
      </c>
      <c r="D5986" t="s">
        <v>15</v>
      </c>
      <c r="E5986" t="s">
        <v>3401</v>
      </c>
      <c r="F5986" t="s">
        <v>15</v>
      </c>
      <c r="G5986" t="s">
        <v>15</v>
      </c>
      <c r="H5986">
        <v>16</v>
      </c>
      <c r="I5986" s="1">
        <v>42908</v>
      </c>
      <c r="J5986" t="s">
        <v>17</v>
      </c>
      <c r="K5986">
        <v>0</v>
      </c>
      <c r="L5986">
        <v>0</v>
      </c>
      <c r="M5986" s="2">
        <v>164</v>
      </c>
      <c r="N5986" t="s">
        <v>6309</v>
      </c>
    </row>
    <row r="5987" spans="1:14" x14ac:dyDescent="0.3">
      <c r="A5987" t="s">
        <v>13704</v>
      </c>
      <c r="B5987" t="s">
        <v>6175</v>
      </c>
      <c r="C5987" t="s">
        <v>15</v>
      </c>
      <c r="D5987" t="s">
        <v>15</v>
      </c>
      <c r="E5987" t="s">
        <v>3401</v>
      </c>
      <c r="F5987" t="s">
        <v>15</v>
      </c>
      <c r="G5987" t="s">
        <v>15</v>
      </c>
      <c r="H5987">
        <v>17</v>
      </c>
      <c r="I5987" s="1">
        <v>42908</v>
      </c>
      <c r="J5987" t="s">
        <v>17</v>
      </c>
      <c r="K5987">
        <v>0</v>
      </c>
      <c r="L5987">
        <v>0</v>
      </c>
      <c r="M5987" s="2">
        <v>164</v>
      </c>
      <c r="N5987" t="s">
        <v>6309</v>
      </c>
    </row>
    <row r="5988" spans="1:14" x14ac:dyDescent="0.3">
      <c r="A5988" t="s">
        <v>13705</v>
      </c>
      <c r="B5988" t="s">
        <v>13706</v>
      </c>
      <c r="C5988" t="s">
        <v>15</v>
      </c>
      <c r="D5988" t="s">
        <v>15</v>
      </c>
      <c r="E5988" t="s">
        <v>3401</v>
      </c>
      <c r="F5988" t="s">
        <v>15</v>
      </c>
      <c r="G5988" t="s">
        <v>15</v>
      </c>
      <c r="H5988">
        <v>14</v>
      </c>
      <c r="I5988" s="1">
        <v>42907</v>
      </c>
      <c r="J5988" t="s">
        <v>17</v>
      </c>
      <c r="K5988">
        <v>0</v>
      </c>
      <c r="L5988">
        <v>0</v>
      </c>
      <c r="M5988" s="2">
        <v>164</v>
      </c>
      <c r="N5988" t="s">
        <v>13707</v>
      </c>
    </row>
    <row r="5989" spans="1:14" x14ac:dyDescent="0.3">
      <c r="A5989" t="s">
        <v>13708</v>
      </c>
      <c r="B5989" t="s">
        <v>13691</v>
      </c>
      <c r="C5989" t="s">
        <v>15</v>
      </c>
      <c r="D5989" t="s">
        <v>15</v>
      </c>
      <c r="E5989" t="s">
        <v>3401</v>
      </c>
      <c r="F5989" t="s">
        <v>15</v>
      </c>
      <c r="G5989" t="s">
        <v>15</v>
      </c>
      <c r="H5989">
        <v>17</v>
      </c>
      <c r="I5989" s="1">
        <v>42908</v>
      </c>
      <c r="J5989" t="s">
        <v>17</v>
      </c>
      <c r="K5989">
        <v>0</v>
      </c>
      <c r="L5989">
        <v>0</v>
      </c>
      <c r="M5989" s="2">
        <v>164</v>
      </c>
      <c r="N5989" t="s">
        <v>6309</v>
      </c>
    </row>
    <row r="5990" spans="1:14" x14ac:dyDescent="0.3">
      <c r="A5990" t="s">
        <v>13709</v>
      </c>
      <c r="B5990" t="s">
        <v>13710</v>
      </c>
      <c r="C5990" t="s">
        <v>15</v>
      </c>
      <c r="D5990" t="s">
        <v>15</v>
      </c>
      <c r="E5990" t="s">
        <v>3401</v>
      </c>
      <c r="F5990" t="s">
        <v>15</v>
      </c>
      <c r="G5990" t="s">
        <v>15</v>
      </c>
      <c r="H5990">
        <v>13</v>
      </c>
      <c r="I5990" s="1">
        <v>42906</v>
      </c>
      <c r="J5990" t="s">
        <v>17</v>
      </c>
      <c r="K5990">
        <v>0</v>
      </c>
      <c r="L5990">
        <v>0</v>
      </c>
      <c r="M5990" s="2">
        <v>164</v>
      </c>
      <c r="N5990" t="s">
        <v>8321</v>
      </c>
    </row>
    <row r="5991" spans="1:14" x14ac:dyDescent="0.3">
      <c r="A5991" t="s">
        <v>13711</v>
      </c>
      <c r="B5991" t="s">
        <v>7160</v>
      </c>
      <c r="C5991" t="s">
        <v>15</v>
      </c>
      <c r="D5991" t="s">
        <v>15</v>
      </c>
      <c r="E5991" t="s">
        <v>3264</v>
      </c>
      <c r="F5991" t="s">
        <v>15</v>
      </c>
      <c r="G5991" t="s">
        <v>15</v>
      </c>
      <c r="H5991">
        <v>7</v>
      </c>
      <c r="I5991" s="1">
        <v>42900</v>
      </c>
      <c r="J5991" t="s">
        <v>17</v>
      </c>
      <c r="K5991">
        <v>0</v>
      </c>
      <c r="L5991">
        <v>0</v>
      </c>
      <c r="M5991" s="2">
        <v>164</v>
      </c>
      <c r="N5991" t="s">
        <v>12662</v>
      </c>
    </row>
    <row r="5992" spans="1:14" x14ac:dyDescent="0.3">
      <c r="A5992" t="s">
        <v>13712</v>
      </c>
      <c r="B5992" t="s">
        <v>13713</v>
      </c>
      <c r="C5992" t="s">
        <v>15</v>
      </c>
      <c r="D5992" t="s">
        <v>15</v>
      </c>
      <c r="E5992" t="s">
        <v>3264</v>
      </c>
      <c r="F5992" t="s">
        <v>15</v>
      </c>
      <c r="G5992" t="s">
        <v>15</v>
      </c>
      <c r="H5992">
        <v>5</v>
      </c>
      <c r="I5992" s="1">
        <v>42892</v>
      </c>
      <c r="J5992" t="s">
        <v>17</v>
      </c>
      <c r="K5992">
        <v>0</v>
      </c>
      <c r="L5992">
        <v>0</v>
      </c>
      <c r="M5992" s="2">
        <v>164</v>
      </c>
      <c r="N5992" t="s">
        <v>7140</v>
      </c>
    </row>
    <row r="5993" spans="1:14" x14ac:dyDescent="0.3">
      <c r="A5993" t="s">
        <v>13714</v>
      </c>
      <c r="B5993" t="s">
        <v>3464</v>
      </c>
      <c r="C5993" t="s">
        <v>15</v>
      </c>
      <c r="D5993" t="s">
        <v>15</v>
      </c>
      <c r="E5993" t="s">
        <v>3401</v>
      </c>
      <c r="F5993" t="s">
        <v>15</v>
      </c>
      <c r="G5993" t="s">
        <v>15</v>
      </c>
      <c r="H5993">
        <v>4</v>
      </c>
      <c r="I5993" s="1">
        <v>42877</v>
      </c>
      <c r="J5993" t="s">
        <v>17</v>
      </c>
      <c r="K5993">
        <v>0</v>
      </c>
      <c r="L5993">
        <v>0</v>
      </c>
      <c r="M5993" s="2">
        <v>164</v>
      </c>
      <c r="N5993" t="s">
        <v>10123</v>
      </c>
    </row>
    <row r="5994" spans="1:14" x14ac:dyDescent="0.3">
      <c r="A5994" t="s">
        <v>13715</v>
      </c>
      <c r="B5994" t="s">
        <v>3467</v>
      </c>
      <c r="C5994" t="s">
        <v>15</v>
      </c>
      <c r="D5994" t="s">
        <v>15</v>
      </c>
      <c r="E5994" t="s">
        <v>3264</v>
      </c>
      <c r="F5994" t="s">
        <v>15</v>
      </c>
      <c r="G5994" t="s">
        <v>15</v>
      </c>
      <c r="H5994">
        <v>6</v>
      </c>
      <c r="I5994" s="1">
        <v>42899</v>
      </c>
      <c r="J5994" t="s">
        <v>17</v>
      </c>
      <c r="K5994">
        <v>0</v>
      </c>
      <c r="L5994">
        <v>0</v>
      </c>
      <c r="M5994" s="2">
        <v>164</v>
      </c>
      <c r="N5994" t="s">
        <v>12244</v>
      </c>
    </row>
    <row r="5995" spans="1:14" x14ac:dyDescent="0.3">
      <c r="A5995" t="s">
        <v>13716</v>
      </c>
      <c r="B5995" t="s">
        <v>3464</v>
      </c>
      <c r="C5995" t="s">
        <v>15</v>
      </c>
      <c r="D5995" t="s">
        <v>15</v>
      </c>
      <c r="E5995" t="s">
        <v>3401</v>
      </c>
      <c r="F5995" t="s">
        <v>15</v>
      </c>
      <c r="G5995" t="s">
        <v>15</v>
      </c>
      <c r="H5995">
        <v>4</v>
      </c>
      <c r="I5995" s="1">
        <v>42874</v>
      </c>
      <c r="J5995" t="s">
        <v>17</v>
      </c>
      <c r="K5995">
        <v>0</v>
      </c>
      <c r="L5995">
        <v>0</v>
      </c>
      <c r="M5995" s="2">
        <v>164</v>
      </c>
      <c r="N5995" t="s">
        <v>13717</v>
      </c>
    </row>
    <row r="5996" spans="1:14" x14ac:dyDescent="0.3">
      <c r="A5996" t="s">
        <v>13718</v>
      </c>
      <c r="B5996" t="s">
        <v>13719</v>
      </c>
      <c r="C5996" t="s">
        <v>15</v>
      </c>
      <c r="D5996" t="s">
        <v>15</v>
      </c>
      <c r="E5996" t="s">
        <v>3401</v>
      </c>
      <c r="F5996" t="s">
        <v>15</v>
      </c>
      <c r="G5996" t="s">
        <v>15</v>
      </c>
      <c r="H5996">
        <v>4</v>
      </c>
      <c r="I5996" s="1">
        <v>42877</v>
      </c>
      <c r="J5996" t="s">
        <v>17</v>
      </c>
      <c r="K5996">
        <v>0</v>
      </c>
      <c r="L5996">
        <v>0</v>
      </c>
      <c r="M5996" s="2">
        <v>164</v>
      </c>
      <c r="N5996" t="s">
        <v>10123</v>
      </c>
    </row>
    <row r="5997" spans="1:14" x14ac:dyDescent="0.3">
      <c r="A5997" t="s">
        <v>13720</v>
      </c>
      <c r="B5997" t="s">
        <v>13721</v>
      </c>
      <c r="C5997" t="s">
        <v>15</v>
      </c>
      <c r="D5997" t="s">
        <v>15</v>
      </c>
      <c r="E5997" t="s">
        <v>3401</v>
      </c>
      <c r="F5997" t="s">
        <v>15</v>
      </c>
      <c r="G5997" t="s">
        <v>15</v>
      </c>
      <c r="H5997">
        <v>3</v>
      </c>
      <c r="I5997" s="1">
        <v>42870</v>
      </c>
      <c r="J5997" t="s">
        <v>17</v>
      </c>
      <c r="K5997">
        <v>0</v>
      </c>
      <c r="L5997">
        <v>0</v>
      </c>
      <c r="M5997" s="2">
        <v>164</v>
      </c>
      <c r="N5997" t="s">
        <v>10102</v>
      </c>
    </row>
    <row r="5998" spans="1:14" x14ac:dyDescent="0.3">
      <c r="A5998" t="s">
        <v>13722</v>
      </c>
      <c r="B5998" t="s">
        <v>13723</v>
      </c>
      <c r="C5998" t="s">
        <v>15</v>
      </c>
      <c r="D5998" t="s">
        <v>15</v>
      </c>
      <c r="E5998" t="s">
        <v>3264</v>
      </c>
      <c r="F5998" t="s">
        <v>15</v>
      </c>
      <c r="G5998" t="s">
        <v>15</v>
      </c>
      <c r="H5998">
        <v>4</v>
      </c>
      <c r="I5998" s="1">
        <v>42872</v>
      </c>
      <c r="J5998" t="s">
        <v>17</v>
      </c>
      <c r="K5998">
        <v>0</v>
      </c>
      <c r="L5998">
        <v>0</v>
      </c>
      <c r="M5998" s="2">
        <v>164</v>
      </c>
      <c r="N5998" t="s">
        <v>3465</v>
      </c>
    </row>
    <row r="5999" spans="1:14" x14ac:dyDescent="0.3">
      <c r="A5999" t="s">
        <v>13724</v>
      </c>
      <c r="B5999" t="s">
        <v>13725</v>
      </c>
      <c r="C5999" t="s">
        <v>15</v>
      </c>
      <c r="D5999" t="s">
        <v>15</v>
      </c>
      <c r="E5999" t="s">
        <v>3264</v>
      </c>
      <c r="F5999" t="s">
        <v>15</v>
      </c>
      <c r="G5999" t="s">
        <v>15</v>
      </c>
      <c r="H5999">
        <v>6</v>
      </c>
      <c r="I5999" s="1">
        <v>42899</v>
      </c>
      <c r="J5999" t="s">
        <v>17</v>
      </c>
      <c r="K5999">
        <v>0</v>
      </c>
      <c r="L5999">
        <v>0</v>
      </c>
      <c r="M5999" s="2">
        <v>164</v>
      </c>
      <c r="N5999" t="s">
        <v>12244</v>
      </c>
    </row>
    <row r="6000" spans="1:14" x14ac:dyDescent="0.3">
      <c r="A6000" t="s">
        <v>13726</v>
      </c>
      <c r="B6000" t="s">
        <v>13727</v>
      </c>
      <c r="C6000" t="s">
        <v>15</v>
      </c>
      <c r="D6000" t="s">
        <v>15</v>
      </c>
      <c r="E6000" t="s">
        <v>13728</v>
      </c>
      <c r="F6000" t="s">
        <v>15</v>
      </c>
      <c r="G6000" t="s">
        <v>15</v>
      </c>
      <c r="H6000">
        <v>500</v>
      </c>
      <c r="I6000" s="1">
        <v>42900</v>
      </c>
      <c r="J6000" t="s">
        <v>17</v>
      </c>
      <c r="K6000">
        <v>4</v>
      </c>
      <c r="L6000">
        <v>1</v>
      </c>
      <c r="M6000" s="2">
        <v>1055</v>
      </c>
      <c r="N6000" t="s">
        <v>12662</v>
      </c>
    </row>
    <row r="6001" spans="1:14" x14ac:dyDescent="0.3">
      <c r="A6001" t="s">
        <v>13729</v>
      </c>
      <c r="B6001" t="s">
        <v>3464</v>
      </c>
      <c r="C6001" t="s">
        <v>15</v>
      </c>
      <c r="D6001" t="s">
        <v>15</v>
      </c>
      <c r="E6001" t="s">
        <v>3401</v>
      </c>
      <c r="F6001" t="s">
        <v>15</v>
      </c>
      <c r="G6001" t="s">
        <v>15</v>
      </c>
      <c r="H6001">
        <v>4</v>
      </c>
      <c r="I6001" s="1">
        <v>42871</v>
      </c>
      <c r="J6001" t="s">
        <v>17</v>
      </c>
      <c r="K6001">
        <v>0</v>
      </c>
      <c r="L6001">
        <v>0</v>
      </c>
      <c r="M6001" s="2">
        <v>164</v>
      </c>
      <c r="N6001" t="s">
        <v>8035</v>
      </c>
    </row>
    <row r="6002" spans="1:14" x14ac:dyDescent="0.3">
      <c r="A6002" t="s">
        <v>13730</v>
      </c>
      <c r="B6002" t="s">
        <v>13731</v>
      </c>
      <c r="C6002" t="s">
        <v>15</v>
      </c>
      <c r="D6002" t="s">
        <v>15</v>
      </c>
      <c r="E6002" t="s">
        <v>3264</v>
      </c>
      <c r="F6002" t="s">
        <v>15</v>
      </c>
      <c r="G6002" t="s">
        <v>15</v>
      </c>
      <c r="H6002">
        <v>7</v>
      </c>
      <c r="I6002" s="1">
        <v>42900</v>
      </c>
      <c r="J6002" t="s">
        <v>17</v>
      </c>
      <c r="K6002">
        <v>0</v>
      </c>
      <c r="L6002">
        <v>0</v>
      </c>
      <c r="M6002" s="2">
        <v>164</v>
      </c>
      <c r="N6002" t="s">
        <v>12662</v>
      </c>
    </row>
    <row r="6003" spans="1:14" x14ac:dyDescent="0.3">
      <c r="A6003" t="s">
        <v>13732</v>
      </c>
      <c r="B6003" t="s">
        <v>3464</v>
      </c>
      <c r="C6003" t="s">
        <v>15</v>
      </c>
      <c r="D6003" t="s">
        <v>15</v>
      </c>
      <c r="E6003" t="s">
        <v>3401</v>
      </c>
      <c r="F6003" t="s">
        <v>15</v>
      </c>
      <c r="G6003" t="s">
        <v>15</v>
      </c>
      <c r="H6003">
        <v>4</v>
      </c>
      <c r="I6003" s="1">
        <v>42872</v>
      </c>
      <c r="J6003" t="s">
        <v>17</v>
      </c>
      <c r="K6003">
        <v>0</v>
      </c>
      <c r="L6003">
        <v>0</v>
      </c>
      <c r="M6003" s="2">
        <v>164</v>
      </c>
      <c r="N6003" t="s">
        <v>3465</v>
      </c>
    </row>
    <row r="6004" spans="1:14" x14ac:dyDescent="0.3">
      <c r="A6004" t="s">
        <v>13733</v>
      </c>
      <c r="B6004" t="s">
        <v>13734</v>
      </c>
      <c r="C6004" t="s">
        <v>15</v>
      </c>
      <c r="D6004" t="s">
        <v>15</v>
      </c>
      <c r="E6004" t="s">
        <v>3264</v>
      </c>
      <c r="F6004" t="s">
        <v>15</v>
      </c>
      <c r="G6004" t="s">
        <v>15</v>
      </c>
      <c r="H6004">
        <v>3</v>
      </c>
      <c r="I6004" s="1">
        <v>42867</v>
      </c>
      <c r="J6004" t="s">
        <v>17</v>
      </c>
      <c r="K6004">
        <v>0</v>
      </c>
      <c r="L6004">
        <v>0</v>
      </c>
      <c r="M6004" s="2">
        <v>164</v>
      </c>
      <c r="N6004" t="s">
        <v>10104</v>
      </c>
    </row>
    <row r="6005" spans="1:14" x14ac:dyDescent="0.3">
      <c r="A6005" t="s">
        <v>13735</v>
      </c>
      <c r="B6005" t="s">
        <v>13210</v>
      </c>
      <c r="C6005" t="s">
        <v>15</v>
      </c>
      <c r="D6005" t="s">
        <v>15</v>
      </c>
      <c r="E6005" t="s">
        <v>13210</v>
      </c>
      <c r="F6005" t="s">
        <v>15</v>
      </c>
      <c r="G6005" t="s">
        <v>15</v>
      </c>
      <c r="H6005">
        <v>146</v>
      </c>
      <c r="I6005" s="1">
        <v>42466</v>
      </c>
      <c r="J6005" t="s">
        <v>17</v>
      </c>
      <c r="K6005">
        <v>0</v>
      </c>
      <c r="L6005">
        <v>0</v>
      </c>
      <c r="M6005" s="2">
        <v>351</v>
      </c>
      <c r="N6005" t="s">
        <v>271</v>
      </c>
    </row>
    <row r="6006" spans="1:14" x14ac:dyDescent="0.3">
      <c r="A6006" t="s">
        <v>13736</v>
      </c>
      <c r="B6006" t="s">
        <v>13737</v>
      </c>
      <c r="C6006" t="s">
        <v>15</v>
      </c>
      <c r="D6006" t="s">
        <v>15</v>
      </c>
      <c r="E6006" t="s">
        <v>13738</v>
      </c>
      <c r="F6006" t="s">
        <v>15</v>
      </c>
      <c r="G6006" t="s">
        <v>15</v>
      </c>
      <c r="H6006">
        <v>178</v>
      </c>
      <c r="I6006" s="1">
        <v>36928</v>
      </c>
      <c r="J6006" t="s">
        <v>17</v>
      </c>
      <c r="K6006">
        <v>0</v>
      </c>
      <c r="L6006">
        <v>0</v>
      </c>
      <c r="M6006" s="2">
        <v>350</v>
      </c>
      <c r="N6006" t="s">
        <v>13739</v>
      </c>
    </row>
    <row r="6007" spans="1:14" x14ac:dyDescent="0.3">
      <c r="A6007" t="s">
        <v>13740</v>
      </c>
      <c r="B6007" t="s">
        <v>11758</v>
      </c>
      <c r="C6007" t="s">
        <v>15</v>
      </c>
      <c r="D6007" t="s">
        <v>15</v>
      </c>
      <c r="E6007" t="s">
        <v>13741</v>
      </c>
      <c r="F6007" t="s">
        <v>15</v>
      </c>
      <c r="G6007" t="s">
        <v>15</v>
      </c>
      <c r="H6007">
        <v>318</v>
      </c>
      <c r="I6007" s="1">
        <v>38351</v>
      </c>
      <c r="J6007" t="s">
        <v>17</v>
      </c>
      <c r="K6007">
        <v>0</v>
      </c>
      <c r="L6007">
        <v>0</v>
      </c>
      <c r="M6007" s="2">
        <v>539</v>
      </c>
      <c r="N6007" t="s">
        <v>13742</v>
      </c>
    </row>
    <row r="6008" spans="1:14" x14ac:dyDescent="0.3">
      <c r="A6008" t="s">
        <v>13743</v>
      </c>
      <c r="B6008" t="s">
        <v>13744</v>
      </c>
      <c r="C6008" t="s">
        <v>15</v>
      </c>
      <c r="D6008" t="s">
        <v>15</v>
      </c>
      <c r="E6008" t="s">
        <v>13745</v>
      </c>
      <c r="F6008" t="s">
        <v>15</v>
      </c>
      <c r="G6008" t="s">
        <v>15</v>
      </c>
      <c r="H6008">
        <v>326</v>
      </c>
      <c r="I6008" s="1">
        <v>38016</v>
      </c>
      <c r="J6008" t="s">
        <v>17</v>
      </c>
      <c r="K6008">
        <v>5</v>
      </c>
      <c r="L6008">
        <v>1</v>
      </c>
      <c r="M6008" s="2">
        <v>468</v>
      </c>
      <c r="N6008" t="s">
        <v>13746</v>
      </c>
    </row>
    <row r="6009" spans="1:14" x14ac:dyDescent="0.3">
      <c r="A6009" t="s">
        <v>13747</v>
      </c>
      <c r="B6009" t="s">
        <v>13748</v>
      </c>
      <c r="C6009" t="s">
        <v>15</v>
      </c>
      <c r="D6009" t="s">
        <v>15</v>
      </c>
      <c r="E6009" t="s">
        <v>13749</v>
      </c>
      <c r="F6009" t="s">
        <v>15</v>
      </c>
      <c r="G6009" t="s">
        <v>15</v>
      </c>
      <c r="H6009">
        <v>58</v>
      </c>
      <c r="I6009" s="1">
        <v>38029</v>
      </c>
      <c r="J6009" t="s">
        <v>17</v>
      </c>
      <c r="K6009">
        <v>0</v>
      </c>
      <c r="L6009">
        <v>0</v>
      </c>
      <c r="M6009" s="2">
        <v>233</v>
      </c>
      <c r="N6009" t="s">
        <v>13750</v>
      </c>
    </row>
    <row r="6010" spans="1:14" x14ac:dyDescent="0.3">
      <c r="A6010" t="s">
        <v>13751</v>
      </c>
      <c r="B6010" t="s">
        <v>13752</v>
      </c>
      <c r="C6010" t="s">
        <v>15</v>
      </c>
      <c r="D6010" t="s">
        <v>15</v>
      </c>
      <c r="E6010" t="s">
        <v>13753</v>
      </c>
      <c r="F6010" t="s">
        <v>15</v>
      </c>
      <c r="G6010" t="s">
        <v>15</v>
      </c>
      <c r="H6010">
        <v>456</v>
      </c>
      <c r="I6010" s="1">
        <v>41122</v>
      </c>
      <c r="J6010" t="s">
        <v>17</v>
      </c>
      <c r="K6010">
        <v>0</v>
      </c>
      <c r="L6010">
        <v>0</v>
      </c>
      <c r="M6010" s="2">
        <v>515</v>
      </c>
      <c r="N6010" t="s">
        <v>7299</v>
      </c>
    </row>
    <row r="6011" spans="1:14" x14ac:dyDescent="0.3">
      <c r="A6011" t="s">
        <v>13754</v>
      </c>
      <c r="B6011" t="s">
        <v>590</v>
      </c>
      <c r="C6011" t="s">
        <v>15</v>
      </c>
      <c r="D6011" t="s">
        <v>15</v>
      </c>
      <c r="E6011" t="s">
        <v>590</v>
      </c>
      <c r="F6011" t="s">
        <v>15</v>
      </c>
      <c r="G6011" t="s">
        <v>15</v>
      </c>
      <c r="H6011">
        <v>392</v>
      </c>
      <c r="I6011" s="1">
        <v>44224</v>
      </c>
      <c r="J6011" t="s">
        <v>17</v>
      </c>
      <c r="K6011">
        <v>0</v>
      </c>
      <c r="L6011">
        <v>0</v>
      </c>
      <c r="M6011" s="2">
        <v>1328</v>
      </c>
      <c r="N6011" t="s">
        <v>13755</v>
      </c>
    </row>
    <row r="6012" spans="1:14" x14ac:dyDescent="0.3">
      <c r="A6012" t="s">
        <v>13756</v>
      </c>
      <c r="B6012" t="s">
        <v>13757</v>
      </c>
      <c r="C6012" t="s">
        <v>15</v>
      </c>
      <c r="D6012" t="s">
        <v>15</v>
      </c>
      <c r="E6012" t="s">
        <v>13603</v>
      </c>
      <c r="F6012" t="s">
        <v>15</v>
      </c>
      <c r="G6012" t="s">
        <v>15</v>
      </c>
      <c r="H6012">
        <v>3</v>
      </c>
      <c r="I6012" s="1">
        <v>44222</v>
      </c>
      <c r="J6012" t="s">
        <v>17</v>
      </c>
      <c r="K6012">
        <v>0</v>
      </c>
      <c r="L6012">
        <v>0</v>
      </c>
      <c r="M6012" s="2">
        <v>500</v>
      </c>
      <c r="N6012" t="s">
        <v>7917</v>
      </c>
    </row>
    <row r="6013" spans="1:14" x14ac:dyDescent="0.3">
      <c r="A6013" t="s">
        <v>13758</v>
      </c>
      <c r="B6013" t="s">
        <v>1332</v>
      </c>
      <c r="C6013" t="s">
        <v>15</v>
      </c>
      <c r="D6013" t="s">
        <v>15</v>
      </c>
      <c r="E6013" t="s">
        <v>1333</v>
      </c>
      <c r="F6013" t="s">
        <v>15</v>
      </c>
      <c r="G6013" t="s">
        <v>15</v>
      </c>
      <c r="H6013">
        <v>348</v>
      </c>
      <c r="I6013" s="1">
        <v>44229</v>
      </c>
      <c r="J6013" t="s">
        <v>17</v>
      </c>
      <c r="K6013">
        <v>0</v>
      </c>
      <c r="L6013">
        <v>0</v>
      </c>
      <c r="M6013" s="2">
        <v>492</v>
      </c>
      <c r="N6013" t="s">
        <v>7823</v>
      </c>
    </row>
    <row r="6014" spans="1:14" x14ac:dyDescent="0.3">
      <c r="A6014" t="s">
        <v>13759</v>
      </c>
      <c r="B6014" t="s">
        <v>2766</v>
      </c>
      <c r="C6014" t="s">
        <v>15</v>
      </c>
      <c r="D6014" t="s">
        <v>15</v>
      </c>
      <c r="E6014" t="s">
        <v>13760</v>
      </c>
      <c r="F6014" t="s">
        <v>13761</v>
      </c>
      <c r="G6014" t="s">
        <v>15</v>
      </c>
      <c r="H6014">
        <v>445</v>
      </c>
      <c r="I6014" s="1">
        <v>44229</v>
      </c>
      <c r="J6014" t="s">
        <v>17</v>
      </c>
      <c r="K6014">
        <v>0</v>
      </c>
      <c r="L6014">
        <v>0</v>
      </c>
      <c r="M6014" s="2">
        <v>586</v>
      </c>
      <c r="N6014" t="s">
        <v>7823</v>
      </c>
    </row>
    <row r="6015" spans="1:14" x14ac:dyDescent="0.3">
      <c r="A6015" t="s">
        <v>13762</v>
      </c>
      <c r="B6015" t="s">
        <v>13763</v>
      </c>
      <c r="C6015" t="s">
        <v>15</v>
      </c>
      <c r="D6015" t="s">
        <v>15</v>
      </c>
      <c r="E6015" t="s">
        <v>13763</v>
      </c>
      <c r="F6015" t="s">
        <v>15</v>
      </c>
      <c r="G6015" t="s">
        <v>15</v>
      </c>
      <c r="H6015">
        <v>89</v>
      </c>
      <c r="I6015" s="1">
        <v>44224</v>
      </c>
      <c r="J6015" t="s">
        <v>17</v>
      </c>
      <c r="K6015">
        <v>0</v>
      </c>
      <c r="L6015">
        <v>0</v>
      </c>
      <c r="M6015" s="2">
        <v>569</v>
      </c>
      <c r="N6015" t="s">
        <v>13755</v>
      </c>
    </row>
    <row r="6016" spans="1:14" x14ac:dyDescent="0.3">
      <c r="A6016" t="s">
        <v>13764</v>
      </c>
      <c r="B6016" t="s">
        <v>13765</v>
      </c>
      <c r="C6016" t="s">
        <v>15</v>
      </c>
      <c r="D6016" t="s">
        <v>15</v>
      </c>
      <c r="E6016" t="s">
        <v>13766</v>
      </c>
      <c r="F6016" t="s">
        <v>15</v>
      </c>
      <c r="G6016" t="s">
        <v>15</v>
      </c>
      <c r="H6016">
        <v>4</v>
      </c>
      <c r="I6016" s="1">
        <v>44211</v>
      </c>
      <c r="J6016" t="s">
        <v>17</v>
      </c>
      <c r="K6016">
        <v>4</v>
      </c>
      <c r="L6016">
        <v>1</v>
      </c>
      <c r="M6016" s="2">
        <v>187</v>
      </c>
      <c r="N6016" t="s">
        <v>13767</v>
      </c>
    </row>
    <row r="6017" spans="1:14" x14ac:dyDescent="0.3">
      <c r="A6017" t="s">
        <v>13768</v>
      </c>
      <c r="B6017" t="s">
        <v>13769</v>
      </c>
      <c r="C6017" t="s">
        <v>15</v>
      </c>
      <c r="D6017" t="s">
        <v>15</v>
      </c>
      <c r="E6017" t="s">
        <v>13770</v>
      </c>
      <c r="F6017" t="s">
        <v>15</v>
      </c>
      <c r="G6017" t="s">
        <v>15</v>
      </c>
      <c r="H6017">
        <v>9</v>
      </c>
      <c r="I6017" s="1">
        <v>44215</v>
      </c>
      <c r="J6017" t="s">
        <v>17</v>
      </c>
      <c r="K6017">
        <v>0</v>
      </c>
      <c r="L6017">
        <v>0</v>
      </c>
      <c r="M6017" s="2">
        <v>251</v>
      </c>
      <c r="N6017" t="s">
        <v>702</v>
      </c>
    </row>
    <row r="6018" spans="1:14" x14ac:dyDescent="0.3">
      <c r="A6018" t="s">
        <v>13771</v>
      </c>
      <c r="B6018" t="s">
        <v>3187</v>
      </c>
      <c r="C6018" t="s">
        <v>15</v>
      </c>
      <c r="D6018" t="s">
        <v>15</v>
      </c>
      <c r="E6018" t="s">
        <v>13772</v>
      </c>
      <c r="F6018" t="s">
        <v>15</v>
      </c>
      <c r="G6018" t="s">
        <v>15</v>
      </c>
      <c r="H6018">
        <v>84</v>
      </c>
      <c r="I6018" s="1">
        <v>44218</v>
      </c>
      <c r="J6018" t="s">
        <v>225</v>
      </c>
      <c r="K6018">
        <v>0</v>
      </c>
      <c r="L6018">
        <v>0</v>
      </c>
      <c r="M6018" s="2">
        <v>233</v>
      </c>
      <c r="N6018" t="s">
        <v>6323</v>
      </c>
    </row>
    <row r="6019" spans="1:14" x14ac:dyDescent="0.3">
      <c r="A6019" t="s">
        <v>13773</v>
      </c>
      <c r="B6019" t="s">
        <v>13774</v>
      </c>
      <c r="C6019" t="s">
        <v>15</v>
      </c>
      <c r="D6019" t="s">
        <v>15</v>
      </c>
      <c r="E6019" t="s">
        <v>13775</v>
      </c>
      <c r="F6019" t="s">
        <v>15</v>
      </c>
      <c r="G6019" t="s">
        <v>15</v>
      </c>
      <c r="H6019">
        <v>15</v>
      </c>
      <c r="I6019" s="1">
        <v>44215</v>
      </c>
      <c r="J6019" t="s">
        <v>17</v>
      </c>
      <c r="K6019">
        <v>0</v>
      </c>
      <c r="L6019">
        <v>0</v>
      </c>
      <c r="M6019" s="2">
        <v>251</v>
      </c>
      <c r="N6019" t="s">
        <v>702</v>
      </c>
    </row>
    <row r="6020" spans="1:14" x14ac:dyDescent="0.3">
      <c r="A6020" t="s">
        <v>13776</v>
      </c>
      <c r="B6020" t="s">
        <v>7517</v>
      </c>
      <c r="C6020" t="s">
        <v>15</v>
      </c>
      <c r="D6020" t="s">
        <v>15</v>
      </c>
      <c r="E6020" t="s">
        <v>3862</v>
      </c>
      <c r="F6020" t="s">
        <v>15</v>
      </c>
      <c r="G6020" t="s">
        <v>15</v>
      </c>
      <c r="H6020">
        <v>238</v>
      </c>
      <c r="I6020" s="1">
        <v>44217</v>
      </c>
      <c r="J6020" t="s">
        <v>17</v>
      </c>
      <c r="K6020">
        <v>0</v>
      </c>
      <c r="L6020">
        <v>0</v>
      </c>
      <c r="M6020" s="2">
        <v>410</v>
      </c>
      <c r="N6020" t="s">
        <v>13777</v>
      </c>
    </row>
    <row r="6021" spans="1:14" x14ac:dyDescent="0.3">
      <c r="A6021" t="s">
        <v>13778</v>
      </c>
      <c r="B6021" t="s">
        <v>13779</v>
      </c>
      <c r="C6021" t="s">
        <v>13780</v>
      </c>
      <c r="D6021" t="s">
        <v>15</v>
      </c>
      <c r="E6021" t="s">
        <v>3185</v>
      </c>
      <c r="F6021" t="s">
        <v>13781</v>
      </c>
      <c r="G6021" t="s">
        <v>15</v>
      </c>
      <c r="H6021">
        <v>74</v>
      </c>
      <c r="I6021" s="1">
        <v>44138</v>
      </c>
      <c r="J6021" t="s">
        <v>225</v>
      </c>
      <c r="K6021">
        <v>0</v>
      </c>
      <c r="L6021">
        <v>0</v>
      </c>
      <c r="M6021" s="2">
        <v>99</v>
      </c>
      <c r="N6021" t="s">
        <v>13782</v>
      </c>
    </row>
    <row r="6022" spans="1:14" x14ac:dyDescent="0.3">
      <c r="A6022" t="s">
        <v>13783</v>
      </c>
      <c r="B6022" t="s">
        <v>13784</v>
      </c>
      <c r="C6022" t="s">
        <v>15</v>
      </c>
      <c r="D6022" t="s">
        <v>15</v>
      </c>
      <c r="E6022" t="s">
        <v>13785</v>
      </c>
      <c r="F6022" t="s">
        <v>15</v>
      </c>
      <c r="G6022" t="s">
        <v>15</v>
      </c>
      <c r="H6022">
        <v>3</v>
      </c>
      <c r="I6022" s="1">
        <v>44145</v>
      </c>
      <c r="J6022" t="s">
        <v>207</v>
      </c>
      <c r="K6022">
        <v>0</v>
      </c>
      <c r="L6022">
        <v>0</v>
      </c>
      <c r="M6022" s="2">
        <v>100</v>
      </c>
      <c r="N6022" t="s">
        <v>2493</v>
      </c>
    </row>
    <row r="6023" spans="1:14" x14ac:dyDescent="0.3">
      <c r="A6023" t="s">
        <v>13786</v>
      </c>
      <c r="B6023" t="s">
        <v>3180</v>
      </c>
      <c r="C6023" t="s">
        <v>15</v>
      </c>
      <c r="D6023" t="s">
        <v>15</v>
      </c>
      <c r="E6023" t="s">
        <v>3181</v>
      </c>
      <c r="F6023" t="s">
        <v>15</v>
      </c>
      <c r="G6023" t="s">
        <v>15</v>
      </c>
      <c r="H6023">
        <v>522</v>
      </c>
      <c r="I6023" s="1">
        <v>44134</v>
      </c>
      <c r="J6023" t="s">
        <v>225</v>
      </c>
      <c r="K6023">
        <v>0</v>
      </c>
      <c r="L6023">
        <v>0</v>
      </c>
      <c r="M6023" s="2">
        <v>334</v>
      </c>
      <c r="N6023" t="s">
        <v>4915</v>
      </c>
    </row>
    <row r="6024" spans="1:14" x14ac:dyDescent="0.3">
      <c r="A6024" t="s">
        <v>13787</v>
      </c>
      <c r="B6024" t="s">
        <v>12934</v>
      </c>
      <c r="C6024" t="s">
        <v>15</v>
      </c>
      <c r="D6024" t="s">
        <v>15</v>
      </c>
      <c r="E6024" t="s">
        <v>4977</v>
      </c>
      <c r="F6024" t="s">
        <v>13788</v>
      </c>
      <c r="G6024" t="s">
        <v>8305</v>
      </c>
      <c r="H6024">
        <v>195</v>
      </c>
      <c r="I6024" s="1">
        <v>44110</v>
      </c>
      <c r="J6024" t="s">
        <v>17</v>
      </c>
      <c r="K6024">
        <v>0</v>
      </c>
      <c r="L6024">
        <v>0</v>
      </c>
      <c r="M6024" s="2">
        <v>492</v>
      </c>
      <c r="N6024" t="s">
        <v>72</v>
      </c>
    </row>
    <row r="6025" spans="1:14" x14ac:dyDescent="0.3">
      <c r="A6025" t="s">
        <v>13789</v>
      </c>
      <c r="B6025" t="s">
        <v>13790</v>
      </c>
      <c r="C6025" t="s">
        <v>15</v>
      </c>
      <c r="D6025" t="s">
        <v>15</v>
      </c>
      <c r="E6025" t="s">
        <v>9623</v>
      </c>
      <c r="F6025" t="s">
        <v>15</v>
      </c>
      <c r="G6025" t="s">
        <v>15</v>
      </c>
      <c r="H6025">
        <v>10</v>
      </c>
      <c r="I6025" s="1">
        <v>44138</v>
      </c>
      <c r="J6025" t="s">
        <v>17</v>
      </c>
      <c r="K6025">
        <v>0</v>
      </c>
      <c r="L6025">
        <v>0</v>
      </c>
      <c r="M6025" s="2">
        <v>234</v>
      </c>
      <c r="N6025" t="s">
        <v>1048</v>
      </c>
    </row>
    <row r="6026" spans="1:14" x14ac:dyDescent="0.3">
      <c r="A6026" t="s">
        <v>13791</v>
      </c>
      <c r="B6026" t="s">
        <v>13792</v>
      </c>
      <c r="C6026" t="s">
        <v>13793</v>
      </c>
      <c r="D6026" t="s">
        <v>15</v>
      </c>
      <c r="E6026" t="s">
        <v>7190</v>
      </c>
      <c r="F6026" t="s">
        <v>15</v>
      </c>
      <c r="G6026" t="s">
        <v>15</v>
      </c>
      <c r="H6026">
        <v>7</v>
      </c>
      <c r="I6026" s="1">
        <v>44124</v>
      </c>
      <c r="J6026" t="s">
        <v>17</v>
      </c>
      <c r="K6026">
        <v>0</v>
      </c>
      <c r="L6026">
        <v>0</v>
      </c>
      <c r="M6026" s="2">
        <v>251</v>
      </c>
      <c r="N6026" t="s">
        <v>8373</v>
      </c>
    </row>
    <row r="6027" spans="1:14" x14ac:dyDescent="0.3">
      <c r="A6027" t="s">
        <v>13794</v>
      </c>
      <c r="B6027" t="s">
        <v>13795</v>
      </c>
      <c r="C6027" t="s">
        <v>15</v>
      </c>
      <c r="D6027" t="s">
        <v>15</v>
      </c>
      <c r="E6027" t="s">
        <v>13795</v>
      </c>
      <c r="F6027" t="s">
        <v>15</v>
      </c>
      <c r="G6027" t="s">
        <v>15</v>
      </c>
      <c r="H6027">
        <v>16</v>
      </c>
      <c r="I6027" s="1">
        <v>44137</v>
      </c>
      <c r="J6027" t="s">
        <v>241</v>
      </c>
      <c r="K6027">
        <v>0</v>
      </c>
      <c r="L6027">
        <v>0</v>
      </c>
      <c r="M6027" s="2">
        <v>265</v>
      </c>
      <c r="N6027" t="s">
        <v>6364</v>
      </c>
    </row>
    <row r="6028" spans="1:14" x14ac:dyDescent="0.3">
      <c r="A6028" t="s">
        <v>13796</v>
      </c>
      <c r="B6028" t="s">
        <v>13795</v>
      </c>
      <c r="C6028" t="s">
        <v>15</v>
      </c>
      <c r="D6028" t="s">
        <v>15</v>
      </c>
      <c r="E6028" t="s">
        <v>13795</v>
      </c>
      <c r="F6028" t="s">
        <v>15</v>
      </c>
      <c r="G6028" t="s">
        <v>15</v>
      </c>
      <c r="H6028">
        <v>35</v>
      </c>
      <c r="I6028" s="1">
        <v>44137</v>
      </c>
      <c r="J6028" t="s">
        <v>241</v>
      </c>
      <c r="K6028">
        <v>0</v>
      </c>
      <c r="L6028">
        <v>0</v>
      </c>
      <c r="M6028" s="2">
        <v>378</v>
      </c>
      <c r="N6028" t="s">
        <v>6364</v>
      </c>
    </row>
    <row r="6029" spans="1:14" x14ac:dyDescent="0.3">
      <c r="A6029" t="s">
        <v>13797</v>
      </c>
      <c r="B6029" t="s">
        <v>13798</v>
      </c>
      <c r="C6029" t="s">
        <v>15</v>
      </c>
      <c r="D6029" t="s">
        <v>15</v>
      </c>
      <c r="E6029" t="s">
        <v>7842</v>
      </c>
      <c r="F6029" t="s">
        <v>15</v>
      </c>
      <c r="G6029" t="s">
        <v>15</v>
      </c>
      <c r="H6029">
        <v>371</v>
      </c>
      <c r="I6029" s="1">
        <v>44117</v>
      </c>
      <c r="J6029" t="s">
        <v>17</v>
      </c>
      <c r="K6029">
        <v>0</v>
      </c>
      <c r="L6029">
        <v>0</v>
      </c>
      <c r="M6029" s="2">
        <v>844</v>
      </c>
      <c r="N6029" t="s">
        <v>2488</v>
      </c>
    </row>
    <row r="6030" spans="1:14" x14ac:dyDescent="0.3">
      <c r="A6030" t="s">
        <v>13799</v>
      </c>
      <c r="B6030" t="s">
        <v>13800</v>
      </c>
      <c r="C6030" t="s">
        <v>15</v>
      </c>
      <c r="D6030" t="s">
        <v>15</v>
      </c>
      <c r="E6030" t="s">
        <v>13801</v>
      </c>
      <c r="F6030" t="s">
        <v>15</v>
      </c>
      <c r="G6030" t="s">
        <v>15</v>
      </c>
      <c r="H6030">
        <v>4</v>
      </c>
      <c r="I6030" s="1">
        <v>44111</v>
      </c>
      <c r="J6030" t="s">
        <v>17</v>
      </c>
      <c r="K6030">
        <v>0</v>
      </c>
      <c r="L6030">
        <v>0</v>
      </c>
      <c r="M6030" s="2">
        <v>116</v>
      </c>
      <c r="N6030" t="s">
        <v>10695</v>
      </c>
    </row>
    <row r="6031" spans="1:14" x14ac:dyDescent="0.3">
      <c r="A6031" t="s">
        <v>13802</v>
      </c>
      <c r="B6031" t="s">
        <v>13803</v>
      </c>
      <c r="C6031" t="s">
        <v>15</v>
      </c>
      <c r="D6031" t="s">
        <v>15</v>
      </c>
      <c r="E6031" t="s">
        <v>8146</v>
      </c>
      <c r="F6031" t="s">
        <v>15</v>
      </c>
      <c r="G6031" t="s">
        <v>15</v>
      </c>
      <c r="H6031">
        <v>476</v>
      </c>
      <c r="I6031" s="1">
        <v>44166</v>
      </c>
      <c r="J6031" t="s">
        <v>17</v>
      </c>
      <c r="K6031">
        <v>0</v>
      </c>
      <c r="L6031">
        <v>0</v>
      </c>
      <c r="M6031" s="2">
        <v>797</v>
      </c>
      <c r="N6031" t="s">
        <v>2759</v>
      </c>
    </row>
    <row r="6032" spans="1:14" x14ac:dyDescent="0.3">
      <c r="A6032" t="s">
        <v>13804</v>
      </c>
      <c r="B6032" t="s">
        <v>13805</v>
      </c>
      <c r="C6032" t="s">
        <v>15</v>
      </c>
      <c r="D6032" t="s">
        <v>15</v>
      </c>
      <c r="E6032" t="s">
        <v>13806</v>
      </c>
      <c r="F6032" t="s">
        <v>15</v>
      </c>
      <c r="G6032" t="s">
        <v>15</v>
      </c>
      <c r="H6032">
        <v>257</v>
      </c>
      <c r="I6032" s="1">
        <v>44131</v>
      </c>
      <c r="J6032" t="s">
        <v>17</v>
      </c>
      <c r="K6032">
        <v>0</v>
      </c>
      <c r="L6032">
        <v>0</v>
      </c>
      <c r="M6032" s="2">
        <v>754</v>
      </c>
      <c r="N6032" t="s">
        <v>10175</v>
      </c>
    </row>
    <row r="6033" spans="1:14" x14ac:dyDescent="0.3">
      <c r="A6033" t="s">
        <v>13807</v>
      </c>
      <c r="B6033" t="s">
        <v>6383</v>
      </c>
      <c r="C6033" t="s">
        <v>8396</v>
      </c>
      <c r="D6033" t="s">
        <v>6384</v>
      </c>
      <c r="E6033" t="s">
        <v>6386</v>
      </c>
      <c r="F6033" t="s">
        <v>15</v>
      </c>
      <c r="G6033" t="s">
        <v>15</v>
      </c>
      <c r="H6033">
        <v>63</v>
      </c>
      <c r="I6033" s="1">
        <v>44102</v>
      </c>
      <c r="J6033" t="s">
        <v>241</v>
      </c>
      <c r="K6033">
        <v>0</v>
      </c>
      <c r="L6033">
        <v>0</v>
      </c>
      <c r="M6033" s="2">
        <v>604</v>
      </c>
      <c r="N6033" t="s">
        <v>8393</v>
      </c>
    </row>
    <row r="6034" spans="1:14" x14ac:dyDescent="0.3">
      <c r="A6034" t="s">
        <v>13808</v>
      </c>
      <c r="B6034" t="s">
        <v>13809</v>
      </c>
      <c r="C6034" t="s">
        <v>15</v>
      </c>
      <c r="D6034" t="s">
        <v>15</v>
      </c>
      <c r="E6034" t="s">
        <v>13809</v>
      </c>
      <c r="F6034" t="s">
        <v>15</v>
      </c>
      <c r="G6034" t="s">
        <v>15</v>
      </c>
      <c r="H6034">
        <v>57</v>
      </c>
      <c r="I6034" s="1">
        <v>44097</v>
      </c>
      <c r="J6034" t="s">
        <v>225</v>
      </c>
      <c r="K6034">
        <v>0</v>
      </c>
      <c r="L6034">
        <v>0</v>
      </c>
      <c r="M6034" s="2">
        <v>166</v>
      </c>
      <c r="N6034" t="s">
        <v>13810</v>
      </c>
    </row>
    <row r="6035" spans="1:14" x14ac:dyDescent="0.3">
      <c r="A6035" t="s">
        <v>13811</v>
      </c>
      <c r="B6035" t="s">
        <v>13812</v>
      </c>
      <c r="C6035" t="s">
        <v>8829</v>
      </c>
      <c r="D6035" t="s">
        <v>15</v>
      </c>
      <c r="E6035" t="s">
        <v>13813</v>
      </c>
      <c r="F6035" t="s">
        <v>13814</v>
      </c>
      <c r="G6035" t="s">
        <v>13815</v>
      </c>
      <c r="H6035">
        <v>292</v>
      </c>
      <c r="I6035" s="1">
        <v>44103</v>
      </c>
      <c r="J6035" t="s">
        <v>17</v>
      </c>
      <c r="K6035">
        <v>0</v>
      </c>
      <c r="L6035">
        <v>0</v>
      </c>
      <c r="M6035" s="2">
        <v>500</v>
      </c>
      <c r="N6035" t="s">
        <v>296</v>
      </c>
    </row>
    <row r="6036" spans="1:14" x14ac:dyDescent="0.3">
      <c r="A6036" t="s">
        <v>13816</v>
      </c>
      <c r="B6036" t="s">
        <v>10961</v>
      </c>
      <c r="C6036" t="s">
        <v>15</v>
      </c>
      <c r="D6036" t="s">
        <v>15</v>
      </c>
      <c r="E6036" t="s">
        <v>13817</v>
      </c>
      <c r="F6036" t="s">
        <v>15</v>
      </c>
      <c r="G6036" t="s">
        <v>15</v>
      </c>
      <c r="H6036">
        <v>115</v>
      </c>
      <c r="I6036" s="1">
        <v>44095</v>
      </c>
      <c r="J6036" t="s">
        <v>207</v>
      </c>
      <c r="K6036">
        <v>0</v>
      </c>
      <c r="L6036">
        <v>0</v>
      </c>
      <c r="M6036" s="2">
        <v>268</v>
      </c>
      <c r="N6036" t="s">
        <v>13818</v>
      </c>
    </row>
    <row r="6037" spans="1:14" x14ac:dyDescent="0.3">
      <c r="A6037" t="s">
        <v>8720</v>
      </c>
      <c r="B6037" t="s">
        <v>13819</v>
      </c>
      <c r="C6037" t="s">
        <v>15</v>
      </c>
      <c r="D6037" t="s">
        <v>15</v>
      </c>
      <c r="E6037" t="s">
        <v>9254</v>
      </c>
      <c r="F6037" t="s">
        <v>15</v>
      </c>
      <c r="G6037" t="s">
        <v>15</v>
      </c>
      <c r="H6037">
        <v>211</v>
      </c>
      <c r="I6037" s="1">
        <v>44085</v>
      </c>
      <c r="J6037" t="s">
        <v>17</v>
      </c>
      <c r="K6037">
        <v>0</v>
      </c>
      <c r="L6037">
        <v>0</v>
      </c>
      <c r="M6037" s="2">
        <v>1162</v>
      </c>
      <c r="N6037" t="s">
        <v>13820</v>
      </c>
    </row>
    <row r="6038" spans="1:14" x14ac:dyDescent="0.3">
      <c r="A6038" t="s">
        <v>13821</v>
      </c>
      <c r="B6038" t="s">
        <v>13822</v>
      </c>
      <c r="C6038" t="s">
        <v>15</v>
      </c>
      <c r="D6038" t="s">
        <v>15</v>
      </c>
      <c r="E6038" t="s">
        <v>13823</v>
      </c>
      <c r="F6038" t="s">
        <v>15</v>
      </c>
      <c r="G6038" t="s">
        <v>15</v>
      </c>
      <c r="H6038">
        <v>12</v>
      </c>
      <c r="I6038" s="1">
        <v>44077</v>
      </c>
      <c r="J6038" t="s">
        <v>225</v>
      </c>
      <c r="K6038">
        <v>0</v>
      </c>
      <c r="L6038">
        <v>0</v>
      </c>
      <c r="M6038" s="2">
        <v>65</v>
      </c>
      <c r="N6038" t="s">
        <v>13824</v>
      </c>
    </row>
    <row r="6039" spans="1:14" x14ac:dyDescent="0.3">
      <c r="A6039" t="s">
        <v>13825</v>
      </c>
      <c r="B6039" t="s">
        <v>13826</v>
      </c>
      <c r="C6039" t="s">
        <v>15</v>
      </c>
      <c r="D6039" t="s">
        <v>15</v>
      </c>
      <c r="E6039" t="s">
        <v>13826</v>
      </c>
      <c r="F6039" t="s">
        <v>15</v>
      </c>
      <c r="G6039" t="s">
        <v>15</v>
      </c>
      <c r="H6039">
        <v>51</v>
      </c>
      <c r="I6039" s="1">
        <v>44034</v>
      </c>
      <c r="J6039" t="s">
        <v>550</v>
      </c>
      <c r="K6039">
        <v>0</v>
      </c>
      <c r="L6039">
        <v>0</v>
      </c>
      <c r="M6039" s="2">
        <v>166</v>
      </c>
      <c r="N6039" t="s">
        <v>13827</v>
      </c>
    </row>
    <row r="6040" spans="1:14" x14ac:dyDescent="0.3">
      <c r="A6040" t="s">
        <v>13828</v>
      </c>
      <c r="B6040" t="s">
        <v>7133</v>
      </c>
      <c r="C6040" t="s">
        <v>15</v>
      </c>
      <c r="D6040" t="s">
        <v>15</v>
      </c>
      <c r="E6040" t="s">
        <v>13829</v>
      </c>
      <c r="F6040" t="s">
        <v>13830</v>
      </c>
      <c r="G6040" t="s">
        <v>15</v>
      </c>
      <c r="H6040">
        <v>22</v>
      </c>
      <c r="I6040" s="1">
        <v>44075</v>
      </c>
      <c r="J6040" t="s">
        <v>17</v>
      </c>
      <c r="K6040">
        <v>0</v>
      </c>
      <c r="L6040">
        <v>0</v>
      </c>
      <c r="M6040" s="2">
        <v>234</v>
      </c>
      <c r="N6040" t="s">
        <v>90</v>
      </c>
    </row>
    <row r="6041" spans="1:14" x14ac:dyDescent="0.3">
      <c r="A6041" t="s">
        <v>13831</v>
      </c>
      <c r="B6041" t="s">
        <v>13832</v>
      </c>
      <c r="C6041" t="s">
        <v>15</v>
      </c>
      <c r="D6041" t="s">
        <v>15</v>
      </c>
      <c r="E6041" t="s">
        <v>866</v>
      </c>
      <c r="F6041" t="s">
        <v>15</v>
      </c>
      <c r="G6041" t="s">
        <v>15</v>
      </c>
      <c r="H6041">
        <v>113</v>
      </c>
      <c r="I6041" s="1">
        <v>44077</v>
      </c>
      <c r="J6041" t="s">
        <v>17</v>
      </c>
      <c r="K6041">
        <v>0</v>
      </c>
      <c r="L6041">
        <v>0</v>
      </c>
      <c r="M6041" s="2">
        <v>379</v>
      </c>
      <c r="N6041" t="s">
        <v>10193</v>
      </c>
    </row>
    <row r="6042" spans="1:14" x14ac:dyDescent="0.3">
      <c r="A6042" t="s">
        <v>13833</v>
      </c>
      <c r="B6042" t="s">
        <v>13834</v>
      </c>
      <c r="C6042" t="s">
        <v>15</v>
      </c>
      <c r="D6042" t="s">
        <v>15</v>
      </c>
      <c r="E6042" t="s">
        <v>13835</v>
      </c>
      <c r="F6042" t="s">
        <v>13836</v>
      </c>
      <c r="G6042" t="s">
        <v>15</v>
      </c>
      <c r="H6042">
        <v>119</v>
      </c>
      <c r="I6042" s="1">
        <v>44020</v>
      </c>
      <c r="J6042" t="s">
        <v>225</v>
      </c>
      <c r="K6042">
        <v>0</v>
      </c>
      <c r="L6042">
        <v>0</v>
      </c>
      <c r="M6042" s="2">
        <v>267</v>
      </c>
      <c r="N6042" t="s">
        <v>13837</v>
      </c>
    </row>
    <row r="6043" spans="1:14" x14ac:dyDescent="0.3">
      <c r="A6043" t="s">
        <v>13838</v>
      </c>
      <c r="B6043" t="s">
        <v>10961</v>
      </c>
      <c r="C6043" t="s">
        <v>15</v>
      </c>
      <c r="D6043" t="s">
        <v>15</v>
      </c>
      <c r="E6043" t="s">
        <v>13839</v>
      </c>
      <c r="F6043" t="s">
        <v>15</v>
      </c>
      <c r="G6043" t="s">
        <v>15</v>
      </c>
      <c r="H6043">
        <v>113</v>
      </c>
      <c r="I6043" s="1">
        <v>44013</v>
      </c>
      <c r="J6043" t="s">
        <v>207</v>
      </c>
      <c r="K6043">
        <v>0</v>
      </c>
      <c r="L6043">
        <v>0</v>
      </c>
      <c r="M6043" s="2">
        <v>268</v>
      </c>
      <c r="N6043" t="s">
        <v>13840</v>
      </c>
    </row>
    <row r="6044" spans="1:14" x14ac:dyDescent="0.3">
      <c r="A6044" t="s">
        <v>13841</v>
      </c>
      <c r="B6044" t="s">
        <v>13842</v>
      </c>
      <c r="C6044" t="s">
        <v>15</v>
      </c>
      <c r="D6044" t="s">
        <v>15</v>
      </c>
      <c r="E6044" t="s">
        <v>1115</v>
      </c>
      <c r="F6044" t="s">
        <v>15</v>
      </c>
      <c r="G6044" t="s">
        <v>15</v>
      </c>
      <c r="H6044">
        <v>84</v>
      </c>
      <c r="I6044" s="1">
        <v>43994</v>
      </c>
      <c r="J6044" t="s">
        <v>1116</v>
      </c>
      <c r="K6044">
        <v>0</v>
      </c>
      <c r="L6044">
        <v>0</v>
      </c>
      <c r="M6044" s="2">
        <v>233</v>
      </c>
      <c r="N6044" t="s">
        <v>13843</v>
      </c>
    </row>
    <row r="6045" spans="1:14" x14ac:dyDescent="0.3">
      <c r="A6045" t="s">
        <v>13844</v>
      </c>
      <c r="B6045" t="s">
        <v>13832</v>
      </c>
      <c r="C6045" t="s">
        <v>15</v>
      </c>
      <c r="D6045" t="s">
        <v>15</v>
      </c>
      <c r="E6045" t="s">
        <v>866</v>
      </c>
      <c r="F6045" t="s">
        <v>15</v>
      </c>
      <c r="G6045" t="s">
        <v>15</v>
      </c>
      <c r="H6045">
        <v>104</v>
      </c>
      <c r="I6045" s="1">
        <v>43972</v>
      </c>
      <c r="J6045" t="s">
        <v>17</v>
      </c>
      <c r="K6045">
        <v>0</v>
      </c>
      <c r="L6045">
        <v>0</v>
      </c>
      <c r="M6045" s="2">
        <v>379</v>
      </c>
      <c r="N6045" t="s">
        <v>13845</v>
      </c>
    </row>
    <row r="6046" spans="1:14" x14ac:dyDescent="0.3">
      <c r="A6046" t="s">
        <v>13846</v>
      </c>
      <c r="B6046" t="s">
        <v>3585</v>
      </c>
      <c r="C6046" t="s">
        <v>15</v>
      </c>
      <c r="D6046" t="s">
        <v>15</v>
      </c>
      <c r="E6046" t="s">
        <v>3585</v>
      </c>
      <c r="F6046" t="s">
        <v>13847</v>
      </c>
      <c r="G6046" t="s">
        <v>15</v>
      </c>
      <c r="H6046">
        <v>214</v>
      </c>
      <c r="I6046" s="1">
        <v>43984</v>
      </c>
      <c r="J6046" t="s">
        <v>17</v>
      </c>
      <c r="K6046">
        <v>0</v>
      </c>
      <c r="L6046">
        <v>0</v>
      </c>
      <c r="M6046" s="2">
        <v>500</v>
      </c>
      <c r="N6046" t="s">
        <v>2335</v>
      </c>
    </row>
    <row r="6047" spans="1:14" x14ac:dyDescent="0.3">
      <c r="A6047" t="s">
        <v>13848</v>
      </c>
      <c r="B6047" t="s">
        <v>6623</v>
      </c>
      <c r="C6047" t="s">
        <v>15</v>
      </c>
      <c r="D6047" t="s">
        <v>15</v>
      </c>
      <c r="E6047" t="s">
        <v>5765</v>
      </c>
      <c r="F6047" t="s">
        <v>15</v>
      </c>
      <c r="G6047" t="s">
        <v>15</v>
      </c>
      <c r="H6047">
        <v>9</v>
      </c>
      <c r="I6047" s="1">
        <v>39446</v>
      </c>
      <c r="J6047" t="s">
        <v>17</v>
      </c>
      <c r="K6047">
        <v>0</v>
      </c>
      <c r="L6047">
        <v>0</v>
      </c>
      <c r="M6047" s="2">
        <v>65</v>
      </c>
      <c r="N6047" t="s">
        <v>5612</v>
      </c>
    </row>
    <row r="6048" spans="1:14" x14ac:dyDescent="0.3">
      <c r="A6048" t="s">
        <v>12562</v>
      </c>
      <c r="B6048" t="s">
        <v>6623</v>
      </c>
      <c r="C6048" t="s">
        <v>15</v>
      </c>
      <c r="D6048" t="s">
        <v>15</v>
      </c>
      <c r="E6048" t="s">
        <v>11657</v>
      </c>
      <c r="F6048" t="s">
        <v>15</v>
      </c>
      <c r="G6048" t="s">
        <v>15</v>
      </c>
      <c r="H6048">
        <v>3</v>
      </c>
      <c r="I6048" s="1">
        <v>39446</v>
      </c>
      <c r="J6048" t="s">
        <v>17</v>
      </c>
      <c r="K6048">
        <v>0</v>
      </c>
      <c r="L6048">
        <v>0</v>
      </c>
      <c r="M6048" s="2">
        <v>65</v>
      </c>
      <c r="N6048" t="s">
        <v>5612</v>
      </c>
    </row>
    <row r="6049" spans="1:14" x14ac:dyDescent="0.3">
      <c r="A6049" t="s">
        <v>13849</v>
      </c>
      <c r="B6049" t="s">
        <v>13850</v>
      </c>
      <c r="C6049" t="s">
        <v>15</v>
      </c>
      <c r="D6049" t="s">
        <v>15</v>
      </c>
      <c r="E6049" t="s">
        <v>1808</v>
      </c>
      <c r="F6049" t="s">
        <v>15</v>
      </c>
      <c r="G6049" t="s">
        <v>15</v>
      </c>
      <c r="H6049">
        <v>73</v>
      </c>
      <c r="I6049" s="1">
        <v>43976</v>
      </c>
      <c r="J6049" t="s">
        <v>225</v>
      </c>
      <c r="K6049">
        <v>0</v>
      </c>
      <c r="L6049">
        <v>0</v>
      </c>
      <c r="M6049" s="2">
        <v>233</v>
      </c>
      <c r="N6049" t="s">
        <v>13851</v>
      </c>
    </row>
    <row r="6050" spans="1:14" x14ac:dyDescent="0.3">
      <c r="A6050" t="s">
        <v>13852</v>
      </c>
      <c r="B6050" t="s">
        <v>1000</v>
      </c>
      <c r="C6050" t="s">
        <v>15</v>
      </c>
      <c r="D6050" t="s">
        <v>15</v>
      </c>
      <c r="E6050" t="s">
        <v>13853</v>
      </c>
      <c r="F6050" t="s">
        <v>15</v>
      </c>
      <c r="G6050" t="s">
        <v>15</v>
      </c>
      <c r="H6050">
        <v>318</v>
      </c>
      <c r="I6050" s="1">
        <v>44005</v>
      </c>
      <c r="J6050" t="s">
        <v>17</v>
      </c>
      <c r="K6050">
        <v>0</v>
      </c>
      <c r="L6050">
        <v>0</v>
      </c>
      <c r="M6050" s="2">
        <v>904</v>
      </c>
      <c r="N6050" t="s">
        <v>13854</v>
      </c>
    </row>
    <row r="6051" spans="1:14" x14ac:dyDescent="0.3">
      <c r="A6051" t="s">
        <v>13855</v>
      </c>
      <c r="B6051" t="s">
        <v>13856</v>
      </c>
      <c r="C6051" t="s">
        <v>15</v>
      </c>
      <c r="D6051" t="s">
        <v>15</v>
      </c>
      <c r="E6051" t="s">
        <v>4980</v>
      </c>
      <c r="F6051" t="s">
        <v>15</v>
      </c>
      <c r="G6051" t="s">
        <v>15</v>
      </c>
      <c r="H6051">
        <v>360</v>
      </c>
      <c r="I6051" s="1">
        <v>43944</v>
      </c>
      <c r="J6051" t="s">
        <v>17</v>
      </c>
      <c r="K6051">
        <v>0</v>
      </c>
      <c r="L6051">
        <v>0</v>
      </c>
      <c r="M6051" s="2">
        <v>645</v>
      </c>
      <c r="N6051" t="s">
        <v>10885</v>
      </c>
    </row>
    <row r="6052" spans="1:14" x14ac:dyDescent="0.3">
      <c r="A6052" t="s">
        <v>13857</v>
      </c>
      <c r="B6052" t="s">
        <v>11860</v>
      </c>
      <c r="C6052" t="s">
        <v>15</v>
      </c>
      <c r="D6052" t="s">
        <v>15</v>
      </c>
      <c r="E6052" t="s">
        <v>13858</v>
      </c>
      <c r="F6052" t="s">
        <v>15</v>
      </c>
      <c r="G6052" t="s">
        <v>15</v>
      </c>
      <c r="H6052">
        <v>18</v>
      </c>
      <c r="I6052" s="1">
        <v>43921</v>
      </c>
      <c r="J6052" t="s">
        <v>17</v>
      </c>
      <c r="K6052">
        <v>5</v>
      </c>
      <c r="L6052">
        <v>1</v>
      </c>
      <c r="M6052" s="2">
        <v>75</v>
      </c>
      <c r="N6052" t="s">
        <v>3737</v>
      </c>
    </row>
    <row r="6053" spans="1:14" x14ac:dyDescent="0.3">
      <c r="A6053" t="s">
        <v>13859</v>
      </c>
      <c r="B6053" t="s">
        <v>1557</v>
      </c>
      <c r="C6053" t="s">
        <v>15</v>
      </c>
      <c r="D6053" t="s">
        <v>15</v>
      </c>
      <c r="E6053" t="s">
        <v>3208</v>
      </c>
      <c r="F6053" t="s">
        <v>15</v>
      </c>
      <c r="G6053" t="s">
        <v>15</v>
      </c>
      <c r="H6053">
        <v>444</v>
      </c>
      <c r="I6053" s="1">
        <v>43930</v>
      </c>
      <c r="J6053" t="s">
        <v>17</v>
      </c>
      <c r="K6053">
        <v>0</v>
      </c>
      <c r="L6053">
        <v>0</v>
      </c>
      <c r="M6053" s="2">
        <v>345</v>
      </c>
      <c r="N6053" t="s">
        <v>1517</v>
      </c>
    </row>
    <row r="6054" spans="1:14" x14ac:dyDescent="0.3">
      <c r="A6054" t="s">
        <v>13860</v>
      </c>
      <c r="B6054" t="s">
        <v>355</v>
      </c>
      <c r="C6054" t="s">
        <v>356</v>
      </c>
      <c r="D6054" t="s">
        <v>15</v>
      </c>
      <c r="E6054" t="s">
        <v>357</v>
      </c>
      <c r="F6054" t="s">
        <v>15</v>
      </c>
      <c r="G6054" t="s">
        <v>15</v>
      </c>
      <c r="H6054">
        <v>20</v>
      </c>
      <c r="I6054" s="1">
        <v>44110</v>
      </c>
      <c r="J6054" t="s">
        <v>17</v>
      </c>
      <c r="K6054">
        <v>0</v>
      </c>
      <c r="L6054">
        <v>0</v>
      </c>
      <c r="M6054" s="2">
        <v>352</v>
      </c>
      <c r="N6054" t="s">
        <v>72</v>
      </c>
    </row>
    <row r="6055" spans="1:14" x14ac:dyDescent="0.3">
      <c r="A6055" t="s">
        <v>13861</v>
      </c>
      <c r="B6055" t="s">
        <v>13360</v>
      </c>
      <c r="C6055" t="s">
        <v>15</v>
      </c>
      <c r="D6055" t="s">
        <v>15</v>
      </c>
      <c r="E6055" t="s">
        <v>1853</v>
      </c>
      <c r="F6055" t="s">
        <v>15</v>
      </c>
      <c r="G6055" t="s">
        <v>15</v>
      </c>
      <c r="H6055">
        <v>240</v>
      </c>
      <c r="I6055" s="1">
        <v>43984</v>
      </c>
      <c r="J6055" t="s">
        <v>17</v>
      </c>
      <c r="K6055">
        <v>5</v>
      </c>
      <c r="L6055">
        <v>1</v>
      </c>
      <c r="M6055" s="2">
        <v>422</v>
      </c>
      <c r="N6055" t="s">
        <v>2335</v>
      </c>
    </row>
    <row r="6056" spans="1:14" x14ac:dyDescent="0.3">
      <c r="A6056" t="s">
        <v>13862</v>
      </c>
      <c r="B6056" t="s">
        <v>13863</v>
      </c>
      <c r="C6056" t="s">
        <v>15</v>
      </c>
      <c r="D6056" t="s">
        <v>15</v>
      </c>
      <c r="E6056" t="s">
        <v>13864</v>
      </c>
      <c r="F6056" t="s">
        <v>15</v>
      </c>
      <c r="G6056" t="s">
        <v>15</v>
      </c>
      <c r="H6056">
        <v>146</v>
      </c>
      <c r="I6056" s="1">
        <v>44089</v>
      </c>
      <c r="J6056" t="s">
        <v>17</v>
      </c>
      <c r="K6056">
        <v>0</v>
      </c>
      <c r="L6056">
        <v>0</v>
      </c>
      <c r="M6056" s="2">
        <v>553</v>
      </c>
      <c r="N6056" t="s">
        <v>2373</v>
      </c>
    </row>
    <row r="6057" spans="1:14" x14ac:dyDescent="0.3">
      <c r="A6057" t="s">
        <v>13865</v>
      </c>
      <c r="B6057" t="s">
        <v>4684</v>
      </c>
      <c r="C6057" t="s">
        <v>15</v>
      </c>
      <c r="D6057" t="s">
        <v>15</v>
      </c>
      <c r="E6057" t="s">
        <v>13866</v>
      </c>
      <c r="F6057" t="s">
        <v>15</v>
      </c>
      <c r="G6057" t="s">
        <v>15</v>
      </c>
      <c r="H6057">
        <v>319</v>
      </c>
      <c r="I6057" s="1">
        <v>43956</v>
      </c>
      <c r="J6057" t="s">
        <v>17</v>
      </c>
      <c r="K6057">
        <v>0</v>
      </c>
      <c r="L6057">
        <v>0</v>
      </c>
      <c r="M6057" s="2">
        <v>586</v>
      </c>
      <c r="N6057" t="s">
        <v>13361</v>
      </c>
    </row>
    <row r="6058" spans="1:14" x14ac:dyDescent="0.3">
      <c r="A6058" t="s">
        <v>13867</v>
      </c>
      <c r="B6058" t="s">
        <v>13863</v>
      </c>
      <c r="C6058" t="s">
        <v>15</v>
      </c>
      <c r="D6058" t="s">
        <v>15</v>
      </c>
      <c r="E6058" t="s">
        <v>13864</v>
      </c>
      <c r="F6058" t="s">
        <v>15</v>
      </c>
      <c r="G6058" t="s">
        <v>15</v>
      </c>
      <c r="H6058">
        <v>132</v>
      </c>
      <c r="I6058" s="1">
        <v>44089</v>
      </c>
      <c r="J6058" t="s">
        <v>17</v>
      </c>
      <c r="K6058">
        <v>0</v>
      </c>
      <c r="L6058">
        <v>0</v>
      </c>
      <c r="M6058" s="2">
        <v>553</v>
      </c>
      <c r="N6058" t="s">
        <v>2373</v>
      </c>
    </row>
    <row r="6059" spans="1:14" x14ac:dyDescent="0.3">
      <c r="A6059" t="s">
        <v>13868</v>
      </c>
      <c r="B6059" t="s">
        <v>1332</v>
      </c>
      <c r="C6059" t="s">
        <v>15</v>
      </c>
      <c r="D6059" t="s">
        <v>15</v>
      </c>
      <c r="E6059" t="s">
        <v>1333</v>
      </c>
      <c r="F6059" t="s">
        <v>15</v>
      </c>
      <c r="G6059" t="s">
        <v>15</v>
      </c>
      <c r="H6059">
        <v>342</v>
      </c>
      <c r="I6059" s="1">
        <v>43956</v>
      </c>
      <c r="J6059" t="s">
        <v>17</v>
      </c>
      <c r="K6059">
        <v>0</v>
      </c>
      <c r="L6059">
        <v>0</v>
      </c>
      <c r="M6059" s="2">
        <v>586</v>
      </c>
      <c r="N6059" t="s">
        <v>13361</v>
      </c>
    </row>
    <row r="6060" spans="1:14" x14ac:dyDescent="0.3">
      <c r="A6060" t="s">
        <v>13869</v>
      </c>
      <c r="B6060" t="s">
        <v>13870</v>
      </c>
      <c r="C6060" t="s">
        <v>15</v>
      </c>
      <c r="D6060" t="s">
        <v>15</v>
      </c>
      <c r="E6060" t="s">
        <v>1157</v>
      </c>
      <c r="F6060" t="s">
        <v>15</v>
      </c>
      <c r="G6060" t="s">
        <v>15</v>
      </c>
      <c r="H6060">
        <v>95</v>
      </c>
      <c r="I6060" s="1">
        <v>43893</v>
      </c>
      <c r="J6060" t="s">
        <v>207</v>
      </c>
      <c r="K6060">
        <v>0</v>
      </c>
      <c r="L6060">
        <v>0</v>
      </c>
      <c r="M6060" s="2">
        <v>115</v>
      </c>
      <c r="N6060" t="s">
        <v>13871</v>
      </c>
    </row>
    <row r="6061" spans="1:14" x14ac:dyDescent="0.3">
      <c r="A6061" t="s">
        <v>13872</v>
      </c>
      <c r="B6061" t="s">
        <v>13873</v>
      </c>
      <c r="C6061" t="s">
        <v>15</v>
      </c>
      <c r="D6061" t="s">
        <v>15</v>
      </c>
      <c r="E6061" t="s">
        <v>13874</v>
      </c>
      <c r="F6061" t="s">
        <v>13875</v>
      </c>
      <c r="G6061" t="s">
        <v>15</v>
      </c>
      <c r="H6061">
        <v>325</v>
      </c>
      <c r="I6061" s="1">
        <v>43891</v>
      </c>
      <c r="J6061" t="s">
        <v>17</v>
      </c>
      <c r="K6061">
        <v>0</v>
      </c>
      <c r="L6061">
        <v>0</v>
      </c>
      <c r="M6061" s="2">
        <v>653</v>
      </c>
      <c r="N6061" t="s">
        <v>13876</v>
      </c>
    </row>
    <row r="6062" spans="1:14" x14ac:dyDescent="0.3">
      <c r="A6062" t="s">
        <v>13877</v>
      </c>
      <c r="B6062" t="s">
        <v>13878</v>
      </c>
      <c r="C6062" t="s">
        <v>15</v>
      </c>
      <c r="D6062" t="s">
        <v>15</v>
      </c>
      <c r="E6062" t="s">
        <v>13192</v>
      </c>
      <c r="F6062" t="s">
        <v>15</v>
      </c>
      <c r="G6062" t="s">
        <v>15</v>
      </c>
      <c r="H6062">
        <v>402</v>
      </c>
      <c r="I6062" s="1">
        <v>43928</v>
      </c>
      <c r="J6062" t="s">
        <v>17</v>
      </c>
      <c r="K6062">
        <v>0</v>
      </c>
      <c r="L6062">
        <v>0</v>
      </c>
      <c r="M6062" s="2">
        <v>1172</v>
      </c>
      <c r="N6062" t="s">
        <v>644</v>
      </c>
    </row>
    <row r="6063" spans="1:14" x14ac:dyDescent="0.3">
      <c r="A6063" t="s">
        <v>13879</v>
      </c>
      <c r="B6063" t="s">
        <v>13880</v>
      </c>
      <c r="C6063" t="s">
        <v>15</v>
      </c>
      <c r="D6063" t="s">
        <v>15</v>
      </c>
      <c r="E6063" t="s">
        <v>13881</v>
      </c>
      <c r="F6063" t="s">
        <v>15</v>
      </c>
      <c r="G6063" t="s">
        <v>15</v>
      </c>
      <c r="H6063">
        <v>14</v>
      </c>
      <c r="I6063" s="1">
        <v>43956</v>
      </c>
      <c r="J6063" t="s">
        <v>17</v>
      </c>
      <c r="K6063">
        <v>0</v>
      </c>
      <c r="L6063">
        <v>0</v>
      </c>
      <c r="M6063" s="2">
        <v>234</v>
      </c>
      <c r="N6063" t="s">
        <v>13361</v>
      </c>
    </row>
    <row r="6064" spans="1:14" x14ac:dyDescent="0.3">
      <c r="A6064" t="s">
        <v>13882</v>
      </c>
      <c r="B6064" t="s">
        <v>13883</v>
      </c>
      <c r="C6064" t="s">
        <v>15</v>
      </c>
      <c r="D6064" t="s">
        <v>15</v>
      </c>
      <c r="E6064" t="s">
        <v>3264</v>
      </c>
      <c r="F6064" t="s">
        <v>15</v>
      </c>
      <c r="G6064" t="s">
        <v>15</v>
      </c>
      <c r="H6064">
        <v>5</v>
      </c>
      <c r="I6064" s="1">
        <v>43868</v>
      </c>
      <c r="J6064" t="s">
        <v>17</v>
      </c>
      <c r="K6064">
        <v>0</v>
      </c>
      <c r="L6064">
        <v>0</v>
      </c>
      <c r="M6064" s="2">
        <v>164</v>
      </c>
      <c r="N6064" t="s">
        <v>8041</v>
      </c>
    </row>
    <row r="6065" spans="1:14" x14ac:dyDescent="0.3">
      <c r="A6065" t="s">
        <v>13884</v>
      </c>
      <c r="B6065" t="s">
        <v>5301</v>
      </c>
      <c r="C6065" t="s">
        <v>15</v>
      </c>
      <c r="D6065" t="s">
        <v>15</v>
      </c>
      <c r="E6065" t="s">
        <v>3401</v>
      </c>
      <c r="F6065" t="s">
        <v>15</v>
      </c>
      <c r="G6065" t="s">
        <v>15</v>
      </c>
      <c r="H6065">
        <v>13</v>
      </c>
      <c r="I6065" s="1">
        <v>43864</v>
      </c>
      <c r="J6065" t="s">
        <v>17</v>
      </c>
      <c r="K6065">
        <v>0</v>
      </c>
      <c r="L6065">
        <v>0</v>
      </c>
      <c r="M6065" s="2">
        <v>164</v>
      </c>
      <c r="N6065" t="s">
        <v>3402</v>
      </c>
    </row>
    <row r="6066" spans="1:14" x14ac:dyDescent="0.3">
      <c r="A6066" t="s">
        <v>13885</v>
      </c>
      <c r="B6066" t="s">
        <v>13886</v>
      </c>
      <c r="C6066" t="s">
        <v>15</v>
      </c>
      <c r="D6066" t="s">
        <v>15</v>
      </c>
      <c r="E6066" t="s">
        <v>3264</v>
      </c>
      <c r="F6066" t="s">
        <v>15</v>
      </c>
      <c r="G6066" t="s">
        <v>15</v>
      </c>
      <c r="H6066">
        <v>9</v>
      </c>
      <c r="I6066" s="1">
        <v>43864</v>
      </c>
      <c r="J6066" t="s">
        <v>17</v>
      </c>
      <c r="K6066">
        <v>0</v>
      </c>
      <c r="L6066">
        <v>0</v>
      </c>
      <c r="M6066" s="2">
        <v>164</v>
      </c>
      <c r="N6066" t="s">
        <v>3402</v>
      </c>
    </row>
    <row r="6067" spans="1:14" x14ac:dyDescent="0.3">
      <c r="A6067" t="s">
        <v>13887</v>
      </c>
      <c r="B6067" t="s">
        <v>6966</v>
      </c>
      <c r="C6067" t="s">
        <v>15</v>
      </c>
      <c r="D6067" t="s">
        <v>15</v>
      </c>
      <c r="E6067" t="s">
        <v>13888</v>
      </c>
      <c r="F6067" t="s">
        <v>15</v>
      </c>
      <c r="G6067" t="s">
        <v>15</v>
      </c>
      <c r="H6067">
        <v>4</v>
      </c>
      <c r="I6067" s="1">
        <v>43860</v>
      </c>
      <c r="J6067" t="s">
        <v>17</v>
      </c>
      <c r="K6067">
        <v>0</v>
      </c>
      <c r="L6067">
        <v>0</v>
      </c>
      <c r="M6067" s="2">
        <v>63</v>
      </c>
      <c r="N6067" t="s">
        <v>991</v>
      </c>
    </row>
    <row r="6068" spans="1:14" x14ac:dyDescent="0.3">
      <c r="A6068" t="s">
        <v>13889</v>
      </c>
      <c r="B6068" t="s">
        <v>13890</v>
      </c>
      <c r="C6068" t="s">
        <v>15</v>
      </c>
      <c r="D6068" t="s">
        <v>15</v>
      </c>
      <c r="E6068" t="s">
        <v>3264</v>
      </c>
      <c r="F6068" t="s">
        <v>15</v>
      </c>
      <c r="G6068" t="s">
        <v>15</v>
      </c>
      <c r="H6068">
        <v>4</v>
      </c>
      <c r="I6068" s="1">
        <v>43858</v>
      </c>
      <c r="J6068" t="s">
        <v>17</v>
      </c>
      <c r="K6068">
        <v>0</v>
      </c>
      <c r="L6068">
        <v>0</v>
      </c>
      <c r="M6068" s="2">
        <v>164</v>
      </c>
      <c r="N6068" t="s">
        <v>3480</v>
      </c>
    </row>
    <row r="6069" spans="1:14" x14ac:dyDescent="0.3">
      <c r="A6069" t="s">
        <v>13891</v>
      </c>
      <c r="B6069" t="s">
        <v>3464</v>
      </c>
      <c r="C6069" t="s">
        <v>15</v>
      </c>
      <c r="D6069" t="s">
        <v>15</v>
      </c>
      <c r="E6069" t="s">
        <v>3401</v>
      </c>
      <c r="F6069" t="s">
        <v>15</v>
      </c>
      <c r="G6069" t="s">
        <v>15</v>
      </c>
      <c r="H6069">
        <v>3</v>
      </c>
      <c r="I6069" s="1">
        <v>43854</v>
      </c>
      <c r="J6069" t="s">
        <v>17</v>
      </c>
      <c r="K6069">
        <v>0</v>
      </c>
      <c r="L6069">
        <v>0</v>
      </c>
      <c r="M6069" s="2">
        <v>164</v>
      </c>
      <c r="N6069" t="s">
        <v>3484</v>
      </c>
    </row>
    <row r="6070" spans="1:14" x14ac:dyDescent="0.3">
      <c r="A6070" t="s">
        <v>13892</v>
      </c>
      <c r="B6070" t="s">
        <v>13893</v>
      </c>
      <c r="C6070" t="s">
        <v>15</v>
      </c>
      <c r="D6070" t="s">
        <v>15</v>
      </c>
      <c r="E6070" t="s">
        <v>3264</v>
      </c>
      <c r="F6070" t="s">
        <v>15</v>
      </c>
      <c r="G6070" t="s">
        <v>15</v>
      </c>
      <c r="H6070">
        <v>27</v>
      </c>
      <c r="I6070" s="1">
        <v>43854</v>
      </c>
      <c r="J6070" t="s">
        <v>17</v>
      </c>
      <c r="K6070">
        <v>0</v>
      </c>
      <c r="L6070">
        <v>0</v>
      </c>
      <c r="M6070" s="2">
        <v>469</v>
      </c>
      <c r="N6070" t="s">
        <v>3484</v>
      </c>
    </row>
    <row r="6071" spans="1:14" x14ac:dyDescent="0.3">
      <c r="A6071" t="s">
        <v>13894</v>
      </c>
      <c r="B6071" t="s">
        <v>3464</v>
      </c>
      <c r="C6071" t="s">
        <v>15</v>
      </c>
      <c r="D6071" t="s">
        <v>15</v>
      </c>
      <c r="E6071" t="s">
        <v>3401</v>
      </c>
      <c r="F6071" t="s">
        <v>15</v>
      </c>
      <c r="G6071" t="s">
        <v>15</v>
      </c>
      <c r="H6071">
        <v>4</v>
      </c>
      <c r="I6071" s="1">
        <v>43854</v>
      </c>
      <c r="J6071" t="s">
        <v>17</v>
      </c>
      <c r="K6071">
        <v>0</v>
      </c>
      <c r="L6071">
        <v>0</v>
      </c>
      <c r="M6071" s="2">
        <v>164</v>
      </c>
      <c r="N6071" t="s">
        <v>3484</v>
      </c>
    </row>
    <row r="6072" spans="1:14" x14ac:dyDescent="0.3">
      <c r="A6072" t="s">
        <v>13895</v>
      </c>
      <c r="B6072" t="s">
        <v>3464</v>
      </c>
      <c r="C6072" t="s">
        <v>15</v>
      </c>
      <c r="D6072" t="s">
        <v>15</v>
      </c>
      <c r="E6072" t="s">
        <v>3401</v>
      </c>
      <c r="F6072" t="s">
        <v>15</v>
      </c>
      <c r="G6072" t="s">
        <v>15</v>
      </c>
      <c r="H6072">
        <v>5</v>
      </c>
      <c r="I6072" s="1">
        <v>43854</v>
      </c>
      <c r="J6072" t="s">
        <v>17</v>
      </c>
      <c r="K6072">
        <v>0</v>
      </c>
      <c r="L6072">
        <v>0</v>
      </c>
      <c r="M6072" s="2">
        <v>164</v>
      </c>
      <c r="N6072" t="s">
        <v>3484</v>
      </c>
    </row>
    <row r="6073" spans="1:14" x14ac:dyDescent="0.3">
      <c r="A6073" t="s">
        <v>13896</v>
      </c>
      <c r="B6073" t="s">
        <v>5301</v>
      </c>
      <c r="C6073" t="s">
        <v>15</v>
      </c>
      <c r="D6073" t="s">
        <v>15</v>
      </c>
      <c r="E6073" t="s">
        <v>3401</v>
      </c>
      <c r="F6073" t="s">
        <v>15</v>
      </c>
      <c r="G6073" t="s">
        <v>15</v>
      </c>
      <c r="H6073">
        <v>13</v>
      </c>
      <c r="I6073" s="1">
        <v>43853</v>
      </c>
      <c r="J6073" t="s">
        <v>17</v>
      </c>
      <c r="K6073">
        <v>0</v>
      </c>
      <c r="L6073">
        <v>0</v>
      </c>
      <c r="M6073" s="2">
        <v>164</v>
      </c>
      <c r="N6073" t="s">
        <v>1020</v>
      </c>
    </row>
    <row r="6074" spans="1:14" x14ac:dyDescent="0.3">
      <c r="A6074" t="s">
        <v>13897</v>
      </c>
      <c r="B6074" t="s">
        <v>5301</v>
      </c>
      <c r="C6074" t="s">
        <v>15</v>
      </c>
      <c r="D6074" t="s">
        <v>15</v>
      </c>
      <c r="E6074" t="s">
        <v>3401</v>
      </c>
      <c r="F6074" t="s">
        <v>15</v>
      </c>
      <c r="G6074" t="s">
        <v>15</v>
      </c>
      <c r="H6074">
        <v>13</v>
      </c>
      <c r="I6074" s="1">
        <v>43848</v>
      </c>
      <c r="J6074" t="s">
        <v>17</v>
      </c>
      <c r="K6074">
        <v>0</v>
      </c>
      <c r="L6074">
        <v>0</v>
      </c>
      <c r="M6074" s="2">
        <v>164</v>
      </c>
      <c r="N6074" t="s">
        <v>9542</v>
      </c>
    </row>
    <row r="6075" spans="1:14" x14ac:dyDescent="0.3">
      <c r="A6075" t="s">
        <v>13898</v>
      </c>
      <c r="B6075" t="s">
        <v>13899</v>
      </c>
      <c r="C6075" t="s">
        <v>15</v>
      </c>
      <c r="D6075" t="s">
        <v>15</v>
      </c>
      <c r="E6075" t="s">
        <v>3401</v>
      </c>
      <c r="F6075" t="s">
        <v>15</v>
      </c>
      <c r="G6075" t="s">
        <v>15</v>
      </c>
      <c r="H6075">
        <v>13</v>
      </c>
      <c r="I6075" s="1">
        <v>43848</v>
      </c>
      <c r="J6075" t="s">
        <v>17</v>
      </c>
      <c r="K6075">
        <v>0</v>
      </c>
      <c r="L6075">
        <v>0</v>
      </c>
      <c r="M6075" s="2">
        <v>164</v>
      </c>
      <c r="N6075" t="s">
        <v>9542</v>
      </c>
    </row>
    <row r="6076" spans="1:14" x14ac:dyDescent="0.3">
      <c r="A6076" t="s">
        <v>13900</v>
      </c>
      <c r="B6076" t="s">
        <v>3659</v>
      </c>
      <c r="C6076" t="s">
        <v>15</v>
      </c>
      <c r="D6076" t="s">
        <v>15</v>
      </c>
      <c r="E6076" t="s">
        <v>13901</v>
      </c>
      <c r="F6076" t="s">
        <v>15</v>
      </c>
      <c r="G6076" t="s">
        <v>15</v>
      </c>
      <c r="H6076">
        <v>218</v>
      </c>
      <c r="I6076" s="1">
        <v>43860</v>
      </c>
      <c r="J6076" t="s">
        <v>17</v>
      </c>
      <c r="K6076">
        <v>0</v>
      </c>
      <c r="L6076">
        <v>0</v>
      </c>
      <c r="M6076" s="2">
        <v>569</v>
      </c>
      <c r="N6076" t="s">
        <v>991</v>
      </c>
    </row>
    <row r="6077" spans="1:14" x14ac:dyDescent="0.3">
      <c r="A6077" t="s">
        <v>13902</v>
      </c>
      <c r="B6077" t="s">
        <v>6846</v>
      </c>
      <c r="C6077" t="s">
        <v>15</v>
      </c>
      <c r="D6077" t="s">
        <v>15</v>
      </c>
      <c r="E6077" t="s">
        <v>13903</v>
      </c>
      <c r="F6077" t="s">
        <v>15</v>
      </c>
      <c r="G6077" t="s">
        <v>15</v>
      </c>
      <c r="H6077">
        <v>321</v>
      </c>
      <c r="I6077" s="1">
        <v>43858</v>
      </c>
      <c r="J6077" t="s">
        <v>17</v>
      </c>
      <c r="K6077">
        <v>0</v>
      </c>
      <c r="L6077">
        <v>0</v>
      </c>
      <c r="M6077" s="2">
        <v>842</v>
      </c>
      <c r="N6077" t="s">
        <v>3480</v>
      </c>
    </row>
    <row r="6078" spans="1:14" x14ac:dyDescent="0.3">
      <c r="A6078" t="s">
        <v>13904</v>
      </c>
      <c r="B6078" t="s">
        <v>3400</v>
      </c>
      <c r="C6078" t="s">
        <v>15</v>
      </c>
      <c r="D6078" t="s">
        <v>15</v>
      </c>
      <c r="E6078" t="s">
        <v>3401</v>
      </c>
      <c r="F6078" t="s">
        <v>15</v>
      </c>
      <c r="G6078" t="s">
        <v>15</v>
      </c>
      <c r="H6078">
        <v>4</v>
      </c>
      <c r="I6078" s="1">
        <v>43846</v>
      </c>
      <c r="J6078" t="s">
        <v>17</v>
      </c>
      <c r="K6078">
        <v>0</v>
      </c>
      <c r="L6078">
        <v>0</v>
      </c>
      <c r="M6078" s="2">
        <v>164</v>
      </c>
      <c r="N6078" t="s">
        <v>8472</v>
      </c>
    </row>
    <row r="6079" spans="1:14" x14ac:dyDescent="0.3">
      <c r="A6079" t="s">
        <v>13905</v>
      </c>
      <c r="B6079" t="s">
        <v>10233</v>
      </c>
      <c r="C6079" t="s">
        <v>15</v>
      </c>
      <c r="D6079" t="s">
        <v>15</v>
      </c>
      <c r="E6079" t="s">
        <v>3401</v>
      </c>
      <c r="F6079" t="s">
        <v>15</v>
      </c>
      <c r="G6079" t="s">
        <v>15</v>
      </c>
      <c r="H6079">
        <v>5</v>
      </c>
      <c r="I6079" s="1">
        <v>43845</v>
      </c>
      <c r="J6079" t="s">
        <v>17</v>
      </c>
      <c r="K6079">
        <v>0</v>
      </c>
      <c r="L6079">
        <v>0</v>
      </c>
      <c r="M6079" s="2">
        <v>164</v>
      </c>
      <c r="N6079" t="s">
        <v>7339</v>
      </c>
    </row>
    <row r="6080" spans="1:14" x14ac:dyDescent="0.3">
      <c r="A6080" t="s">
        <v>13906</v>
      </c>
      <c r="B6080" t="s">
        <v>3400</v>
      </c>
      <c r="C6080" t="s">
        <v>15</v>
      </c>
      <c r="D6080" t="s">
        <v>15</v>
      </c>
      <c r="E6080" t="s">
        <v>3401</v>
      </c>
      <c r="F6080" t="s">
        <v>15</v>
      </c>
      <c r="G6080" t="s">
        <v>15</v>
      </c>
      <c r="H6080">
        <v>4</v>
      </c>
      <c r="I6080" s="1">
        <v>43844</v>
      </c>
      <c r="J6080" t="s">
        <v>17</v>
      </c>
      <c r="K6080">
        <v>0</v>
      </c>
      <c r="L6080">
        <v>0</v>
      </c>
      <c r="M6080" s="2">
        <v>164</v>
      </c>
      <c r="N6080" t="s">
        <v>1521</v>
      </c>
    </row>
    <row r="6081" spans="1:14" x14ac:dyDescent="0.3">
      <c r="A6081" t="s">
        <v>13907</v>
      </c>
      <c r="B6081" t="s">
        <v>10225</v>
      </c>
      <c r="C6081" t="s">
        <v>15</v>
      </c>
      <c r="D6081" t="s">
        <v>15</v>
      </c>
      <c r="E6081" t="s">
        <v>3401</v>
      </c>
      <c r="F6081" t="s">
        <v>15</v>
      </c>
      <c r="G6081" t="s">
        <v>15</v>
      </c>
      <c r="H6081">
        <v>17</v>
      </c>
      <c r="I6081" s="1">
        <v>43844</v>
      </c>
      <c r="J6081" t="s">
        <v>17</v>
      </c>
      <c r="K6081">
        <v>0</v>
      </c>
      <c r="L6081">
        <v>0</v>
      </c>
      <c r="M6081" s="2">
        <v>164</v>
      </c>
      <c r="N6081" t="s">
        <v>1521</v>
      </c>
    </row>
    <row r="6082" spans="1:14" x14ac:dyDescent="0.3">
      <c r="A6082" t="s">
        <v>13908</v>
      </c>
      <c r="B6082" t="s">
        <v>3400</v>
      </c>
      <c r="C6082" t="s">
        <v>15</v>
      </c>
      <c r="D6082" t="s">
        <v>15</v>
      </c>
      <c r="E6082" t="s">
        <v>3401</v>
      </c>
      <c r="F6082" t="s">
        <v>15</v>
      </c>
      <c r="G6082" t="s">
        <v>15</v>
      </c>
      <c r="H6082">
        <v>4</v>
      </c>
      <c r="I6082" s="1">
        <v>43844</v>
      </c>
      <c r="J6082" t="s">
        <v>17</v>
      </c>
      <c r="K6082">
        <v>0</v>
      </c>
      <c r="L6082">
        <v>0</v>
      </c>
      <c r="M6082" s="2">
        <v>164</v>
      </c>
      <c r="N6082" t="s">
        <v>1521</v>
      </c>
    </row>
    <row r="6083" spans="1:14" x14ac:dyDescent="0.3">
      <c r="A6083" t="s">
        <v>13909</v>
      </c>
      <c r="B6083" t="s">
        <v>2364</v>
      </c>
      <c r="C6083" t="s">
        <v>15</v>
      </c>
      <c r="D6083" t="s">
        <v>15</v>
      </c>
      <c r="E6083" t="s">
        <v>8303</v>
      </c>
      <c r="F6083" t="s">
        <v>15</v>
      </c>
      <c r="G6083" t="s">
        <v>15</v>
      </c>
      <c r="H6083">
        <v>12</v>
      </c>
      <c r="I6083" s="1">
        <v>43921</v>
      </c>
      <c r="J6083" t="s">
        <v>17</v>
      </c>
      <c r="K6083">
        <v>0</v>
      </c>
      <c r="L6083">
        <v>0</v>
      </c>
      <c r="M6083" s="2">
        <v>234</v>
      </c>
      <c r="N6083" t="s">
        <v>3737</v>
      </c>
    </row>
    <row r="6084" spans="1:14" x14ac:dyDescent="0.3">
      <c r="A6084" t="s">
        <v>13910</v>
      </c>
      <c r="B6084" t="s">
        <v>7298</v>
      </c>
      <c r="C6084" t="s">
        <v>15</v>
      </c>
      <c r="D6084" t="s">
        <v>15</v>
      </c>
      <c r="E6084" t="s">
        <v>13911</v>
      </c>
      <c r="F6084" t="s">
        <v>13912</v>
      </c>
      <c r="G6084" t="s">
        <v>13913</v>
      </c>
      <c r="H6084">
        <v>311</v>
      </c>
      <c r="I6084" s="1">
        <v>43844</v>
      </c>
      <c r="J6084" t="s">
        <v>17</v>
      </c>
      <c r="K6084">
        <v>0</v>
      </c>
      <c r="L6084">
        <v>0</v>
      </c>
      <c r="M6084" s="2">
        <v>754</v>
      </c>
      <c r="N6084" t="s">
        <v>1521</v>
      </c>
    </row>
    <row r="6085" spans="1:14" x14ac:dyDescent="0.3">
      <c r="A6085" t="s">
        <v>13914</v>
      </c>
      <c r="B6085" t="s">
        <v>13624</v>
      </c>
      <c r="C6085" t="s">
        <v>15</v>
      </c>
      <c r="D6085" t="s">
        <v>15</v>
      </c>
      <c r="E6085" t="s">
        <v>13625</v>
      </c>
      <c r="F6085" t="s">
        <v>15</v>
      </c>
      <c r="G6085" t="s">
        <v>15</v>
      </c>
      <c r="H6085">
        <v>36</v>
      </c>
      <c r="I6085" s="1">
        <v>43893</v>
      </c>
      <c r="J6085" t="s">
        <v>17</v>
      </c>
      <c r="K6085">
        <v>0</v>
      </c>
      <c r="L6085">
        <v>0</v>
      </c>
      <c r="M6085" s="2">
        <v>1172</v>
      </c>
      <c r="N6085" t="s">
        <v>148</v>
      </c>
    </row>
    <row r="6086" spans="1:14" x14ac:dyDescent="0.3">
      <c r="A6086" t="s">
        <v>13915</v>
      </c>
      <c r="B6086" t="s">
        <v>13916</v>
      </c>
      <c r="C6086" t="s">
        <v>15</v>
      </c>
      <c r="D6086" t="s">
        <v>15</v>
      </c>
      <c r="E6086" t="s">
        <v>13916</v>
      </c>
      <c r="F6086" t="s">
        <v>15</v>
      </c>
      <c r="G6086" t="s">
        <v>15</v>
      </c>
      <c r="H6086">
        <v>27</v>
      </c>
      <c r="I6086" s="1">
        <v>43809</v>
      </c>
      <c r="J6086" t="s">
        <v>225</v>
      </c>
      <c r="K6086">
        <v>0</v>
      </c>
      <c r="L6086">
        <v>0</v>
      </c>
      <c r="M6086" s="2">
        <v>65</v>
      </c>
      <c r="N6086" t="s">
        <v>13917</v>
      </c>
    </row>
    <row r="6087" spans="1:14" x14ac:dyDescent="0.3">
      <c r="A6087" t="s">
        <v>13918</v>
      </c>
      <c r="B6087" t="s">
        <v>13919</v>
      </c>
      <c r="C6087" t="s">
        <v>15</v>
      </c>
      <c r="D6087" t="s">
        <v>15</v>
      </c>
      <c r="E6087" t="s">
        <v>13920</v>
      </c>
      <c r="F6087" t="s">
        <v>15</v>
      </c>
      <c r="G6087" t="s">
        <v>15</v>
      </c>
      <c r="H6087">
        <v>53</v>
      </c>
      <c r="I6087" s="1">
        <v>43803</v>
      </c>
      <c r="J6087" t="s">
        <v>225</v>
      </c>
      <c r="K6087">
        <v>0</v>
      </c>
      <c r="L6087">
        <v>0</v>
      </c>
      <c r="M6087" s="2">
        <v>200</v>
      </c>
      <c r="N6087" t="s">
        <v>13921</v>
      </c>
    </row>
    <row r="6088" spans="1:14" x14ac:dyDescent="0.3">
      <c r="A6088" t="s">
        <v>13922</v>
      </c>
      <c r="B6088" t="s">
        <v>13923</v>
      </c>
      <c r="C6088" t="s">
        <v>13924</v>
      </c>
      <c r="D6088" t="s">
        <v>15</v>
      </c>
      <c r="E6088" t="s">
        <v>13925</v>
      </c>
      <c r="F6088" t="s">
        <v>15</v>
      </c>
      <c r="G6088" t="s">
        <v>15</v>
      </c>
      <c r="H6088">
        <v>59</v>
      </c>
      <c r="I6088" s="1">
        <v>43803</v>
      </c>
      <c r="J6088" t="s">
        <v>225</v>
      </c>
      <c r="K6088">
        <v>0</v>
      </c>
      <c r="L6088">
        <v>0</v>
      </c>
      <c r="M6088" s="2">
        <v>200</v>
      </c>
      <c r="N6088" t="s">
        <v>13921</v>
      </c>
    </row>
    <row r="6089" spans="1:14" x14ac:dyDescent="0.3">
      <c r="A6089" t="s">
        <v>13926</v>
      </c>
      <c r="B6089" t="s">
        <v>13927</v>
      </c>
      <c r="C6089" t="s">
        <v>15</v>
      </c>
      <c r="D6089" t="s">
        <v>15</v>
      </c>
      <c r="E6089" t="s">
        <v>3493</v>
      </c>
      <c r="F6089" t="s">
        <v>15</v>
      </c>
      <c r="G6089" t="s">
        <v>15</v>
      </c>
      <c r="H6089">
        <v>9</v>
      </c>
      <c r="I6089" s="1">
        <v>43790</v>
      </c>
      <c r="J6089" t="s">
        <v>17</v>
      </c>
      <c r="K6089">
        <v>0</v>
      </c>
      <c r="L6089">
        <v>0</v>
      </c>
      <c r="M6089" s="2">
        <v>63</v>
      </c>
      <c r="N6089" t="s">
        <v>9498</v>
      </c>
    </row>
    <row r="6090" spans="1:14" x14ac:dyDescent="0.3">
      <c r="A6090" t="s">
        <v>13928</v>
      </c>
      <c r="B6090" t="s">
        <v>13893</v>
      </c>
      <c r="C6090" t="s">
        <v>15</v>
      </c>
      <c r="D6090" t="s">
        <v>15</v>
      </c>
      <c r="E6090" t="s">
        <v>2841</v>
      </c>
      <c r="F6090" t="s">
        <v>15</v>
      </c>
      <c r="G6090" t="s">
        <v>15</v>
      </c>
      <c r="H6090">
        <v>10</v>
      </c>
      <c r="I6090" s="1">
        <v>43790</v>
      </c>
      <c r="J6090" t="s">
        <v>17</v>
      </c>
      <c r="K6090">
        <v>0</v>
      </c>
      <c r="L6090">
        <v>0</v>
      </c>
      <c r="M6090" s="2">
        <v>63</v>
      </c>
      <c r="N6090" t="s">
        <v>9498</v>
      </c>
    </row>
    <row r="6091" spans="1:14" x14ac:dyDescent="0.3">
      <c r="A6091" t="s">
        <v>13929</v>
      </c>
      <c r="B6091" t="s">
        <v>8574</v>
      </c>
      <c r="C6091" t="s">
        <v>15</v>
      </c>
      <c r="D6091" t="s">
        <v>15</v>
      </c>
      <c r="E6091" t="s">
        <v>2841</v>
      </c>
      <c r="F6091" t="s">
        <v>15</v>
      </c>
      <c r="G6091" t="s">
        <v>15</v>
      </c>
      <c r="H6091">
        <v>9</v>
      </c>
      <c r="I6091" s="1">
        <v>43790</v>
      </c>
      <c r="J6091" t="s">
        <v>17</v>
      </c>
      <c r="K6091">
        <v>0</v>
      </c>
      <c r="L6091">
        <v>0</v>
      </c>
      <c r="M6091" s="2">
        <v>63</v>
      </c>
      <c r="N6091" t="s">
        <v>9498</v>
      </c>
    </row>
    <row r="6092" spans="1:14" x14ac:dyDescent="0.3">
      <c r="A6092" t="s">
        <v>13930</v>
      </c>
      <c r="B6092" t="s">
        <v>3585</v>
      </c>
      <c r="C6092" t="s">
        <v>15</v>
      </c>
      <c r="D6092" t="s">
        <v>15</v>
      </c>
      <c r="E6092" t="s">
        <v>3497</v>
      </c>
      <c r="F6092" t="s">
        <v>15</v>
      </c>
      <c r="G6092" t="s">
        <v>15</v>
      </c>
      <c r="H6092">
        <v>8</v>
      </c>
      <c r="I6092" s="1">
        <v>43790</v>
      </c>
      <c r="J6092" t="s">
        <v>17</v>
      </c>
      <c r="K6092">
        <v>0</v>
      </c>
      <c r="L6092">
        <v>0</v>
      </c>
      <c r="M6092" s="2">
        <v>63</v>
      </c>
      <c r="N6092" t="s">
        <v>9498</v>
      </c>
    </row>
    <row r="6093" spans="1:14" x14ac:dyDescent="0.3">
      <c r="A6093" t="s">
        <v>13931</v>
      </c>
      <c r="B6093" t="s">
        <v>13932</v>
      </c>
      <c r="C6093" t="s">
        <v>15</v>
      </c>
      <c r="D6093" t="s">
        <v>15</v>
      </c>
      <c r="E6093" t="s">
        <v>3493</v>
      </c>
      <c r="F6093" t="s">
        <v>15</v>
      </c>
      <c r="G6093" t="s">
        <v>15</v>
      </c>
      <c r="H6093">
        <v>6</v>
      </c>
      <c r="I6093" s="1">
        <v>43788</v>
      </c>
      <c r="J6093" t="s">
        <v>17</v>
      </c>
      <c r="K6093">
        <v>0</v>
      </c>
      <c r="L6093">
        <v>0</v>
      </c>
      <c r="M6093" s="2">
        <v>63</v>
      </c>
      <c r="N6093" t="s">
        <v>2651</v>
      </c>
    </row>
    <row r="6094" spans="1:14" x14ac:dyDescent="0.3">
      <c r="A6094" t="s">
        <v>13933</v>
      </c>
      <c r="B6094" t="s">
        <v>2755</v>
      </c>
      <c r="C6094" t="s">
        <v>15</v>
      </c>
      <c r="D6094" t="s">
        <v>15</v>
      </c>
      <c r="E6094" t="s">
        <v>13934</v>
      </c>
      <c r="F6094" t="s">
        <v>15</v>
      </c>
      <c r="G6094" t="s">
        <v>15</v>
      </c>
      <c r="H6094">
        <v>288</v>
      </c>
      <c r="I6094" s="1">
        <v>43802</v>
      </c>
      <c r="J6094" t="s">
        <v>17</v>
      </c>
      <c r="K6094">
        <v>0</v>
      </c>
      <c r="L6094">
        <v>0</v>
      </c>
      <c r="M6094" s="2">
        <v>586</v>
      </c>
      <c r="N6094" t="s">
        <v>7515</v>
      </c>
    </row>
    <row r="6095" spans="1:14" x14ac:dyDescent="0.3">
      <c r="A6095" t="s">
        <v>13935</v>
      </c>
      <c r="B6095" t="s">
        <v>13936</v>
      </c>
      <c r="C6095" t="s">
        <v>15</v>
      </c>
      <c r="D6095" t="s">
        <v>15</v>
      </c>
      <c r="E6095" t="s">
        <v>342</v>
      </c>
      <c r="F6095" t="s">
        <v>15</v>
      </c>
      <c r="G6095" t="s">
        <v>15</v>
      </c>
      <c r="H6095">
        <v>13</v>
      </c>
      <c r="I6095" s="1">
        <v>43780</v>
      </c>
      <c r="J6095" t="s">
        <v>17</v>
      </c>
      <c r="K6095">
        <v>0</v>
      </c>
      <c r="L6095">
        <v>0</v>
      </c>
      <c r="M6095" s="2">
        <v>323</v>
      </c>
      <c r="N6095" t="s">
        <v>13937</v>
      </c>
    </row>
    <row r="6096" spans="1:14" x14ac:dyDescent="0.3">
      <c r="A6096" t="s">
        <v>13938</v>
      </c>
      <c r="B6096" t="s">
        <v>13939</v>
      </c>
      <c r="C6096" t="s">
        <v>15</v>
      </c>
      <c r="D6096" t="s">
        <v>15</v>
      </c>
      <c r="E6096" t="s">
        <v>13939</v>
      </c>
      <c r="F6096" t="s">
        <v>15</v>
      </c>
      <c r="G6096" t="s">
        <v>15</v>
      </c>
      <c r="H6096">
        <v>155</v>
      </c>
      <c r="I6096" s="1">
        <v>43935</v>
      </c>
      <c r="J6096" t="s">
        <v>17</v>
      </c>
      <c r="K6096">
        <v>0</v>
      </c>
      <c r="L6096">
        <v>0</v>
      </c>
      <c r="M6096" s="2">
        <v>754</v>
      </c>
      <c r="N6096" t="s">
        <v>6441</v>
      </c>
    </row>
    <row r="6097" spans="1:14" x14ac:dyDescent="0.3">
      <c r="A6097" t="s">
        <v>13940</v>
      </c>
      <c r="B6097" t="s">
        <v>13941</v>
      </c>
      <c r="C6097" t="s">
        <v>15</v>
      </c>
      <c r="D6097" t="s">
        <v>15</v>
      </c>
      <c r="E6097" t="s">
        <v>4093</v>
      </c>
      <c r="F6097" t="s">
        <v>15</v>
      </c>
      <c r="G6097" t="s">
        <v>15</v>
      </c>
      <c r="H6097">
        <v>163</v>
      </c>
      <c r="I6097" s="1">
        <v>43774</v>
      </c>
      <c r="J6097" t="s">
        <v>17</v>
      </c>
      <c r="K6097">
        <v>0</v>
      </c>
      <c r="L6097">
        <v>0</v>
      </c>
      <c r="M6097" s="2">
        <v>233</v>
      </c>
      <c r="N6097" t="s">
        <v>166</v>
      </c>
    </row>
    <row r="6098" spans="1:14" x14ac:dyDescent="0.3">
      <c r="A6098" t="s">
        <v>13942</v>
      </c>
      <c r="B6098" t="s">
        <v>1357</v>
      </c>
      <c r="C6098" t="s">
        <v>15</v>
      </c>
      <c r="D6098" t="s">
        <v>15</v>
      </c>
      <c r="E6098" t="s">
        <v>1357</v>
      </c>
      <c r="F6098" t="s">
        <v>15</v>
      </c>
      <c r="G6098" t="s">
        <v>15</v>
      </c>
      <c r="H6098">
        <v>331</v>
      </c>
      <c r="I6098" s="1">
        <v>43893</v>
      </c>
      <c r="J6098" t="s">
        <v>17</v>
      </c>
      <c r="K6098">
        <v>0</v>
      </c>
      <c r="L6098">
        <v>0</v>
      </c>
      <c r="M6098" s="2">
        <v>703</v>
      </c>
      <c r="N6098" t="s">
        <v>148</v>
      </c>
    </row>
    <row r="6099" spans="1:14" x14ac:dyDescent="0.3">
      <c r="A6099" t="s">
        <v>13943</v>
      </c>
      <c r="B6099" t="s">
        <v>13944</v>
      </c>
      <c r="C6099" t="s">
        <v>15</v>
      </c>
      <c r="D6099" t="s">
        <v>15</v>
      </c>
      <c r="E6099" t="s">
        <v>2841</v>
      </c>
      <c r="F6099" t="s">
        <v>15</v>
      </c>
      <c r="G6099" t="s">
        <v>15</v>
      </c>
      <c r="H6099">
        <v>9</v>
      </c>
      <c r="I6099" s="1">
        <v>43756</v>
      </c>
      <c r="J6099" t="s">
        <v>17</v>
      </c>
      <c r="K6099">
        <v>0</v>
      </c>
      <c r="L6099">
        <v>0</v>
      </c>
      <c r="M6099" s="2">
        <v>234</v>
      </c>
      <c r="N6099" t="s">
        <v>5763</v>
      </c>
    </row>
    <row r="6100" spans="1:14" x14ac:dyDescent="0.3">
      <c r="A6100" t="s">
        <v>13945</v>
      </c>
      <c r="B6100" t="s">
        <v>13946</v>
      </c>
      <c r="C6100" t="s">
        <v>15</v>
      </c>
      <c r="D6100" t="s">
        <v>15</v>
      </c>
      <c r="E6100" t="s">
        <v>13946</v>
      </c>
      <c r="F6100" t="s">
        <v>15</v>
      </c>
      <c r="G6100" t="s">
        <v>15</v>
      </c>
      <c r="H6100">
        <v>134</v>
      </c>
      <c r="I6100" s="1">
        <v>43749</v>
      </c>
      <c r="J6100" t="s">
        <v>17</v>
      </c>
      <c r="K6100">
        <v>0</v>
      </c>
      <c r="L6100">
        <v>0</v>
      </c>
      <c r="M6100" s="2">
        <v>352</v>
      </c>
      <c r="N6100" t="s">
        <v>13947</v>
      </c>
    </row>
    <row r="6101" spans="1:14" x14ac:dyDescent="0.3">
      <c r="A6101" t="s">
        <v>13948</v>
      </c>
      <c r="B6101" t="s">
        <v>13949</v>
      </c>
      <c r="C6101" t="s">
        <v>15</v>
      </c>
      <c r="D6101" t="s">
        <v>15</v>
      </c>
      <c r="E6101" t="s">
        <v>10050</v>
      </c>
      <c r="F6101" t="s">
        <v>15</v>
      </c>
      <c r="G6101" t="s">
        <v>15</v>
      </c>
      <c r="H6101">
        <v>292</v>
      </c>
      <c r="I6101" s="1">
        <v>43774</v>
      </c>
      <c r="J6101" t="s">
        <v>17</v>
      </c>
      <c r="K6101">
        <v>0</v>
      </c>
      <c r="L6101">
        <v>0</v>
      </c>
      <c r="M6101" s="2">
        <v>492</v>
      </c>
      <c r="N6101" t="s">
        <v>166</v>
      </c>
    </row>
    <row r="6102" spans="1:14" x14ac:dyDescent="0.3">
      <c r="A6102" t="s">
        <v>13950</v>
      </c>
      <c r="B6102" t="s">
        <v>13951</v>
      </c>
      <c r="C6102" t="s">
        <v>15</v>
      </c>
      <c r="D6102" t="s">
        <v>15</v>
      </c>
      <c r="E6102" t="s">
        <v>13952</v>
      </c>
      <c r="F6102" t="s">
        <v>15</v>
      </c>
      <c r="G6102" t="s">
        <v>15</v>
      </c>
      <c r="H6102">
        <v>346</v>
      </c>
      <c r="I6102" s="1">
        <v>43767</v>
      </c>
      <c r="J6102" t="s">
        <v>17</v>
      </c>
      <c r="K6102">
        <v>0</v>
      </c>
      <c r="L6102">
        <v>0</v>
      </c>
      <c r="M6102" s="2">
        <v>569</v>
      </c>
      <c r="N6102" t="s">
        <v>3697</v>
      </c>
    </row>
    <row r="6103" spans="1:14" x14ac:dyDescent="0.3">
      <c r="A6103" t="s">
        <v>13953</v>
      </c>
      <c r="B6103" t="s">
        <v>13951</v>
      </c>
      <c r="C6103" t="s">
        <v>15</v>
      </c>
      <c r="D6103" t="s">
        <v>15</v>
      </c>
      <c r="E6103" t="s">
        <v>10151</v>
      </c>
      <c r="F6103" t="s">
        <v>15</v>
      </c>
      <c r="G6103" t="s">
        <v>15</v>
      </c>
      <c r="H6103">
        <v>290</v>
      </c>
      <c r="I6103" s="1">
        <v>43767</v>
      </c>
      <c r="J6103" t="s">
        <v>17</v>
      </c>
      <c r="K6103">
        <v>0</v>
      </c>
      <c r="L6103">
        <v>0</v>
      </c>
      <c r="M6103" s="2">
        <v>417</v>
      </c>
      <c r="N6103" t="s">
        <v>3697</v>
      </c>
    </row>
    <row r="6104" spans="1:14" x14ac:dyDescent="0.3">
      <c r="A6104" t="s">
        <v>13954</v>
      </c>
      <c r="B6104" t="s">
        <v>13602</v>
      </c>
      <c r="C6104" t="s">
        <v>15</v>
      </c>
      <c r="D6104" t="s">
        <v>15</v>
      </c>
      <c r="E6104" t="s">
        <v>13955</v>
      </c>
      <c r="F6104" t="s">
        <v>15</v>
      </c>
      <c r="G6104" t="s">
        <v>15</v>
      </c>
      <c r="H6104">
        <v>8</v>
      </c>
      <c r="I6104" s="1">
        <v>43760</v>
      </c>
      <c r="J6104" t="s">
        <v>17</v>
      </c>
      <c r="K6104">
        <v>0</v>
      </c>
      <c r="L6104">
        <v>0</v>
      </c>
      <c r="M6104" s="2">
        <v>500</v>
      </c>
      <c r="N6104" t="s">
        <v>1067</v>
      </c>
    </row>
    <row r="6105" spans="1:14" x14ac:dyDescent="0.3">
      <c r="A6105" t="s">
        <v>13956</v>
      </c>
      <c r="B6105" t="s">
        <v>7223</v>
      </c>
      <c r="C6105" t="s">
        <v>15</v>
      </c>
      <c r="D6105" t="s">
        <v>15</v>
      </c>
      <c r="E6105" t="s">
        <v>13957</v>
      </c>
      <c r="F6105" t="s">
        <v>13958</v>
      </c>
      <c r="G6105" t="s">
        <v>15</v>
      </c>
      <c r="H6105">
        <v>105</v>
      </c>
      <c r="I6105" s="1">
        <v>43746</v>
      </c>
      <c r="J6105" t="s">
        <v>17</v>
      </c>
      <c r="K6105">
        <v>0</v>
      </c>
      <c r="L6105">
        <v>0</v>
      </c>
      <c r="M6105" s="2">
        <v>1172</v>
      </c>
      <c r="N6105" t="s">
        <v>8208</v>
      </c>
    </row>
    <row r="6106" spans="1:14" x14ac:dyDescent="0.3">
      <c r="A6106" t="s">
        <v>13959</v>
      </c>
      <c r="B6106" t="s">
        <v>13960</v>
      </c>
      <c r="C6106" t="s">
        <v>15</v>
      </c>
      <c r="D6106" t="s">
        <v>15</v>
      </c>
      <c r="E6106" t="s">
        <v>4342</v>
      </c>
      <c r="F6106" t="s">
        <v>15</v>
      </c>
      <c r="G6106" t="s">
        <v>15</v>
      </c>
      <c r="H6106">
        <v>172</v>
      </c>
      <c r="I6106" s="1">
        <v>43766</v>
      </c>
      <c r="J6106" t="s">
        <v>225</v>
      </c>
      <c r="K6106">
        <v>0</v>
      </c>
      <c r="L6106">
        <v>0</v>
      </c>
      <c r="M6106" s="2">
        <v>233</v>
      </c>
      <c r="N6106" t="s">
        <v>13961</v>
      </c>
    </row>
    <row r="6107" spans="1:14" x14ac:dyDescent="0.3">
      <c r="A6107" t="s">
        <v>13962</v>
      </c>
      <c r="B6107" t="s">
        <v>13963</v>
      </c>
      <c r="C6107" t="s">
        <v>15</v>
      </c>
      <c r="D6107" t="s">
        <v>15</v>
      </c>
      <c r="E6107" t="s">
        <v>7393</v>
      </c>
      <c r="F6107" t="s">
        <v>15</v>
      </c>
      <c r="G6107" t="s">
        <v>15</v>
      </c>
      <c r="H6107">
        <v>147</v>
      </c>
      <c r="I6107" s="1">
        <v>43745</v>
      </c>
      <c r="J6107" t="s">
        <v>550</v>
      </c>
      <c r="K6107">
        <v>0</v>
      </c>
      <c r="L6107">
        <v>0</v>
      </c>
      <c r="M6107" s="2">
        <v>233</v>
      </c>
      <c r="N6107" t="s">
        <v>13964</v>
      </c>
    </row>
    <row r="6108" spans="1:14" x14ac:dyDescent="0.3">
      <c r="A6108" t="s">
        <v>13965</v>
      </c>
      <c r="B6108" t="s">
        <v>13963</v>
      </c>
      <c r="C6108" t="s">
        <v>15</v>
      </c>
      <c r="D6108" t="s">
        <v>15</v>
      </c>
      <c r="E6108" t="s">
        <v>7393</v>
      </c>
      <c r="F6108" t="s">
        <v>15</v>
      </c>
      <c r="G6108" t="s">
        <v>15</v>
      </c>
      <c r="H6108">
        <v>149</v>
      </c>
      <c r="I6108" s="1">
        <v>43745</v>
      </c>
      <c r="J6108" t="s">
        <v>550</v>
      </c>
      <c r="K6108">
        <v>0</v>
      </c>
      <c r="L6108">
        <v>0</v>
      </c>
      <c r="M6108" s="2">
        <v>233</v>
      </c>
      <c r="N6108" t="s">
        <v>13964</v>
      </c>
    </row>
    <row r="6109" spans="1:14" x14ac:dyDescent="0.3">
      <c r="A6109" t="s">
        <v>13966</v>
      </c>
      <c r="B6109" t="s">
        <v>13967</v>
      </c>
      <c r="C6109" t="s">
        <v>13968</v>
      </c>
      <c r="D6109" t="s">
        <v>15</v>
      </c>
      <c r="E6109" t="s">
        <v>3938</v>
      </c>
      <c r="F6109" t="s">
        <v>15</v>
      </c>
      <c r="G6109" t="s">
        <v>15</v>
      </c>
      <c r="H6109">
        <v>218</v>
      </c>
      <c r="I6109" s="1">
        <v>43752</v>
      </c>
      <c r="J6109" t="s">
        <v>225</v>
      </c>
      <c r="K6109">
        <v>0</v>
      </c>
      <c r="L6109">
        <v>0</v>
      </c>
      <c r="M6109" s="2">
        <v>468</v>
      </c>
      <c r="N6109" t="s">
        <v>13969</v>
      </c>
    </row>
    <row r="6110" spans="1:14" x14ac:dyDescent="0.3">
      <c r="A6110" t="s">
        <v>13970</v>
      </c>
      <c r="B6110" t="s">
        <v>13971</v>
      </c>
      <c r="C6110" t="s">
        <v>15</v>
      </c>
      <c r="D6110" t="s">
        <v>15</v>
      </c>
      <c r="E6110" t="s">
        <v>4370</v>
      </c>
      <c r="F6110" t="s">
        <v>15</v>
      </c>
      <c r="G6110" t="s">
        <v>15</v>
      </c>
      <c r="H6110">
        <v>80</v>
      </c>
      <c r="I6110" s="1">
        <v>43761</v>
      </c>
      <c r="J6110" t="s">
        <v>225</v>
      </c>
      <c r="K6110">
        <v>0</v>
      </c>
      <c r="L6110">
        <v>0</v>
      </c>
      <c r="M6110" s="2">
        <v>334</v>
      </c>
      <c r="N6110" t="s">
        <v>13972</v>
      </c>
    </row>
    <row r="6111" spans="1:14" x14ac:dyDescent="0.3">
      <c r="A6111" t="s">
        <v>13973</v>
      </c>
      <c r="B6111" t="s">
        <v>13974</v>
      </c>
      <c r="C6111" t="s">
        <v>13975</v>
      </c>
      <c r="D6111" t="s">
        <v>13976</v>
      </c>
      <c r="E6111" t="s">
        <v>13977</v>
      </c>
      <c r="F6111" t="s">
        <v>15</v>
      </c>
      <c r="G6111" t="s">
        <v>15</v>
      </c>
      <c r="H6111">
        <v>42</v>
      </c>
      <c r="I6111" s="1">
        <v>43699</v>
      </c>
      <c r="J6111" t="s">
        <v>17</v>
      </c>
      <c r="K6111">
        <v>0</v>
      </c>
      <c r="L6111">
        <v>0</v>
      </c>
      <c r="M6111" s="2">
        <v>398</v>
      </c>
      <c r="N6111" t="s">
        <v>2521</v>
      </c>
    </row>
    <row r="6112" spans="1:14" x14ac:dyDescent="0.3">
      <c r="A6112" t="s">
        <v>13978</v>
      </c>
      <c r="B6112" t="s">
        <v>13979</v>
      </c>
      <c r="C6112" t="s">
        <v>15</v>
      </c>
      <c r="D6112" t="s">
        <v>15</v>
      </c>
      <c r="E6112" t="s">
        <v>13980</v>
      </c>
      <c r="F6112" t="s">
        <v>15</v>
      </c>
      <c r="G6112" t="s">
        <v>15</v>
      </c>
      <c r="H6112">
        <v>39</v>
      </c>
      <c r="I6112" s="1">
        <v>43689</v>
      </c>
      <c r="J6112" t="s">
        <v>17</v>
      </c>
      <c r="K6112">
        <v>0</v>
      </c>
      <c r="L6112">
        <v>0</v>
      </c>
      <c r="M6112" s="2">
        <v>93</v>
      </c>
      <c r="N6112" t="s">
        <v>2732</v>
      </c>
    </row>
    <row r="6113" spans="1:14" x14ac:dyDescent="0.3">
      <c r="A6113" t="s">
        <v>13981</v>
      </c>
      <c r="B6113" t="s">
        <v>6474</v>
      </c>
      <c r="C6113" t="s">
        <v>15</v>
      </c>
      <c r="D6113" t="s">
        <v>15</v>
      </c>
      <c r="E6113" t="s">
        <v>7830</v>
      </c>
      <c r="F6113" t="s">
        <v>15</v>
      </c>
      <c r="G6113" t="s">
        <v>15</v>
      </c>
      <c r="H6113">
        <v>8</v>
      </c>
      <c r="I6113" s="1">
        <v>43690</v>
      </c>
      <c r="J6113" t="s">
        <v>17</v>
      </c>
      <c r="K6113">
        <v>0</v>
      </c>
      <c r="L6113">
        <v>0</v>
      </c>
      <c r="M6113" s="2">
        <v>63</v>
      </c>
      <c r="N6113" t="s">
        <v>6519</v>
      </c>
    </row>
    <row r="6114" spans="1:14" x14ac:dyDescent="0.3">
      <c r="A6114" t="s">
        <v>13982</v>
      </c>
      <c r="B6114" t="s">
        <v>13983</v>
      </c>
      <c r="C6114" t="s">
        <v>15</v>
      </c>
      <c r="D6114" t="s">
        <v>15</v>
      </c>
      <c r="E6114" t="s">
        <v>4995</v>
      </c>
      <c r="F6114" t="s">
        <v>15</v>
      </c>
      <c r="G6114" t="s">
        <v>15</v>
      </c>
      <c r="H6114">
        <v>235</v>
      </c>
      <c r="I6114" s="1">
        <v>43718</v>
      </c>
      <c r="J6114" t="s">
        <v>17</v>
      </c>
      <c r="K6114">
        <v>0</v>
      </c>
      <c r="L6114">
        <v>0</v>
      </c>
      <c r="M6114" s="2">
        <v>754</v>
      </c>
      <c r="N6114" t="s">
        <v>2693</v>
      </c>
    </row>
    <row r="6115" spans="1:14" x14ac:dyDescent="0.3">
      <c r="A6115" t="s">
        <v>13984</v>
      </c>
      <c r="B6115" t="s">
        <v>13985</v>
      </c>
      <c r="C6115" t="s">
        <v>15</v>
      </c>
      <c r="D6115" t="s">
        <v>15</v>
      </c>
      <c r="E6115" t="s">
        <v>9477</v>
      </c>
      <c r="F6115" t="s">
        <v>13986</v>
      </c>
      <c r="G6115" t="s">
        <v>15</v>
      </c>
      <c r="H6115">
        <v>238</v>
      </c>
      <c r="I6115" s="1">
        <v>43704</v>
      </c>
      <c r="J6115" t="s">
        <v>17</v>
      </c>
      <c r="K6115">
        <v>0</v>
      </c>
      <c r="L6115">
        <v>0</v>
      </c>
      <c r="M6115" s="2">
        <v>754</v>
      </c>
      <c r="N6115" t="s">
        <v>10582</v>
      </c>
    </row>
    <row r="6116" spans="1:14" x14ac:dyDescent="0.3">
      <c r="A6116" t="s">
        <v>13987</v>
      </c>
      <c r="B6116" t="s">
        <v>13988</v>
      </c>
      <c r="C6116" t="s">
        <v>15</v>
      </c>
      <c r="D6116" t="s">
        <v>15</v>
      </c>
      <c r="E6116" t="s">
        <v>7134</v>
      </c>
      <c r="F6116" t="s">
        <v>15</v>
      </c>
      <c r="G6116" t="s">
        <v>15</v>
      </c>
      <c r="H6116">
        <v>7</v>
      </c>
      <c r="I6116" s="1">
        <v>43661</v>
      </c>
      <c r="J6116" t="s">
        <v>17</v>
      </c>
      <c r="K6116">
        <v>0</v>
      </c>
      <c r="L6116">
        <v>0</v>
      </c>
      <c r="M6116" s="2">
        <v>234</v>
      </c>
      <c r="N6116" t="s">
        <v>13989</v>
      </c>
    </row>
    <row r="6117" spans="1:14" x14ac:dyDescent="0.3">
      <c r="A6117" t="s">
        <v>13990</v>
      </c>
      <c r="B6117" t="s">
        <v>4970</v>
      </c>
      <c r="C6117" t="s">
        <v>15</v>
      </c>
      <c r="D6117" t="s">
        <v>15</v>
      </c>
      <c r="E6117" t="s">
        <v>4971</v>
      </c>
      <c r="F6117" t="s">
        <v>15</v>
      </c>
      <c r="G6117" t="s">
        <v>15</v>
      </c>
      <c r="H6117">
        <v>132</v>
      </c>
      <c r="I6117" s="1">
        <v>43741</v>
      </c>
      <c r="J6117" t="s">
        <v>17</v>
      </c>
      <c r="K6117">
        <v>0</v>
      </c>
      <c r="L6117">
        <v>0</v>
      </c>
      <c r="M6117" s="2">
        <v>323</v>
      </c>
      <c r="N6117" t="s">
        <v>290</v>
      </c>
    </row>
    <row r="6118" spans="1:14" x14ac:dyDescent="0.3">
      <c r="A6118" t="s">
        <v>13991</v>
      </c>
      <c r="B6118" t="s">
        <v>1474</v>
      </c>
      <c r="C6118" t="s">
        <v>15</v>
      </c>
      <c r="D6118" t="s">
        <v>15</v>
      </c>
      <c r="E6118" t="s">
        <v>13992</v>
      </c>
      <c r="F6118" t="s">
        <v>15</v>
      </c>
      <c r="G6118" t="s">
        <v>15</v>
      </c>
      <c r="H6118">
        <v>188</v>
      </c>
      <c r="I6118" s="1">
        <v>43630</v>
      </c>
      <c r="J6118" t="s">
        <v>17</v>
      </c>
      <c r="K6118">
        <v>0</v>
      </c>
      <c r="L6118">
        <v>0</v>
      </c>
      <c r="M6118" s="2">
        <v>600</v>
      </c>
      <c r="N6118" t="s">
        <v>13993</v>
      </c>
    </row>
    <row r="6119" spans="1:14" x14ac:dyDescent="0.3">
      <c r="A6119" t="s">
        <v>13994</v>
      </c>
      <c r="B6119" t="s">
        <v>13995</v>
      </c>
      <c r="C6119" t="s">
        <v>15</v>
      </c>
      <c r="D6119" t="s">
        <v>15</v>
      </c>
      <c r="E6119" t="s">
        <v>13996</v>
      </c>
      <c r="F6119" t="s">
        <v>15</v>
      </c>
      <c r="G6119" t="s">
        <v>15</v>
      </c>
      <c r="H6119">
        <v>132</v>
      </c>
      <c r="I6119" s="1">
        <v>43620</v>
      </c>
      <c r="J6119" t="s">
        <v>17</v>
      </c>
      <c r="K6119">
        <v>0</v>
      </c>
      <c r="L6119">
        <v>0</v>
      </c>
      <c r="M6119" s="2">
        <v>500</v>
      </c>
      <c r="N6119" t="s">
        <v>13997</v>
      </c>
    </row>
    <row r="6120" spans="1:14" x14ac:dyDescent="0.3">
      <c r="A6120" t="s">
        <v>13998</v>
      </c>
      <c r="B6120" t="s">
        <v>10285</v>
      </c>
      <c r="C6120" t="s">
        <v>15</v>
      </c>
      <c r="D6120" t="s">
        <v>15</v>
      </c>
      <c r="E6120" t="s">
        <v>10285</v>
      </c>
      <c r="F6120" t="s">
        <v>15</v>
      </c>
      <c r="G6120" t="s">
        <v>15</v>
      </c>
      <c r="H6120">
        <v>63</v>
      </c>
      <c r="I6120" s="1">
        <v>43588</v>
      </c>
      <c r="J6120" t="s">
        <v>241</v>
      </c>
      <c r="K6120">
        <v>0</v>
      </c>
      <c r="L6120">
        <v>0</v>
      </c>
      <c r="M6120" s="2">
        <v>566</v>
      </c>
      <c r="N6120" t="s">
        <v>10286</v>
      </c>
    </row>
    <row r="6121" spans="1:14" x14ac:dyDescent="0.3">
      <c r="A6121" t="s">
        <v>13999</v>
      </c>
      <c r="B6121" t="s">
        <v>14000</v>
      </c>
      <c r="C6121" t="s">
        <v>15</v>
      </c>
      <c r="D6121" t="s">
        <v>15</v>
      </c>
      <c r="E6121" t="s">
        <v>7904</v>
      </c>
      <c r="F6121" t="s">
        <v>15</v>
      </c>
      <c r="G6121" t="s">
        <v>15</v>
      </c>
      <c r="H6121">
        <v>361</v>
      </c>
      <c r="I6121" s="1">
        <v>43599</v>
      </c>
      <c r="J6121" t="s">
        <v>17</v>
      </c>
      <c r="K6121">
        <v>0</v>
      </c>
      <c r="L6121">
        <v>0</v>
      </c>
      <c r="M6121" s="2">
        <v>586</v>
      </c>
      <c r="N6121" t="s">
        <v>329</v>
      </c>
    </row>
    <row r="6122" spans="1:14" x14ac:dyDescent="0.3">
      <c r="A6122" t="s">
        <v>14001</v>
      </c>
      <c r="B6122" t="s">
        <v>14002</v>
      </c>
      <c r="C6122" t="s">
        <v>14003</v>
      </c>
      <c r="D6122" t="s">
        <v>15</v>
      </c>
      <c r="E6122" t="s">
        <v>14002</v>
      </c>
      <c r="F6122" t="s">
        <v>14003</v>
      </c>
      <c r="G6122" t="s">
        <v>15</v>
      </c>
      <c r="H6122">
        <v>49</v>
      </c>
      <c r="I6122" s="1">
        <v>43559</v>
      </c>
      <c r="J6122" t="s">
        <v>682</v>
      </c>
      <c r="K6122">
        <v>0</v>
      </c>
      <c r="L6122">
        <v>0</v>
      </c>
      <c r="M6122" s="2">
        <v>233</v>
      </c>
      <c r="N6122" t="s">
        <v>14004</v>
      </c>
    </row>
    <row r="6123" spans="1:14" x14ac:dyDescent="0.3">
      <c r="A6123" t="s">
        <v>14005</v>
      </c>
      <c r="B6123" t="s">
        <v>14006</v>
      </c>
      <c r="C6123" t="s">
        <v>15</v>
      </c>
      <c r="D6123" t="s">
        <v>15</v>
      </c>
      <c r="E6123" t="s">
        <v>13888</v>
      </c>
      <c r="F6123" t="s">
        <v>15</v>
      </c>
      <c r="G6123" t="s">
        <v>15</v>
      </c>
      <c r="H6123">
        <v>596</v>
      </c>
      <c r="I6123" s="1">
        <v>43550</v>
      </c>
      <c r="J6123" t="s">
        <v>17</v>
      </c>
      <c r="K6123">
        <v>0</v>
      </c>
      <c r="L6123">
        <v>0</v>
      </c>
      <c r="M6123" s="2">
        <v>820</v>
      </c>
      <c r="N6123" t="s">
        <v>6302</v>
      </c>
    </row>
    <row r="6124" spans="1:14" x14ac:dyDescent="0.3">
      <c r="A6124" t="s">
        <v>14007</v>
      </c>
      <c r="B6124" t="s">
        <v>14008</v>
      </c>
      <c r="C6124" t="s">
        <v>15</v>
      </c>
      <c r="D6124" t="s">
        <v>15</v>
      </c>
      <c r="E6124" t="s">
        <v>8671</v>
      </c>
      <c r="F6124" t="s">
        <v>15</v>
      </c>
      <c r="G6124" t="s">
        <v>15</v>
      </c>
      <c r="H6124">
        <v>209</v>
      </c>
      <c r="I6124" s="1">
        <v>43550</v>
      </c>
      <c r="J6124" t="s">
        <v>17</v>
      </c>
      <c r="K6124">
        <v>0</v>
      </c>
      <c r="L6124">
        <v>0</v>
      </c>
      <c r="M6124" s="2">
        <v>703</v>
      </c>
      <c r="N6124" t="s">
        <v>6302</v>
      </c>
    </row>
    <row r="6125" spans="1:14" x14ac:dyDescent="0.3">
      <c r="A6125" t="s">
        <v>14009</v>
      </c>
      <c r="B6125" t="s">
        <v>13883</v>
      </c>
      <c r="C6125" t="s">
        <v>15</v>
      </c>
      <c r="D6125" t="s">
        <v>15</v>
      </c>
      <c r="E6125" t="s">
        <v>3264</v>
      </c>
      <c r="F6125" t="s">
        <v>15</v>
      </c>
      <c r="G6125" t="s">
        <v>15</v>
      </c>
      <c r="H6125">
        <v>1</v>
      </c>
      <c r="I6125" s="1">
        <v>43525</v>
      </c>
      <c r="J6125" t="s">
        <v>17</v>
      </c>
      <c r="K6125">
        <v>0</v>
      </c>
      <c r="L6125">
        <v>0</v>
      </c>
      <c r="M6125" s="2">
        <v>164</v>
      </c>
      <c r="N6125" t="s">
        <v>12006</v>
      </c>
    </row>
    <row r="6126" spans="1:14" x14ac:dyDescent="0.3">
      <c r="A6126" t="s">
        <v>14010</v>
      </c>
      <c r="B6126" t="s">
        <v>14011</v>
      </c>
      <c r="C6126" t="s">
        <v>15</v>
      </c>
      <c r="D6126" t="s">
        <v>15</v>
      </c>
      <c r="E6126" t="s">
        <v>3264</v>
      </c>
      <c r="F6126" t="s">
        <v>15</v>
      </c>
      <c r="G6126" t="s">
        <v>15</v>
      </c>
      <c r="H6126">
        <v>1</v>
      </c>
      <c r="I6126" s="1">
        <v>43523</v>
      </c>
      <c r="J6126" t="s">
        <v>17</v>
      </c>
      <c r="K6126">
        <v>0</v>
      </c>
      <c r="L6126">
        <v>0</v>
      </c>
      <c r="M6126" s="2">
        <v>164</v>
      </c>
      <c r="N6126" t="s">
        <v>6522</v>
      </c>
    </row>
    <row r="6127" spans="1:14" x14ac:dyDescent="0.3">
      <c r="A6127" t="s">
        <v>14012</v>
      </c>
      <c r="B6127" t="s">
        <v>5301</v>
      </c>
      <c r="C6127" t="s">
        <v>15</v>
      </c>
      <c r="D6127" t="s">
        <v>15</v>
      </c>
      <c r="E6127" t="s">
        <v>3264</v>
      </c>
      <c r="F6127" t="s">
        <v>15</v>
      </c>
      <c r="G6127" t="s">
        <v>15</v>
      </c>
      <c r="H6127">
        <v>15</v>
      </c>
      <c r="I6127" s="1">
        <v>43523</v>
      </c>
      <c r="J6127" t="s">
        <v>17</v>
      </c>
      <c r="K6127">
        <v>0</v>
      </c>
      <c r="L6127">
        <v>0</v>
      </c>
      <c r="M6127" s="2">
        <v>164</v>
      </c>
      <c r="N6127" t="s">
        <v>6522</v>
      </c>
    </row>
    <row r="6128" spans="1:14" x14ac:dyDescent="0.3">
      <c r="A6128" t="s">
        <v>14013</v>
      </c>
      <c r="B6128" t="s">
        <v>10027</v>
      </c>
      <c r="C6128" t="s">
        <v>15</v>
      </c>
      <c r="D6128" t="s">
        <v>15</v>
      </c>
      <c r="E6128" t="s">
        <v>3264</v>
      </c>
      <c r="F6128" t="s">
        <v>15</v>
      </c>
      <c r="G6128" t="s">
        <v>15</v>
      </c>
      <c r="H6128">
        <v>16</v>
      </c>
      <c r="I6128" s="1">
        <v>43523</v>
      </c>
      <c r="J6128" t="s">
        <v>17</v>
      </c>
      <c r="K6128">
        <v>0</v>
      </c>
      <c r="L6128">
        <v>0</v>
      </c>
      <c r="M6128" s="2">
        <v>164</v>
      </c>
      <c r="N6128" t="s">
        <v>6522</v>
      </c>
    </row>
    <row r="6129" spans="1:14" x14ac:dyDescent="0.3">
      <c r="A6129" t="s">
        <v>12931</v>
      </c>
      <c r="B6129" t="s">
        <v>8580</v>
      </c>
      <c r="C6129" t="s">
        <v>15</v>
      </c>
      <c r="D6129" t="s">
        <v>15</v>
      </c>
      <c r="E6129" t="s">
        <v>3264</v>
      </c>
      <c r="F6129" t="s">
        <v>15</v>
      </c>
      <c r="G6129" t="s">
        <v>15</v>
      </c>
      <c r="H6129">
        <v>15</v>
      </c>
      <c r="I6129" s="1">
        <v>43524</v>
      </c>
      <c r="J6129" t="s">
        <v>17</v>
      </c>
      <c r="K6129">
        <v>0</v>
      </c>
      <c r="L6129">
        <v>0</v>
      </c>
      <c r="M6129" s="2">
        <v>164</v>
      </c>
      <c r="N6129" t="s">
        <v>7779</v>
      </c>
    </row>
    <row r="6130" spans="1:14" x14ac:dyDescent="0.3">
      <c r="A6130" t="s">
        <v>14014</v>
      </c>
      <c r="B6130" t="s">
        <v>14015</v>
      </c>
      <c r="C6130" t="s">
        <v>15</v>
      </c>
      <c r="D6130" t="s">
        <v>15</v>
      </c>
      <c r="E6130" t="s">
        <v>14016</v>
      </c>
      <c r="F6130" t="s">
        <v>15</v>
      </c>
      <c r="G6130" t="s">
        <v>15</v>
      </c>
      <c r="H6130">
        <v>139</v>
      </c>
      <c r="I6130" s="1">
        <v>43529</v>
      </c>
      <c r="J6130" t="s">
        <v>17</v>
      </c>
      <c r="K6130">
        <v>0</v>
      </c>
      <c r="L6130">
        <v>0</v>
      </c>
      <c r="M6130" s="2">
        <v>500</v>
      </c>
      <c r="N6130" t="s">
        <v>6538</v>
      </c>
    </row>
    <row r="6131" spans="1:14" x14ac:dyDescent="0.3">
      <c r="A6131" t="s">
        <v>14017</v>
      </c>
      <c r="B6131" t="s">
        <v>14008</v>
      </c>
      <c r="C6131" t="s">
        <v>15</v>
      </c>
      <c r="D6131" t="s">
        <v>15</v>
      </c>
      <c r="E6131" t="s">
        <v>8671</v>
      </c>
      <c r="F6131" t="s">
        <v>15</v>
      </c>
      <c r="G6131" t="s">
        <v>15</v>
      </c>
      <c r="H6131">
        <v>180</v>
      </c>
      <c r="I6131" s="1">
        <v>43557</v>
      </c>
      <c r="J6131" t="s">
        <v>17</v>
      </c>
      <c r="K6131">
        <v>0</v>
      </c>
      <c r="L6131">
        <v>0</v>
      </c>
      <c r="M6131" s="2">
        <v>703</v>
      </c>
      <c r="N6131" t="s">
        <v>8267</v>
      </c>
    </row>
    <row r="6132" spans="1:14" x14ac:dyDescent="0.3">
      <c r="A6132" t="s">
        <v>14018</v>
      </c>
      <c r="B6132" t="s">
        <v>14019</v>
      </c>
      <c r="C6132" t="s">
        <v>15</v>
      </c>
      <c r="D6132" t="s">
        <v>15</v>
      </c>
      <c r="E6132" t="s">
        <v>8527</v>
      </c>
      <c r="F6132" t="s">
        <v>15</v>
      </c>
      <c r="G6132" t="s">
        <v>15</v>
      </c>
      <c r="H6132">
        <v>300</v>
      </c>
      <c r="I6132" s="1">
        <v>41163</v>
      </c>
      <c r="J6132" t="s">
        <v>17</v>
      </c>
      <c r="K6132">
        <v>0</v>
      </c>
      <c r="L6132">
        <v>0</v>
      </c>
      <c r="M6132" s="2">
        <v>539</v>
      </c>
      <c r="N6132" t="s">
        <v>2666</v>
      </c>
    </row>
    <row r="6133" spans="1:14" x14ac:dyDescent="0.3">
      <c r="A6133" t="s">
        <v>14020</v>
      </c>
      <c r="B6133" t="s">
        <v>14021</v>
      </c>
      <c r="C6133" t="s">
        <v>15</v>
      </c>
      <c r="D6133" t="s">
        <v>15</v>
      </c>
      <c r="E6133" t="s">
        <v>3056</v>
      </c>
      <c r="F6133" t="s">
        <v>15</v>
      </c>
      <c r="G6133" t="s">
        <v>15</v>
      </c>
      <c r="H6133">
        <v>109</v>
      </c>
      <c r="I6133" s="1">
        <v>40708</v>
      </c>
      <c r="J6133" t="s">
        <v>17</v>
      </c>
      <c r="K6133">
        <v>0</v>
      </c>
      <c r="L6133">
        <v>0</v>
      </c>
      <c r="M6133" s="2">
        <v>352</v>
      </c>
      <c r="N6133" t="s">
        <v>14022</v>
      </c>
    </row>
    <row r="6134" spans="1:14" x14ac:dyDescent="0.3">
      <c r="A6134" t="s">
        <v>14023</v>
      </c>
      <c r="B6134" t="s">
        <v>14024</v>
      </c>
      <c r="C6134" t="s">
        <v>14025</v>
      </c>
      <c r="D6134" t="s">
        <v>15</v>
      </c>
      <c r="E6134" t="s">
        <v>14026</v>
      </c>
      <c r="F6134" t="s">
        <v>15</v>
      </c>
      <c r="G6134" t="s">
        <v>15</v>
      </c>
      <c r="H6134">
        <v>213</v>
      </c>
      <c r="I6134" s="1">
        <v>43543</v>
      </c>
      <c r="J6134" t="s">
        <v>17</v>
      </c>
      <c r="K6134">
        <v>0</v>
      </c>
      <c r="L6134">
        <v>0</v>
      </c>
      <c r="M6134" s="2">
        <v>501</v>
      </c>
      <c r="N6134" t="s">
        <v>7239</v>
      </c>
    </row>
    <row r="6135" spans="1:14" x14ac:dyDescent="0.3">
      <c r="A6135" t="s">
        <v>14027</v>
      </c>
      <c r="B6135" t="s">
        <v>13206</v>
      </c>
      <c r="C6135" t="s">
        <v>15</v>
      </c>
      <c r="D6135" t="s">
        <v>15</v>
      </c>
      <c r="E6135" t="s">
        <v>3401</v>
      </c>
      <c r="F6135" t="s">
        <v>15</v>
      </c>
      <c r="G6135" t="s">
        <v>15</v>
      </c>
      <c r="H6135">
        <v>1</v>
      </c>
      <c r="I6135" s="1">
        <v>43497</v>
      </c>
      <c r="J6135" t="s">
        <v>17</v>
      </c>
      <c r="K6135">
        <v>0</v>
      </c>
      <c r="L6135">
        <v>0</v>
      </c>
      <c r="M6135" s="2">
        <v>164</v>
      </c>
      <c r="N6135" t="s">
        <v>14028</v>
      </c>
    </row>
    <row r="6136" spans="1:14" x14ac:dyDescent="0.3">
      <c r="A6136" t="s">
        <v>14029</v>
      </c>
      <c r="B6136" t="s">
        <v>14030</v>
      </c>
      <c r="C6136" t="s">
        <v>15</v>
      </c>
      <c r="D6136" t="s">
        <v>15</v>
      </c>
      <c r="E6136" t="s">
        <v>3401</v>
      </c>
      <c r="F6136" t="s">
        <v>15</v>
      </c>
      <c r="G6136" t="s">
        <v>15</v>
      </c>
      <c r="H6136">
        <v>1</v>
      </c>
      <c r="I6136" s="1">
        <v>43497</v>
      </c>
      <c r="J6136" t="s">
        <v>17</v>
      </c>
      <c r="K6136">
        <v>0</v>
      </c>
      <c r="L6136">
        <v>0</v>
      </c>
      <c r="M6136" s="2">
        <v>164</v>
      </c>
      <c r="N6136" t="s">
        <v>14028</v>
      </c>
    </row>
    <row r="6137" spans="1:14" x14ac:dyDescent="0.3">
      <c r="A6137" t="s">
        <v>14031</v>
      </c>
      <c r="B6137" t="s">
        <v>13206</v>
      </c>
      <c r="C6137" t="s">
        <v>15</v>
      </c>
      <c r="D6137" t="s">
        <v>15</v>
      </c>
      <c r="E6137" t="s">
        <v>3401</v>
      </c>
      <c r="F6137" t="s">
        <v>15</v>
      </c>
      <c r="G6137" t="s">
        <v>15</v>
      </c>
      <c r="H6137">
        <v>1</v>
      </c>
      <c r="I6137" s="1">
        <v>43493</v>
      </c>
      <c r="J6137" t="s">
        <v>17</v>
      </c>
      <c r="K6137">
        <v>0</v>
      </c>
      <c r="L6137">
        <v>0</v>
      </c>
      <c r="M6137" s="2">
        <v>164</v>
      </c>
      <c r="N6137" t="s">
        <v>13207</v>
      </c>
    </row>
    <row r="6138" spans="1:14" x14ac:dyDescent="0.3">
      <c r="A6138" t="s">
        <v>14032</v>
      </c>
      <c r="B6138" t="s">
        <v>14033</v>
      </c>
      <c r="C6138" t="s">
        <v>15</v>
      </c>
      <c r="D6138" t="s">
        <v>15</v>
      </c>
      <c r="E6138" t="s">
        <v>3264</v>
      </c>
      <c r="F6138" t="s">
        <v>15</v>
      </c>
      <c r="G6138" t="s">
        <v>15</v>
      </c>
      <c r="H6138">
        <v>12</v>
      </c>
      <c r="I6138" s="1">
        <v>43493</v>
      </c>
      <c r="J6138" t="s">
        <v>17</v>
      </c>
      <c r="K6138">
        <v>0</v>
      </c>
      <c r="L6138">
        <v>0</v>
      </c>
      <c r="M6138" s="2">
        <v>469</v>
      </c>
      <c r="N6138" t="s">
        <v>13207</v>
      </c>
    </row>
    <row r="6139" spans="1:14" x14ac:dyDescent="0.3">
      <c r="A6139" t="s">
        <v>14034</v>
      </c>
      <c r="B6139" t="s">
        <v>13206</v>
      </c>
      <c r="C6139" t="s">
        <v>15</v>
      </c>
      <c r="D6139" t="s">
        <v>15</v>
      </c>
      <c r="E6139" t="s">
        <v>3401</v>
      </c>
      <c r="F6139" t="s">
        <v>15</v>
      </c>
      <c r="G6139" t="s">
        <v>15</v>
      </c>
      <c r="H6139">
        <v>1</v>
      </c>
      <c r="I6139" s="1">
        <v>43493</v>
      </c>
      <c r="J6139" t="s">
        <v>17</v>
      </c>
      <c r="K6139">
        <v>0</v>
      </c>
      <c r="L6139">
        <v>0</v>
      </c>
      <c r="M6139" s="2">
        <v>164</v>
      </c>
      <c r="N6139" t="s">
        <v>13207</v>
      </c>
    </row>
    <row r="6140" spans="1:14" x14ac:dyDescent="0.3">
      <c r="A6140" t="s">
        <v>14035</v>
      </c>
      <c r="B6140" t="s">
        <v>3467</v>
      </c>
      <c r="C6140" t="s">
        <v>15</v>
      </c>
      <c r="D6140" t="s">
        <v>15</v>
      </c>
      <c r="E6140" t="s">
        <v>3264</v>
      </c>
      <c r="F6140" t="s">
        <v>15</v>
      </c>
      <c r="G6140" t="s">
        <v>15</v>
      </c>
      <c r="H6140">
        <v>8</v>
      </c>
      <c r="I6140" s="1">
        <v>43493</v>
      </c>
      <c r="J6140" t="s">
        <v>17</v>
      </c>
      <c r="K6140">
        <v>0</v>
      </c>
      <c r="L6140">
        <v>0</v>
      </c>
      <c r="M6140" s="2">
        <v>164</v>
      </c>
      <c r="N6140" t="s">
        <v>13207</v>
      </c>
    </row>
    <row r="6141" spans="1:14" x14ac:dyDescent="0.3">
      <c r="A6141" t="s">
        <v>14036</v>
      </c>
      <c r="B6141" t="s">
        <v>14</v>
      </c>
      <c r="C6141" t="s">
        <v>15</v>
      </c>
      <c r="D6141" t="s">
        <v>15</v>
      </c>
      <c r="E6141" t="s">
        <v>14</v>
      </c>
      <c r="F6141" t="s">
        <v>15</v>
      </c>
      <c r="G6141" t="s">
        <v>15</v>
      </c>
      <c r="H6141">
        <v>41</v>
      </c>
      <c r="I6141" s="1">
        <v>43495</v>
      </c>
      <c r="J6141" t="s">
        <v>429</v>
      </c>
      <c r="K6141">
        <v>0</v>
      </c>
      <c r="L6141">
        <v>0</v>
      </c>
      <c r="M6141" s="2">
        <v>267</v>
      </c>
      <c r="N6141" t="s">
        <v>14037</v>
      </c>
    </row>
    <row r="6142" spans="1:14" x14ac:dyDescent="0.3">
      <c r="A6142" t="s">
        <v>14038</v>
      </c>
      <c r="B6142" t="s">
        <v>14039</v>
      </c>
      <c r="C6142" t="s">
        <v>14040</v>
      </c>
      <c r="D6142" t="s">
        <v>15</v>
      </c>
      <c r="E6142" t="s">
        <v>433</v>
      </c>
      <c r="F6142" t="s">
        <v>15</v>
      </c>
      <c r="G6142" t="s">
        <v>15</v>
      </c>
      <c r="H6142">
        <v>184</v>
      </c>
      <c r="I6142" s="1">
        <v>43494</v>
      </c>
      <c r="J6142" t="s">
        <v>17</v>
      </c>
      <c r="K6142">
        <v>0</v>
      </c>
      <c r="L6142">
        <v>0</v>
      </c>
      <c r="M6142" s="2">
        <v>422</v>
      </c>
      <c r="N6142" t="s">
        <v>8270</v>
      </c>
    </row>
    <row r="6143" spans="1:14" x14ac:dyDescent="0.3">
      <c r="A6143" t="s">
        <v>14041</v>
      </c>
      <c r="B6143" t="s">
        <v>14042</v>
      </c>
      <c r="C6143" t="s">
        <v>15</v>
      </c>
      <c r="D6143" t="s">
        <v>15</v>
      </c>
      <c r="E6143" t="s">
        <v>14043</v>
      </c>
      <c r="F6143" t="s">
        <v>15</v>
      </c>
      <c r="G6143" t="s">
        <v>15</v>
      </c>
      <c r="H6143">
        <v>304</v>
      </c>
      <c r="I6143" s="1">
        <v>43475</v>
      </c>
      <c r="J6143" t="s">
        <v>369</v>
      </c>
      <c r="K6143">
        <v>0</v>
      </c>
      <c r="L6143">
        <v>0</v>
      </c>
      <c r="M6143" s="2">
        <v>691</v>
      </c>
      <c r="N6143" t="s">
        <v>14044</v>
      </c>
    </row>
    <row r="6144" spans="1:14" x14ac:dyDescent="0.3">
      <c r="A6144" t="s">
        <v>14045</v>
      </c>
      <c r="B6144" t="s">
        <v>14046</v>
      </c>
      <c r="C6144" t="s">
        <v>15</v>
      </c>
      <c r="D6144" t="s">
        <v>15</v>
      </c>
      <c r="E6144" t="s">
        <v>7948</v>
      </c>
      <c r="F6144" t="s">
        <v>15</v>
      </c>
      <c r="G6144" t="s">
        <v>15</v>
      </c>
      <c r="H6144">
        <v>217</v>
      </c>
      <c r="I6144" s="1">
        <v>43515</v>
      </c>
      <c r="J6144" t="s">
        <v>17</v>
      </c>
      <c r="K6144">
        <v>0</v>
      </c>
      <c r="L6144">
        <v>0</v>
      </c>
      <c r="M6144" s="2">
        <v>754</v>
      </c>
      <c r="N6144" t="s">
        <v>2525</v>
      </c>
    </row>
    <row r="6145" spans="1:14" x14ac:dyDescent="0.3">
      <c r="A6145" t="s">
        <v>14047</v>
      </c>
      <c r="B6145" t="s">
        <v>14048</v>
      </c>
      <c r="C6145" t="s">
        <v>15</v>
      </c>
      <c r="D6145" t="s">
        <v>15</v>
      </c>
      <c r="E6145" t="s">
        <v>14049</v>
      </c>
      <c r="F6145" t="s">
        <v>15</v>
      </c>
      <c r="G6145" t="s">
        <v>15</v>
      </c>
      <c r="H6145">
        <v>373</v>
      </c>
      <c r="I6145" s="1">
        <v>43468</v>
      </c>
      <c r="J6145" t="s">
        <v>369</v>
      </c>
      <c r="K6145">
        <v>0</v>
      </c>
      <c r="L6145">
        <v>0</v>
      </c>
      <c r="M6145" s="2">
        <v>691</v>
      </c>
      <c r="N6145" t="s">
        <v>14050</v>
      </c>
    </row>
    <row r="6146" spans="1:14" x14ac:dyDescent="0.3">
      <c r="A6146" t="s">
        <v>14051</v>
      </c>
      <c r="B6146" t="s">
        <v>14052</v>
      </c>
      <c r="C6146" t="s">
        <v>15</v>
      </c>
      <c r="D6146" t="s">
        <v>15</v>
      </c>
      <c r="E6146" t="s">
        <v>14053</v>
      </c>
      <c r="F6146" t="s">
        <v>15</v>
      </c>
      <c r="G6146" t="s">
        <v>15</v>
      </c>
      <c r="H6146">
        <v>304</v>
      </c>
      <c r="I6146" s="1">
        <v>43467</v>
      </c>
      <c r="J6146" t="s">
        <v>369</v>
      </c>
      <c r="K6146">
        <v>0</v>
      </c>
      <c r="L6146">
        <v>0</v>
      </c>
      <c r="M6146" s="2">
        <v>691</v>
      </c>
      <c r="N6146" t="s">
        <v>10307</v>
      </c>
    </row>
    <row r="6147" spans="1:14" x14ac:dyDescent="0.3">
      <c r="A6147" t="s">
        <v>14054</v>
      </c>
      <c r="B6147" t="s">
        <v>13206</v>
      </c>
      <c r="C6147" t="s">
        <v>15</v>
      </c>
      <c r="D6147" t="s">
        <v>15</v>
      </c>
      <c r="E6147" t="s">
        <v>3401</v>
      </c>
      <c r="F6147" t="s">
        <v>15</v>
      </c>
      <c r="G6147" t="s">
        <v>15</v>
      </c>
      <c r="H6147">
        <v>1</v>
      </c>
      <c r="I6147" s="1">
        <v>43497</v>
      </c>
      <c r="J6147" t="s">
        <v>17</v>
      </c>
      <c r="K6147">
        <v>0</v>
      </c>
      <c r="L6147">
        <v>0</v>
      </c>
      <c r="M6147" s="2">
        <v>164</v>
      </c>
      <c r="N6147" t="s">
        <v>14028</v>
      </c>
    </row>
    <row r="6148" spans="1:14" x14ac:dyDescent="0.3">
      <c r="A6148" t="s">
        <v>14055</v>
      </c>
      <c r="B6148" t="s">
        <v>14056</v>
      </c>
      <c r="C6148" t="s">
        <v>15</v>
      </c>
      <c r="D6148" t="s">
        <v>15</v>
      </c>
      <c r="E6148" t="s">
        <v>14057</v>
      </c>
      <c r="F6148" t="s">
        <v>14058</v>
      </c>
      <c r="G6148" t="s">
        <v>14059</v>
      </c>
      <c r="H6148">
        <v>19</v>
      </c>
      <c r="I6148" s="1">
        <v>43515</v>
      </c>
      <c r="J6148" t="s">
        <v>17</v>
      </c>
      <c r="K6148">
        <v>0</v>
      </c>
      <c r="L6148">
        <v>0</v>
      </c>
      <c r="M6148" s="2">
        <v>251</v>
      </c>
      <c r="N6148" t="s">
        <v>2525</v>
      </c>
    </row>
    <row r="6149" spans="1:14" x14ac:dyDescent="0.3">
      <c r="A6149" t="s">
        <v>14060</v>
      </c>
      <c r="B6149" t="s">
        <v>3464</v>
      </c>
      <c r="C6149" t="s">
        <v>15</v>
      </c>
      <c r="D6149" t="s">
        <v>15</v>
      </c>
      <c r="E6149" t="s">
        <v>3401</v>
      </c>
      <c r="F6149" t="s">
        <v>15</v>
      </c>
      <c r="G6149" t="s">
        <v>15</v>
      </c>
      <c r="H6149">
        <v>4</v>
      </c>
      <c r="I6149" s="1">
        <v>43458</v>
      </c>
      <c r="J6149" t="s">
        <v>17</v>
      </c>
      <c r="K6149">
        <v>0</v>
      </c>
      <c r="L6149">
        <v>0</v>
      </c>
      <c r="M6149" s="2">
        <v>164</v>
      </c>
      <c r="N6149" t="s">
        <v>3554</v>
      </c>
    </row>
    <row r="6150" spans="1:14" x14ac:dyDescent="0.3">
      <c r="A6150" t="s">
        <v>14061</v>
      </c>
      <c r="B6150" t="s">
        <v>9327</v>
      </c>
      <c r="C6150" t="s">
        <v>15</v>
      </c>
      <c r="D6150" t="s">
        <v>15</v>
      </c>
      <c r="E6150" t="s">
        <v>14062</v>
      </c>
      <c r="F6150" t="s">
        <v>15</v>
      </c>
      <c r="G6150" t="s">
        <v>15</v>
      </c>
      <c r="H6150">
        <v>432</v>
      </c>
      <c r="I6150" s="1">
        <v>43473</v>
      </c>
      <c r="J6150" t="s">
        <v>17</v>
      </c>
      <c r="K6150">
        <v>0</v>
      </c>
      <c r="L6150">
        <v>0</v>
      </c>
      <c r="M6150" s="2">
        <v>1005</v>
      </c>
      <c r="N6150" t="s">
        <v>728</v>
      </c>
    </row>
    <row r="6151" spans="1:14" x14ac:dyDescent="0.3">
      <c r="A6151" t="s">
        <v>14063</v>
      </c>
      <c r="B6151" t="s">
        <v>14064</v>
      </c>
      <c r="C6151" t="s">
        <v>15</v>
      </c>
      <c r="D6151" t="s">
        <v>15</v>
      </c>
      <c r="E6151" t="s">
        <v>9400</v>
      </c>
      <c r="F6151" t="s">
        <v>15</v>
      </c>
      <c r="G6151" t="s">
        <v>15</v>
      </c>
      <c r="H6151">
        <v>160</v>
      </c>
      <c r="I6151" s="1">
        <v>43473</v>
      </c>
      <c r="J6151" t="s">
        <v>17</v>
      </c>
      <c r="K6151">
        <v>0</v>
      </c>
      <c r="L6151">
        <v>0</v>
      </c>
      <c r="M6151" s="2">
        <v>1172</v>
      </c>
      <c r="N6151" t="s">
        <v>728</v>
      </c>
    </row>
    <row r="6152" spans="1:14" x14ac:dyDescent="0.3">
      <c r="A6152" t="s">
        <v>14065</v>
      </c>
      <c r="B6152" t="s">
        <v>14066</v>
      </c>
      <c r="C6152" t="s">
        <v>15</v>
      </c>
      <c r="D6152" t="s">
        <v>15</v>
      </c>
      <c r="E6152" t="s">
        <v>14067</v>
      </c>
      <c r="F6152" t="s">
        <v>15</v>
      </c>
      <c r="G6152" t="s">
        <v>15</v>
      </c>
      <c r="H6152">
        <v>149</v>
      </c>
      <c r="I6152" s="1">
        <v>43531</v>
      </c>
      <c r="J6152" t="s">
        <v>17</v>
      </c>
      <c r="K6152">
        <v>0</v>
      </c>
      <c r="L6152">
        <v>0</v>
      </c>
      <c r="M6152" s="2">
        <v>797</v>
      </c>
      <c r="N6152" t="s">
        <v>2379</v>
      </c>
    </row>
    <row r="6153" spans="1:14" x14ac:dyDescent="0.3">
      <c r="A6153" t="s">
        <v>14068</v>
      </c>
      <c r="B6153" t="s">
        <v>14069</v>
      </c>
      <c r="C6153" t="s">
        <v>15</v>
      </c>
      <c r="D6153" t="s">
        <v>15</v>
      </c>
      <c r="E6153" t="s">
        <v>14070</v>
      </c>
      <c r="F6153" t="s">
        <v>15</v>
      </c>
      <c r="G6153" t="s">
        <v>15</v>
      </c>
      <c r="H6153">
        <v>52</v>
      </c>
      <c r="I6153" s="1">
        <v>43439</v>
      </c>
      <c r="J6153" t="s">
        <v>225</v>
      </c>
      <c r="K6153">
        <v>0</v>
      </c>
      <c r="L6153">
        <v>0</v>
      </c>
      <c r="M6153" s="2">
        <v>200</v>
      </c>
      <c r="N6153" t="s">
        <v>14071</v>
      </c>
    </row>
    <row r="6154" spans="1:14" x14ac:dyDescent="0.3">
      <c r="A6154" t="s">
        <v>14072</v>
      </c>
      <c r="B6154" t="s">
        <v>14073</v>
      </c>
      <c r="C6154" t="s">
        <v>15</v>
      </c>
      <c r="D6154" t="s">
        <v>15</v>
      </c>
      <c r="E6154" t="s">
        <v>14074</v>
      </c>
      <c r="F6154" t="s">
        <v>15</v>
      </c>
      <c r="G6154" t="s">
        <v>15</v>
      </c>
      <c r="H6154">
        <v>361</v>
      </c>
      <c r="I6154" s="1">
        <v>43446</v>
      </c>
      <c r="J6154" t="s">
        <v>17</v>
      </c>
      <c r="K6154">
        <v>0</v>
      </c>
      <c r="L6154">
        <v>0</v>
      </c>
      <c r="M6154" s="2">
        <v>586</v>
      </c>
      <c r="N6154" t="s">
        <v>14075</v>
      </c>
    </row>
    <row r="6155" spans="1:14" x14ac:dyDescent="0.3">
      <c r="A6155" t="s">
        <v>14076</v>
      </c>
      <c r="B6155" t="s">
        <v>14077</v>
      </c>
      <c r="C6155" t="s">
        <v>15</v>
      </c>
      <c r="D6155" t="s">
        <v>15</v>
      </c>
      <c r="E6155" t="s">
        <v>14078</v>
      </c>
      <c r="F6155" t="s">
        <v>15</v>
      </c>
      <c r="G6155" t="s">
        <v>15</v>
      </c>
      <c r="H6155">
        <v>395</v>
      </c>
      <c r="I6155" s="1">
        <v>39750</v>
      </c>
      <c r="J6155" t="s">
        <v>17</v>
      </c>
      <c r="K6155">
        <v>0</v>
      </c>
      <c r="L6155">
        <v>0</v>
      </c>
      <c r="M6155" s="2">
        <v>585</v>
      </c>
      <c r="N6155" t="s">
        <v>14079</v>
      </c>
    </row>
    <row r="6156" spans="1:14" x14ac:dyDescent="0.3">
      <c r="A6156" t="s">
        <v>14080</v>
      </c>
      <c r="B6156" t="s">
        <v>9327</v>
      </c>
      <c r="C6156" t="s">
        <v>15</v>
      </c>
      <c r="D6156" t="s">
        <v>15</v>
      </c>
      <c r="E6156" t="s">
        <v>6369</v>
      </c>
      <c r="F6156" t="s">
        <v>15</v>
      </c>
      <c r="G6156" t="s">
        <v>15</v>
      </c>
      <c r="H6156">
        <v>268</v>
      </c>
      <c r="I6156" s="1">
        <v>43473</v>
      </c>
      <c r="J6156" t="s">
        <v>17</v>
      </c>
      <c r="K6156">
        <v>0</v>
      </c>
      <c r="L6156">
        <v>0</v>
      </c>
      <c r="M6156" s="2">
        <v>754</v>
      </c>
      <c r="N6156" t="s">
        <v>728</v>
      </c>
    </row>
    <row r="6157" spans="1:14" x14ac:dyDescent="0.3">
      <c r="A6157" t="s">
        <v>14081</v>
      </c>
      <c r="B6157" t="s">
        <v>1851</v>
      </c>
      <c r="C6157" t="s">
        <v>15</v>
      </c>
      <c r="D6157" t="s">
        <v>15</v>
      </c>
      <c r="E6157" t="s">
        <v>1853</v>
      </c>
      <c r="F6157" t="s">
        <v>14082</v>
      </c>
      <c r="G6157" t="s">
        <v>15</v>
      </c>
      <c r="H6157">
        <v>4</v>
      </c>
      <c r="I6157" s="1">
        <v>43423</v>
      </c>
      <c r="J6157" t="s">
        <v>17</v>
      </c>
      <c r="K6157">
        <v>0</v>
      </c>
      <c r="L6157">
        <v>0</v>
      </c>
      <c r="M6157" s="2">
        <v>63</v>
      </c>
      <c r="N6157" t="s">
        <v>14083</v>
      </c>
    </row>
    <row r="6158" spans="1:14" x14ac:dyDescent="0.3">
      <c r="A6158" t="s">
        <v>14084</v>
      </c>
      <c r="B6158" t="s">
        <v>14085</v>
      </c>
      <c r="C6158" t="s">
        <v>15</v>
      </c>
      <c r="D6158" t="s">
        <v>15</v>
      </c>
      <c r="E6158" t="s">
        <v>13577</v>
      </c>
      <c r="F6158" t="s">
        <v>15</v>
      </c>
      <c r="G6158" t="s">
        <v>15</v>
      </c>
      <c r="H6158">
        <v>5</v>
      </c>
      <c r="I6158" s="1">
        <v>43423</v>
      </c>
      <c r="J6158" t="s">
        <v>17</v>
      </c>
      <c r="K6158">
        <v>0</v>
      </c>
      <c r="L6158">
        <v>0</v>
      </c>
      <c r="M6158" s="2">
        <v>63</v>
      </c>
      <c r="N6158" t="s">
        <v>14083</v>
      </c>
    </row>
    <row r="6159" spans="1:14" x14ac:dyDescent="0.3">
      <c r="A6159" t="s">
        <v>14086</v>
      </c>
      <c r="B6159" t="s">
        <v>14087</v>
      </c>
      <c r="C6159" t="s">
        <v>15</v>
      </c>
      <c r="D6159" t="s">
        <v>15</v>
      </c>
      <c r="E6159" t="s">
        <v>14088</v>
      </c>
      <c r="F6159" t="s">
        <v>15</v>
      </c>
      <c r="G6159" t="s">
        <v>15</v>
      </c>
      <c r="H6159">
        <v>105</v>
      </c>
      <c r="I6159" s="1">
        <v>43420</v>
      </c>
      <c r="J6159" t="s">
        <v>17</v>
      </c>
      <c r="K6159">
        <v>0</v>
      </c>
      <c r="L6159">
        <v>0</v>
      </c>
      <c r="M6159" s="2">
        <v>349</v>
      </c>
      <c r="N6159" t="s">
        <v>8637</v>
      </c>
    </row>
    <row r="6160" spans="1:14" x14ac:dyDescent="0.3">
      <c r="A6160" t="s">
        <v>14089</v>
      </c>
      <c r="B6160" t="s">
        <v>6623</v>
      </c>
      <c r="C6160" t="s">
        <v>15</v>
      </c>
      <c r="D6160" t="s">
        <v>15</v>
      </c>
      <c r="E6160" t="s">
        <v>14090</v>
      </c>
      <c r="F6160" t="s">
        <v>15</v>
      </c>
      <c r="G6160" t="s">
        <v>15</v>
      </c>
      <c r="H6160">
        <v>13</v>
      </c>
      <c r="I6160" s="1">
        <v>40109</v>
      </c>
      <c r="J6160" t="s">
        <v>241</v>
      </c>
      <c r="K6160">
        <v>0</v>
      </c>
      <c r="L6160">
        <v>0</v>
      </c>
      <c r="M6160" s="2">
        <v>184</v>
      </c>
      <c r="N6160" t="s">
        <v>14091</v>
      </c>
    </row>
    <row r="6161" spans="1:14" x14ac:dyDescent="0.3">
      <c r="A6161" t="s">
        <v>14092</v>
      </c>
      <c r="B6161" t="s">
        <v>14093</v>
      </c>
      <c r="C6161" t="s">
        <v>15</v>
      </c>
      <c r="D6161" t="s">
        <v>15</v>
      </c>
      <c r="E6161" t="s">
        <v>14094</v>
      </c>
      <c r="F6161" t="s">
        <v>15</v>
      </c>
      <c r="G6161" t="s">
        <v>15</v>
      </c>
      <c r="H6161">
        <v>331</v>
      </c>
      <c r="I6161" s="1">
        <v>39268</v>
      </c>
      <c r="J6161" t="s">
        <v>17</v>
      </c>
      <c r="K6161">
        <v>0</v>
      </c>
      <c r="L6161">
        <v>0</v>
      </c>
      <c r="M6161" s="2">
        <v>702</v>
      </c>
      <c r="N6161" t="s">
        <v>14095</v>
      </c>
    </row>
    <row r="6162" spans="1:14" x14ac:dyDescent="0.3">
      <c r="A6162" t="s">
        <v>14096</v>
      </c>
      <c r="B6162" t="s">
        <v>10565</v>
      </c>
      <c r="C6162" t="s">
        <v>15</v>
      </c>
      <c r="D6162" t="s">
        <v>15</v>
      </c>
      <c r="E6162" t="s">
        <v>14097</v>
      </c>
      <c r="F6162" t="s">
        <v>15</v>
      </c>
      <c r="G6162" t="s">
        <v>15</v>
      </c>
      <c r="H6162">
        <v>441</v>
      </c>
      <c r="I6162" s="1">
        <v>41149</v>
      </c>
      <c r="J6162" t="s">
        <v>17</v>
      </c>
      <c r="K6162">
        <v>0</v>
      </c>
      <c r="L6162">
        <v>0</v>
      </c>
      <c r="M6162" s="2">
        <v>680</v>
      </c>
      <c r="N6162" t="s">
        <v>2703</v>
      </c>
    </row>
    <row r="6163" spans="1:14" x14ac:dyDescent="0.3">
      <c r="A6163" t="s">
        <v>14098</v>
      </c>
      <c r="B6163" t="s">
        <v>14099</v>
      </c>
      <c r="C6163" t="s">
        <v>15</v>
      </c>
      <c r="D6163" t="s">
        <v>15</v>
      </c>
      <c r="E6163" t="s">
        <v>11652</v>
      </c>
      <c r="F6163" t="s">
        <v>15</v>
      </c>
      <c r="G6163" t="s">
        <v>15</v>
      </c>
      <c r="H6163">
        <v>405</v>
      </c>
      <c r="I6163" s="1">
        <v>41737</v>
      </c>
      <c r="J6163" t="s">
        <v>17</v>
      </c>
      <c r="K6163">
        <v>0</v>
      </c>
      <c r="L6163">
        <v>0</v>
      </c>
      <c r="M6163" s="2">
        <v>668</v>
      </c>
      <c r="N6163" t="s">
        <v>14100</v>
      </c>
    </row>
    <row r="6164" spans="1:14" x14ac:dyDescent="0.3">
      <c r="A6164" t="s">
        <v>14101</v>
      </c>
      <c r="B6164" t="s">
        <v>9204</v>
      </c>
      <c r="C6164" t="s">
        <v>14102</v>
      </c>
      <c r="D6164" t="s">
        <v>15</v>
      </c>
      <c r="E6164" t="s">
        <v>9204</v>
      </c>
      <c r="F6164" t="s">
        <v>15</v>
      </c>
      <c r="G6164" t="s">
        <v>15</v>
      </c>
      <c r="H6164">
        <v>6</v>
      </c>
      <c r="I6164" s="1">
        <v>39665</v>
      </c>
      <c r="J6164" t="s">
        <v>17</v>
      </c>
      <c r="K6164">
        <v>0</v>
      </c>
      <c r="L6164">
        <v>0</v>
      </c>
      <c r="M6164" s="2">
        <v>93</v>
      </c>
      <c r="N6164" t="s">
        <v>2663</v>
      </c>
    </row>
    <row r="6165" spans="1:14" x14ac:dyDescent="0.3">
      <c r="A6165" t="s">
        <v>14103</v>
      </c>
      <c r="B6165" t="s">
        <v>14104</v>
      </c>
      <c r="C6165" t="s">
        <v>15</v>
      </c>
      <c r="D6165" t="s">
        <v>15</v>
      </c>
      <c r="E6165" t="s">
        <v>6659</v>
      </c>
      <c r="F6165" t="s">
        <v>15</v>
      </c>
      <c r="G6165" t="s">
        <v>15</v>
      </c>
      <c r="H6165">
        <v>254</v>
      </c>
      <c r="I6165" s="1">
        <v>40231</v>
      </c>
      <c r="J6165" t="s">
        <v>17</v>
      </c>
      <c r="K6165">
        <v>0</v>
      </c>
      <c r="L6165">
        <v>0</v>
      </c>
      <c r="M6165" s="2">
        <v>668</v>
      </c>
      <c r="N6165" t="s">
        <v>14105</v>
      </c>
    </row>
    <row r="6166" spans="1:14" x14ac:dyDescent="0.3">
      <c r="A6166" t="s">
        <v>14106</v>
      </c>
      <c r="B6166" t="s">
        <v>14107</v>
      </c>
      <c r="C6166" t="s">
        <v>15</v>
      </c>
      <c r="D6166" t="s">
        <v>15</v>
      </c>
      <c r="E6166" t="s">
        <v>14108</v>
      </c>
      <c r="F6166" t="s">
        <v>15</v>
      </c>
      <c r="G6166" t="s">
        <v>15</v>
      </c>
      <c r="H6166">
        <v>211</v>
      </c>
      <c r="I6166" s="1">
        <v>42598</v>
      </c>
      <c r="J6166" t="s">
        <v>17</v>
      </c>
      <c r="K6166">
        <v>0</v>
      </c>
      <c r="L6166">
        <v>0</v>
      </c>
      <c r="M6166" s="2">
        <v>703</v>
      </c>
      <c r="N6166" t="s">
        <v>2339</v>
      </c>
    </row>
    <row r="6167" spans="1:14" x14ac:dyDescent="0.3">
      <c r="A6167" t="s">
        <v>14109</v>
      </c>
      <c r="B6167" t="s">
        <v>14110</v>
      </c>
      <c r="C6167" t="s">
        <v>15</v>
      </c>
      <c r="D6167" t="s">
        <v>15</v>
      </c>
      <c r="E6167" t="s">
        <v>14110</v>
      </c>
      <c r="F6167" t="s">
        <v>15</v>
      </c>
      <c r="G6167" t="s">
        <v>15</v>
      </c>
      <c r="H6167">
        <v>80</v>
      </c>
      <c r="I6167" s="1">
        <v>43399</v>
      </c>
      <c r="J6167" t="s">
        <v>225</v>
      </c>
      <c r="K6167">
        <v>0</v>
      </c>
      <c r="L6167">
        <v>0</v>
      </c>
      <c r="M6167" s="2">
        <v>200</v>
      </c>
      <c r="N6167" t="s">
        <v>14111</v>
      </c>
    </row>
    <row r="6168" spans="1:14" x14ac:dyDescent="0.3">
      <c r="A6168" t="s">
        <v>14112</v>
      </c>
      <c r="B6168" t="s">
        <v>14113</v>
      </c>
      <c r="C6168" t="s">
        <v>15</v>
      </c>
      <c r="D6168" t="s">
        <v>15</v>
      </c>
      <c r="E6168" t="s">
        <v>7948</v>
      </c>
      <c r="F6168" t="s">
        <v>15</v>
      </c>
      <c r="G6168" t="s">
        <v>15</v>
      </c>
      <c r="H6168">
        <v>70</v>
      </c>
      <c r="I6168" s="1">
        <v>43438</v>
      </c>
      <c r="J6168" t="s">
        <v>17</v>
      </c>
      <c r="K6168">
        <v>0</v>
      </c>
      <c r="L6168">
        <v>0</v>
      </c>
      <c r="M6168" s="2">
        <v>402</v>
      </c>
      <c r="N6168" t="s">
        <v>7352</v>
      </c>
    </row>
    <row r="6169" spans="1:14" x14ac:dyDescent="0.3">
      <c r="A6169" t="s">
        <v>14114</v>
      </c>
      <c r="B6169" t="s">
        <v>14115</v>
      </c>
      <c r="C6169" t="s">
        <v>15</v>
      </c>
      <c r="D6169" t="s">
        <v>15</v>
      </c>
      <c r="E6169" t="s">
        <v>6860</v>
      </c>
      <c r="F6169" t="s">
        <v>15</v>
      </c>
      <c r="G6169" t="s">
        <v>15</v>
      </c>
      <c r="H6169">
        <v>2</v>
      </c>
      <c r="I6169" s="1">
        <v>43438</v>
      </c>
      <c r="J6169" t="s">
        <v>17</v>
      </c>
      <c r="K6169">
        <v>0</v>
      </c>
      <c r="L6169">
        <v>0</v>
      </c>
      <c r="M6169" s="2">
        <v>251</v>
      </c>
      <c r="N6169" t="s">
        <v>7352</v>
      </c>
    </row>
    <row r="6170" spans="1:14" x14ac:dyDescent="0.3">
      <c r="A6170" t="s">
        <v>14116</v>
      </c>
      <c r="B6170" t="s">
        <v>6054</v>
      </c>
      <c r="C6170" t="s">
        <v>14117</v>
      </c>
      <c r="D6170" t="s">
        <v>15</v>
      </c>
      <c r="E6170" t="s">
        <v>916</v>
      </c>
      <c r="F6170" t="s">
        <v>8337</v>
      </c>
      <c r="G6170" t="s">
        <v>15</v>
      </c>
      <c r="H6170">
        <v>11</v>
      </c>
      <c r="I6170" s="1">
        <v>43438</v>
      </c>
      <c r="J6170" t="s">
        <v>17</v>
      </c>
      <c r="K6170">
        <v>0</v>
      </c>
      <c r="L6170">
        <v>0</v>
      </c>
      <c r="M6170" s="2">
        <v>251</v>
      </c>
      <c r="N6170" t="s">
        <v>7352</v>
      </c>
    </row>
    <row r="6171" spans="1:14" x14ac:dyDescent="0.3">
      <c r="A6171" t="s">
        <v>14118</v>
      </c>
      <c r="B6171" t="s">
        <v>14119</v>
      </c>
      <c r="C6171" t="s">
        <v>15</v>
      </c>
      <c r="D6171" t="s">
        <v>15</v>
      </c>
      <c r="E6171" t="s">
        <v>14120</v>
      </c>
      <c r="F6171" t="s">
        <v>15</v>
      </c>
      <c r="G6171" t="s">
        <v>15</v>
      </c>
      <c r="H6171">
        <v>436</v>
      </c>
      <c r="I6171" s="1">
        <v>41873</v>
      </c>
      <c r="J6171" t="s">
        <v>17</v>
      </c>
      <c r="K6171">
        <v>0</v>
      </c>
      <c r="L6171">
        <v>0</v>
      </c>
      <c r="M6171" s="2">
        <v>881</v>
      </c>
      <c r="N6171" t="s">
        <v>14121</v>
      </c>
    </row>
    <row r="6172" spans="1:14" x14ac:dyDescent="0.3">
      <c r="A6172" t="s">
        <v>14122</v>
      </c>
      <c r="B6172" t="s">
        <v>14123</v>
      </c>
      <c r="C6172" t="s">
        <v>15</v>
      </c>
      <c r="D6172" t="s">
        <v>15</v>
      </c>
      <c r="E6172" t="s">
        <v>14124</v>
      </c>
      <c r="F6172" t="s">
        <v>15</v>
      </c>
      <c r="G6172" t="s">
        <v>15</v>
      </c>
      <c r="H6172">
        <v>317</v>
      </c>
      <c r="I6172" s="1">
        <v>41142</v>
      </c>
      <c r="J6172" t="s">
        <v>17</v>
      </c>
      <c r="K6172">
        <v>0</v>
      </c>
      <c r="L6172">
        <v>0</v>
      </c>
      <c r="M6172" s="2">
        <v>586</v>
      </c>
      <c r="N6172" t="s">
        <v>14125</v>
      </c>
    </row>
    <row r="6173" spans="1:14" x14ac:dyDescent="0.3">
      <c r="A6173" t="s">
        <v>14126</v>
      </c>
      <c r="B6173" t="s">
        <v>14093</v>
      </c>
      <c r="C6173" t="s">
        <v>15</v>
      </c>
      <c r="D6173" t="s">
        <v>15</v>
      </c>
      <c r="E6173" t="s">
        <v>14127</v>
      </c>
      <c r="F6173" t="s">
        <v>15</v>
      </c>
      <c r="G6173" t="s">
        <v>15</v>
      </c>
      <c r="H6173">
        <v>16</v>
      </c>
      <c r="I6173" s="1">
        <v>39940</v>
      </c>
      <c r="J6173" t="s">
        <v>17</v>
      </c>
      <c r="K6173">
        <v>0</v>
      </c>
      <c r="L6173">
        <v>0</v>
      </c>
      <c r="M6173" s="2">
        <v>187</v>
      </c>
      <c r="N6173" t="s">
        <v>8777</v>
      </c>
    </row>
    <row r="6174" spans="1:14" x14ac:dyDescent="0.3">
      <c r="A6174" t="s">
        <v>14128</v>
      </c>
      <c r="B6174" t="s">
        <v>9980</v>
      </c>
      <c r="C6174" t="s">
        <v>15</v>
      </c>
      <c r="D6174" t="s">
        <v>15</v>
      </c>
      <c r="E6174" t="s">
        <v>14129</v>
      </c>
      <c r="F6174" t="s">
        <v>15</v>
      </c>
      <c r="G6174" t="s">
        <v>15</v>
      </c>
      <c r="H6174">
        <v>218</v>
      </c>
      <c r="I6174" s="1">
        <v>41365</v>
      </c>
      <c r="J6174" t="s">
        <v>17</v>
      </c>
      <c r="K6174">
        <v>0</v>
      </c>
      <c r="L6174">
        <v>0</v>
      </c>
      <c r="M6174" s="2">
        <v>468</v>
      </c>
      <c r="N6174" t="s">
        <v>8328</v>
      </c>
    </row>
    <row r="6175" spans="1:14" x14ac:dyDescent="0.3">
      <c r="A6175" t="s">
        <v>14130</v>
      </c>
      <c r="B6175" t="s">
        <v>10354</v>
      </c>
      <c r="C6175" t="s">
        <v>15</v>
      </c>
      <c r="D6175" t="s">
        <v>15</v>
      </c>
      <c r="E6175" t="s">
        <v>3561</v>
      </c>
      <c r="F6175" t="s">
        <v>15</v>
      </c>
      <c r="G6175" t="s">
        <v>15</v>
      </c>
      <c r="H6175">
        <v>5</v>
      </c>
      <c r="I6175" s="1">
        <v>42319</v>
      </c>
      <c r="J6175" t="s">
        <v>17</v>
      </c>
      <c r="K6175">
        <v>0</v>
      </c>
      <c r="L6175">
        <v>0</v>
      </c>
      <c r="M6175" s="2">
        <v>23</v>
      </c>
      <c r="N6175" t="s">
        <v>10339</v>
      </c>
    </row>
    <row r="6176" spans="1:14" x14ac:dyDescent="0.3">
      <c r="A6176" t="s">
        <v>14131</v>
      </c>
      <c r="B6176" t="s">
        <v>14132</v>
      </c>
      <c r="C6176" t="s">
        <v>15</v>
      </c>
      <c r="D6176" t="s">
        <v>15</v>
      </c>
      <c r="E6176" t="s">
        <v>1193</v>
      </c>
      <c r="F6176" t="s">
        <v>15</v>
      </c>
      <c r="G6176" t="s">
        <v>15</v>
      </c>
      <c r="H6176">
        <v>458</v>
      </c>
      <c r="I6176" s="1">
        <v>40611</v>
      </c>
      <c r="J6176" t="s">
        <v>17</v>
      </c>
      <c r="K6176">
        <v>0</v>
      </c>
      <c r="L6176">
        <v>0</v>
      </c>
      <c r="M6176" s="2">
        <v>827</v>
      </c>
      <c r="N6176" t="s">
        <v>14133</v>
      </c>
    </row>
    <row r="6177" spans="1:14" x14ac:dyDescent="0.3">
      <c r="A6177" t="s">
        <v>14134</v>
      </c>
      <c r="B6177" t="s">
        <v>14135</v>
      </c>
      <c r="C6177" t="s">
        <v>15</v>
      </c>
      <c r="D6177" t="s">
        <v>15</v>
      </c>
      <c r="E6177" t="s">
        <v>14136</v>
      </c>
      <c r="F6177" t="s">
        <v>15</v>
      </c>
      <c r="G6177" t="s">
        <v>15</v>
      </c>
      <c r="H6177">
        <v>73</v>
      </c>
      <c r="I6177" s="1">
        <v>39680</v>
      </c>
      <c r="J6177" t="s">
        <v>17</v>
      </c>
      <c r="K6177">
        <v>0</v>
      </c>
      <c r="L6177">
        <v>0</v>
      </c>
      <c r="M6177" s="2">
        <v>304</v>
      </c>
      <c r="N6177" t="s">
        <v>14137</v>
      </c>
    </row>
    <row r="6178" spans="1:14" x14ac:dyDescent="0.3">
      <c r="A6178" t="s">
        <v>14138</v>
      </c>
      <c r="B6178" t="s">
        <v>14139</v>
      </c>
      <c r="C6178" t="s">
        <v>15</v>
      </c>
      <c r="D6178" t="s">
        <v>15</v>
      </c>
      <c r="E6178" t="s">
        <v>14140</v>
      </c>
      <c r="F6178" t="s">
        <v>15</v>
      </c>
      <c r="G6178" t="s">
        <v>15</v>
      </c>
      <c r="H6178">
        <v>329</v>
      </c>
      <c r="I6178" s="1">
        <v>39526</v>
      </c>
      <c r="J6178" t="s">
        <v>17</v>
      </c>
      <c r="K6178">
        <v>0</v>
      </c>
      <c r="L6178">
        <v>0</v>
      </c>
      <c r="M6178" s="2">
        <v>820</v>
      </c>
      <c r="N6178" t="s">
        <v>14141</v>
      </c>
    </row>
    <row r="6179" spans="1:14" x14ac:dyDescent="0.3">
      <c r="A6179" t="s">
        <v>6946</v>
      </c>
      <c r="B6179" t="s">
        <v>14142</v>
      </c>
      <c r="C6179" t="s">
        <v>14143</v>
      </c>
      <c r="D6179" t="s">
        <v>15</v>
      </c>
      <c r="E6179" t="s">
        <v>14144</v>
      </c>
      <c r="F6179" t="s">
        <v>15</v>
      </c>
      <c r="G6179" t="s">
        <v>15</v>
      </c>
      <c r="H6179">
        <v>128</v>
      </c>
      <c r="I6179" s="1">
        <v>40375</v>
      </c>
      <c r="J6179" t="s">
        <v>17</v>
      </c>
      <c r="K6179">
        <v>0</v>
      </c>
      <c r="L6179">
        <v>0</v>
      </c>
      <c r="M6179" s="2">
        <v>469</v>
      </c>
      <c r="N6179" t="s">
        <v>14145</v>
      </c>
    </row>
    <row r="6180" spans="1:14" x14ac:dyDescent="0.3">
      <c r="A6180" t="s">
        <v>14146</v>
      </c>
      <c r="B6180" t="s">
        <v>14093</v>
      </c>
      <c r="C6180" t="s">
        <v>15</v>
      </c>
      <c r="D6180" t="s">
        <v>15</v>
      </c>
      <c r="E6180" t="s">
        <v>14094</v>
      </c>
      <c r="F6180" t="s">
        <v>15</v>
      </c>
      <c r="G6180" t="s">
        <v>15</v>
      </c>
      <c r="H6180">
        <v>364</v>
      </c>
      <c r="I6180" s="1">
        <v>38946</v>
      </c>
      <c r="J6180" t="s">
        <v>17</v>
      </c>
      <c r="K6180">
        <v>0</v>
      </c>
      <c r="L6180">
        <v>0</v>
      </c>
      <c r="M6180" s="2">
        <v>702</v>
      </c>
      <c r="N6180" t="s">
        <v>14147</v>
      </c>
    </row>
    <row r="6181" spans="1:14" x14ac:dyDescent="0.3">
      <c r="A6181" t="s">
        <v>14148</v>
      </c>
      <c r="B6181" t="s">
        <v>14149</v>
      </c>
      <c r="C6181" t="s">
        <v>15</v>
      </c>
      <c r="D6181" t="s">
        <v>15</v>
      </c>
      <c r="E6181" t="s">
        <v>14150</v>
      </c>
      <c r="F6181" t="s">
        <v>15</v>
      </c>
      <c r="G6181" t="s">
        <v>15</v>
      </c>
      <c r="H6181">
        <v>215</v>
      </c>
      <c r="I6181" s="1">
        <v>41058</v>
      </c>
      <c r="J6181" t="s">
        <v>17</v>
      </c>
      <c r="K6181">
        <v>0</v>
      </c>
      <c r="L6181">
        <v>0</v>
      </c>
      <c r="M6181" s="2">
        <v>535</v>
      </c>
      <c r="N6181" t="s">
        <v>14151</v>
      </c>
    </row>
    <row r="6182" spans="1:14" x14ac:dyDescent="0.3">
      <c r="A6182" t="s">
        <v>14152</v>
      </c>
      <c r="B6182" t="s">
        <v>14153</v>
      </c>
      <c r="C6182" t="s">
        <v>15</v>
      </c>
      <c r="D6182" t="s">
        <v>15</v>
      </c>
      <c r="E6182" t="s">
        <v>14154</v>
      </c>
      <c r="F6182" t="s">
        <v>15</v>
      </c>
      <c r="G6182" t="s">
        <v>15</v>
      </c>
      <c r="H6182">
        <v>324</v>
      </c>
      <c r="I6182" s="1">
        <v>42705</v>
      </c>
      <c r="J6182" t="s">
        <v>17</v>
      </c>
      <c r="K6182">
        <v>0</v>
      </c>
      <c r="L6182">
        <v>0</v>
      </c>
      <c r="M6182" s="2">
        <v>774</v>
      </c>
      <c r="N6182" t="s">
        <v>14155</v>
      </c>
    </row>
    <row r="6183" spans="1:14" x14ac:dyDescent="0.3">
      <c r="A6183" t="s">
        <v>13162</v>
      </c>
      <c r="B6183" t="s">
        <v>6567</v>
      </c>
      <c r="C6183" t="s">
        <v>15</v>
      </c>
      <c r="D6183" t="s">
        <v>15</v>
      </c>
      <c r="E6183" t="s">
        <v>8915</v>
      </c>
      <c r="F6183" t="s">
        <v>15</v>
      </c>
      <c r="G6183" t="s">
        <v>15</v>
      </c>
      <c r="H6183">
        <v>5</v>
      </c>
      <c r="I6183" s="1">
        <v>40248</v>
      </c>
      <c r="J6183" t="s">
        <v>17</v>
      </c>
      <c r="K6183">
        <v>0</v>
      </c>
      <c r="L6183">
        <v>0</v>
      </c>
      <c r="M6183" s="2">
        <v>33</v>
      </c>
      <c r="N6183" t="s">
        <v>8916</v>
      </c>
    </row>
    <row r="6184" spans="1:14" x14ac:dyDescent="0.3">
      <c r="A6184" t="s">
        <v>14156</v>
      </c>
      <c r="B6184" t="s">
        <v>7281</v>
      </c>
      <c r="C6184" t="s">
        <v>15</v>
      </c>
      <c r="D6184" t="s">
        <v>15</v>
      </c>
      <c r="E6184" t="s">
        <v>14157</v>
      </c>
      <c r="F6184" t="s">
        <v>15</v>
      </c>
      <c r="G6184" t="s">
        <v>15</v>
      </c>
      <c r="H6184">
        <v>151</v>
      </c>
      <c r="I6184" s="1">
        <v>38863</v>
      </c>
      <c r="J6184" t="s">
        <v>17</v>
      </c>
      <c r="K6184">
        <v>0</v>
      </c>
      <c r="L6184">
        <v>0</v>
      </c>
      <c r="M6184" s="2">
        <v>468</v>
      </c>
      <c r="N6184" t="s">
        <v>14158</v>
      </c>
    </row>
    <row r="6185" spans="1:14" x14ac:dyDescent="0.3">
      <c r="A6185" t="s">
        <v>14159</v>
      </c>
      <c r="B6185" t="s">
        <v>14160</v>
      </c>
      <c r="C6185" t="s">
        <v>15</v>
      </c>
      <c r="D6185" t="s">
        <v>15</v>
      </c>
      <c r="E6185" t="s">
        <v>14160</v>
      </c>
      <c r="F6185" t="s">
        <v>15</v>
      </c>
      <c r="G6185" t="s">
        <v>15</v>
      </c>
      <c r="H6185">
        <v>57</v>
      </c>
      <c r="I6185" s="1">
        <v>36819</v>
      </c>
      <c r="J6185" t="s">
        <v>17</v>
      </c>
      <c r="K6185">
        <v>0</v>
      </c>
      <c r="L6185">
        <v>0</v>
      </c>
      <c r="M6185" s="2">
        <v>166</v>
      </c>
      <c r="N6185" t="s">
        <v>9125</v>
      </c>
    </row>
    <row r="6186" spans="1:14" x14ac:dyDescent="0.3">
      <c r="A6186" t="s">
        <v>14161</v>
      </c>
      <c r="B6186" t="s">
        <v>14162</v>
      </c>
      <c r="C6186" t="s">
        <v>15</v>
      </c>
      <c r="D6186" t="s">
        <v>15</v>
      </c>
      <c r="E6186" t="s">
        <v>14157</v>
      </c>
      <c r="F6186" t="s">
        <v>15</v>
      </c>
      <c r="G6186" t="s">
        <v>15</v>
      </c>
      <c r="H6186">
        <v>488</v>
      </c>
      <c r="I6186" s="1">
        <v>41688</v>
      </c>
      <c r="J6186" t="s">
        <v>17</v>
      </c>
      <c r="K6186">
        <v>0</v>
      </c>
      <c r="L6186">
        <v>0</v>
      </c>
      <c r="M6186" s="2">
        <v>668</v>
      </c>
      <c r="N6186" t="s">
        <v>14163</v>
      </c>
    </row>
    <row r="6187" spans="1:14" x14ac:dyDescent="0.3">
      <c r="A6187" t="s">
        <v>14164</v>
      </c>
      <c r="B6187" t="s">
        <v>14165</v>
      </c>
      <c r="C6187" t="s">
        <v>15</v>
      </c>
      <c r="D6187" t="s">
        <v>15</v>
      </c>
      <c r="E6187" t="s">
        <v>9848</v>
      </c>
      <c r="F6187" t="s">
        <v>15</v>
      </c>
      <c r="G6187" t="s">
        <v>15</v>
      </c>
      <c r="H6187">
        <v>30</v>
      </c>
      <c r="I6187" s="1">
        <v>42275</v>
      </c>
      <c r="J6187" t="s">
        <v>17</v>
      </c>
      <c r="K6187">
        <v>0</v>
      </c>
      <c r="L6187">
        <v>0</v>
      </c>
      <c r="M6187" s="2">
        <v>468</v>
      </c>
      <c r="N6187" t="s">
        <v>725</v>
      </c>
    </row>
    <row r="6188" spans="1:14" x14ac:dyDescent="0.3">
      <c r="A6188" t="s">
        <v>14166</v>
      </c>
      <c r="B6188" t="s">
        <v>14167</v>
      </c>
      <c r="C6188" t="s">
        <v>15</v>
      </c>
      <c r="D6188" t="s">
        <v>15</v>
      </c>
      <c r="E6188" t="s">
        <v>3561</v>
      </c>
      <c r="F6188" t="s">
        <v>15</v>
      </c>
      <c r="G6188" t="s">
        <v>15</v>
      </c>
      <c r="H6188">
        <v>5</v>
      </c>
      <c r="I6188" s="1">
        <v>42320</v>
      </c>
      <c r="J6188" t="s">
        <v>17</v>
      </c>
      <c r="K6188">
        <v>0</v>
      </c>
      <c r="L6188">
        <v>0</v>
      </c>
      <c r="M6188" s="2">
        <v>23</v>
      </c>
      <c r="N6188" t="s">
        <v>3562</v>
      </c>
    </row>
    <row r="6189" spans="1:14" x14ac:dyDescent="0.3">
      <c r="A6189" t="s">
        <v>14168</v>
      </c>
      <c r="B6189" t="s">
        <v>9980</v>
      </c>
      <c r="C6189" t="s">
        <v>9981</v>
      </c>
      <c r="D6189" t="s">
        <v>15</v>
      </c>
      <c r="E6189" t="s">
        <v>14169</v>
      </c>
      <c r="F6189" t="s">
        <v>15</v>
      </c>
      <c r="G6189" t="s">
        <v>15</v>
      </c>
      <c r="H6189">
        <v>262</v>
      </c>
      <c r="I6189" s="1">
        <v>41339</v>
      </c>
      <c r="J6189" t="s">
        <v>17</v>
      </c>
      <c r="K6189">
        <v>0</v>
      </c>
      <c r="L6189">
        <v>0</v>
      </c>
      <c r="M6189" s="2">
        <v>609</v>
      </c>
      <c r="N6189" t="s">
        <v>14170</v>
      </c>
    </row>
    <row r="6190" spans="1:14" x14ac:dyDescent="0.3">
      <c r="A6190" t="s">
        <v>14171</v>
      </c>
      <c r="B6190" t="s">
        <v>14172</v>
      </c>
      <c r="C6190" t="s">
        <v>15</v>
      </c>
      <c r="D6190" t="s">
        <v>15</v>
      </c>
      <c r="E6190" t="s">
        <v>14172</v>
      </c>
      <c r="F6190" t="s">
        <v>15</v>
      </c>
      <c r="G6190" t="s">
        <v>15</v>
      </c>
      <c r="H6190">
        <v>6</v>
      </c>
      <c r="I6190" s="1">
        <v>39566</v>
      </c>
      <c r="J6190" t="s">
        <v>17</v>
      </c>
      <c r="K6190">
        <v>0</v>
      </c>
      <c r="L6190">
        <v>0</v>
      </c>
      <c r="M6190" s="2">
        <v>93</v>
      </c>
      <c r="N6190" t="s">
        <v>14173</v>
      </c>
    </row>
    <row r="6191" spans="1:14" x14ac:dyDescent="0.3">
      <c r="A6191" t="s">
        <v>14174</v>
      </c>
      <c r="B6191" t="s">
        <v>14175</v>
      </c>
      <c r="C6191" t="s">
        <v>15</v>
      </c>
      <c r="D6191" t="s">
        <v>15</v>
      </c>
      <c r="E6191" t="s">
        <v>14175</v>
      </c>
      <c r="F6191" t="s">
        <v>15</v>
      </c>
      <c r="G6191" t="s">
        <v>15</v>
      </c>
      <c r="H6191">
        <v>6</v>
      </c>
      <c r="I6191" s="1">
        <v>39567</v>
      </c>
      <c r="J6191" t="s">
        <v>17</v>
      </c>
      <c r="K6191">
        <v>0</v>
      </c>
      <c r="L6191">
        <v>0</v>
      </c>
      <c r="M6191" s="2">
        <v>93</v>
      </c>
      <c r="N6191" t="s">
        <v>2497</v>
      </c>
    </row>
    <row r="6192" spans="1:14" x14ac:dyDescent="0.3">
      <c r="A6192" t="s">
        <v>14176</v>
      </c>
      <c r="B6192" t="s">
        <v>14177</v>
      </c>
      <c r="C6192" t="s">
        <v>15</v>
      </c>
      <c r="D6192" t="s">
        <v>15</v>
      </c>
      <c r="E6192" t="s">
        <v>14178</v>
      </c>
      <c r="F6192" t="s">
        <v>15</v>
      </c>
      <c r="G6192" t="s">
        <v>15</v>
      </c>
      <c r="H6192">
        <v>121</v>
      </c>
      <c r="I6192" s="1">
        <v>41284</v>
      </c>
      <c r="J6192" t="s">
        <v>17</v>
      </c>
      <c r="K6192">
        <v>0</v>
      </c>
      <c r="L6192">
        <v>0</v>
      </c>
      <c r="M6192" s="2">
        <v>233</v>
      </c>
      <c r="N6192" t="s">
        <v>14179</v>
      </c>
    </row>
    <row r="6193" spans="1:14" x14ac:dyDescent="0.3">
      <c r="A6193" t="s">
        <v>14180</v>
      </c>
      <c r="B6193" t="s">
        <v>6623</v>
      </c>
      <c r="C6193" t="s">
        <v>15</v>
      </c>
      <c r="D6193" t="s">
        <v>15</v>
      </c>
      <c r="E6193" t="s">
        <v>2528</v>
      </c>
      <c r="F6193" t="s">
        <v>15</v>
      </c>
      <c r="G6193" t="s">
        <v>15</v>
      </c>
      <c r="H6193">
        <v>24</v>
      </c>
      <c r="I6193" s="1">
        <v>42375</v>
      </c>
      <c r="J6193" t="s">
        <v>17</v>
      </c>
      <c r="K6193">
        <v>0</v>
      </c>
      <c r="L6193">
        <v>0</v>
      </c>
      <c r="M6193" s="2">
        <v>187</v>
      </c>
      <c r="N6193" t="s">
        <v>6624</v>
      </c>
    </row>
    <row r="6194" spans="1:14" x14ac:dyDescent="0.3">
      <c r="A6194" t="s">
        <v>14181</v>
      </c>
      <c r="B6194" t="s">
        <v>11337</v>
      </c>
      <c r="C6194" t="s">
        <v>15</v>
      </c>
      <c r="D6194" t="s">
        <v>15</v>
      </c>
      <c r="E6194" t="s">
        <v>2528</v>
      </c>
      <c r="F6194" t="s">
        <v>15</v>
      </c>
      <c r="G6194" t="s">
        <v>15</v>
      </c>
      <c r="H6194">
        <v>16</v>
      </c>
      <c r="I6194" s="1">
        <v>42375</v>
      </c>
      <c r="J6194" t="s">
        <v>17</v>
      </c>
      <c r="K6194">
        <v>0</v>
      </c>
      <c r="L6194">
        <v>0</v>
      </c>
      <c r="M6194" s="2">
        <v>187</v>
      </c>
      <c r="N6194" t="s">
        <v>6624</v>
      </c>
    </row>
    <row r="6195" spans="1:14" x14ac:dyDescent="0.3">
      <c r="A6195" t="s">
        <v>14182</v>
      </c>
      <c r="B6195" t="s">
        <v>3066</v>
      </c>
      <c r="C6195" t="s">
        <v>15</v>
      </c>
      <c r="D6195" t="s">
        <v>15</v>
      </c>
      <c r="E6195" t="s">
        <v>14124</v>
      </c>
      <c r="F6195" t="s">
        <v>15</v>
      </c>
      <c r="G6195" t="s">
        <v>15</v>
      </c>
      <c r="H6195">
        <v>410</v>
      </c>
      <c r="I6195" s="1">
        <v>42199</v>
      </c>
      <c r="J6195" t="s">
        <v>17</v>
      </c>
      <c r="K6195">
        <v>0</v>
      </c>
      <c r="L6195">
        <v>0</v>
      </c>
      <c r="M6195" s="2">
        <v>668</v>
      </c>
      <c r="N6195" t="s">
        <v>14183</v>
      </c>
    </row>
    <row r="6196" spans="1:14" x14ac:dyDescent="0.3">
      <c r="A6196" t="s">
        <v>14184</v>
      </c>
      <c r="B6196" t="s">
        <v>9124</v>
      </c>
      <c r="C6196" t="s">
        <v>15</v>
      </c>
      <c r="D6196" t="s">
        <v>15</v>
      </c>
      <c r="E6196" t="s">
        <v>9124</v>
      </c>
      <c r="F6196" t="s">
        <v>15</v>
      </c>
      <c r="G6196" t="s">
        <v>15</v>
      </c>
      <c r="H6196">
        <v>41</v>
      </c>
      <c r="I6196" s="1">
        <v>36819</v>
      </c>
      <c r="J6196" t="s">
        <v>17</v>
      </c>
      <c r="K6196">
        <v>0</v>
      </c>
      <c r="L6196">
        <v>0</v>
      </c>
      <c r="M6196" s="2">
        <v>166</v>
      </c>
      <c r="N6196" t="s">
        <v>9125</v>
      </c>
    </row>
    <row r="6197" spans="1:14" x14ac:dyDescent="0.3">
      <c r="A6197" t="s">
        <v>14185</v>
      </c>
      <c r="B6197" t="s">
        <v>14186</v>
      </c>
      <c r="C6197" t="s">
        <v>15</v>
      </c>
      <c r="D6197" t="s">
        <v>15</v>
      </c>
      <c r="E6197" t="s">
        <v>14187</v>
      </c>
      <c r="F6197" t="s">
        <v>15</v>
      </c>
      <c r="G6197" t="s">
        <v>15</v>
      </c>
      <c r="H6197">
        <v>417</v>
      </c>
      <c r="I6197" s="1">
        <v>41611</v>
      </c>
      <c r="J6197" t="s">
        <v>17</v>
      </c>
      <c r="K6197">
        <v>0</v>
      </c>
      <c r="L6197">
        <v>0</v>
      </c>
      <c r="M6197" s="2">
        <v>668</v>
      </c>
      <c r="N6197" t="s">
        <v>5740</v>
      </c>
    </row>
    <row r="6198" spans="1:14" x14ac:dyDescent="0.3">
      <c r="A6198" t="s">
        <v>14188</v>
      </c>
      <c r="B6198" t="s">
        <v>14189</v>
      </c>
      <c r="C6198" t="s">
        <v>15</v>
      </c>
      <c r="D6198" t="s">
        <v>15</v>
      </c>
      <c r="E6198" t="s">
        <v>14190</v>
      </c>
      <c r="F6198" t="s">
        <v>15</v>
      </c>
      <c r="G6198" t="s">
        <v>15</v>
      </c>
      <c r="H6198">
        <v>478</v>
      </c>
      <c r="I6198" s="1">
        <v>41960</v>
      </c>
      <c r="J6198" t="s">
        <v>17</v>
      </c>
      <c r="K6198">
        <v>0</v>
      </c>
      <c r="L6198">
        <v>0</v>
      </c>
      <c r="M6198" s="2">
        <v>668</v>
      </c>
      <c r="N6198" t="s">
        <v>14191</v>
      </c>
    </row>
    <row r="6199" spans="1:14" x14ac:dyDescent="0.3">
      <c r="A6199" t="s">
        <v>14192</v>
      </c>
      <c r="B6199" t="s">
        <v>14193</v>
      </c>
      <c r="C6199" t="s">
        <v>15</v>
      </c>
      <c r="D6199" t="s">
        <v>15</v>
      </c>
      <c r="E6199" t="s">
        <v>3561</v>
      </c>
      <c r="F6199" t="s">
        <v>15</v>
      </c>
      <c r="G6199" t="s">
        <v>15</v>
      </c>
      <c r="H6199">
        <v>4</v>
      </c>
      <c r="I6199" s="1">
        <v>42319</v>
      </c>
      <c r="J6199" t="s">
        <v>17</v>
      </c>
      <c r="K6199">
        <v>0</v>
      </c>
      <c r="L6199">
        <v>0</v>
      </c>
      <c r="M6199" s="2">
        <v>23</v>
      </c>
      <c r="N6199" t="s">
        <v>10339</v>
      </c>
    </row>
    <row r="6200" spans="1:14" x14ac:dyDescent="0.3">
      <c r="A6200" t="s">
        <v>14194</v>
      </c>
      <c r="B6200" t="s">
        <v>14172</v>
      </c>
      <c r="C6200" t="s">
        <v>15</v>
      </c>
      <c r="D6200" t="s">
        <v>15</v>
      </c>
      <c r="E6200" t="s">
        <v>14172</v>
      </c>
      <c r="F6200" t="s">
        <v>15</v>
      </c>
      <c r="G6200" t="s">
        <v>15</v>
      </c>
      <c r="H6200">
        <v>8</v>
      </c>
      <c r="I6200" s="1">
        <v>39610</v>
      </c>
      <c r="J6200" t="s">
        <v>17</v>
      </c>
      <c r="K6200">
        <v>0</v>
      </c>
      <c r="L6200">
        <v>0</v>
      </c>
      <c r="M6200" s="2">
        <v>93</v>
      </c>
      <c r="N6200" t="s">
        <v>14195</v>
      </c>
    </row>
    <row r="6201" spans="1:14" x14ac:dyDescent="0.3">
      <c r="A6201" t="s">
        <v>14196</v>
      </c>
      <c r="B6201" t="s">
        <v>14197</v>
      </c>
      <c r="C6201" t="s">
        <v>15</v>
      </c>
      <c r="D6201" t="s">
        <v>15</v>
      </c>
      <c r="E6201" t="s">
        <v>14198</v>
      </c>
      <c r="F6201" t="s">
        <v>15</v>
      </c>
      <c r="G6201" t="s">
        <v>15</v>
      </c>
      <c r="H6201">
        <v>145</v>
      </c>
      <c r="I6201" s="1">
        <v>40644</v>
      </c>
      <c r="J6201" t="s">
        <v>17</v>
      </c>
      <c r="K6201">
        <v>0</v>
      </c>
      <c r="L6201">
        <v>0</v>
      </c>
      <c r="M6201" s="2">
        <v>536</v>
      </c>
      <c r="N6201" t="s">
        <v>14199</v>
      </c>
    </row>
    <row r="6202" spans="1:14" x14ac:dyDescent="0.3">
      <c r="A6202" t="s">
        <v>14200</v>
      </c>
      <c r="B6202" t="s">
        <v>14201</v>
      </c>
      <c r="C6202" t="s">
        <v>15</v>
      </c>
      <c r="D6202" t="s">
        <v>15</v>
      </c>
      <c r="E6202" t="s">
        <v>2453</v>
      </c>
      <c r="F6202" t="s">
        <v>15</v>
      </c>
      <c r="G6202" t="s">
        <v>15</v>
      </c>
      <c r="H6202">
        <v>399</v>
      </c>
      <c r="I6202" s="1">
        <v>41491</v>
      </c>
      <c r="J6202" t="s">
        <v>17</v>
      </c>
      <c r="K6202">
        <v>0</v>
      </c>
      <c r="L6202">
        <v>0</v>
      </c>
      <c r="M6202" s="2">
        <v>1177</v>
      </c>
      <c r="N6202" t="s">
        <v>14202</v>
      </c>
    </row>
    <row r="6203" spans="1:14" x14ac:dyDescent="0.3">
      <c r="A6203" t="s">
        <v>14203</v>
      </c>
      <c r="B6203" t="s">
        <v>14204</v>
      </c>
      <c r="C6203" t="s">
        <v>15</v>
      </c>
      <c r="D6203" t="s">
        <v>15</v>
      </c>
      <c r="E6203" t="s">
        <v>3561</v>
      </c>
      <c r="F6203" t="s">
        <v>15</v>
      </c>
      <c r="G6203" t="s">
        <v>15</v>
      </c>
      <c r="H6203">
        <v>2</v>
      </c>
      <c r="I6203" s="1">
        <v>42320</v>
      </c>
      <c r="J6203" t="s">
        <v>17</v>
      </c>
      <c r="K6203">
        <v>0</v>
      </c>
      <c r="L6203">
        <v>0</v>
      </c>
      <c r="M6203" s="2">
        <v>23</v>
      </c>
      <c r="N6203" t="s">
        <v>3562</v>
      </c>
    </row>
    <row r="6204" spans="1:14" x14ac:dyDescent="0.3">
      <c r="A6204" t="s">
        <v>14205</v>
      </c>
      <c r="B6204" t="s">
        <v>14206</v>
      </c>
      <c r="C6204" t="s">
        <v>15</v>
      </c>
      <c r="D6204" t="s">
        <v>15</v>
      </c>
      <c r="E6204" t="s">
        <v>14207</v>
      </c>
      <c r="F6204" t="s">
        <v>15</v>
      </c>
      <c r="G6204" t="s">
        <v>15</v>
      </c>
      <c r="H6204">
        <v>81</v>
      </c>
      <c r="I6204" s="1">
        <v>42017</v>
      </c>
      <c r="J6204" t="s">
        <v>17</v>
      </c>
      <c r="K6204">
        <v>0</v>
      </c>
      <c r="L6204">
        <v>0</v>
      </c>
      <c r="M6204" s="2">
        <v>233</v>
      </c>
      <c r="N6204" t="s">
        <v>14208</v>
      </c>
    </row>
    <row r="6205" spans="1:14" x14ac:dyDescent="0.3">
      <c r="A6205" t="s">
        <v>14209</v>
      </c>
      <c r="B6205" t="s">
        <v>14210</v>
      </c>
      <c r="C6205" t="s">
        <v>15</v>
      </c>
      <c r="D6205" t="s">
        <v>15</v>
      </c>
      <c r="E6205" t="s">
        <v>14210</v>
      </c>
      <c r="F6205" t="s">
        <v>15</v>
      </c>
      <c r="G6205" t="s">
        <v>15</v>
      </c>
      <c r="H6205">
        <v>119</v>
      </c>
      <c r="I6205" s="1">
        <v>41675</v>
      </c>
      <c r="J6205" t="s">
        <v>17</v>
      </c>
      <c r="K6205">
        <v>0</v>
      </c>
      <c r="L6205">
        <v>0</v>
      </c>
      <c r="M6205" s="2">
        <v>233</v>
      </c>
      <c r="N6205" t="s">
        <v>14211</v>
      </c>
    </row>
    <row r="6206" spans="1:14" x14ac:dyDescent="0.3">
      <c r="A6206" t="s">
        <v>14212</v>
      </c>
      <c r="B6206" t="s">
        <v>14213</v>
      </c>
      <c r="C6206" t="s">
        <v>15</v>
      </c>
      <c r="D6206" t="s">
        <v>15</v>
      </c>
      <c r="E6206" t="s">
        <v>14214</v>
      </c>
      <c r="F6206" t="s">
        <v>15</v>
      </c>
      <c r="G6206" t="s">
        <v>15</v>
      </c>
      <c r="H6206">
        <v>173</v>
      </c>
      <c r="I6206" s="1">
        <v>41355</v>
      </c>
      <c r="J6206" t="s">
        <v>17</v>
      </c>
      <c r="K6206">
        <v>0</v>
      </c>
      <c r="L6206">
        <v>0</v>
      </c>
      <c r="M6206" s="2">
        <v>233</v>
      </c>
      <c r="N6206" t="s">
        <v>14215</v>
      </c>
    </row>
    <row r="6207" spans="1:14" x14ac:dyDescent="0.3">
      <c r="A6207" t="s">
        <v>14212</v>
      </c>
      <c r="B6207" t="s">
        <v>14213</v>
      </c>
      <c r="C6207" t="s">
        <v>15</v>
      </c>
      <c r="D6207" t="s">
        <v>15</v>
      </c>
      <c r="E6207" t="s">
        <v>14214</v>
      </c>
      <c r="F6207" t="s">
        <v>15</v>
      </c>
      <c r="G6207" t="s">
        <v>15</v>
      </c>
      <c r="H6207">
        <v>156</v>
      </c>
      <c r="I6207" s="1">
        <v>41355</v>
      </c>
      <c r="J6207" t="s">
        <v>17</v>
      </c>
      <c r="K6207">
        <v>0</v>
      </c>
      <c r="L6207">
        <v>0</v>
      </c>
      <c r="M6207" s="2">
        <v>233</v>
      </c>
      <c r="N6207" t="s">
        <v>14215</v>
      </c>
    </row>
    <row r="6208" spans="1:14" x14ac:dyDescent="0.3">
      <c r="A6208" t="s">
        <v>14216</v>
      </c>
      <c r="B6208" t="s">
        <v>3138</v>
      </c>
      <c r="C6208" t="s">
        <v>15</v>
      </c>
      <c r="D6208" t="s">
        <v>15</v>
      </c>
      <c r="E6208" t="s">
        <v>2528</v>
      </c>
      <c r="F6208" t="s">
        <v>15</v>
      </c>
      <c r="G6208" t="s">
        <v>15</v>
      </c>
      <c r="H6208">
        <v>43</v>
      </c>
      <c r="I6208" s="1">
        <v>42468</v>
      </c>
      <c r="J6208" t="s">
        <v>17</v>
      </c>
      <c r="K6208">
        <v>0</v>
      </c>
      <c r="L6208">
        <v>0</v>
      </c>
      <c r="M6208" s="2">
        <v>187</v>
      </c>
      <c r="N6208" t="s">
        <v>9668</v>
      </c>
    </row>
    <row r="6209" spans="1:14" x14ac:dyDescent="0.3">
      <c r="A6209" t="s">
        <v>14217</v>
      </c>
      <c r="B6209" t="s">
        <v>3138</v>
      </c>
      <c r="C6209" t="s">
        <v>15</v>
      </c>
      <c r="D6209" t="s">
        <v>15</v>
      </c>
      <c r="E6209" t="s">
        <v>2528</v>
      </c>
      <c r="F6209" t="s">
        <v>15</v>
      </c>
      <c r="G6209" t="s">
        <v>15</v>
      </c>
      <c r="H6209">
        <v>20</v>
      </c>
      <c r="I6209" s="1">
        <v>42468</v>
      </c>
      <c r="J6209" t="s">
        <v>17</v>
      </c>
      <c r="K6209">
        <v>0</v>
      </c>
      <c r="L6209">
        <v>0</v>
      </c>
      <c r="M6209" s="2">
        <v>187</v>
      </c>
      <c r="N6209" t="s">
        <v>9668</v>
      </c>
    </row>
    <row r="6210" spans="1:14" x14ac:dyDescent="0.3">
      <c r="A6210" t="s">
        <v>14218</v>
      </c>
      <c r="B6210" t="s">
        <v>9096</v>
      </c>
      <c r="C6210" t="s">
        <v>15</v>
      </c>
      <c r="D6210" t="s">
        <v>15</v>
      </c>
      <c r="E6210" t="s">
        <v>14219</v>
      </c>
      <c r="F6210" t="s">
        <v>15</v>
      </c>
      <c r="G6210" t="s">
        <v>15</v>
      </c>
      <c r="H6210">
        <v>168</v>
      </c>
      <c r="I6210" s="1">
        <v>41153</v>
      </c>
      <c r="J6210" t="s">
        <v>17</v>
      </c>
      <c r="K6210">
        <v>0</v>
      </c>
      <c r="L6210">
        <v>0</v>
      </c>
      <c r="M6210" s="2">
        <v>350</v>
      </c>
      <c r="N6210" t="s">
        <v>14220</v>
      </c>
    </row>
    <row r="6211" spans="1:14" x14ac:dyDescent="0.3">
      <c r="A6211" t="s">
        <v>14221</v>
      </c>
      <c r="B6211" t="s">
        <v>14222</v>
      </c>
      <c r="C6211" t="s">
        <v>15</v>
      </c>
      <c r="D6211" t="s">
        <v>15</v>
      </c>
      <c r="E6211" t="s">
        <v>3561</v>
      </c>
      <c r="F6211" t="s">
        <v>15</v>
      </c>
      <c r="G6211" t="s">
        <v>15</v>
      </c>
      <c r="H6211">
        <v>4</v>
      </c>
      <c r="I6211" s="1">
        <v>42320</v>
      </c>
      <c r="J6211" t="s">
        <v>17</v>
      </c>
      <c r="K6211">
        <v>0</v>
      </c>
      <c r="L6211">
        <v>0</v>
      </c>
      <c r="M6211" s="2">
        <v>23</v>
      </c>
      <c r="N6211" t="s">
        <v>3562</v>
      </c>
    </row>
    <row r="6212" spans="1:14" x14ac:dyDescent="0.3">
      <c r="A6212" t="s">
        <v>14223</v>
      </c>
      <c r="B6212" t="s">
        <v>14224</v>
      </c>
      <c r="C6212" t="s">
        <v>15</v>
      </c>
      <c r="D6212" t="s">
        <v>15</v>
      </c>
      <c r="E6212" t="s">
        <v>10046</v>
      </c>
      <c r="F6212" t="s">
        <v>15</v>
      </c>
      <c r="G6212" t="s">
        <v>15</v>
      </c>
      <c r="H6212">
        <v>129</v>
      </c>
      <c r="I6212" s="1">
        <v>42311</v>
      </c>
      <c r="J6212" t="s">
        <v>429</v>
      </c>
      <c r="K6212">
        <v>0</v>
      </c>
      <c r="L6212">
        <v>0</v>
      </c>
      <c r="M6212" s="2">
        <v>75</v>
      </c>
      <c r="N6212" t="s">
        <v>14225</v>
      </c>
    </row>
    <row r="6213" spans="1:14" x14ac:dyDescent="0.3">
      <c r="A6213" t="s">
        <v>14226</v>
      </c>
      <c r="B6213" t="s">
        <v>14227</v>
      </c>
      <c r="C6213" t="s">
        <v>15</v>
      </c>
      <c r="D6213" t="s">
        <v>15</v>
      </c>
      <c r="E6213" t="s">
        <v>8716</v>
      </c>
      <c r="F6213" t="s">
        <v>15</v>
      </c>
      <c r="G6213" t="s">
        <v>15</v>
      </c>
      <c r="H6213">
        <v>315</v>
      </c>
      <c r="I6213" s="1">
        <v>39708</v>
      </c>
      <c r="J6213" t="s">
        <v>17</v>
      </c>
      <c r="K6213">
        <v>0</v>
      </c>
      <c r="L6213">
        <v>0</v>
      </c>
      <c r="M6213" s="2">
        <v>434</v>
      </c>
      <c r="N6213" t="s">
        <v>14228</v>
      </c>
    </row>
    <row r="6214" spans="1:14" x14ac:dyDescent="0.3">
      <c r="A6214" t="s">
        <v>14229</v>
      </c>
      <c r="B6214" t="s">
        <v>13061</v>
      </c>
      <c r="C6214" t="s">
        <v>15</v>
      </c>
      <c r="D6214" t="s">
        <v>15</v>
      </c>
      <c r="E6214" t="s">
        <v>13307</v>
      </c>
      <c r="F6214" t="s">
        <v>15</v>
      </c>
      <c r="G6214" t="s">
        <v>15</v>
      </c>
      <c r="H6214">
        <v>316</v>
      </c>
      <c r="I6214" s="1">
        <v>39707</v>
      </c>
      <c r="J6214" t="s">
        <v>17</v>
      </c>
      <c r="K6214">
        <v>0</v>
      </c>
      <c r="L6214">
        <v>0</v>
      </c>
      <c r="M6214" s="2">
        <v>879</v>
      </c>
      <c r="N6214" t="s">
        <v>3090</v>
      </c>
    </row>
    <row r="6215" spans="1:14" x14ac:dyDescent="0.3">
      <c r="A6215" t="s">
        <v>14230</v>
      </c>
      <c r="B6215" t="s">
        <v>14231</v>
      </c>
      <c r="C6215" t="s">
        <v>15</v>
      </c>
      <c r="D6215" t="s">
        <v>15</v>
      </c>
      <c r="E6215" t="s">
        <v>14232</v>
      </c>
      <c r="F6215" t="s">
        <v>15</v>
      </c>
      <c r="G6215" t="s">
        <v>15</v>
      </c>
      <c r="H6215">
        <v>468</v>
      </c>
      <c r="I6215" s="1">
        <v>41891</v>
      </c>
      <c r="J6215" t="s">
        <v>17</v>
      </c>
      <c r="K6215">
        <v>0</v>
      </c>
      <c r="L6215">
        <v>0</v>
      </c>
      <c r="M6215" s="2">
        <v>1156</v>
      </c>
      <c r="N6215" t="s">
        <v>9214</v>
      </c>
    </row>
    <row r="6216" spans="1:14" x14ac:dyDescent="0.3">
      <c r="A6216" t="s">
        <v>14233</v>
      </c>
      <c r="B6216" t="s">
        <v>13341</v>
      </c>
      <c r="C6216" t="s">
        <v>15</v>
      </c>
      <c r="D6216" t="s">
        <v>15</v>
      </c>
      <c r="E6216" t="s">
        <v>14234</v>
      </c>
      <c r="F6216" t="s">
        <v>15</v>
      </c>
      <c r="G6216" t="s">
        <v>15</v>
      </c>
      <c r="H6216">
        <v>476</v>
      </c>
      <c r="I6216" s="1">
        <v>39882</v>
      </c>
      <c r="J6216" t="s">
        <v>17</v>
      </c>
      <c r="K6216">
        <v>0</v>
      </c>
      <c r="L6216">
        <v>0</v>
      </c>
      <c r="M6216" s="2">
        <v>1131</v>
      </c>
      <c r="N6216" t="s">
        <v>14235</v>
      </c>
    </row>
    <row r="6217" spans="1:14" x14ac:dyDescent="0.3">
      <c r="A6217" t="s">
        <v>14236</v>
      </c>
      <c r="B6217" t="s">
        <v>14073</v>
      </c>
      <c r="C6217" t="s">
        <v>15</v>
      </c>
      <c r="D6217" t="s">
        <v>15</v>
      </c>
      <c r="E6217" t="s">
        <v>14074</v>
      </c>
      <c r="F6217" t="s">
        <v>15</v>
      </c>
      <c r="G6217" t="s">
        <v>15</v>
      </c>
      <c r="H6217">
        <v>332</v>
      </c>
      <c r="I6217" s="1">
        <v>43403</v>
      </c>
      <c r="J6217" t="s">
        <v>17</v>
      </c>
      <c r="K6217">
        <v>0</v>
      </c>
      <c r="L6217">
        <v>0</v>
      </c>
      <c r="M6217" s="2">
        <v>469</v>
      </c>
      <c r="N6217" t="s">
        <v>36</v>
      </c>
    </row>
    <row r="6218" spans="1:14" x14ac:dyDescent="0.3">
      <c r="A6218" t="s">
        <v>14237</v>
      </c>
      <c r="B6218" t="s">
        <v>10327</v>
      </c>
      <c r="C6218" t="s">
        <v>10328</v>
      </c>
      <c r="D6218" t="s">
        <v>15</v>
      </c>
      <c r="E6218" t="s">
        <v>14238</v>
      </c>
      <c r="F6218" t="s">
        <v>15</v>
      </c>
      <c r="G6218" t="s">
        <v>15</v>
      </c>
      <c r="H6218">
        <v>3</v>
      </c>
      <c r="I6218" s="1">
        <v>42328</v>
      </c>
      <c r="J6218" t="s">
        <v>207</v>
      </c>
      <c r="K6218">
        <v>0</v>
      </c>
      <c r="L6218">
        <v>0</v>
      </c>
      <c r="M6218" s="2">
        <v>23</v>
      </c>
      <c r="N6218" t="s">
        <v>14239</v>
      </c>
    </row>
    <row r="6219" spans="1:14" x14ac:dyDescent="0.3">
      <c r="A6219" t="s">
        <v>14240</v>
      </c>
      <c r="B6219" t="s">
        <v>14241</v>
      </c>
      <c r="C6219" t="s">
        <v>15</v>
      </c>
      <c r="D6219" t="s">
        <v>15</v>
      </c>
      <c r="E6219" t="s">
        <v>14242</v>
      </c>
      <c r="F6219" t="s">
        <v>15</v>
      </c>
      <c r="G6219" t="s">
        <v>15</v>
      </c>
      <c r="H6219">
        <v>170</v>
      </c>
      <c r="I6219" s="1">
        <v>42248</v>
      </c>
      <c r="J6219" t="s">
        <v>207</v>
      </c>
      <c r="K6219">
        <v>0</v>
      </c>
      <c r="L6219">
        <v>0</v>
      </c>
      <c r="M6219" s="2">
        <v>268</v>
      </c>
      <c r="N6219" t="s">
        <v>14243</v>
      </c>
    </row>
    <row r="6220" spans="1:14" x14ac:dyDescent="0.3">
      <c r="A6220" t="s">
        <v>14244</v>
      </c>
      <c r="B6220" t="s">
        <v>78</v>
      </c>
      <c r="C6220" t="s">
        <v>14245</v>
      </c>
      <c r="D6220" t="s">
        <v>15</v>
      </c>
      <c r="E6220" t="s">
        <v>2378</v>
      </c>
      <c r="F6220" t="s">
        <v>15</v>
      </c>
      <c r="G6220" t="s">
        <v>15</v>
      </c>
      <c r="H6220">
        <v>70</v>
      </c>
      <c r="I6220" s="1">
        <v>43374</v>
      </c>
      <c r="J6220" t="s">
        <v>17</v>
      </c>
      <c r="K6220">
        <v>0</v>
      </c>
      <c r="L6220">
        <v>0</v>
      </c>
      <c r="M6220" s="2">
        <v>1172</v>
      </c>
      <c r="N6220" t="s">
        <v>14246</v>
      </c>
    </row>
    <row r="6221" spans="1:14" x14ac:dyDescent="0.3">
      <c r="A6221" t="s">
        <v>14247</v>
      </c>
      <c r="B6221" t="s">
        <v>14248</v>
      </c>
      <c r="C6221" t="s">
        <v>15</v>
      </c>
      <c r="D6221" t="s">
        <v>15</v>
      </c>
      <c r="E6221" t="s">
        <v>14249</v>
      </c>
      <c r="F6221" t="s">
        <v>15</v>
      </c>
      <c r="G6221" t="s">
        <v>15</v>
      </c>
      <c r="H6221">
        <v>34</v>
      </c>
      <c r="I6221" s="1">
        <v>43374</v>
      </c>
      <c r="J6221" t="s">
        <v>5753</v>
      </c>
      <c r="K6221">
        <v>0</v>
      </c>
      <c r="L6221">
        <v>0</v>
      </c>
      <c r="M6221" s="2">
        <v>117</v>
      </c>
      <c r="N6221" t="s">
        <v>14250</v>
      </c>
    </row>
    <row r="6222" spans="1:14" x14ac:dyDescent="0.3">
      <c r="A6222" t="s">
        <v>14251</v>
      </c>
      <c r="B6222" t="s">
        <v>14252</v>
      </c>
      <c r="C6222" t="s">
        <v>15</v>
      </c>
      <c r="D6222" t="s">
        <v>15</v>
      </c>
      <c r="E6222" t="s">
        <v>14253</v>
      </c>
      <c r="F6222" t="s">
        <v>15</v>
      </c>
      <c r="G6222" t="s">
        <v>15</v>
      </c>
      <c r="H6222">
        <v>221</v>
      </c>
      <c r="I6222" s="1">
        <v>43403</v>
      </c>
      <c r="J6222" t="s">
        <v>17</v>
      </c>
      <c r="K6222">
        <v>0</v>
      </c>
      <c r="L6222">
        <v>0</v>
      </c>
      <c r="M6222" s="2">
        <v>754</v>
      </c>
      <c r="N6222" t="s">
        <v>36</v>
      </c>
    </row>
    <row r="6223" spans="1:14" x14ac:dyDescent="0.3">
      <c r="A6223" t="s">
        <v>14254</v>
      </c>
      <c r="B6223" t="s">
        <v>14255</v>
      </c>
      <c r="C6223" t="s">
        <v>15</v>
      </c>
      <c r="D6223" t="s">
        <v>15</v>
      </c>
      <c r="E6223" t="s">
        <v>12940</v>
      </c>
      <c r="F6223" t="s">
        <v>14256</v>
      </c>
      <c r="G6223" t="s">
        <v>14257</v>
      </c>
      <c r="H6223">
        <v>299</v>
      </c>
      <c r="I6223" s="1">
        <v>43368</v>
      </c>
      <c r="J6223" t="s">
        <v>17</v>
      </c>
      <c r="K6223">
        <v>0</v>
      </c>
      <c r="L6223">
        <v>0</v>
      </c>
      <c r="M6223" s="2">
        <v>492</v>
      </c>
      <c r="N6223" t="s">
        <v>2422</v>
      </c>
    </row>
    <row r="6224" spans="1:14" x14ac:dyDescent="0.3">
      <c r="A6224" t="s">
        <v>14258</v>
      </c>
      <c r="B6224" t="s">
        <v>6160</v>
      </c>
      <c r="C6224" t="s">
        <v>15</v>
      </c>
      <c r="D6224" t="s">
        <v>15</v>
      </c>
      <c r="E6224" t="s">
        <v>13663</v>
      </c>
      <c r="F6224" t="s">
        <v>15</v>
      </c>
      <c r="G6224" t="s">
        <v>15</v>
      </c>
      <c r="H6224">
        <v>334</v>
      </c>
      <c r="I6224" s="1">
        <v>43375</v>
      </c>
      <c r="J6224" t="s">
        <v>17</v>
      </c>
      <c r="K6224">
        <v>0</v>
      </c>
      <c r="L6224">
        <v>0</v>
      </c>
      <c r="M6224" s="2">
        <v>1172</v>
      </c>
      <c r="N6224" t="s">
        <v>12614</v>
      </c>
    </row>
    <row r="6225" spans="1:14" x14ac:dyDescent="0.3">
      <c r="A6225" t="s">
        <v>14259</v>
      </c>
      <c r="B6225" t="s">
        <v>14260</v>
      </c>
      <c r="C6225" t="s">
        <v>15</v>
      </c>
      <c r="D6225" t="s">
        <v>15</v>
      </c>
      <c r="E6225" t="s">
        <v>7260</v>
      </c>
      <c r="F6225" t="s">
        <v>15</v>
      </c>
      <c r="G6225" t="s">
        <v>15</v>
      </c>
      <c r="H6225">
        <v>650</v>
      </c>
      <c r="I6225" s="1">
        <v>41604</v>
      </c>
      <c r="J6225" t="s">
        <v>17</v>
      </c>
      <c r="K6225">
        <v>0</v>
      </c>
      <c r="L6225">
        <v>0</v>
      </c>
      <c r="M6225" s="2">
        <v>836</v>
      </c>
      <c r="N6225" t="s">
        <v>14261</v>
      </c>
    </row>
    <row r="6226" spans="1:14" x14ac:dyDescent="0.3">
      <c r="A6226" t="s">
        <v>14262</v>
      </c>
      <c r="B6226" t="s">
        <v>7582</v>
      </c>
      <c r="C6226" t="s">
        <v>15</v>
      </c>
      <c r="D6226" t="s">
        <v>15</v>
      </c>
      <c r="E6226" t="s">
        <v>5570</v>
      </c>
      <c r="F6226" t="s">
        <v>15</v>
      </c>
      <c r="G6226" t="s">
        <v>15</v>
      </c>
      <c r="H6226">
        <v>111</v>
      </c>
      <c r="I6226" s="1">
        <v>41138</v>
      </c>
      <c r="J6226" t="s">
        <v>17</v>
      </c>
      <c r="K6226">
        <v>0</v>
      </c>
      <c r="L6226">
        <v>0</v>
      </c>
      <c r="M6226" s="2">
        <v>266</v>
      </c>
      <c r="N6226" t="s">
        <v>14263</v>
      </c>
    </row>
    <row r="6227" spans="1:14" x14ac:dyDescent="0.3">
      <c r="A6227" t="s">
        <v>14264</v>
      </c>
      <c r="B6227" t="s">
        <v>14265</v>
      </c>
      <c r="C6227" t="s">
        <v>15</v>
      </c>
      <c r="D6227" t="s">
        <v>15</v>
      </c>
      <c r="E6227" t="s">
        <v>3435</v>
      </c>
      <c r="F6227" t="s">
        <v>15</v>
      </c>
      <c r="G6227" t="s">
        <v>15</v>
      </c>
      <c r="H6227">
        <v>2</v>
      </c>
      <c r="I6227" s="1">
        <v>43354</v>
      </c>
      <c r="J6227" t="s">
        <v>17</v>
      </c>
      <c r="K6227">
        <v>0</v>
      </c>
      <c r="L6227">
        <v>0</v>
      </c>
      <c r="M6227" s="2">
        <v>46</v>
      </c>
      <c r="N6227" t="s">
        <v>9485</v>
      </c>
    </row>
    <row r="6228" spans="1:14" x14ac:dyDescent="0.3">
      <c r="A6228" t="s">
        <v>14266</v>
      </c>
      <c r="B6228" t="s">
        <v>13944</v>
      </c>
      <c r="C6228" t="s">
        <v>15</v>
      </c>
      <c r="D6228" t="s">
        <v>15</v>
      </c>
      <c r="E6228" t="s">
        <v>3435</v>
      </c>
      <c r="F6228" t="s">
        <v>15</v>
      </c>
      <c r="G6228" t="s">
        <v>15</v>
      </c>
      <c r="H6228">
        <v>7</v>
      </c>
      <c r="I6228" s="1">
        <v>43354</v>
      </c>
      <c r="J6228" t="s">
        <v>17</v>
      </c>
      <c r="K6228">
        <v>0</v>
      </c>
      <c r="L6228">
        <v>0</v>
      </c>
      <c r="M6228" s="2">
        <v>46</v>
      </c>
      <c r="N6228" t="s">
        <v>9485</v>
      </c>
    </row>
    <row r="6229" spans="1:14" x14ac:dyDescent="0.3">
      <c r="A6229" t="s">
        <v>14267</v>
      </c>
      <c r="B6229" t="s">
        <v>14268</v>
      </c>
      <c r="C6229" t="s">
        <v>15</v>
      </c>
      <c r="D6229" t="s">
        <v>15</v>
      </c>
      <c r="E6229" t="s">
        <v>3435</v>
      </c>
      <c r="F6229" t="s">
        <v>15</v>
      </c>
      <c r="G6229" t="s">
        <v>15</v>
      </c>
      <c r="H6229">
        <v>4</v>
      </c>
      <c r="I6229" s="1">
        <v>43354</v>
      </c>
      <c r="J6229" t="s">
        <v>17</v>
      </c>
      <c r="K6229">
        <v>0</v>
      </c>
      <c r="L6229">
        <v>0</v>
      </c>
      <c r="M6229" s="2">
        <v>46</v>
      </c>
      <c r="N6229" t="s">
        <v>9485</v>
      </c>
    </row>
    <row r="6230" spans="1:14" x14ac:dyDescent="0.3">
      <c r="A6230" t="s">
        <v>14269</v>
      </c>
      <c r="B6230" t="s">
        <v>14270</v>
      </c>
      <c r="C6230" t="s">
        <v>15</v>
      </c>
      <c r="D6230" t="s">
        <v>15</v>
      </c>
      <c r="E6230" t="s">
        <v>3435</v>
      </c>
      <c r="F6230" t="s">
        <v>15</v>
      </c>
      <c r="G6230" t="s">
        <v>15</v>
      </c>
      <c r="H6230">
        <v>4</v>
      </c>
      <c r="I6230" s="1">
        <v>43354</v>
      </c>
      <c r="J6230" t="s">
        <v>17</v>
      </c>
      <c r="K6230">
        <v>0</v>
      </c>
      <c r="L6230">
        <v>0</v>
      </c>
      <c r="M6230" s="2">
        <v>46</v>
      </c>
      <c r="N6230" t="s">
        <v>9485</v>
      </c>
    </row>
    <row r="6231" spans="1:14" x14ac:dyDescent="0.3">
      <c r="A6231" t="s">
        <v>14271</v>
      </c>
      <c r="B6231" t="s">
        <v>14272</v>
      </c>
      <c r="C6231" t="s">
        <v>15</v>
      </c>
      <c r="D6231" t="s">
        <v>15</v>
      </c>
      <c r="E6231" t="s">
        <v>3435</v>
      </c>
      <c r="F6231" t="s">
        <v>15</v>
      </c>
      <c r="G6231" t="s">
        <v>15</v>
      </c>
      <c r="H6231">
        <v>5</v>
      </c>
      <c r="I6231" s="1">
        <v>43354</v>
      </c>
      <c r="J6231" t="s">
        <v>17</v>
      </c>
      <c r="K6231">
        <v>0</v>
      </c>
      <c r="L6231">
        <v>0</v>
      </c>
      <c r="M6231" s="2">
        <v>46</v>
      </c>
      <c r="N6231" t="s">
        <v>9485</v>
      </c>
    </row>
    <row r="6232" spans="1:14" x14ac:dyDescent="0.3">
      <c r="A6232" t="s">
        <v>14273</v>
      </c>
      <c r="B6232" t="s">
        <v>14274</v>
      </c>
      <c r="C6232" t="s">
        <v>15</v>
      </c>
      <c r="D6232" t="s">
        <v>15</v>
      </c>
      <c r="E6232" t="s">
        <v>3435</v>
      </c>
      <c r="F6232" t="s">
        <v>15</v>
      </c>
      <c r="G6232" t="s">
        <v>15</v>
      </c>
      <c r="H6232">
        <v>4</v>
      </c>
      <c r="I6232" s="1">
        <v>43354</v>
      </c>
      <c r="J6232" t="s">
        <v>17</v>
      </c>
      <c r="K6232">
        <v>0</v>
      </c>
      <c r="L6232">
        <v>0</v>
      </c>
      <c r="M6232" s="2">
        <v>46</v>
      </c>
      <c r="N6232" t="s">
        <v>9485</v>
      </c>
    </row>
    <row r="6233" spans="1:14" x14ac:dyDescent="0.3">
      <c r="A6233" t="s">
        <v>14275</v>
      </c>
      <c r="B6233" t="s">
        <v>14276</v>
      </c>
      <c r="C6233" t="s">
        <v>15</v>
      </c>
      <c r="D6233" t="s">
        <v>15</v>
      </c>
      <c r="E6233" t="s">
        <v>14277</v>
      </c>
      <c r="F6233" t="s">
        <v>15</v>
      </c>
      <c r="G6233" t="s">
        <v>15</v>
      </c>
      <c r="H6233">
        <v>416</v>
      </c>
      <c r="I6233" s="1">
        <v>41359</v>
      </c>
      <c r="J6233" t="s">
        <v>17</v>
      </c>
      <c r="K6233">
        <v>0</v>
      </c>
      <c r="L6233">
        <v>0</v>
      </c>
      <c r="M6233" s="2">
        <v>668</v>
      </c>
      <c r="N6233" t="s">
        <v>14278</v>
      </c>
    </row>
    <row r="6234" spans="1:14" x14ac:dyDescent="0.3">
      <c r="A6234" t="s">
        <v>14279</v>
      </c>
      <c r="B6234" t="s">
        <v>14280</v>
      </c>
      <c r="C6234" t="s">
        <v>15</v>
      </c>
      <c r="D6234" t="s">
        <v>15</v>
      </c>
      <c r="E6234" t="s">
        <v>3435</v>
      </c>
      <c r="F6234" t="s">
        <v>15</v>
      </c>
      <c r="G6234" t="s">
        <v>15</v>
      </c>
      <c r="H6234">
        <v>3</v>
      </c>
      <c r="I6234" s="1">
        <v>43347</v>
      </c>
      <c r="J6234" t="s">
        <v>17</v>
      </c>
      <c r="K6234">
        <v>0</v>
      </c>
      <c r="L6234">
        <v>0</v>
      </c>
      <c r="M6234" s="2">
        <v>46</v>
      </c>
      <c r="N6234" t="s">
        <v>6844</v>
      </c>
    </row>
    <row r="6235" spans="1:14" x14ac:dyDescent="0.3">
      <c r="A6235" t="s">
        <v>14281</v>
      </c>
      <c r="B6235" t="s">
        <v>14282</v>
      </c>
      <c r="C6235" t="s">
        <v>15</v>
      </c>
      <c r="D6235" t="s">
        <v>15</v>
      </c>
      <c r="E6235" t="s">
        <v>14283</v>
      </c>
      <c r="F6235" t="s">
        <v>15</v>
      </c>
      <c r="G6235" t="s">
        <v>15</v>
      </c>
      <c r="H6235">
        <v>526</v>
      </c>
      <c r="I6235" s="1">
        <v>42663</v>
      </c>
      <c r="J6235" t="s">
        <v>17</v>
      </c>
      <c r="K6235">
        <v>0</v>
      </c>
      <c r="L6235">
        <v>0</v>
      </c>
      <c r="M6235" s="2">
        <v>683</v>
      </c>
      <c r="N6235" t="s">
        <v>2595</v>
      </c>
    </row>
    <row r="6236" spans="1:14" x14ac:dyDescent="0.3">
      <c r="A6236" t="s">
        <v>14284</v>
      </c>
      <c r="B6236" t="s">
        <v>14285</v>
      </c>
      <c r="C6236" t="s">
        <v>15</v>
      </c>
      <c r="D6236" t="s">
        <v>15</v>
      </c>
      <c r="E6236" t="s">
        <v>3435</v>
      </c>
      <c r="F6236" t="s">
        <v>15</v>
      </c>
      <c r="G6236" t="s">
        <v>15</v>
      </c>
      <c r="H6236">
        <v>5</v>
      </c>
      <c r="I6236" s="1">
        <v>43335</v>
      </c>
      <c r="J6236" t="s">
        <v>17</v>
      </c>
      <c r="K6236">
        <v>0</v>
      </c>
      <c r="L6236">
        <v>0</v>
      </c>
      <c r="M6236" s="2">
        <v>46</v>
      </c>
      <c r="N6236" t="s">
        <v>14286</v>
      </c>
    </row>
    <row r="6237" spans="1:14" x14ac:dyDescent="0.3">
      <c r="A6237" t="s">
        <v>14287</v>
      </c>
      <c r="B6237" t="s">
        <v>10396</v>
      </c>
      <c r="C6237" t="s">
        <v>15</v>
      </c>
      <c r="D6237" t="s">
        <v>15</v>
      </c>
      <c r="E6237" t="s">
        <v>3435</v>
      </c>
      <c r="F6237" t="s">
        <v>15</v>
      </c>
      <c r="G6237" t="s">
        <v>15</v>
      </c>
      <c r="H6237">
        <v>1</v>
      </c>
      <c r="I6237" s="1">
        <v>43332</v>
      </c>
      <c r="J6237" t="s">
        <v>17</v>
      </c>
      <c r="K6237">
        <v>0</v>
      </c>
      <c r="L6237">
        <v>0</v>
      </c>
      <c r="M6237" s="2">
        <v>46</v>
      </c>
      <c r="N6237" t="s">
        <v>14288</v>
      </c>
    </row>
    <row r="6238" spans="1:14" x14ac:dyDescent="0.3">
      <c r="A6238" t="s">
        <v>14289</v>
      </c>
      <c r="B6238" t="s">
        <v>4268</v>
      </c>
      <c r="C6238" t="s">
        <v>15</v>
      </c>
      <c r="D6238" t="s">
        <v>15</v>
      </c>
      <c r="E6238" t="s">
        <v>3435</v>
      </c>
      <c r="F6238" t="s">
        <v>15</v>
      </c>
      <c r="G6238" t="s">
        <v>15</v>
      </c>
      <c r="H6238">
        <v>1</v>
      </c>
      <c r="I6238" s="1">
        <v>43329</v>
      </c>
      <c r="J6238" t="s">
        <v>17</v>
      </c>
      <c r="K6238">
        <v>0</v>
      </c>
      <c r="L6238">
        <v>0</v>
      </c>
      <c r="M6238" s="2">
        <v>46</v>
      </c>
      <c r="N6238" t="s">
        <v>3577</v>
      </c>
    </row>
    <row r="6239" spans="1:14" x14ac:dyDescent="0.3">
      <c r="A6239" t="s">
        <v>14290</v>
      </c>
      <c r="B6239" t="s">
        <v>14291</v>
      </c>
      <c r="C6239" t="s">
        <v>15</v>
      </c>
      <c r="D6239" t="s">
        <v>15</v>
      </c>
      <c r="E6239" t="s">
        <v>3561</v>
      </c>
      <c r="F6239" t="s">
        <v>15</v>
      </c>
      <c r="G6239" t="s">
        <v>15</v>
      </c>
      <c r="H6239">
        <v>4</v>
      </c>
      <c r="I6239" s="1">
        <v>42614</v>
      </c>
      <c r="J6239" t="s">
        <v>17</v>
      </c>
      <c r="K6239">
        <v>0</v>
      </c>
      <c r="L6239">
        <v>0</v>
      </c>
      <c r="M6239" s="2">
        <v>23</v>
      </c>
      <c r="N6239" t="s">
        <v>2793</v>
      </c>
    </row>
    <row r="6240" spans="1:14" x14ac:dyDescent="0.3">
      <c r="A6240" t="s">
        <v>14292</v>
      </c>
      <c r="B6240" t="s">
        <v>8851</v>
      </c>
      <c r="C6240" t="s">
        <v>8852</v>
      </c>
      <c r="D6240" t="s">
        <v>15</v>
      </c>
      <c r="E6240" t="s">
        <v>8853</v>
      </c>
      <c r="F6240" t="s">
        <v>15</v>
      </c>
      <c r="G6240" t="s">
        <v>15</v>
      </c>
      <c r="H6240">
        <v>57</v>
      </c>
      <c r="I6240" s="1">
        <v>42598</v>
      </c>
      <c r="J6240" t="s">
        <v>17</v>
      </c>
      <c r="K6240">
        <v>0</v>
      </c>
      <c r="L6240">
        <v>0</v>
      </c>
      <c r="M6240" s="2">
        <v>1172</v>
      </c>
      <c r="N6240" t="s">
        <v>2339</v>
      </c>
    </row>
    <row r="6241" spans="1:14" x14ac:dyDescent="0.3">
      <c r="A6241" t="s">
        <v>14212</v>
      </c>
      <c r="B6241" t="s">
        <v>14213</v>
      </c>
      <c r="C6241" t="s">
        <v>15</v>
      </c>
      <c r="D6241" t="s">
        <v>15</v>
      </c>
      <c r="E6241" t="s">
        <v>14214</v>
      </c>
      <c r="F6241" t="s">
        <v>15</v>
      </c>
      <c r="G6241" t="s">
        <v>15</v>
      </c>
      <c r="H6241">
        <v>174</v>
      </c>
      <c r="I6241" s="1">
        <v>41355</v>
      </c>
      <c r="J6241" t="s">
        <v>17</v>
      </c>
      <c r="K6241">
        <v>0</v>
      </c>
      <c r="L6241">
        <v>0</v>
      </c>
      <c r="M6241" s="2">
        <v>233</v>
      </c>
      <c r="N6241" t="s">
        <v>14215</v>
      </c>
    </row>
    <row r="6242" spans="1:14" x14ac:dyDescent="0.3">
      <c r="A6242" t="s">
        <v>14293</v>
      </c>
      <c r="B6242" t="s">
        <v>14291</v>
      </c>
      <c r="C6242" t="s">
        <v>15</v>
      </c>
      <c r="D6242" t="s">
        <v>15</v>
      </c>
      <c r="E6242" t="s">
        <v>5563</v>
      </c>
      <c r="F6242" t="s">
        <v>15</v>
      </c>
      <c r="G6242" t="s">
        <v>15</v>
      </c>
      <c r="H6242">
        <v>8</v>
      </c>
      <c r="I6242" s="1">
        <v>42614</v>
      </c>
      <c r="J6242" t="s">
        <v>207</v>
      </c>
      <c r="K6242">
        <v>0</v>
      </c>
      <c r="L6242">
        <v>0</v>
      </c>
      <c r="M6242" s="2">
        <v>23</v>
      </c>
      <c r="N6242" t="s">
        <v>14294</v>
      </c>
    </row>
    <row r="6243" spans="1:14" x14ac:dyDescent="0.3">
      <c r="A6243" t="s">
        <v>14295</v>
      </c>
      <c r="B6243" t="s">
        <v>10400</v>
      </c>
      <c r="C6243" t="s">
        <v>15</v>
      </c>
      <c r="D6243" t="s">
        <v>15</v>
      </c>
      <c r="E6243" t="s">
        <v>3435</v>
      </c>
      <c r="F6243" t="s">
        <v>15</v>
      </c>
      <c r="G6243" t="s">
        <v>15</v>
      </c>
      <c r="H6243">
        <v>1</v>
      </c>
      <c r="I6243" s="1">
        <v>43327</v>
      </c>
      <c r="J6243" t="s">
        <v>17</v>
      </c>
      <c r="K6243">
        <v>0</v>
      </c>
      <c r="L6243">
        <v>0</v>
      </c>
      <c r="M6243" s="2">
        <v>46</v>
      </c>
      <c r="N6243" t="s">
        <v>3583</v>
      </c>
    </row>
    <row r="6244" spans="1:14" x14ac:dyDescent="0.3">
      <c r="A6244" t="s">
        <v>14296</v>
      </c>
      <c r="B6244" t="s">
        <v>14297</v>
      </c>
      <c r="C6244" t="s">
        <v>15</v>
      </c>
      <c r="D6244" t="s">
        <v>15</v>
      </c>
      <c r="E6244" t="s">
        <v>11009</v>
      </c>
      <c r="F6244" t="s">
        <v>15</v>
      </c>
      <c r="G6244" t="s">
        <v>15</v>
      </c>
      <c r="H6244">
        <v>26</v>
      </c>
      <c r="I6244" s="1">
        <v>42608</v>
      </c>
      <c r="J6244" t="s">
        <v>17</v>
      </c>
      <c r="K6244">
        <v>0</v>
      </c>
      <c r="L6244">
        <v>0</v>
      </c>
      <c r="M6244" s="2">
        <v>113</v>
      </c>
      <c r="N6244" t="s">
        <v>14298</v>
      </c>
    </row>
    <row r="6245" spans="1:14" x14ac:dyDescent="0.3">
      <c r="A6245" t="s">
        <v>14299</v>
      </c>
      <c r="B6245" t="s">
        <v>14300</v>
      </c>
      <c r="C6245" t="s">
        <v>15</v>
      </c>
      <c r="D6245" t="s">
        <v>15</v>
      </c>
      <c r="E6245" t="s">
        <v>3435</v>
      </c>
      <c r="F6245" t="s">
        <v>15</v>
      </c>
      <c r="G6245" t="s">
        <v>15</v>
      </c>
      <c r="H6245">
        <v>1</v>
      </c>
      <c r="I6245" s="1">
        <v>43325</v>
      </c>
      <c r="J6245" t="s">
        <v>17</v>
      </c>
      <c r="K6245">
        <v>0</v>
      </c>
      <c r="L6245">
        <v>0</v>
      </c>
      <c r="M6245" s="2">
        <v>46</v>
      </c>
      <c r="N6245" t="s">
        <v>6683</v>
      </c>
    </row>
    <row r="6246" spans="1:14" x14ac:dyDescent="0.3">
      <c r="A6246" t="s">
        <v>14301</v>
      </c>
      <c r="B6246" t="s">
        <v>14302</v>
      </c>
      <c r="C6246" t="s">
        <v>15</v>
      </c>
      <c r="D6246" t="s">
        <v>15</v>
      </c>
      <c r="E6246" t="s">
        <v>3587</v>
      </c>
      <c r="F6246" t="s">
        <v>15</v>
      </c>
      <c r="G6246" t="s">
        <v>15</v>
      </c>
      <c r="H6246">
        <v>191</v>
      </c>
      <c r="I6246" s="1">
        <v>39746</v>
      </c>
      <c r="J6246" t="s">
        <v>17</v>
      </c>
      <c r="K6246">
        <v>0</v>
      </c>
      <c r="L6246">
        <v>0</v>
      </c>
      <c r="M6246" s="2">
        <v>979</v>
      </c>
      <c r="N6246" t="s">
        <v>14303</v>
      </c>
    </row>
    <row r="6247" spans="1:14" x14ac:dyDescent="0.3">
      <c r="A6247" t="s">
        <v>14304</v>
      </c>
      <c r="B6247" t="s">
        <v>9842</v>
      </c>
      <c r="C6247" t="s">
        <v>15</v>
      </c>
      <c r="D6247" t="s">
        <v>15</v>
      </c>
      <c r="E6247" t="s">
        <v>3046</v>
      </c>
      <c r="F6247" t="s">
        <v>15</v>
      </c>
      <c r="G6247" t="s">
        <v>15</v>
      </c>
      <c r="H6247">
        <v>218</v>
      </c>
      <c r="I6247" s="1">
        <v>40955</v>
      </c>
      <c r="J6247" t="s">
        <v>17</v>
      </c>
      <c r="K6247">
        <v>0</v>
      </c>
      <c r="L6247">
        <v>0</v>
      </c>
      <c r="M6247" s="2">
        <v>410</v>
      </c>
      <c r="N6247" t="s">
        <v>14305</v>
      </c>
    </row>
    <row r="6248" spans="1:14" x14ac:dyDescent="0.3">
      <c r="A6248" t="s">
        <v>14306</v>
      </c>
      <c r="B6248" t="s">
        <v>13939</v>
      </c>
      <c r="C6248" t="s">
        <v>15</v>
      </c>
      <c r="D6248" t="s">
        <v>15</v>
      </c>
      <c r="E6248" t="s">
        <v>13939</v>
      </c>
      <c r="F6248" t="s">
        <v>15</v>
      </c>
      <c r="G6248" t="s">
        <v>15</v>
      </c>
      <c r="H6248">
        <v>249</v>
      </c>
      <c r="I6248" s="1">
        <v>43347</v>
      </c>
      <c r="J6248" t="s">
        <v>17</v>
      </c>
      <c r="K6248">
        <v>0</v>
      </c>
      <c r="L6248">
        <v>0</v>
      </c>
      <c r="M6248" s="2">
        <v>754</v>
      </c>
      <c r="N6248" t="s">
        <v>6844</v>
      </c>
    </row>
    <row r="6249" spans="1:14" x14ac:dyDescent="0.3">
      <c r="A6249" t="s">
        <v>14307</v>
      </c>
      <c r="B6249" t="s">
        <v>14308</v>
      </c>
      <c r="C6249" t="s">
        <v>15</v>
      </c>
      <c r="D6249" t="s">
        <v>15</v>
      </c>
      <c r="E6249" t="s">
        <v>14309</v>
      </c>
      <c r="F6249" t="s">
        <v>15</v>
      </c>
      <c r="G6249" t="s">
        <v>15</v>
      </c>
      <c r="H6249">
        <v>315</v>
      </c>
      <c r="I6249" s="1">
        <v>43340</v>
      </c>
      <c r="J6249" t="s">
        <v>17</v>
      </c>
      <c r="K6249">
        <v>0</v>
      </c>
      <c r="L6249">
        <v>0</v>
      </c>
      <c r="M6249" s="2">
        <v>754</v>
      </c>
      <c r="N6249" t="s">
        <v>1054</v>
      </c>
    </row>
    <row r="6250" spans="1:14" x14ac:dyDescent="0.3">
      <c r="A6250" t="s">
        <v>14310</v>
      </c>
      <c r="B6250" t="s">
        <v>14311</v>
      </c>
      <c r="C6250" t="s">
        <v>15</v>
      </c>
      <c r="D6250" t="s">
        <v>15</v>
      </c>
      <c r="E6250" t="s">
        <v>13364</v>
      </c>
      <c r="F6250" t="s">
        <v>15</v>
      </c>
      <c r="G6250" t="s">
        <v>15</v>
      </c>
      <c r="H6250">
        <v>285</v>
      </c>
      <c r="I6250" s="1">
        <v>43340</v>
      </c>
      <c r="J6250" t="s">
        <v>17</v>
      </c>
      <c r="K6250">
        <v>0</v>
      </c>
      <c r="L6250">
        <v>0</v>
      </c>
      <c r="M6250" s="2">
        <v>754</v>
      </c>
      <c r="N6250" t="s">
        <v>1054</v>
      </c>
    </row>
    <row r="6251" spans="1:14" x14ac:dyDescent="0.3">
      <c r="A6251" t="s">
        <v>14312</v>
      </c>
      <c r="B6251" t="s">
        <v>14313</v>
      </c>
      <c r="C6251" t="s">
        <v>15</v>
      </c>
      <c r="D6251" t="s">
        <v>15</v>
      </c>
      <c r="E6251" t="s">
        <v>4574</v>
      </c>
      <c r="F6251" t="s">
        <v>15</v>
      </c>
      <c r="G6251" t="s">
        <v>15</v>
      </c>
      <c r="H6251">
        <v>233</v>
      </c>
      <c r="I6251" s="1">
        <v>43340</v>
      </c>
      <c r="J6251" t="s">
        <v>17</v>
      </c>
      <c r="K6251">
        <v>0</v>
      </c>
      <c r="L6251">
        <v>0</v>
      </c>
      <c r="M6251" s="2">
        <v>445</v>
      </c>
      <c r="N6251" t="s">
        <v>1054</v>
      </c>
    </row>
    <row r="6252" spans="1:14" x14ac:dyDescent="0.3">
      <c r="A6252" t="s">
        <v>14314</v>
      </c>
      <c r="B6252" t="s">
        <v>14315</v>
      </c>
      <c r="C6252" t="s">
        <v>15</v>
      </c>
      <c r="D6252" t="s">
        <v>15</v>
      </c>
      <c r="E6252" t="s">
        <v>14316</v>
      </c>
      <c r="F6252" t="s">
        <v>15</v>
      </c>
      <c r="G6252" t="s">
        <v>15</v>
      </c>
      <c r="H6252">
        <v>10</v>
      </c>
      <c r="I6252" s="1">
        <v>41908</v>
      </c>
      <c r="J6252" t="s">
        <v>17</v>
      </c>
      <c r="K6252">
        <v>0</v>
      </c>
      <c r="L6252">
        <v>0</v>
      </c>
      <c r="M6252" s="2">
        <v>63</v>
      </c>
      <c r="N6252" t="s">
        <v>14317</v>
      </c>
    </row>
    <row r="6253" spans="1:14" x14ac:dyDescent="0.3">
      <c r="A6253" t="s">
        <v>14318</v>
      </c>
      <c r="B6253" t="s">
        <v>14319</v>
      </c>
      <c r="C6253" t="s">
        <v>14320</v>
      </c>
      <c r="D6253" t="s">
        <v>15</v>
      </c>
      <c r="E6253" t="s">
        <v>14321</v>
      </c>
      <c r="F6253" t="s">
        <v>15</v>
      </c>
      <c r="G6253" t="s">
        <v>15</v>
      </c>
      <c r="H6253">
        <v>70</v>
      </c>
      <c r="I6253" s="1">
        <v>39262</v>
      </c>
      <c r="J6253" t="s">
        <v>225</v>
      </c>
      <c r="K6253">
        <v>0</v>
      </c>
      <c r="L6253">
        <v>0</v>
      </c>
      <c r="M6253" s="2">
        <v>367</v>
      </c>
      <c r="N6253" t="s">
        <v>14322</v>
      </c>
    </row>
    <row r="6254" spans="1:14" x14ac:dyDescent="0.3">
      <c r="A6254" t="s">
        <v>14323</v>
      </c>
      <c r="B6254" t="s">
        <v>12912</v>
      </c>
      <c r="C6254" t="s">
        <v>15</v>
      </c>
      <c r="D6254" t="s">
        <v>15</v>
      </c>
      <c r="E6254" t="s">
        <v>14324</v>
      </c>
      <c r="F6254" t="s">
        <v>15</v>
      </c>
      <c r="G6254" t="s">
        <v>15</v>
      </c>
      <c r="H6254">
        <v>327</v>
      </c>
      <c r="I6254" s="1">
        <v>42359</v>
      </c>
      <c r="J6254" t="s">
        <v>17</v>
      </c>
      <c r="K6254">
        <v>0</v>
      </c>
      <c r="L6254">
        <v>0</v>
      </c>
      <c r="M6254" s="2">
        <v>754</v>
      </c>
      <c r="N6254" t="s">
        <v>9493</v>
      </c>
    </row>
    <row r="6255" spans="1:14" x14ac:dyDescent="0.3">
      <c r="A6255" t="s">
        <v>14325</v>
      </c>
      <c r="B6255" t="s">
        <v>14326</v>
      </c>
      <c r="C6255" t="s">
        <v>15</v>
      </c>
      <c r="D6255" t="s">
        <v>15</v>
      </c>
      <c r="E6255" t="s">
        <v>8957</v>
      </c>
      <c r="F6255" t="s">
        <v>15</v>
      </c>
      <c r="G6255" t="s">
        <v>15</v>
      </c>
      <c r="H6255">
        <v>353</v>
      </c>
      <c r="I6255" s="1">
        <v>43333</v>
      </c>
      <c r="J6255" t="s">
        <v>17</v>
      </c>
      <c r="K6255">
        <v>0</v>
      </c>
      <c r="L6255">
        <v>0</v>
      </c>
      <c r="M6255" s="2">
        <v>904</v>
      </c>
      <c r="N6255" t="s">
        <v>8835</v>
      </c>
    </row>
    <row r="6256" spans="1:14" x14ac:dyDescent="0.3">
      <c r="A6256" t="s">
        <v>14327</v>
      </c>
      <c r="B6256" t="s">
        <v>14328</v>
      </c>
      <c r="C6256" t="s">
        <v>15</v>
      </c>
      <c r="D6256" t="s">
        <v>15</v>
      </c>
      <c r="E6256" t="s">
        <v>14321</v>
      </c>
      <c r="F6256" t="s">
        <v>15</v>
      </c>
      <c r="G6256" t="s">
        <v>15</v>
      </c>
      <c r="H6256">
        <v>145</v>
      </c>
      <c r="I6256" s="1">
        <v>40816</v>
      </c>
      <c r="J6256" t="s">
        <v>225</v>
      </c>
      <c r="K6256">
        <v>0</v>
      </c>
      <c r="L6256">
        <v>0</v>
      </c>
      <c r="M6256" s="2">
        <v>367</v>
      </c>
      <c r="N6256" t="s">
        <v>14329</v>
      </c>
    </row>
    <row r="6257" spans="1:14" x14ac:dyDescent="0.3">
      <c r="A6257" t="s">
        <v>14330</v>
      </c>
      <c r="B6257" t="s">
        <v>13341</v>
      </c>
      <c r="C6257" t="s">
        <v>15</v>
      </c>
      <c r="D6257" t="s">
        <v>15</v>
      </c>
      <c r="E6257" t="s">
        <v>6246</v>
      </c>
      <c r="F6257" t="s">
        <v>15</v>
      </c>
      <c r="G6257" t="s">
        <v>15</v>
      </c>
      <c r="H6257">
        <v>504</v>
      </c>
      <c r="I6257" s="1">
        <v>40099</v>
      </c>
      <c r="J6257" t="s">
        <v>17</v>
      </c>
      <c r="K6257">
        <v>0</v>
      </c>
      <c r="L6257">
        <v>0</v>
      </c>
      <c r="M6257" s="2">
        <v>955</v>
      </c>
      <c r="N6257" t="s">
        <v>14331</v>
      </c>
    </row>
    <row r="6258" spans="1:14" x14ac:dyDescent="0.3">
      <c r="A6258" t="s">
        <v>14332</v>
      </c>
      <c r="B6258" t="s">
        <v>14333</v>
      </c>
      <c r="C6258" t="s">
        <v>15</v>
      </c>
      <c r="D6258" t="s">
        <v>15</v>
      </c>
      <c r="E6258" t="s">
        <v>11919</v>
      </c>
      <c r="F6258" t="s">
        <v>15</v>
      </c>
      <c r="G6258" t="s">
        <v>15</v>
      </c>
      <c r="H6258">
        <v>206</v>
      </c>
      <c r="I6258" s="1">
        <v>42576</v>
      </c>
      <c r="J6258" t="s">
        <v>225</v>
      </c>
      <c r="K6258">
        <v>0</v>
      </c>
      <c r="L6258">
        <v>0</v>
      </c>
      <c r="M6258" s="2">
        <v>401</v>
      </c>
      <c r="N6258" t="s">
        <v>14334</v>
      </c>
    </row>
    <row r="6259" spans="1:14" x14ac:dyDescent="0.3">
      <c r="A6259" t="s">
        <v>14335</v>
      </c>
      <c r="B6259" t="s">
        <v>7574</v>
      </c>
      <c r="C6259" t="s">
        <v>4861</v>
      </c>
      <c r="D6259" t="s">
        <v>15</v>
      </c>
      <c r="E6259" t="s">
        <v>14336</v>
      </c>
      <c r="F6259" t="s">
        <v>15</v>
      </c>
      <c r="G6259" t="s">
        <v>15</v>
      </c>
      <c r="H6259">
        <v>62</v>
      </c>
      <c r="I6259" s="1">
        <v>43319</v>
      </c>
      <c r="J6259" t="s">
        <v>17</v>
      </c>
      <c r="K6259">
        <v>0</v>
      </c>
      <c r="L6259">
        <v>0</v>
      </c>
      <c r="M6259" s="2">
        <v>351</v>
      </c>
      <c r="N6259" t="s">
        <v>2706</v>
      </c>
    </row>
    <row r="6260" spans="1:14" x14ac:dyDescent="0.3">
      <c r="A6260" t="s">
        <v>14337</v>
      </c>
      <c r="B6260" t="s">
        <v>14338</v>
      </c>
      <c r="C6260" t="s">
        <v>15</v>
      </c>
      <c r="D6260" t="s">
        <v>15</v>
      </c>
      <c r="E6260" t="s">
        <v>14339</v>
      </c>
      <c r="F6260" t="s">
        <v>15</v>
      </c>
      <c r="G6260" t="s">
        <v>15</v>
      </c>
      <c r="H6260">
        <v>502</v>
      </c>
      <c r="I6260" s="1">
        <v>42096</v>
      </c>
      <c r="J6260" t="s">
        <v>17</v>
      </c>
      <c r="K6260">
        <v>0</v>
      </c>
      <c r="L6260">
        <v>0</v>
      </c>
      <c r="M6260" s="2">
        <v>797</v>
      </c>
      <c r="N6260" t="s">
        <v>14340</v>
      </c>
    </row>
    <row r="6261" spans="1:14" x14ac:dyDescent="0.3">
      <c r="A6261" t="s">
        <v>14341</v>
      </c>
      <c r="B6261" t="s">
        <v>3659</v>
      </c>
      <c r="C6261" t="s">
        <v>15</v>
      </c>
      <c r="D6261" t="s">
        <v>15</v>
      </c>
      <c r="E6261" t="s">
        <v>738</v>
      </c>
      <c r="F6261" t="s">
        <v>15</v>
      </c>
      <c r="G6261" t="s">
        <v>15</v>
      </c>
      <c r="H6261">
        <v>261</v>
      </c>
      <c r="I6261" s="1">
        <v>41913</v>
      </c>
      <c r="J6261" t="s">
        <v>17</v>
      </c>
      <c r="K6261">
        <v>0</v>
      </c>
      <c r="L6261">
        <v>0</v>
      </c>
      <c r="M6261" s="2">
        <v>664</v>
      </c>
      <c r="N6261" t="s">
        <v>2782</v>
      </c>
    </row>
    <row r="6262" spans="1:14" x14ac:dyDescent="0.3">
      <c r="A6262" t="s">
        <v>14342</v>
      </c>
      <c r="B6262" t="s">
        <v>14343</v>
      </c>
      <c r="C6262" t="s">
        <v>15</v>
      </c>
      <c r="D6262" t="s">
        <v>15</v>
      </c>
      <c r="E6262" t="s">
        <v>14344</v>
      </c>
      <c r="F6262" t="s">
        <v>15</v>
      </c>
      <c r="G6262" t="s">
        <v>15</v>
      </c>
      <c r="H6262">
        <v>370</v>
      </c>
      <c r="I6262" s="1">
        <v>41667</v>
      </c>
      <c r="J6262" t="s">
        <v>17</v>
      </c>
      <c r="K6262">
        <v>0</v>
      </c>
      <c r="L6262">
        <v>0</v>
      </c>
      <c r="M6262" s="2">
        <v>1005</v>
      </c>
      <c r="N6262" t="s">
        <v>178</v>
      </c>
    </row>
    <row r="6263" spans="1:14" x14ac:dyDescent="0.3">
      <c r="A6263" t="s">
        <v>14345</v>
      </c>
      <c r="B6263" t="s">
        <v>14346</v>
      </c>
      <c r="C6263" t="s">
        <v>15</v>
      </c>
      <c r="D6263" t="s">
        <v>15</v>
      </c>
      <c r="E6263" t="s">
        <v>7072</v>
      </c>
      <c r="F6263" t="s">
        <v>15</v>
      </c>
      <c r="G6263" t="s">
        <v>15</v>
      </c>
      <c r="H6263">
        <v>4</v>
      </c>
      <c r="I6263" s="1">
        <v>43333</v>
      </c>
      <c r="J6263" t="s">
        <v>17</v>
      </c>
      <c r="K6263">
        <v>0</v>
      </c>
      <c r="L6263">
        <v>0</v>
      </c>
      <c r="M6263" s="2">
        <v>251</v>
      </c>
      <c r="N6263" t="s">
        <v>8835</v>
      </c>
    </row>
    <row r="6264" spans="1:14" x14ac:dyDescent="0.3">
      <c r="A6264" t="s">
        <v>14347</v>
      </c>
      <c r="B6264" t="s">
        <v>7281</v>
      </c>
      <c r="C6264" t="s">
        <v>15</v>
      </c>
      <c r="D6264" t="s">
        <v>15</v>
      </c>
      <c r="E6264" t="s">
        <v>14348</v>
      </c>
      <c r="F6264" t="s">
        <v>15</v>
      </c>
      <c r="G6264" t="s">
        <v>15</v>
      </c>
      <c r="H6264">
        <v>229</v>
      </c>
      <c r="I6264" s="1">
        <v>38447</v>
      </c>
      <c r="J6264" t="s">
        <v>17</v>
      </c>
      <c r="K6264">
        <v>0</v>
      </c>
      <c r="L6264">
        <v>0</v>
      </c>
      <c r="M6264" s="2">
        <v>421</v>
      </c>
      <c r="N6264" t="s">
        <v>101</v>
      </c>
    </row>
    <row r="6265" spans="1:14" x14ac:dyDescent="0.3">
      <c r="A6265" t="s">
        <v>14349</v>
      </c>
      <c r="B6265" t="s">
        <v>14350</v>
      </c>
      <c r="C6265" t="s">
        <v>15</v>
      </c>
      <c r="D6265" t="s">
        <v>15</v>
      </c>
      <c r="E6265" t="s">
        <v>6860</v>
      </c>
      <c r="F6265" t="s">
        <v>15</v>
      </c>
      <c r="G6265" t="s">
        <v>15</v>
      </c>
      <c r="H6265">
        <v>215</v>
      </c>
      <c r="I6265" s="1">
        <v>43326</v>
      </c>
      <c r="J6265" t="s">
        <v>17</v>
      </c>
      <c r="K6265">
        <v>0</v>
      </c>
      <c r="L6265">
        <v>0</v>
      </c>
      <c r="M6265" s="2">
        <v>703</v>
      </c>
      <c r="N6265" t="s">
        <v>8859</v>
      </c>
    </row>
    <row r="6266" spans="1:14" x14ac:dyDescent="0.3">
      <c r="A6266" t="s">
        <v>14351</v>
      </c>
      <c r="B6266" t="s">
        <v>14352</v>
      </c>
      <c r="C6266" t="s">
        <v>15</v>
      </c>
      <c r="D6266" t="s">
        <v>15</v>
      </c>
      <c r="E6266" t="s">
        <v>14352</v>
      </c>
      <c r="F6266" t="s">
        <v>15</v>
      </c>
      <c r="G6266" t="s">
        <v>15</v>
      </c>
      <c r="H6266">
        <v>54</v>
      </c>
      <c r="I6266" s="1">
        <v>42159</v>
      </c>
      <c r="J6266" t="s">
        <v>17</v>
      </c>
      <c r="K6266">
        <v>0</v>
      </c>
      <c r="L6266">
        <v>0</v>
      </c>
      <c r="M6266" s="2">
        <v>201</v>
      </c>
      <c r="N6266" t="s">
        <v>14353</v>
      </c>
    </row>
    <row r="6267" spans="1:14" x14ac:dyDescent="0.3">
      <c r="A6267" t="s">
        <v>14354</v>
      </c>
      <c r="B6267" t="s">
        <v>14352</v>
      </c>
      <c r="C6267" t="s">
        <v>15</v>
      </c>
      <c r="D6267" t="s">
        <v>15</v>
      </c>
      <c r="E6267" t="s">
        <v>14352</v>
      </c>
      <c r="F6267" t="s">
        <v>15</v>
      </c>
      <c r="G6267" t="s">
        <v>15</v>
      </c>
      <c r="H6267">
        <v>44</v>
      </c>
      <c r="I6267" s="1">
        <v>42159</v>
      </c>
      <c r="J6267" t="s">
        <v>17</v>
      </c>
      <c r="K6267">
        <v>0</v>
      </c>
      <c r="L6267">
        <v>0</v>
      </c>
      <c r="M6267" s="2">
        <v>201</v>
      </c>
      <c r="N6267" t="s">
        <v>14353</v>
      </c>
    </row>
    <row r="6268" spans="1:14" x14ac:dyDescent="0.3">
      <c r="A6268" t="s">
        <v>14355</v>
      </c>
      <c r="B6268" t="s">
        <v>11337</v>
      </c>
      <c r="C6268" t="s">
        <v>15</v>
      </c>
      <c r="D6268" t="s">
        <v>15</v>
      </c>
      <c r="E6268" t="s">
        <v>14356</v>
      </c>
      <c r="F6268" t="s">
        <v>14357</v>
      </c>
      <c r="G6268" t="s">
        <v>14358</v>
      </c>
      <c r="H6268">
        <v>35</v>
      </c>
      <c r="I6268" s="1">
        <v>42016</v>
      </c>
      <c r="J6268" t="s">
        <v>241</v>
      </c>
      <c r="K6268">
        <v>0</v>
      </c>
      <c r="L6268">
        <v>0</v>
      </c>
      <c r="M6268" s="2">
        <v>112</v>
      </c>
      <c r="N6268" t="s">
        <v>14359</v>
      </c>
    </row>
    <row r="6269" spans="1:14" x14ac:dyDescent="0.3">
      <c r="A6269" t="s">
        <v>14360</v>
      </c>
      <c r="B6269" t="s">
        <v>14361</v>
      </c>
      <c r="C6269" t="s">
        <v>15</v>
      </c>
      <c r="D6269" t="s">
        <v>15</v>
      </c>
      <c r="E6269" t="s">
        <v>8000</v>
      </c>
      <c r="F6269" t="s">
        <v>15</v>
      </c>
      <c r="G6269" t="s">
        <v>15</v>
      </c>
      <c r="H6269">
        <v>296</v>
      </c>
      <c r="I6269" s="1">
        <v>41342</v>
      </c>
      <c r="J6269" t="s">
        <v>17</v>
      </c>
      <c r="K6269">
        <v>0</v>
      </c>
      <c r="L6269">
        <v>0</v>
      </c>
      <c r="M6269" s="2">
        <v>501</v>
      </c>
      <c r="N6269" t="s">
        <v>14362</v>
      </c>
    </row>
    <row r="6270" spans="1:14" x14ac:dyDescent="0.3">
      <c r="A6270" t="s">
        <v>14363</v>
      </c>
      <c r="B6270" t="s">
        <v>6623</v>
      </c>
      <c r="C6270" t="s">
        <v>15</v>
      </c>
      <c r="D6270" t="s">
        <v>15</v>
      </c>
      <c r="E6270" t="s">
        <v>2528</v>
      </c>
      <c r="F6270" t="s">
        <v>15</v>
      </c>
      <c r="G6270" t="s">
        <v>15</v>
      </c>
      <c r="H6270">
        <v>157</v>
      </c>
      <c r="I6270" s="1">
        <v>42468</v>
      </c>
      <c r="J6270" t="s">
        <v>17</v>
      </c>
      <c r="K6270">
        <v>0</v>
      </c>
      <c r="L6270">
        <v>0</v>
      </c>
      <c r="M6270" s="2">
        <v>414</v>
      </c>
      <c r="N6270" t="s">
        <v>9668</v>
      </c>
    </row>
    <row r="6271" spans="1:14" x14ac:dyDescent="0.3">
      <c r="A6271" t="s">
        <v>14364</v>
      </c>
      <c r="B6271" t="s">
        <v>4027</v>
      </c>
      <c r="C6271" t="s">
        <v>15</v>
      </c>
      <c r="D6271" t="s">
        <v>15</v>
      </c>
      <c r="E6271" t="s">
        <v>2528</v>
      </c>
      <c r="F6271" t="s">
        <v>15</v>
      </c>
      <c r="G6271" t="s">
        <v>15</v>
      </c>
      <c r="H6271">
        <v>33</v>
      </c>
      <c r="I6271" s="1">
        <v>42425</v>
      </c>
      <c r="J6271" t="s">
        <v>17</v>
      </c>
      <c r="K6271">
        <v>0</v>
      </c>
      <c r="L6271">
        <v>0</v>
      </c>
      <c r="M6271" s="2">
        <v>301</v>
      </c>
      <c r="N6271" t="s">
        <v>4233</v>
      </c>
    </row>
    <row r="6272" spans="1:14" x14ac:dyDescent="0.3">
      <c r="A6272" t="s">
        <v>14365</v>
      </c>
      <c r="B6272" t="s">
        <v>14366</v>
      </c>
      <c r="C6272" t="s">
        <v>15</v>
      </c>
      <c r="D6272" t="s">
        <v>15</v>
      </c>
      <c r="E6272" t="s">
        <v>14367</v>
      </c>
      <c r="F6272" t="s">
        <v>15</v>
      </c>
      <c r="G6272" t="s">
        <v>15</v>
      </c>
      <c r="H6272">
        <v>58</v>
      </c>
      <c r="I6272" s="1">
        <v>40464</v>
      </c>
      <c r="J6272" t="s">
        <v>241</v>
      </c>
      <c r="K6272">
        <v>0</v>
      </c>
      <c r="L6272">
        <v>0</v>
      </c>
      <c r="M6272" s="2">
        <v>452</v>
      </c>
      <c r="N6272" t="s">
        <v>14368</v>
      </c>
    </row>
    <row r="6273" spans="1:14" x14ac:dyDescent="0.3">
      <c r="A6273" t="s">
        <v>14369</v>
      </c>
      <c r="B6273" t="s">
        <v>14370</v>
      </c>
      <c r="C6273" t="s">
        <v>15</v>
      </c>
      <c r="D6273" t="s">
        <v>15</v>
      </c>
      <c r="E6273" t="s">
        <v>14371</v>
      </c>
      <c r="F6273" t="s">
        <v>15</v>
      </c>
      <c r="G6273" t="s">
        <v>15</v>
      </c>
      <c r="H6273">
        <v>931</v>
      </c>
      <c r="I6273" s="1">
        <v>38247</v>
      </c>
      <c r="J6273" t="s">
        <v>17</v>
      </c>
      <c r="K6273">
        <v>0</v>
      </c>
      <c r="L6273">
        <v>0</v>
      </c>
      <c r="M6273" s="2">
        <v>836</v>
      </c>
      <c r="N6273" t="s">
        <v>14372</v>
      </c>
    </row>
    <row r="6274" spans="1:14" x14ac:dyDescent="0.3">
      <c r="A6274" t="s">
        <v>14373</v>
      </c>
      <c r="B6274" t="s">
        <v>6623</v>
      </c>
      <c r="C6274" t="s">
        <v>15</v>
      </c>
      <c r="D6274" t="s">
        <v>15</v>
      </c>
      <c r="E6274" t="s">
        <v>14374</v>
      </c>
      <c r="F6274" t="s">
        <v>15</v>
      </c>
      <c r="G6274" t="s">
        <v>15</v>
      </c>
      <c r="H6274">
        <v>24</v>
      </c>
      <c r="I6274" s="1">
        <v>40826</v>
      </c>
      <c r="J6274" t="s">
        <v>241</v>
      </c>
      <c r="K6274">
        <v>0</v>
      </c>
      <c r="L6274">
        <v>0</v>
      </c>
      <c r="M6274" s="2">
        <v>299</v>
      </c>
      <c r="N6274" t="s">
        <v>14375</v>
      </c>
    </row>
    <row r="6275" spans="1:14" x14ac:dyDescent="0.3">
      <c r="A6275" t="s">
        <v>14376</v>
      </c>
      <c r="B6275" t="s">
        <v>3659</v>
      </c>
      <c r="C6275" t="s">
        <v>15</v>
      </c>
      <c r="D6275" t="s">
        <v>15</v>
      </c>
      <c r="E6275" t="s">
        <v>7006</v>
      </c>
      <c r="F6275" t="s">
        <v>15</v>
      </c>
      <c r="G6275" t="s">
        <v>15</v>
      </c>
      <c r="H6275">
        <v>387</v>
      </c>
      <c r="I6275" s="1">
        <v>41999</v>
      </c>
      <c r="J6275" t="s">
        <v>17</v>
      </c>
      <c r="K6275">
        <v>0</v>
      </c>
      <c r="L6275">
        <v>0</v>
      </c>
      <c r="M6275" s="2">
        <v>664</v>
      </c>
      <c r="N6275" t="s">
        <v>14377</v>
      </c>
    </row>
    <row r="6276" spans="1:14" x14ac:dyDescent="0.3">
      <c r="A6276" t="s">
        <v>14378</v>
      </c>
      <c r="B6276" t="s">
        <v>4947</v>
      </c>
      <c r="C6276" t="s">
        <v>15</v>
      </c>
      <c r="D6276" t="s">
        <v>15</v>
      </c>
      <c r="E6276" t="s">
        <v>9209</v>
      </c>
      <c r="F6276" t="s">
        <v>15</v>
      </c>
      <c r="G6276" t="s">
        <v>15</v>
      </c>
      <c r="H6276">
        <v>247</v>
      </c>
      <c r="I6276" s="1">
        <v>40764</v>
      </c>
      <c r="J6276" t="s">
        <v>17</v>
      </c>
      <c r="K6276">
        <v>0</v>
      </c>
      <c r="L6276">
        <v>0</v>
      </c>
      <c r="M6276" s="2">
        <v>469</v>
      </c>
      <c r="N6276" t="s">
        <v>7356</v>
      </c>
    </row>
    <row r="6277" spans="1:14" x14ac:dyDescent="0.3">
      <c r="A6277" t="s">
        <v>14379</v>
      </c>
      <c r="B6277" t="s">
        <v>14380</v>
      </c>
      <c r="C6277" t="s">
        <v>15</v>
      </c>
      <c r="D6277" t="s">
        <v>15</v>
      </c>
      <c r="E6277" t="s">
        <v>14381</v>
      </c>
      <c r="F6277" t="s">
        <v>15</v>
      </c>
      <c r="G6277" t="s">
        <v>15</v>
      </c>
      <c r="H6277">
        <v>544</v>
      </c>
      <c r="I6277" s="1">
        <v>41934</v>
      </c>
      <c r="J6277" t="s">
        <v>17</v>
      </c>
      <c r="K6277">
        <v>0</v>
      </c>
      <c r="L6277">
        <v>0</v>
      </c>
      <c r="M6277" s="2">
        <v>668</v>
      </c>
      <c r="N6277" t="s">
        <v>14382</v>
      </c>
    </row>
    <row r="6278" spans="1:14" x14ac:dyDescent="0.3">
      <c r="A6278" t="s">
        <v>14383</v>
      </c>
      <c r="B6278" t="s">
        <v>13863</v>
      </c>
      <c r="C6278" t="s">
        <v>15</v>
      </c>
      <c r="D6278" t="s">
        <v>15</v>
      </c>
      <c r="E6278" t="s">
        <v>13864</v>
      </c>
      <c r="F6278" t="s">
        <v>15</v>
      </c>
      <c r="G6278" t="s">
        <v>15</v>
      </c>
      <c r="H6278">
        <v>153</v>
      </c>
      <c r="I6278" s="1">
        <v>40799</v>
      </c>
      <c r="J6278" t="s">
        <v>17</v>
      </c>
      <c r="K6278">
        <v>0</v>
      </c>
      <c r="L6278">
        <v>0</v>
      </c>
      <c r="M6278" s="2">
        <v>553</v>
      </c>
      <c r="N6278" t="s">
        <v>14384</v>
      </c>
    </row>
    <row r="6279" spans="1:14" x14ac:dyDescent="0.3">
      <c r="A6279" t="s">
        <v>14385</v>
      </c>
      <c r="B6279" t="s">
        <v>3659</v>
      </c>
      <c r="C6279" t="s">
        <v>15</v>
      </c>
      <c r="D6279" t="s">
        <v>15</v>
      </c>
      <c r="E6279" t="s">
        <v>738</v>
      </c>
      <c r="F6279" t="s">
        <v>15</v>
      </c>
      <c r="G6279" t="s">
        <v>15</v>
      </c>
      <c r="H6279">
        <v>269</v>
      </c>
      <c r="I6279" s="1">
        <v>41913</v>
      </c>
      <c r="J6279" t="s">
        <v>17</v>
      </c>
      <c r="K6279">
        <v>0</v>
      </c>
      <c r="L6279">
        <v>0</v>
      </c>
      <c r="M6279" s="2">
        <v>664</v>
      </c>
      <c r="N6279" t="s">
        <v>2782</v>
      </c>
    </row>
    <row r="6280" spans="1:14" x14ac:dyDescent="0.3">
      <c r="A6280" t="s">
        <v>14386</v>
      </c>
      <c r="B6280" t="s">
        <v>6846</v>
      </c>
      <c r="C6280" t="s">
        <v>15</v>
      </c>
      <c r="D6280" t="s">
        <v>15</v>
      </c>
      <c r="E6280" t="s">
        <v>14387</v>
      </c>
      <c r="F6280" t="s">
        <v>15</v>
      </c>
      <c r="G6280" t="s">
        <v>15</v>
      </c>
      <c r="H6280">
        <v>252</v>
      </c>
      <c r="I6280" s="1">
        <v>42255</v>
      </c>
      <c r="J6280" t="s">
        <v>17</v>
      </c>
      <c r="K6280">
        <v>0</v>
      </c>
      <c r="L6280">
        <v>0</v>
      </c>
      <c r="M6280" s="2">
        <v>501</v>
      </c>
      <c r="N6280" t="s">
        <v>14388</v>
      </c>
    </row>
    <row r="6281" spans="1:14" x14ac:dyDescent="0.3">
      <c r="A6281" t="s">
        <v>14389</v>
      </c>
      <c r="B6281" t="s">
        <v>13659</v>
      </c>
      <c r="C6281" t="s">
        <v>15</v>
      </c>
      <c r="D6281" t="s">
        <v>15</v>
      </c>
      <c r="E6281" t="s">
        <v>13660</v>
      </c>
      <c r="F6281" t="s">
        <v>15</v>
      </c>
      <c r="G6281" t="s">
        <v>15</v>
      </c>
      <c r="H6281">
        <v>93</v>
      </c>
      <c r="I6281" s="1">
        <v>42432</v>
      </c>
      <c r="J6281" t="s">
        <v>17</v>
      </c>
      <c r="K6281">
        <v>0</v>
      </c>
      <c r="L6281">
        <v>0</v>
      </c>
      <c r="M6281" s="2">
        <v>201</v>
      </c>
      <c r="N6281" t="s">
        <v>14390</v>
      </c>
    </row>
    <row r="6282" spans="1:14" x14ac:dyDescent="0.3">
      <c r="A6282" t="s">
        <v>14391</v>
      </c>
      <c r="B6282" t="s">
        <v>14392</v>
      </c>
      <c r="C6282" t="s">
        <v>15</v>
      </c>
      <c r="D6282" t="s">
        <v>15</v>
      </c>
      <c r="E6282" t="s">
        <v>1380</v>
      </c>
      <c r="F6282" t="s">
        <v>15</v>
      </c>
      <c r="G6282" t="s">
        <v>15</v>
      </c>
      <c r="H6282">
        <v>9</v>
      </c>
      <c r="I6282" s="1">
        <v>42444</v>
      </c>
      <c r="J6282" t="s">
        <v>17</v>
      </c>
      <c r="K6282">
        <v>0</v>
      </c>
      <c r="L6282">
        <v>0</v>
      </c>
      <c r="M6282" s="2">
        <v>63</v>
      </c>
      <c r="N6282" t="s">
        <v>12176</v>
      </c>
    </row>
    <row r="6283" spans="1:14" x14ac:dyDescent="0.3">
      <c r="A6283" t="s">
        <v>14393</v>
      </c>
      <c r="B6283" t="s">
        <v>14394</v>
      </c>
      <c r="C6283" t="s">
        <v>15</v>
      </c>
      <c r="D6283" t="s">
        <v>15</v>
      </c>
      <c r="E6283" t="s">
        <v>14395</v>
      </c>
      <c r="F6283" t="s">
        <v>14396</v>
      </c>
      <c r="G6283" t="s">
        <v>15</v>
      </c>
      <c r="H6283">
        <v>299</v>
      </c>
      <c r="I6283" s="1">
        <v>42535</v>
      </c>
      <c r="J6283" t="s">
        <v>17</v>
      </c>
      <c r="K6283">
        <v>0</v>
      </c>
      <c r="L6283">
        <v>0</v>
      </c>
      <c r="M6283" s="2">
        <v>586</v>
      </c>
      <c r="N6283" t="s">
        <v>3588</v>
      </c>
    </row>
    <row r="6284" spans="1:14" x14ac:dyDescent="0.3">
      <c r="A6284" t="s">
        <v>14397</v>
      </c>
      <c r="B6284" t="s">
        <v>1343</v>
      </c>
      <c r="C6284" t="s">
        <v>15</v>
      </c>
      <c r="D6284" t="s">
        <v>15</v>
      </c>
      <c r="E6284" t="s">
        <v>13749</v>
      </c>
      <c r="F6284" t="s">
        <v>15</v>
      </c>
      <c r="G6284" t="s">
        <v>15</v>
      </c>
      <c r="H6284">
        <v>252</v>
      </c>
      <c r="I6284" s="1">
        <v>40641</v>
      </c>
      <c r="J6284" t="s">
        <v>17</v>
      </c>
      <c r="K6284">
        <v>0</v>
      </c>
      <c r="L6284">
        <v>0</v>
      </c>
      <c r="M6284" s="2">
        <v>468</v>
      </c>
      <c r="N6284" t="s">
        <v>14398</v>
      </c>
    </row>
    <row r="6285" spans="1:14" x14ac:dyDescent="0.3">
      <c r="A6285" t="s">
        <v>14399</v>
      </c>
      <c r="B6285" t="s">
        <v>14400</v>
      </c>
      <c r="C6285" t="s">
        <v>15</v>
      </c>
      <c r="D6285" t="s">
        <v>15</v>
      </c>
      <c r="E6285" t="s">
        <v>4995</v>
      </c>
      <c r="F6285" t="s">
        <v>14401</v>
      </c>
      <c r="G6285" t="s">
        <v>15</v>
      </c>
      <c r="H6285">
        <v>521</v>
      </c>
      <c r="I6285" s="1">
        <v>42157</v>
      </c>
      <c r="J6285" t="s">
        <v>17</v>
      </c>
      <c r="K6285">
        <v>0</v>
      </c>
      <c r="L6285">
        <v>0</v>
      </c>
      <c r="M6285" s="2">
        <v>820</v>
      </c>
      <c r="N6285" t="s">
        <v>2714</v>
      </c>
    </row>
    <row r="6286" spans="1:14" x14ac:dyDescent="0.3">
      <c r="A6286" t="s">
        <v>14402</v>
      </c>
      <c r="B6286" t="s">
        <v>14403</v>
      </c>
      <c r="C6286" t="s">
        <v>15</v>
      </c>
      <c r="D6286" t="s">
        <v>15</v>
      </c>
      <c r="E6286" t="s">
        <v>14404</v>
      </c>
      <c r="F6286" t="s">
        <v>15</v>
      </c>
      <c r="G6286" t="s">
        <v>15</v>
      </c>
      <c r="H6286">
        <v>110</v>
      </c>
      <c r="I6286" s="1">
        <v>41138</v>
      </c>
      <c r="J6286" t="s">
        <v>17</v>
      </c>
      <c r="K6286">
        <v>0</v>
      </c>
      <c r="L6286">
        <v>0</v>
      </c>
      <c r="M6286" s="2">
        <v>266</v>
      </c>
      <c r="N6286" t="s">
        <v>14263</v>
      </c>
    </row>
    <row r="6287" spans="1:14" x14ac:dyDescent="0.3">
      <c r="A6287" t="s">
        <v>14405</v>
      </c>
      <c r="B6287" t="s">
        <v>355</v>
      </c>
      <c r="C6287" t="s">
        <v>15</v>
      </c>
      <c r="D6287" t="s">
        <v>15</v>
      </c>
      <c r="E6287" t="s">
        <v>14406</v>
      </c>
      <c r="F6287" t="s">
        <v>15</v>
      </c>
      <c r="G6287" t="s">
        <v>15</v>
      </c>
      <c r="H6287">
        <v>441</v>
      </c>
      <c r="I6287" s="1">
        <v>42066</v>
      </c>
      <c r="J6287" t="s">
        <v>17</v>
      </c>
      <c r="K6287">
        <v>0</v>
      </c>
      <c r="L6287">
        <v>0</v>
      </c>
      <c r="M6287" s="2">
        <v>668</v>
      </c>
      <c r="N6287" t="s">
        <v>14407</v>
      </c>
    </row>
    <row r="6288" spans="1:14" x14ac:dyDescent="0.3">
      <c r="A6288" t="s">
        <v>14408</v>
      </c>
      <c r="B6288" t="s">
        <v>14409</v>
      </c>
      <c r="C6288" t="s">
        <v>15</v>
      </c>
      <c r="D6288" t="s">
        <v>15</v>
      </c>
      <c r="E6288" t="s">
        <v>6150</v>
      </c>
      <c r="F6288" t="s">
        <v>15</v>
      </c>
      <c r="G6288" t="s">
        <v>15</v>
      </c>
      <c r="H6288">
        <v>417</v>
      </c>
      <c r="I6288" s="1">
        <v>41842</v>
      </c>
      <c r="J6288" t="s">
        <v>17</v>
      </c>
      <c r="K6288">
        <v>0</v>
      </c>
      <c r="L6288">
        <v>0</v>
      </c>
      <c r="M6288" s="2">
        <v>668</v>
      </c>
      <c r="N6288" t="s">
        <v>6954</v>
      </c>
    </row>
    <row r="6289" spans="1:14" x14ac:dyDescent="0.3">
      <c r="A6289" t="s">
        <v>14410</v>
      </c>
      <c r="B6289" t="s">
        <v>14411</v>
      </c>
      <c r="C6289" t="s">
        <v>15</v>
      </c>
      <c r="D6289" t="s">
        <v>15</v>
      </c>
      <c r="E6289" t="s">
        <v>12243</v>
      </c>
      <c r="F6289" t="s">
        <v>15</v>
      </c>
      <c r="G6289" t="s">
        <v>15</v>
      </c>
      <c r="H6289">
        <v>505</v>
      </c>
      <c r="I6289" s="1">
        <v>41534</v>
      </c>
      <c r="J6289" t="s">
        <v>17</v>
      </c>
      <c r="K6289">
        <v>0</v>
      </c>
      <c r="L6289">
        <v>0</v>
      </c>
      <c r="M6289" s="2">
        <v>668</v>
      </c>
      <c r="N6289" t="s">
        <v>176</v>
      </c>
    </row>
    <row r="6290" spans="1:14" x14ac:dyDescent="0.3">
      <c r="A6290" t="s">
        <v>14412</v>
      </c>
      <c r="B6290" t="s">
        <v>14413</v>
      </c>
      <c r="C6290" t="s">
        <v>15</v>
      </c>
      <c r="D6290" t="s">
        <v>15</v>
      </c>
      <c r="E6290" t="s">
        <v>4728</v>
      </c>
      <c r="F6290" t="s">
        <v>15</v>
      </c>
      <c r="G6290" t="s">
        <v>15</v>
      </c>
      <c r="H6290">
        <v>390</v>
      </c>
      <c r="I6290" s="1">
        <v>43291</v>
      </c>
      <c r="J6290" t="s">
        <v>17</v>
      </c>
      <c r="K6290">
        <v>0</v>
      </c>
      <c r="L6290">
        <v>0</v>
      </c>
      <c r="M6290" s="2">
        <v>670</v>
      </c>
      <c r="N6290" t="s">
        <v>8958</v>
      </c>
    </row>
    <row r="6291" spans="1:14" x14ac:dyDescent="0.3">
      <c r="A6291" t="s">
        <v>14414</v>
      </c>
      <c r="B6291" t="s">
        <v>14415</v>
      </c>
      <c r="C6291" t="s">
        <v>15</v>
      </c>
      <c r="D6291" t="s">
        <v>15</v>
      </c>
      <c r="E6291" t="s">
        <v>130</v>
      </c>
      <c r="F6291" t="s">
        <v>15</v>
      </c>
      <c r="G6291" t="s">
        <v>15</v>
      </c>
      <c r="H6291">
        <v>77</v>
      </c>
      <c r="I6291" s="1">
        <v>41682</v>
      </c>
      <c r="J6291" t="s">
        <v>17</v>
      </c>
      <c r="K6291">
        <v>0</v>
      </c>
      <c r="L6291">
        <v>0</v>
      </c>
      <c r="M6291" s="2">
        <v>233</v>
      </c>
      <c r="N6291" t="s">
        <v>14416</v>
      </c>
    </row>
    <row r="6292" spans="1:14" x14ac:dyDescent="0.3">
      <c r="A6292" t="s">
        <v>14417</v>
      </c>
      <c r="B6292" t="s">
        <v>14418</v>
      </c>
      <c r="C6292" t="s">
        <v>15</v>
      </c>
      <c r="D6292" t="s">
        <v>15</v>
      </c>
      <c r="E6292" t="s">
        <v>130</v>
      </c>
      <c r="F6292" t="s">
        <v>15</v>
      </c>
      <c r="G6292" t="s">
        <v>15</v>
      </c>
      <c r="H6292">
        <v>327</v>
      </c>
      <c r="I6292" s="1">
        <v>41884</v>
      </c>
      <c r="J6292" t="s">
        <v>17</v>
      </c>
      <c r="K6292">
        <v>0</v>
      </c>
      <c r="L6292">
        <v>0</v>
      </c>
      <c r="M6292" s="2">
        <v>516</v>
      </c>
      <c r="N6292" t="s">
        <v>9191</v>
      </c>
    </row>
    <row r="6293" spans="1:14" x14ac:dyDescent="0.3">
      <c r="A6293" t="s">
        <v>6041</v>
      </c>
      <c r="B6293" t="s">
        <v>158</v>
      </c>
      <c r="C6293" t="s">
        <v>15</v>
      </c>
      <c r="D6293" t="s">
        <v>15</v>
      </c>
      <c r="E6293" t="s">
        <v>6042</v>
      </c>
      <c r="F6293" t="s">
        <v>15</v>
      </c>
      <c r="G6293" t="s">
        <v>15</v>
      </c>
      <c r="H6293">
        <v>47</v>
      </c>
      <c r="I6293" s="1">
        <v>42289</v>
      </c>
      <c r="J6293" t="s">
        <v>17</v>
      </c>
      <c r="K6293">
        <v>0</v>
      </c>
      <c r="L6293">
        <v>0</v>
      </c>
      <c r="M6293" s="2">
        <v>323</v>
      </c>
      <c r="N6293" t="s">
        <v>12217</v>
      </c>
    </row>
    <row r="6294" spans="1:14" x14ac:dyDescent="0.3">
      <c r="A6294" t="s">
        <v>14419</v>
      </c>
      <c r="B6294" t="s">
        <v>3062</v>
      </c>
      <c r="C6294" t="s">
        <v>15</v>
      </c>
      <c r="D6294" t="s">
        <v>15</v>
      </c>
      <c r="E6294" t="s">
        <v>14420</v>
      </c>
      <c r="F6294" t="s">
        <v>15</v>
      </c>
      <c r="G6294" t="s">
        <v>15</v>
      </c>
      <c r="H6294">
        <v>269</v>
      </c>
      <c r="I6294" s="1">
        <v>42577</v>
      </c>
      <c r="J6294" t="s">
        <v>241</v>
      </c>
      <c r="K6294">
        <v>0</v>
      </c>
      <c r="L6294">
        <v>0</v>
      </c>
      <c r="M6294" s="2">
        <v>604</v>
      </c>
      <c r="N6294" t="s">
        <v>14421</v>
      </c>
    </row>
    <row r="6295" spans="1:14" x14ac:dyDescent="0.3">
      <c r="A6295" t="s">
        <v>14422</v>
      </c>
      <c r="B6295" t="s">
        <v>14423</v>
      </c>
      <c r="C6295" t="s">
        <v>15</v>
      </c>
      <c r="D6295" t="s">
        <v>15</v>
      </c>
      <c r="E6295" t="s">
        <v>14424</v>
      </c>
      <c r="F6295" t="s">
        <v>15</v>
      </c>
      <c r="G6295" t="s">
        <v>15</v>
      </c>
      <c r="H6295">
        <v>558</v>
      </c>
      <c r="I6295" s="1">
        <v>40171</v>
      </c>
      <c r="J6295" t="s">
        <v>17</v>
      </c>
      <c r="K6295">
        <v>0</v>
      </c>
      <c r="L6295">
        <v>0</v>
      </c>
      <c r="M6295" s="2">
        <v>668</v>
      </c>
      <c r="N6295" t="s">
        <v>14425</v>
      </c>
    </row>
    <row r="6296" spans="1:14" x14ac:dyDescent="0.3">
      <c r="A6296" t="s">
        <v>14426</v>
      </c>
      <c r="B6296" t="s">
        <v>12215</v>
      </c>
      <c r="C6296" t="s">
        <v>15</v>
      </c>
      <c r="D6296" t="s">
        <v>15</v>
      </c>
      <c r="E6296" t="s">
        <v>12215</v>
      </c>
      <c r="F6296" t="s">
        <v>15</v>
      </c>
      <c r="G6296" t="s">
        <v>15</v>
      </c>
      <c r="H6296">
        <v>56</v>
      </c>
      <c r="I6296" s="1">
        <v>36819</v>
      </c>
      <c r="J6296" t="s">
        <v>17</v>
      </c>
      <c r="K6296">
        <v>0</v>
      </c>
      <c r="L6296">
        <v>0</v>
      </c>
      <c r="M6296" s="2">
        <v>166</v>
      </c>
      <c r="N6296" t="s">
        <v>9125</v>
      </c>
    </row>
    <row r="6297" spans="1:14" x14ac:dyDescent="0.3">
      <c r="A6297" t="s">
        <v>14427</v>
      </c>
      <c r="B6297" t="s">
        <v>14428</v>
      </c>
      <c r="C6297" t="s">
        <v>15</v>
      </c>
      <c r="D6297" t="s">
        <v>15</v>
      </c>
      <c r="E6297" t="s">
        <v>14429</v>
      </c>
      <c r="F6297" t="s">
        <v>14430</v>
      </c>
      <c r="G6297" t="s">
        <v>15</v>
      </c>
      <c r="H6297">
        <v>126</v>
      </c>
      <c r="I6297" s="1">
        <v>43258</v>
      </c>
      <c r="J6297" t="s">
        <v>241</v>
      </c>
      <c r="K6297">
        <v>0</v>
      </c>
      <c r="L6297">
        <v>0</v>
      </c>
      <c r="M6297" s="2">
        <v>378</v>
      </c>
      <c r="N6297" t="s">
        <v>14431</v>
      </c>
    </row>
    <row r="6298" spans="1:14" x14ac:dyDescent="0.3">
      <c r="A6298" t="s">
        <v>14432</v>
      </c>
      <c r="B6298" t="s">
        <v>14433</v>
      </c>
      <c r="C6298" t="s">
        <v>15</v>
      </c>
      <c r="D6298" t="s">
        <v>15</v>
      </c>
      <c r="E6298" t="s">
        <v>5723</v>
      </c>
      <c r="F6298" t="s">
        <v>15</v>
      </c>
      <c r="G6298" t="s">
        <v>15</v>
      </c>
      <c r="H6298">
        <v>426</v>
      </c>
      <c r="I6298" s="1">
        <v>41934</v>
      </c>
      <c r="J6298" t="s">
        <v>17</v>
      </c>
      <c r="K6298">
        <v>0</v>
      </c>
      <c r="L6298">
        <v>0</v>
      </c>
      <c r="M6298" s="2">
        <v>668</v>
      </c>
      <c r="N6298" t="s">
        <v>14382</v>
      </c>
    </row>
    <row r="6299" spans="1:14" x14ac:dyDescent="0.3">
      <c r="A6299" t="s">
        <v>14434</v>
      </c>
      <c r="B6299" t="s">
        <v>3138</v>
      </c>
      <c r="C6299" t="s">
        <v>15</v>
      </c>
      <c r="D6299" t="s">
        <v>15</v>
      </c>
      <c r="E6299" t="s">
        <v>2528</v>
      </c>
      <c r="F6299" t="s">
        <v>15</v>
      </c>
      <c r="G6299" t="s">
        <v>15</v>
      </c>
      <c r="H6299">
        <v>59</v>
      </c>
      <c r="I6299" s="1">
        <v>42468</v>
      </c>
      <c r="J6299" t="s">
        <v>17</v>
      </c>
      <c r="K6299">
        <v>0</v>
      </c>
      <c r="L6299">
        <v>0</v>
      </c>
      <c r="M6299" s="2">
        <v>376</v>
      </c>
      <c r="N6299" t="s">
        <v>9668</v>
      </c>
    </row>
    <row r="6300" spans="1:14" x14ac:dyDescent="0.3">
      <c r="A6300" t="s">
        <v>14435</v>
      </c>
      <c r="B6300" t="s">
        <v>13092</v>
      </c>
      <c r="C6300" t="s">
        <v>13093</v>
      </c>
      <c r="D6300" t="s">
        <v>15</v>
      </c>
      <c r="E6300" t="s">
        <v>5824</v>
      </c>
      <c r="F6300" t="s">
        <v>14436</v>
      </c>
      <c r="G6300" t="s">
        <v>14437</v>
      </c>
      <c r="H6300">
        <v>101</v>
      </c>
      <c r="I6300" s="1">
        <v>43347</v>
      </c>
      <c r="J6300" t="s">
        <v>17</v>
      </c>
      <c r="K6300">
        <v>0</v>
      </c>
      <c r="L6300">
        <v>0</v>
      </c>
      <c r="M6300" s="2">
        <v>553</v>
      </c>
      <c r="N6300" t="s">
        <v>6844</v>
      </c>
    </row>
    <row r="6301" spans="1:14" x14ac:dyDescent="0.3">
      <c r="A6301" t="s">
        <v>14438</v>
      </c>
      <c r="B6301" t="s">
        <v>8828</v>
      </c>
      <c r="C6301" t="s">
        <v>15</v>
      </c>
      <c r="D6301" t="s">
        <v>15</v>
      </c>
      <c r="E6301" t="s">
        <v>8627</v>
      </c>
      <c r="F6301" t="s">
        <v>15</v>
      </c>
      <c r="G6301" t="s">
        <v>15</v>
      </c>
      <c r="H6301">
        <v>332</v>
      </c>
      <c r="I6301" s="1">
        <v>40037</v>
      </c>
      <c r="J6301" t="s">
        <v>17</v>
      </c>
      <c r="K6301">
        <v>0</v>
      </c>
      <c r="L6301">
        <v>0</v>
      </c>
      <c r="M6301" s="2">
        <v>703</v>
      </c>
      <c r="N6301" t="s">
        <v>14439</v>
      </c>
    </row>
    <row r="6302" spans="1:14" x14ac:dyDescent="0.3">
      <c r="A6302" t="s">
        <v>14440</v>
      </c>
      <c r="B6302" t="s">
        <v>14441</v>
      </c>
      <c r="C6302" t="s">
        <v>15</v>
      </c>
      <c r="D6302" t="s">
        <v>15</v>
      </c>
      <c r="E6302" t="s">
        <v>2599</v>
      </c>
      <c r="F6302" t="s">
        <v>15</v>
      </c>
      <c r="G6302" t="s">
        <v>15</v>
      </c>
      <c r="H6302">
        <v>601</v>
      </c>
      <c r="I6302" s="1">
        <v>42045</v>
      </c>
      <c r="J6302" t="s">
        <v>17</v>
      </c>
      <c r="K6302">
        <v>0</v>
      </c>
      <c r="L6302">
        <v>0</v>
      </c>
      <c r="M6302" s="2">
        <v>1005</v>
      </c>
      <c r="N6302" t="s">
        <v>14442</v>
      </c>
    </row>
    <row r="6303" spans="1:14" x14ac:dyDescent="0.3">
      <c r="A6303" t="s">
        <v>14443</v>
      </c>
      <c r="B6303" t="s">
        <v>14444</v>
      </c>
      <c r="C6303" t="s">
        <v>15</v>
      </c>
      <c r="D6303" t="s">
        <v>15</v>
      </c>
      <c r="E6303" t="s">
        <v>2394</v>
      </c>
      <c r="F6303" t="s">
        <v>15</v>
      </c>
      <c r="G6303" t="s">
        <v>15</v>
      </c>
      <c r="H6303">
        <v>74</v>
      </c>
      <c r="I6303" s="1">
        <v>41591</v>
      </c>
      <c r="J6303" t="s">
        <v>17</v>
      </c>
      <c r="K6303">
        <v>0</v>
      </c>
      <c r="L6303">
        <v>0</v>
      </c>
      <c r="M6303" s="2">
        <v>233</v>
      </c>
      <c r="N6303" t="s">
        <v>14445</v>
      </c>
    </row>
    <row r="6304" spans="1:14" x14ac:dyDescent="0.3">
      <c r="A6304" t="s">
        <v>14446</v>
      </c>
      <c r="B6304" t="s">
        <v>14447</v>
      </c>
      <c r="C6304" t="s">
        <v>15</v>
      </c>
      <c r="D6304" t="s">
        <v>15</v>
      </c>
      <c r="E6304" t="s">
        <v>14447</v>
      </c>
      <c r="F6304" t="s">
        <v>14448</v>
      </c>
      <c r="G6304" t="s">
        <v>15</v>
      </c>
      <c r="H6304">
        <v>42</v>
      </c>
      <c r="I6304" s="1">
        <v>41872</v>
      </c>
      <c r="J6304" t="s">
        <v>225</v>
      </c>
      <c r="K6304">
        <v>0</v>
      </c>
      <c r="L6304">
        <v>0</v>
      </c>
      <c r="M6304" s="2">
        <v>367</v>
      </c>
      <c r="N6304" t="s">
        <v>14449</v>
      </c>
    </row>
    <row r="6305" spans="1:14" x14ac:dyDescent="0.3">
      <c r="A6305" t="s">
        <v>14450</v>
      </c>
      <c r="B6305" t="s">
        <v>14451</v>
      </c>
      <c r="C6305" t="s">
        <v>15</v>
      </c>
      <c r="D6305" t="s">
        <v>15</v>
      </c>
      <c r="E6305" t="s">
        <v>1860</v>
      </c>
      <c r="F6305" t="s">
        <v>15</v>
      </c>
      <c r="G6305" t="s">
        <v>15</v>
      </c>
      <c r="H6305">
        <v>394</v>
      </c>
      <c r="I6305" s="1">
        <v>42668</v>
      </c>
      <c r="J6305" t="s">
        <v>17</v>
      </c>
      <c r="K6305">
        <v>0</v>
      </c>
      <c r="L6305">
        <v>0</v>
      </c>
      <c r="M6305" s="2">
        <v>1005</v>
      </c>
      <c r="N6305" t="s">
        <v>7802</v>
      </c>
    </row>
    <row r="6306" spans="1:14" x14ac:dyDescent="0.3">
      <c r="A6306" t="s">
        <v>14452</v>
      </c>
      <c r="B6306" t="s">
        <v>14453</v>
      </c>
      <c r="C6306" t="s">
        <v>15</v>
      </c>
      <c r="D6306" t="s">
        <v>15</v>
      </c>
      <c r="E6306" t="s">
        <v>14454</v>
      </c>
      <c r="F6306" t="s">
        <v>14455</v>
      </c>
      <c r="G6306" t="s">
        <v>14456</v>
      </c>
      <c r="H6306">
        <v>292</v>
      </c>
      <c r="I6306" s="1">
        <v>41318</v>
      </c>
      <c r="J6306" t="s">
        <v>429</v>
      </c>
      <c r="K6306">
        <v>0</v>
      </c>
      <c r="L6306">
        <v>0</v>
      </c>
      <c r="M6306" s="2">
        <v>344</v>
      </c>
      <c r="N6306" t="s">
        <v>14457</v>
      </c>
    </row>
    <row r="6307" spans="1:14" x14ac:dyDescent="0.3">
      <c r="A6307" t="s">
        <v>14458</v>
      </c>
      <c r="B6307" t="s">
        <v>14459</v>
      </c>
      <c r="C6307" t="s">
        <v>14460</v>
      </c>
      <c r="D6307" t="s">
        <v>15</v>
      </c>
      <c r="E6307" t="s">
        <v>14461</v>
      </c>
      <c r="F6307" t="s">
        <v>15</v>
      </c>
      <c r="G6307" t="s">
        <v>15</v>
      </c>
      <c r="H6307">
        <v>53</v>
      </c>
      <c r="I6307" s="1">
        <v>41332</v>
      </c>
      <c r="J6307" t="s">
        <v>17</v>
      </c>
      <c r="K6307">
        <v>0</v>
      </c>
      <c r="L6307">
        <v>0</v>
      </c>
      <c r="M6307" s="2">
        <v>163</v>
      </c>
      <c r="N6307" t="s">
        <v>9169</v>
      </c>
    </row>
    <row r="6308" spans="1:14" x14ac:dyDescent="0.3">
      <c r="A6308" t="s">
        <v>14462</v>
      </c>
      <c r="B6308" t="s">
        <v>14463</v>
      </c>
      <c r="C6308" t="s">
        <v>14464</v>
      </c>
      <c r="D6308" t="s">
        <v>15</v>
      </c>
      <c r="E6308" t="s">
        <v>14461</v>
      </c>
      <c r="F6308" t="s">
        <v>15</v>
      </c>
      <c r="G6308" t="s">
        <v>15</v>
      </c>
      <c r="H6308">
        <v>50</v>
      </c>
      <c r="I6308" s="1">
        <v>41322</v>
      </c>
      <c r="J6308" t="s">
        <v>17</v>
      </c>
      <c r="K6308">
        <v>0</v>
      </c>
      <c r="L6308">
        <v>0</v>
      </c>
      <c r="M6308" s="2">
        <v>163</v>
      </c>
      <c r="N6308" t="s">
        <v>14465</v>
      </c>
    </row>
    <row r="6309" spans="1:14" x14ac:dyDescent="0.3">
      <c r="A6309" t="s">
        <v>14466</v>
      </c>
      <c r="B6309" t="s">
        <v>10565</v>
      </c>
      <c r="C6309" t="s">
        <v>15</v>
      </c>
      <c r="D6309" t="s">
        <v>15</v>
      </c>
      <c r="E6309" t="s">
        <v>14467</v>
      </c>
      <c r="F6309" t="s">
        <v>15</v>
      </c>
      <c r="G6309" t="s">
        <v>15</v>
      </c>
      <c r="H6309">
        <v>56</v>
      </c>
      <c r="I6309" s="1">
        <v>40464</v>
      </c>
      <c r="J6309" t="s">
        <v>241</v>
      </c>
      <c r="K6309">
        <v>0</v>
      </c>
      <c r="L6309">
        <v>0</v>
      </c>
      <c r="M6309" s="2">
        <v>184</v>
      </c>
      <c r="N6309" t="s">
        <v>14368</v>
      </c>
    </row>
    <row r="6310" spans="1:14" x14ac:dyDescent="0.3">
      <c r="A6310" t="s">
        <v>14468</v>
      </c>
      <c r="B6310" t="s">
        <v>14469</v>
      </c>
      <c r="C6310" t="s">
        <v>15</v>
      </c>
      <c r="D6310" t="s">
        <v>15</v>
      </c>
      <c r="E6310" t="s">
        <v>14026</v>
      </c>
      <c r="F6310" t="s">
        <v>15</v>
      </c>
      <c r="G6310" t="s">
        <v>15</v>
      </c>
      <c r="H6310">
        <v>142</v>
      </c>
      <c r="I6310" s="1">
        <v>41897</v>
      </c>
      <c r="J6310" t="s">
        <v>17</v>
      </c>
      <c r="K6310">
        <v>0</v>
      </c>
      <c r="L6310">
        <v>0</v>
      </c>
      <c r="M6310" s="2">
        <v>469</v>
      </c>
      <c r="N6310" t="s">
        <v>14470</v>
      </c>
    </row>
    <row r="6311" spans="1:14" x14ac:dyDescent="0.3">
      <c r="A6311" t="s">
        <v>14471</v>
      </c>
      <c r="B6311" t="s">
        <v>14472</v>
      </c>
      <c r="C6311" t="s">
        <v>15</v>
      </c>
      <c r="D6311" t="s">
        <v>15</v>
      </c>
      <c r="E6311" t="s">
        <v>14473</v>
      </c>
      <c r="F6311" t="s">
        <v>15</v>
      </c>
      <c r="G6311" t="s">
        <v>15</v>
      </c>
      <c r="H6311">
        <v>325</v>
      </c>
      <c r="I6311" s="1">
        <v>42348</v>
      </c>
      <c r="J6311" t="s">
        <v>17</v>
      </c>
      <c r="K6311">
        <v>0</v>
      </c>
      <c r="L6311">
        <v>0</v>
      </c>
      <c r="M6311" s="2">
        <v>569</v>
      </c>
      <c r="N6311" t="s">
        <v>14474</v>
      </c>
    </row>
    <row r="6312" spans="1:14" x14ac:dyDescent="0.3">
      <c r="A6312" t="s">
        <v>14475</v>
      </c>
      <c r="B6312" t="s">
        <v>6859</v>
      </c>
      <c r="C6312" t="s">
        <v>15</v>
      </c>
      <c r="D6312" t="s">
        <v>15</v>
      </c>
      <c r="E6312" t="s">
        <v>7114</v>
      </c>
      <c r="F6312" t="s">
        <v>15</v>
      </c>
      <c r="G6312" t="s">
        <v>15</v>
      </c>
      <c r="H6312">
        <v>9</v>
      </c>
      <c r="I6312" s="1">
        <v>43277</v>
      </c>
      <c r="J6312" t="s">
        <v>17</v>
      </c>
      <c r="K6312">
        <v>0</v>
      </c>
      <c r="L6312">
        <v>0</v>
      </c>
      <c r="M6312" s="2">
        <v>251</v>
      </c>
      <c r="N6312" t="s">
        <v>1423</v>
      </c>
    </row>
    <row r="6313" spans="1:14" x14ac:dyDescent="0.3">
      <c r="A6313" t="s">
        <v>14476</v>
      </c>
      <c r="B6313" t="s">
        <v>6859</v>
      </c>
      <c r="C6313" t="s">
        <v>15</v>
      </c>
      <c r="D6313" t="s">
        <v>15</v>
      </c>
      <c r="E6313" t="s">
        <v>13364</v>
      </c>
      <c r="F6313" t="s">
        <v>15</v>
      </c>
      <c r="G6313" t="s">
        <v>15</v>
      </c>
      <c r="H6313">
        <v>10</v>
      </c>
      <c r="I6313" s="1">
        <v>43277</v>
      </c>
      <c r="J6313" t="s">
        <v>17</v>
      </c>
      <c r="K6313">
        <v>0</v>
      </c>
      <c r="L6313">
        <v>0</v>
      </c>
      <c r="M6313" s="2">
        <v>251</v>
      </c>
      <c r="N6313" t="s">
        <v>1423</v>
      </c>
    </row>
    <row r="6314" spans="1:14" x14ac:dyDescent="0.3">
      <c r="A6314" t="s">
        <v>14477</v>
      </c>
      <c r="B6314" t="s">
        <v>14478</v>
      </c>
      <c r="C6314" t="s">
        <v>15</v>
      </c>
      <c r="D6314" t="s">
        <v>15</v>
      </c>
      <c r="E6314" t="s">
        <v>5807</v>
      </c>
      <c r="F6314" t="s">
        <v>15</v>
      </c>
      <c r="G6314" t="s">
        <v>15</v>
      </c>
      <c r="H6314">
        <v>794</v>
      </c>
      <c r="I6314" s="1">
        <v>42563</v>
      </c>
      <c r="J6314" t="s">
        <v>17</v>
      </c>
      <c r="K6314">
        <v>0</v>
      </c>
      <c r="L6314">
        <v>0</v>
      </c>
      <c r="M6314" s="2">
        <v>1382</v>
      </c>
      <c r="N6314" t="s">
        <v>3564</v>
      </c>
    </row>
    <row r="6315" spans="1:14" x14ac:dyDescent="0.3">
      <c r="A6315" t="s">
        <v>795</v>
      </c>
      <c r="B6315" t="s">
        <v>11337</v>
      </c>
      <c r="C6315" t="s">
        <v>15</v>
      </c>
      <c r="D6315" t="s">
        <v>15</v>
      </c>
      <c r="E6315" t="s">
        <v>2528</v>
      </c>
      <c r="F6315" t="s">
        <v>15</v>
      </c>
      <c r="G6315" t="s">
        <v>15</v>
      </c>
      <c r="H6315">
        <v>23</v>
      </c>
      <c r="I6315" s="1">
        <v>42375</v>
      </c>
      <c r="J6315" t="s">
        <v>17</v>
      </c>
      <c r="K6315">
        <v>0</v>
      </c>
      <c r="L6315">
        <v>0</v>
      </c>
      <c r="M6315" s="2">
        <v>187</v>
      </c>
      <c r="N6315" t="s">
        <v>6624</v>
      </c>
    </row>
    <row r="6316" spans="1:14" x14ac:dyDescent="0.3">
      <c r="A6316" t="s">
        <v>14479</v>
      </c>
      <c r="B6316" t="s">
        <v>14480</v>
      </c>
      <c r="C6316" t="s">
        <v>15</v>
      </c>
      <c r="D6316" t="s">
        <v>15</v>
      </c>
      <c r="E6316" t="s">
        <v>14481</v>
      </c>
      <c r="F6316" t="s">
        <v>15</v>
      </c>
      <c r="G6316" t="s">
        <v>15</v>
      </c>
      <c r="H6316">
        <v>91</v>
      </c>
      <c r="I6316" s="1">
        <v>40087</v>
      </c>
      <c r="J6316" t="s">
        <v>17</v>
      </c>
      <c r="K6316">
        <v>0</v>
      </c>
      <c r="L6316">
        <v>0</v>
      </c>
      <c r="M6316" s="2">
        <v>258</v>
      </c>
      <c r="N6316" t="s">
        <v>14482</v>
      </c>
    </row>
    <row r="6317" spans="1:14" x14ac:dyDescent="0.3">
      <c r="A6317" t="s">
        <v>14483</v>
      </c>
      <c r="B6317" t="s">
        <v>14484</v>
      </c>
      <c r="C6317" t="s">
        <v>15</v>
      </c>
      <c r="D6317" t="s">
        <v>15</v>
      </c>
      <c r="E6317" t="s">
        <v>1380</v>
      </c>
      <c r="F6317" t="s">
        <v>14485</v>
      </c>
      <c r="G6317" t="s">
        <v>15</v>
      </c>
      <c r="H6317">
        <v>554</v>
      </c>
      <c r="I6317" s="1">
        <v>40868</v>
      </c>
      <c r="J6317" t="s">
        <v>17</v>
      </c>
      <c r="K6317">
        <v>0</v>
      </c>
      <c r="L6317">
        <v>0</v>
      </c>
      <c r="M6317" s="2">
        <v>820</v>
      </c>
      <c r="N6317" t="s">
        <v>14486</v>
      </c>
    </row>
    <row r="6318" spans="1:14" x14ac:dyDescent="0.3">
      <c r="A6318" t="s">
        <v>14487</v>
      </c>
      <c r="B6318" t="s">
        <v>14423</v>
      </c>
      <c r="C6318" t="s">
        <v>15</v>
      </c>
      <c r="D6318" t="s">
        <v>15</v>
      </c>
      <c r="E6318" t="s">
        <v>14424</v>
      </c>
      <c r="F6318" t="s">
        <v>15</v>
      </c>
      <c r="G6318" t="s">
        <v>15</v>
      </c>
      <c r="H6318">
        <v>563</v>
      </c>
      <c r="I6318" s="1">
        <v>40318</v>
      </c>
      <c r="J6318" t="s">
        <v>17</v>
      </c>
      <c r="K6318">
        <v>0</v>
      </c>
      <c r="L6318">
        <v>0</v>
      </c>
      <c r="M6318" s="2">
        <v>668</v>
      </c>
      <c r="N6318" t="s">
        <v>14488</v>
      </c>
    </row>
    <row r="6319" spans="1:14" x14ac:dyDescent="0.3">
      <c r="A6319" t="s">
        <v>14489</v>
      </c>
      <c r="B6319" t="s">
        <v>6047</v>
      </c>
      <c r="C6319" t="s">
        <v>15</v>
      </c>
      <c r="D6319" t="s">
        <v>15</v>
      </c>
      <c r="E6319" t="s">
        <v>14490</v>
      </c>
      <c r="F6319" t="s">
        <v>15</v>
      </c>
      <c r="G6319" t="s">
        <v>15</v>
      </c>
      <c r="H6319">
        <v>324</v>
      </c>
      <c r="I6319" s="1">
        <v>43249</v>
      </c>
      <c r="J6319" t="s">
        <v>207</v>
      </c>
      <c r="K6319">
        <v>0</v>
      </c>
      <c r="L6319">
        <v>0</v>
      </c>
      <c r="M6319" s="2">
        <v>492</v>
      </c>
      <c r="N6319" t="s">
        <v>14491</v>
      </c>
    </row>
    <row r="6320" spans="1:14" x14ac:dyDescent="0.3">
      <c r="A6320" t="s">
        <v>14492</v>
      </c>
      <c r="B6320" t="s">
        <v>14403</v>
      </c>
      <c r="C6320" t="s">
        <v>15</v>
      </c>
      <c r="D6320" t="s">
        <v>15</v>
      </c>
      <c r="E6320" t="s">
        <v>14493</v>
      </c>
      <c r="F6320" t="s">
        <v>15</v>
      </c>
      <c r="G6320" t="s">
        <v>15</v>
      </c>
      <c r="H6320">
        <v>105</v>
      </c>
      <c r="I6320" s="1">
        <v>41138</v>
      </c>
      <c r="J6320" t="s">
        <v>17</v>
      </c>
      <c r="K6320">
        <v>0</v>
      </c>
      <c r="L6320">
        <v>0</v>
      </c>
      <c r="M6320" s="2">
        <v>266</v>
      </c>
      <c r="N6320" t="s">
        <v>14263</v>
      </c>
    </row>
    <row r="6321" spans="1:14" x14ac:dyDescent="0.3">
      <c r="A6321" t="s">
        <v>14494</v>
      </c>
      <c r="B6321" t="s">
        <v>6658</v>
      </c>
      <c r="C6321" t="s">
        <v>15</v>
      </c>
      <c r="D6321" t="s">
        <v>15</v>
      </c>
      <c r="E6321" t="s">
        <v>6607</v>
      </c>
      <c r="F6321" t="s">
        <v>15</v>
      </c>
      <c r="G6321" t="s">
        <v>15</v>
      </c>
      <c r="H6321">
        <v>337</v>
      </c>
      <c r="I6321" s="1">
        <v>39742</v>
      </c>
      <c r="J6321" t="s">
        <v>17</v>
      </c>
      <c r="K6321">
        <v>0</v>
      </c>
      <c r="L6321">
        <v>0</v>
      </c>
      <c r="M6321" s="2">
        <v>502</v>
      </c>
      <c r="N6321" t="s">
        <v>14495</v>
      </c>
    </row>
    <row r="6322" spans="1:14" x14ac:dyDescent="0.3">
      <c r="A6322" t="s">
        <v>14496</v>
      </c>
      <c r="B6322" t="s">
        <v>14497</v>
      </c>
      <c r="C6322" t="s">
        <v>15</v>
      </c>
      <c r="D6322" t="s">
        <v>15</v>
      </c>
      <c r="E6322" t="s">
        <v>8736</v>
      </c>
      <c r="F6322" t="s">
        <v>15</v>
      </c>
      <c r="G6322" t="s">
        <v>15</v>
      </c>
      <c r="H6322">
        <v>9</v>
      </c>
      <c r="I6322" s="1">
        <v>42012</v>
      </c>
      <c r="J6322" t="s">
        <v>17</v>
      </c>
      <c r="K6322">
        <v>0</v>
      </c>
      <c r="L6322">
        <v>0</v>
      </c>
      <c r="M6322" s="2">
        <v>239</v>
      </c>
      <c r="N6322" t="s">
        <v>14498</v>
      </c>
    </row>
    <row r="6323" spans="1:14" x14ac:dyDescent="0.3">
      <c r="A6323" t="s">
        <v>14499</v>
      </c>
      <c r="B6323" t="s">
        <v>14500</v>
      </c>
      <c r="C6323" t="s">
        <v>15</v>
      </c>
      <c r="D6323" t="s">
        <v>15</v>
      </c>
      <c r="E6323" t="s">
        <v>14501</v>
      </c>
      <c r="F6323" t="s">
        <v>15</v>
      </c>
      <c r="G6323" t="s">
        <v>15</v>
      </c>
      <c r="H6323">
        <v>162</v>
      </c>
      <c r="I6323" s="1">
        <v>39932</v>
      </c>
      <c r="J6323" t="s">
        <v>17</v>
      </c>
      <c r="K6323">
        <v>0</v>
      </c>
      <c r="L6323">
        <v>0</v>
      </c>
      <c r="M6323" s="2">
        <v>351</v>
      </c>
      <c r="N6323" t="s">
        <v>14502</v>
      </c>
    </row>
    <row r="6324" spans="1:14" x14ac:dyDescent="0.3">
      <c r="A6324" t="s">
        <v>14503</v>
      </c>
      <c r="B6324" t="s">
        <v>11334</v>
      </c>
      <c r="C6324" t="s">
        <v>15</v>
      </c>
      <c r="D6324" t="s">
        <v>15</v>
      </c>
      <c r="E6324" t="s">
        <v>11335</v>
      </c>
      <c r="F6324" t="s">
        <v>15</v>
      </c>
      <c r="G6324" t="s">
        <v>15</v>
      </c>
      <c r="H6324">
        <v>4</v>
      </c>
      <c r="I6324" s="1">
        <v>43256</v>
      </c>
      <c r="J6324" t="s">
        <v>17</v>
      </c>
      <c r="K6324">
        <v>0</v>
      </c>
      <c r="L6324">
        <v>0</v>
      </c>
      <c r="M6324" s="2">
        <v>251</v>
      </c>
      <c r="N6324" t="s">
        <v>3064</v>
      </c>
    </row>
    <row r="6325" spans="1:14" x14ac:dyDescent="0.3">
      <c r="A6325" t="s">
        <v>14504</v>
      </c>
      <c r="B6325" t="s">
        <v>14505</v>
      </c>
      <c r="C6325" t="s">
        <v>15</v>
      </c>
      <c r="D6325" t="s">
        <v>15</v>
      </c>
      <c r="E6325" t="s">
        <v>14506</v>
      </c>
      <c r="F6325" t="s">
        <v>15</v>
      </c>
      <c r="G6325" t="s">
        <v>15</v>
      </c>
      <c r="H6325">
        <v>435</v>
      </c>
      <c r="I6325" s="1">
        <v>43256</v>
      </c>
      <c r="J6325" t="s">
        <v>17</v>
      </c>
      <c r="K6325">
        <v>0</v>
      </c>
      <c r="L6325">
        <v>0</v>
      </c>
      <c r="M6325" s="2">
        <v>1005</v>
      </c>
      <c r="N6325" t="s">
        <v>3064</v>
      </c>
    </row>
    <row r="6326" spans="1:14" x14ac:dyDescent="0.3">
      <c r="A6326" t="s">
        <v>14507</v>
      </c>
      <c r="B6326" t="s">
        <v>14508</v>
      </c>
      <c r="C6326" t="s">
        <v>15</v>
      </c>
      <c r="D6326" t="s">
        <v>15</v>
      </c>
      <c r="E6326" t="s">
        <v>13364</v>
      </c>
      <c r="F6326" t="s">
        <v>15</v>
      </c>
      <c r="G6326" t="s">
        <v>15</v>
      </c>
      <c r="H6326">
        <v>310</v>
      </c>
      <c r="I6326" s="1">
        <v>43263</v>
      </c>
      <c r="J6326" t="s">
        <v>17</v>
      </c>
      <c r="K6326">
        <v>0</v>
      </c>
      <c r="L6326">
        <v>0</v>
      </c>
      <c r="M6326" s="2">
        <v>754</v>
      </c>
      <c r="N6326" t="s">
        <v>8961</v>
      </c>
    </row>
    <row r="6327" spans="1:14" x14ac:dyDescent="0.3">
      <c r="A6327" t="s">
        <v>14509</v>
      </c>
      <c r="B6327" t="s">
        <v>14508</v>
      </c>
      <c r="C6327" t="s">
        <v>15</v>
      </c>
      <c r="D6327" t="s">
        <v>15</v>
      </c>
      <c r="E6327" t="s">
        <v>14510</v>
      </c>
      <c r="F6327" t="s">
        <v>15</v>
      </c>
      <c r="G6327" t="s">
        <v>15</v>
      </c>
      <c r="H6327">
        <v>300</v>
      </c>
      <c r="I6327" s="1">
        <v>43263</v>
      </c>
      <c r="J6327" t="s">
        <v>17</v>
      </c>
      <c r="K6327">
        <v>0</v>
      </c>
      <c r="L6327">
        <v>0</v>
      </c>
      <c r="M6327" s="2">
        <v>754</v>
      </c>
      <c r="N6327" t="s">
        <v>8961</v>
      </c>
    </row>
    <row r="6328" spans="1:14" x14ac:dyDescent="0.3">
      <c r="A6328" t="s">
        <v>14511</v>
      </c>
      <c r="B6328" t="s">
        <v>14512</v>
      </c>
      <c r="C6328" t="s">
        <v>15</v>
      </c>
      <c r="D6328" t="s">
        <v>15</v>
      </c>
      <c r="E6328" t="s">
        <v>13364</v>
      </c>
      <c r="F6328" t="s">
        <v>15</v>
      </c>
      <c r="G6328" t="s">
        <v>15</v>
      </c>
      <c r="H6328">
        <v>238</v>
      </c>
      <c r="I6328" s="1">
        <v>43263</v>
      </c>
      <c r="J6328" t="s">
        <v>17</v>
      </c>
      <c r="K6328">
        <v>0</v>
      </c>
      <c r="L6328">
        <v>0</v>
      </c>
      <c r="M6328" s="2">
        <v>754</v>
      </c>
      <c r="N6328" t="s">
        <v>8961</v>
      </c>
    </row>
    <row r="6329" spans="1:14" x14ac:dyDescent="0.3">
      <c r="A6329" t="s">
        <v>12173</v>
      </c>
      <c r="B6329" t="s">
        <v>6894</v>
      </c>
      <c r="C6329" t="s">
        <v>15</v>
      </c>
      <c r="D6329" t="s">
        <v>15</v>
      </c>
      <c r="E6329" t="s">
        <v>2378</v>
      </c>
      <c r="F6329" t="s">
        <v>15</v>
      </c>
      <c r="G6329" t="s">
        <v>15</v>
      </c>
      <c r="H6329">
        <v>17</v>
      </c>
      <c r="I6329" s="1">
        <v>39218</v>
      </c>
      <c r="J6329" t="s">
        <v>17</v>
      </c>
      <c r="K6329">
        <v>0</v>
      </c>
      <c r="L6329">
        <v>0</v>
      </c>
      <c r="M6329" s="2">
        <v>65</v>
      </c>
      <c r="N6329" t="s">
        <v>14513</v>
      </c>
    </row>
    <row r="6330" spans="1:14" x14ac:dyDescent="0.3">
      <c r="A6330" t="s">
        <v>14514</v>
      </c>
      <c r="B6330" t="s">
        <v>14113</v>
      </c>
      <c r="C6330" t="s">
        <v>15</v>
      </c>
      <c r="D6330" t="s">
        <v>15</v>
      </c>
      <c r="E6330" t="s">
        <v>8627</v>
      </c>
      <c r="F6330" t="s">
        <v>15</v>
      </c>
      <c r="G6330" t="s">
        <v>15</v>
      </c>
      <c r="H6330">
        <v>175</v>
      </c>
      <c r="I6330" s="1">
        <v>43256</v>
      </c>
      <c r="J6330" t="s">
        <v>17</v>
      </c>
      <c r="K6330">
        <v>0</v>
      </c>
      <c r="L6330">
        <v>0</v>
      </c>
      <c r="M6330" s="2">
        <v>703</v>
      </c>
      <c r="N6330" t="s">
        <v>3064</v>
      </c>
    </row>
    <row r="6331" spans="1:14" x14ac:dyDescent="0.3">
      <c r="A6331" t="s">
        <v>14515</v>
      </c>
      <c r="B6331" t="s">
        <v>11337</v>
      </c>
      <c r="C6331" t="s">
        <v>15</v>
      </c>
      <c r="D6331" t="s">
        <v>15</v>
      </c>
      <c r="E6331" t="s">
        <v>14516</v>
      </c>
      <c r="F6331" t="s">
        <v>15</v>
      </c>
      <c r="G6331" t="s">
        <v>15</v>
      </c>
      <c r="H6331">
        <v>64</v>
      </c>
      <c r="I6331" s="1">
        <v>42111</v>
      </c>
      <c r="J6331" t="s">
        <v>241</v>
      </c>
      <c r="K6331">
        <v>0</v>
      </c>
      <c r="L6331">
        <v>0</v>
      </c>
      <c r="M6331" s="2">
        <v>301</v>
      </c>
      <c r="N6331" t="s">
        <v>14517</v>
      </c>
    </row>
    <row r="6332" spans="1:14" x14ac:dyDescent="0.3">
      <c r="A6332" t="s">
        <v>14518</v>
      </c>
      <c r="B6332" t="s">
        <v>14519</v>
      </c>
      <c r="C6332" t="s">
        <v>15</v>
      </c>
      <c r="D6332" t="s">
        <v>15</v>
      </c>
      <c r="E6332" t="s">
        <v>14520</v>
      </c>
      <c r="F6332" t="s">
        <v>15</v>
      </c>
      <c r="G6332" t="s">
        <v>15</v>
      </c>
      <c r="H6332">
        <v>109</v>
      </c>
      <c r="I6332" s="1">
        <v>43244</v>
      </c>
      <c r="J6332" t="s">
        <v>225</v>
      </c>
      <c r="K6332">
        <v>0</v>
      </c>
      <c r="L6332">
        <v>0</v>
      </c>
      <c r="M6332" s="2">
        <v>233</v>
      </c>
      <c r="N6332" t="s">
        <v>14521</v>
      </c>
    </row>
    <row r="6333" spans="1:14" x14ac:dyDescent="0.3">
      <c r="A6333" t="s">
        <v>14522</v>
      </c>
      <c r="B6333" t="s">
        <v>14519</v>
      </c>
      <c r="C6333" t="s">
        <v>15</v>
      </c>
      <c r="D6333" t="s">
        <v>15</v>
      </c>
      <c r="E6333" t="s">
        <v>14520</v>
      </c>
      <c r="F6333" t="s">
        <v>15</v>
      </c>
      <c r="G6333" t="s">
        <v>15</v>
      </c>
      <c r="H6333">
        <v>192</v>
      </c>
      <c r="I6333" s="1">
        <v>43244</v>
      </c>
      <c r="J6333" t="s">
        <v>225</v>
      </c>
      <c r="K6333">
        <v>0</v>
      </c>
      <c r="L6333">
        <v>0</v>
      </c>
      <c r="M6333" s="2">
        <v>300</v>
      </c>
      <c r="N6333" t="s">
        <v>14521</v>
      </c>
    </row>
    <row r="6334" spans="1:14" x14ac:dyDescent="0.3">
      <c r="A6334" t="s">
        <v>14523</v>
      </c>
      <c r="B6334" t="s">
        <v>14524</v>
      </c>
      <c r="C6334" t="s">
        <v>15</v>
      </c>
      <c r="D6334" t="s">
        <v>15</v>
      </c>
      <c r="E6334" t="s">
        <v>9180</v>
      </c>
      <c r="F6334" t="s">
        <v>15</v>
      </c>
      <c r="G6334" t="s">
        <v>15</v>
      </c>
      <c r="H6334">
        <v>261</v>
      </c>
      <c r="I6334" s="1">
        <v>41135</v>
      </c>
      <c r="J6334" t="s">
        <v>17</v>
      </c>
      <c r="K6334">
        <v>0</v>
      </c>
      <c r="L6334">
        <v>0</v>
      </c>
      <c r="M6334" s="2">
        <v>754</v>
      </c>
      <c r="N6334" t="s">
        <v>14525</v>
      </c>
    </row>
    <row r="6335" spans="1:14" x14ac:dyDescent="0.3">
      <c r="A6335" t="s">
        <v>14526</v>
      </c>
      <c r="B6335" t="s">
        <v>13318</v>
      </c>
      <c r="C6335" t="s">
        <v>15</v>
      </c>
      <c r="D6335" t="s">
        <v>15</v>
      </c>
      <c r="E6335" t="s">
        <v>13319</v>
      </c>
      <c r="F6335" t="s">
        <v>15</v>
      </c>
      <c r="G6335" t="s">
        <v>15</v>
      </c>
      <c r="H6335">
        <v>197</v>
      </c>
      <c r="I6335" s="1">
        <v>39891</v>
      </c>
      <c r="J6335" t="s">
        <v>17</v>
      </c>
      <c r="K6335">
        <v>0</v>
      </c>
      <c r="L6335">
        <v>0</v>
      </c>
      <c r="M6335" s="2">
        <v>797</v>
      </c>
      <c r="N6335" t="s">
        <v>14527</v>
      </c>
    </row>
    <row r="6336" spans="1:14" x14ac:dyDescent="0.3">
      <c r="A6336" t="s">
        <v>14528</v>
      </c>
      <c r="B6336" t="s">
        <v>14529</v>
      </c>
      <c r="C6336" t="s">
        <v>15</v>
      </c>
      <c r="D6336" t="s">
        <v>15</v>
      </c>
      <c r="E6336" t="s">
        <v>9340</v>
      </c>
      <c r="F6336" t="s">
        <v>15</v>
      </c>
      <c r="G6336" t="s">
        <v>15</v>
      </c>
      <c r="H6336">
        <v>350</v>
      </c>
      <c r="I6336" s="1">
        <v>41052</v>
      </c>
      <c r="J6336" t="s">
        <v>17</v>
      </c>
      <c r="K6336">
        <v>0</v>
      </c>
      <c r="L6336">
        <v>0</v>
      </c>
      <c r="M6336" s="2">
        <v>703</v>
      </c>
      <c r="N6336" t="s">
        <v>14530</v>
      </c>
    </row>
    <row r="6337" spans="1:14" x14ac:dyDescent="0.3">
      <c r="A6337" t="s">
        <v>14531</v>
      </c>
      <c r="B6337" t="s">
        <v>12215</v>
      </c>
      <c r="C6337" t="s">
        <v>15</v>
      </c>
      <c r="D6337" t="s">
        <v>15</v>
      </c>
      <c r="E6337" t="s">
        <v>12215</v>
      </c>
      <c r="F6337" t="s">
        <v>15</v>
      </c>
      <c r="G6337" t="s">
        <v>15</v>
      </c>
      <c r="H6337">
        <v>48</v>
      </c>
      <c r="I6337" s="1">
        <v>36819</v>
      </c>
      <c r="J6337" t="s">
        <v>17</v>
      </c>
      <c r="K6337">
        <v>0</v>
      </c>
      <c r="L6337">
        <v>0</v>
      </c>
      <c r="M6337" s="2">
        <v>300</v>
      </c>
      <c r="N6337" t="s">
        <v>9125</v>
      </c>
    </row>
    <row r="6338" spans="1:14" x14ac:dyDescent="0.3">
      <c r="A6338" t="s">
        <v>14532</v>
      </c>
      <c r="B6338" t="s">
        <v>9327</v>
      </c>
      <c r="C6338" t="s">
        <v>15</v>
      </c>
      <c r="D6338" t="s">
        <v>15</v>
      </c>
      <c r="E6338" t="s">
        <v>9327</v>
      </c>
      <c r="F6338" t="s">
        <v>15</v>
      </c>
      <c r="G6338" t="s">
        <v>15</v>
      </c>
      <c r="H6338">
        <v>274</v>
      </c>
      <c r="I6338" s="1">
        <v>42605</v>
      </c>
      <c r="J6338" t="s">
        <v>17</v>
      </c>
      <c r="K6338">
        <v>0</v>
      </c>
      <c r="L6338">
        <v>0</v>
      </c>
      <c r="M6338" s="2">
        <v>754</v>
      </c>
      <c r="N6338" t="s">
        <v>12617</v>
      </c>
    </row>
    <row r="6339" spans="1:14" x14ac:dyDescent="0.3">
      <c r="A6339" t="s">
        <v>14533</v>
      </c>
      <c r="B6339" t="s">
        <v>14534</v>
      </c>
      <c r="C6339" t="s">
        <v>15</v>
      </c>
      <c r="D6339" t="s">
        <v>15</v>
      </c>
      <c r="E6339" t="s">
        <v>14535</v>
      </c>
      <c r="F6339" t="s">
        <v>15</v>
      </c>
      <c r="G6339" t="s">
        <v>15</v>
      </c>
      <c r="H6339">
        <v>369</v>
      </c>
      <c r="I6339" s="1">
        <v>42255</v>
      </c>
      <c r="J6339" t="s">
        <v>17</v>
      </c>
      <c r="K6339">
        <v>0</v>
      </c>
      <c r="L6339">
        <v>0</v>
      </c>
      <c r="M6339" s="2">
        <v>670</v>
      </c>
      <c r="N6339" t="s">
        <v>14388</v>
      </c>
    </row>
    <row r="6340" spans="1:14" x14ac:dyDescent="0.3">
      <c r="A6340" t="s">
        <v>14536</v>
      </c>
      <c r="B6340" t="s">
        <v>14537</v>
      </c>
      <c r="C6340" t="s">
        <v>15</v>
      </c>
      <c r="D6340" t="s">
        <v>15</v>
      </c>
      <c r="E6340" t="s">
        <v>14537</v>
      </c>
      <c r="F6340" t="s">
        <v>15</v>
      </c>
      <c r="G6340" t="s">
        <v>15</v>
      </c>
      <c r="H6340">
        <v>385</v>
      </c>
      <c r="I6340" s="1">
        <v>42605</v>
      </c>
      <c r="J6340" t="s">
        <v>17</v>
      </c>
      <c r="K6340">
        <v>0</v>
      </c>
      <c r="L6340">
        <v>0</v>
      </c>
      <c r="M6340" s="2">
        <v>668</v>
      </c>
      <c r="N6340" t="s">
        <v>12617</v>
      </c>
    </row>
    <row r="6341" spans="1:14" x14ac:dyDescent="0.3">
      <c r="A6341" t="s">
        <v>14538</v>
      </c>
      <c r="B6341" t="s">
        <v>14539</v>
      </c>
      <c r="C6341" t="s">
        <v>14540</v>
      </c>
      <c r="D6341" t="s">
        <v>15</v>
      </c>
      <c r="E6341" t="s">
        <v>14541</v>
      </c>
      <c r="F6341" t="s">
        <v>15</v>
      </c>
      <c r="G6341" t="s">
        <v>15</v>
      </c>
      <c r="H6341">
        <v>113</v>
      </c>
      <c r="I6341" s="1">
        <v>42108</v>
      </c>
      <c r="J6341" t="s">
        <v>17</v>
      </c>
      <c r="K6341">
        <v>0</v>
      </c>
      <c r="L6341">
        <v>0</v>
      </c>
      <c r="M6341" s="2">
        <v>352</v>
      </c>
      <c r="N6341" t="s">
        <v>8245</v>
      </c>
    </row>
    <row r="6342" spans="1:14" x14ac:dyDescent="0.3">
      <c r="A6342" t="s">
        <v>14542</v>
      </c>
      <c r="B6342" t="s">
        <v>1000</v>
      </c>
      <c r="C6342" t="s">
        <v>15</v>
      </c>
      <c r="D6342" t="s">
        <v>15</v>
      </c>
      <c r="E6342" t="s">
        <v>14543</v>
      </c>
      <c r="F6342" t="s">
        <v>15</v>
      </c>
      <c r="G6342" t="s">
        <v>15</v>
      </c>
      <c r="H6342">
        <v>227</v>
      </c>
      <c r="I6342" s="1">
        <v>39121</v>
      </c>
      <c r="J6342" t="s">
        <v>17</v>
      </c>
      <c r="K6342">
        <v>0</v>
      </c>
      <c r="L6342">
        <v>0</v>
      </c>
      <c r="M6342" s="2">
        <v>678</v>
      </c>
      <c r="N6342" t="s">
        <v>14544</v>
      </c>
    </row>
    <row r="6343" spans="1:14" x14ac:dyDescent="0.3">
      <c r="A6343" t="s">
        <v>14545</v>
      </c>
      <c r="B6343" t="s">
        <v>4859</v>
      </c>
      <c r="C6343" t="s">
        <v>14546</v>
      </c>
      <c r="D6343" t="s">
        <v>15</v>
      </c>
      <c r="E6343" t="s">
        <v>14547</v>
      </c>
      <c r="F6343" t="s">
        <v>15</v>
      </c>
      <c r="G6343" t="s">
        <v>15</v>
      </c>
      <c r="H6343">
        <v>285</v>
      </c>
      <c r="I6343" s="1">
        <v>41576</v>
      </c>
      <c r="J6343" t="s">
        <v>17</v>
      </c>
      <c r="K6343">
        <v>0</v>
      </c>
      <c r="L6343">
        <v>0</v>
      </c>
      <c r="M6343" s="2">
        <v>501</v>
      </c>
      <c r="N6343" t="s">
        <v>14548</v>
      </c>
    </row>
    <row r="6344" spans="1:14" x14ac:dyDescent="0.3">
      <c r="A6344" t="s">
        <v>14549</v>
      </c>
      <c r="B6344" t="s">
        <v>14550</v>
      </c>
      <c r="C6344" t="s">
        <v>15</v>
      </c>
      <c r="D6344" t="s">
        <v>15</v>
      </c>
      <c r="E6344" t="s">
        <v>3046</v>
      </c>
      <c r="F6344" t="s">
        <v>15</v>
      </c>
      <c r="G6344" t="s">
        <v>15</v>
      </c>
      <c r="H6344">
        <v>46</v>
      </c>
      <c r="I6344" s="1">
        <v>40317</v>
      </c>
      <c r="J6344" t="s">
        <v>17</v>
      </c>
      <c r="K6344">
        <v>0</v>
      </c>
      <c r="L6344">
        <v>0</v>
      </c>
      <c r="M6344" s="2">
        <v>190</v>
      </c>
      <c r="N6344" t="s">
        <v>5585</v>
      </c>
    </row>
    <row r="6345" spans="1:14" x14ac:dyDescent="0.3">
      <c r="A6345" t="s">
        <v>14551</v>
      </c>
      <c r="B6345" t="s">
        <v>14552</v>
      </c>
      <c r="C6345" t="s">
        <v>15</v>
      </c>
      <c r="D6345" t="s">
        <v>15</v>
      </c>
      <c r="E6345" t="s">
        <v>14553</v>
      </c>
      <c r="F6345" t="s">
        <v>14554</v>
      </c>
      <c r="G6345" t="s">
        <v>14555</v>
      </c>
      <c r="H6345">
        <v>14</v>
      </c>
      <c r="I6345" s="1">
        <v>40478</v>
      </c>
      <c r="J6345" t="s">
        <v>429</v>
      </c>
      <c r="K6345">
        <v>0</v>
      </c>
      <c r="L6345">
        <v>0</v>
      </c>
      <c r="M6345" s="2">
        <v>190</v>
      </c>
      <c r="N6345" t="s">
        <v>14556</v>
      </c>
    </row>
    <row r="6346" spans="1:14" x14ac:dyDescent="0.3">
      <c r="A6346" t="s">
        <v>14557</v>
      </c>
      <c r="B6346" t="s">
        <v>8036</v>
      </c>
      <c r="C6346" t="s">
        <v>15</v>
      </c>
      <c r="D6346" t="s">
        <v>15</v>
      </c>
      <c r="E6346" t="s">
        <v>14558</v>
      </c>
      <c r="F6346" t="s">
        <v>15</v>
      </c>
      <c r="G6346" t="s">
        <v>15</v>
      </c>
      <c r="H6346">
        <v>209</v>
      </c>
      <c r="I6346" s="1">
        <v>40386</v>
      </c>
      <c r="J6346" t="s">
        <v>17</v>
      </c>
      <c r="K6346">
        <v>0</v>
      </c>
      <c r="L6346">
        <v>0</v>
      </c>
      <c r="M6346" s="2">
        <v>703</v>
      </c>
      <c r="N6346" t="s">
        <v>14559</v>
      </c>
    </row>
    <row r="6347" spans="1:14" x14ac:dyDescent="0.3">
      <c r="A6347" t="s">
        <v>14560</v>
      </c>
      <c r="B6347" t="s">
        <v>14561</v>
      </c>
      <c r="C6347" t="s">
        <v>15</v>
      </c>
      <c r="D6347" t="s">
        <v>15</v>
      </c>
      <c r="E6347" t="s">
        <v>3077</v>
      </c>
      <c r="F6347" t="s">
        <v>15</v>
      </c>
      <c r="G6347" t="s">
        <v>15</v>
      </c>
      <c r="H6347">
        <v>142</v>
      </c>
      <c r="I6347" s="1">
        <v>42236</v>
      </c>
      <c r="J6347" t="s">
        <v>225</v>
      </c>
      <c r="K6347">
        <v>0</v>
      </c>
      <c r="L6347">
        <v>0</v>
      </c>
      <c r="M6347" s="2">
        <v>374</v>
      </c>
      <c r="N6347" t="s">
        <v>14562</v>
      </c>
    </row>
    <row r="6348" spans="1:14" x14ac:dyDescent="0.3">
      <c r="A6348" t="s">
        <v>4330</v>
      </c>
      <c r="B6348" t="s">
        <v>4331</v>
      </c>
      <c r="C6348" t="s">
        <v>15</v>
      </c>
      <c r="D6348" t="s">
        <v>15</v>
      </c>
      <c r="E6348" t="s">
        <v>4331</v>
      </c>
      <c r="F6348" t="s">
        <v>15</v>
      </c>
      <c r="G6348" t="s">
        <v>15</v>
      </c>
      <c r="H6348">
        <v>19</v>
      </c>
      <c r="I6348" s="1">
        <v>40240</v>
      </c>
      <c r="J6348" t="s">
        <v>17</v>
      </c>
      <c r="K6348">
        <v>0</v>
      </c>
      <c r="L6348">
        <v>0</v>
      </c>
      <c r="M6348" s="2">
        <v>350</v>
      </c>
      <c r="N6348" t="s">
        <v>14563</v>
      </c>
    </row>
    <row r="6349" spans="1:14" x14ac:dyDescent="0.3">
      <c r="A6349" t="s">
        <v>14564</v>
      </c>
      <c r="B6349" t="s">
        <v>13318</v>
      </c>
      <c r="C6349" t="s">
        <v>15</v>
      </c>
      <c r="D6349" t="s">
        <v>15</v>
      </c>
      <c r="E6349" t="s">
        <v>14565</v>
      </c>
      <c r="F6349" t="s">
        <v>15</v>
      </c>
      <c r="G6349" t="s">
        <v>15</v>
      </c>
      <c r="H6349">
        <v>397</v>
      </c>
      <c r="I6349" s="1">
        <v>41760</v>
      </c>
      <c r="J6349" t="s">
        <v>17</v>
      </c>
      <c r="K6349">
        <v>0</v>
      </c>
      <c r="L6349">
        <v>0</v>
      </c>
      <c r="M6349" s="2">
        <v>854</v>
      </c>
      <c r="N6349" t="s">
        <v>436</v>
      </c>
    </row>
    <row r="6350" spans="1:14" x14ac:dyDescent="0.3">
      <c r="A6350" t="s">
        <v>14566</v>
      </c>
      <c r="B6350" t="s">
        <v>2329</v>
      </c>
      <c r="C6350" t="s">
        <v>15</v>
      </c>
      <c r="D6350" t="s">
        <v>15</v>
      </c>
      <c r="E6350" t="s">
        <v>7190</v>
      </c>
      <c r="F6350" t="s">
        <v>15</v>
      </c>
      <c r="G6350" t="s">
        <v>15</v>
      </c>
      <c r="H6350">
        <v>309</v>
      </c>
      <c r="I6350" s="1">
        <v>42122</v>
      </c>
      <c r="J6350" t="s">
        <v>17</v>
      </c>
      <c r="K6350">
        <v>0</v>
      </c>
      <c r="L6350">
        <v>0</v>
      </c>
      <c r="M6350" s="2">
        <v>703</v>
      </c>
      <c r="N6350" t="s">
        <v>14567</v>
      </c>
    </row>
    <row r="6351" spans="1:14" x14ac:dyDescent="0.3">
      <c r="A6351" t="s">
        <v>14568</v>
      </c>
      <c r="B6351" t="s">
        <v>2194</v>
      </c>
      <c r="C6351" t="s">
        <v>15</v>
      </c>
      <c r="D6351" t="s">
        <v>15</v>
      </c>
      <c r="E6351" t="s">
        <v>14569</v>
      </c>
      <c r="F6351" t="s">
        <v>15</v>
      </c>
      <c r="G6351" t="s">
        <v>15</v>
      </c>
      <c r="H6351">
        <v>56</v>
      </c>
      <c r="I6351" s="1">
        <v>39665</v>
      </c>
      <c r="J6351" t="s">
        <v>429</v>
      </c>
      <c r="K6351">
        <v>0</v>
      </c>
      <c r="L6351">
        <v>0</v>
      </c>
      <c r="M6351" s="2">
        <v>228</v>
      </c>
      <c r="N6351" t="s">
        <v>14570</v>
      </c>
    </row>
    <row r="6352" spans="1:14" x14ac:dyDescent="0.3">
      <c r="A6352" t="s">
        <v>14571</v>
      </c>
      <c r="B6352" t="s">
        <v>9065</v>
      </c>
      <c r="C6352" t="s">
        <v>15</v>
      </c>
      <c r="D6352" t="s">
        <v>15</v>
      </c>
      <c r="E6352" t="s">
        <v>7208</v>
      </c>
      <c r="F6352" t="s">
        <v>15</v>
      </c>
      <c r="G6352" t="s">
        <v>15</v>
      </c>
      <c r="H6352">
        <v>44</v>
      </c>
      <c r="I6352" s="1">
        <v>42705</v>
      </c>
      <c r="J6352" t="s">
        <v>225</v>
      </c>
      <c r="K6352">
        <v>0</v>
      </c>
      <c r="L6352">
        <v>0</v>
      </c>
      <c r="M6352" s="2">
        <v>267</v>
      </c>
      <c r="N6352" t="s">
        <v>9070</v>
      </c>
    </row>
    <row r="6353" spans="1:14" x14ac:dyDescent="0.3">
      <c r="A6353" t="s">
        <v>14572</v>
      </c>
      <c r="B6353" t="s">
        <v>8947</v>
      </c>
      <c r="C6353" t="s">
        <v>15</v>
      </c>
      <c r="D6353" t="s">
        <v>15</v>
      </c>
      <c r="E6353" t="s">
        <v>14573</v>
      </c>
      <c r="F6353" t="s">
        <v>15</v>
      </c>
      <c r="G6353" t="s">
        <v>15</v>
      </c>
      <c r="H6353">
        <v>84</v>
      </c>
      <c r="I6353" s="1">
        <v>42717</v>
      </c>
      <c r="J6353" t="s">
        <v>225</v>
      </c>
      <c r="K6353">
        <v>0</v>
      </c>
      <c r="L6353">
        <v>0</v>
      </c>
      <c r="M6353" s="2">
        <v>267</v>
      </c>
      <c r="N6353" t="s">
        <v>9063</v>
      </c>
    </row>
    <row r="6354" spans="1:14" x14ac:dyDescent="0.3">
      <c r="A6354" t="s">
        <v>14574</v>
      </c>
      <c r="B6354" t="s">
        <v>14575</v>
      </c>
      <c r="C6354" t="s">
        <v>15</v>
      </c>
      <c r="D6354" t="s">
        <v>15</v>
      </c>
      <c r="E6354" t="s">
        <v>14576</v>
      </c>
      <c r="F6354" t="s">
        <v>15</v>
      </c>
      <c r="G6354" t="s">
        <v>15</v>
      </c>
      <c r="H6354">
        <v>403</v>
      </c>
      <c r="I6354" s="1">
        <v>43208</v>
      </c>
      <c r="J6354" t="s">
        <v>17</v>
      </c>
      <c r="K6354">
        <v>0</v>
      </c>
      <c r="L6354">
        <v>0</v>
      </c>
      <c r="M6354" s="2">
        <v>703</v>
      </c>
      <c r="N6354" t="s">
        <v>14577</v>
      </c>
    </row>
    <row r="6355" spans="1:14" x14ac:dyDescent="0.3">
      <c r="A6355" t="s">
        <v>14578</v>
      </c>
      <c r="B6355" t="s">
        <v>9065</v>
      </c>
      <c r="C6355" t="s">
        <v>15</v>
      </c>
      <c r="D6355" t="s">
        <v>15</v>
      </c>
      <c r="E6355" t="s">
        <v>14579</v>
      </c>
      <c r="F6355" t="s">
        <v>15</v>
      </c>
      <c r="G6355" t="s">
        <v>15</v>
      </c>
      <c r="H6355">
        <v>41</v>
      </c>
      <c r="I6355" s="1">
        <v>42706</v>
      </c>
      <c r="J6355" t="s">
        <v>225</v>
      </c>
      <c r="K6355">
        <v>0</v>
      </c>
      <c r="L6355">
        <v>0</v>
      </c>
      <c r="M6355" s="2">
        <v>267</v>
      </c>
      <c r="N6355" t="s">
        <v>9078</v>
      </c>
    </row>
    <row r="6356" spans="1:14" x14ac:dyDescent="0.3">
      <c r="A6356" t="s">
        <v>14580</v>
      </c>
      <c r="B6356" t="s">
        <v>14581</v>
      </c>
      <c r="C6356" t="s">
        <v>15</v>
      </c>
      <c r="D6356" t="s">
        <v>15</v>
      </c>
      <c r="E6356" t="s">
        <v>14582</v>
      </c>
      <c r="F6356" t="s">
        <v>15</v>
      </c>
      <c r="G6356" t="s">
        <v>15</v>
      </c>
      <c r="H6356">
        <v>79</v>
      </c>
      <c r="I6356" s="1">
        <v>42717</v>
      </c>
      <c r="J6356" t="s">
        <v>225</v>
      </c>
      <c r="K6356">
        <v>0</v>
      </c>
      <c r="L6356">
        <v>0</v>
      </c>
      <c r="M6356" s="2">
        <v>267</v>
      </c>
      <c r="N6356" t="s">
        <v>9063</v>
      </c>
    </row>
    <row r="6357" spans="1:14" x14ac:dyDescent="0.3">
      <c r="A6357" t="s">
        <v>14583</v>
      </c>
      <c r="B6357" t="s">
        <v>8828</v>
      </c>
      <c r="C6357" t="s">
        <v>14584</v>
      </c>
      <c r="D6357" t="s">
        <v>15</v>
      </c>
      <c r="E6357" t="s">
        <v>8828</v>
      </c>
      <c r="F6357" t="s">
        <v>15</v>
      </c>
      <c r="G6357" t="s">
        <v>15</v>
      </c>
      <c r="H6357">
        <v>192</v>
      </c>
      <c r="I6357" s="1">
        <v>41898</v>
      </c>
      <c r="J6357" t="s">
        <v>17</v>
      </c>
      <c r="K6357">
        <v>0</v>
      </c>
      <c r="L6357">
        <v>0</v>
      </c>
      <c r="M6357" s="2">
        <v>500</v>
      </c>
      <c r="N6357" t="s">
        <v>14585</v>
      </c>
    </row>
    <row r="6358" spans="1:14" x14ac:dyDescent="0.3">
      <c r="A6358" t="s">
        <v>14586</v>
      </c>
      <c r="B6358" t="s">
        <v>14587</v>
      </c>
      <c r="C6358" t="s">
        <v>15</v>
      </c>
      <c r="D6358" t="s">
        <v>15</v>
      </c>
      <c r="E6358" t="s">
        <v>6895</v>
      </c>
      <c r="F6358" t="s">
        <v>15</v>
      </c>
      <c r="G6358" t="s">
        <v>15</v>
      </c>
      <c r="H6358">
        <v>22</v>
      </c>
      <c r="I6358" s="1">
        <v>40267</v>
      </c>
      <c r="J6358" t="s">
        <v>17</v>
      </c>
      <c r="K6358">
        <v>0</v>
      </c>
      <c r="L6358">
        <v>0</v>
      </c>
      <c r="M6358" s="2">
        <v>205</v>
      </c>
      <c r="N6358" t="s">
        <v>8773</v>
      </c>
    </row>
    <row r="6359" spans="1:14" x14ac:dyDescent="0.3">
      <c r="A6359" t="s">
        <v>14588</v>
      </c>
      <c r="B6359" t="s">
        <v>14589</v>
      </c>
      <c r="C6359" t="s">
        <v>15</v>
      </c>
      <c r="D6359" t="s">
        <v>15</v>
      </c>
      <c r="E6359" t="s">
        <v>6038</v>
      </c>
      <c r="F6359" t="s">
        <v>15</v>
      </c>
      <c r="G6359" t="s">
        <v>15</v>
      </c>
      <c r="H6359">
        <v>15</v>
      </c>
      <c r="I6359" s="1">
        <v>40186</v>
      </c>
      <c r="J6359" t="s">
        <v>17</v>
      </c>
      <c r="K6359">
        <v>0</v>
      </c>
      <c r="L6359">
        <v>0</v>
      </c>
      <c r="M6359" s="2">
        <v>234</v>
      </c>
      <c r="N6359" t="s">
        <v>14590</v>
      </c>
    </row>
    <row r="6360" spans="1:14" x14ac:dyDescent="0.3">
      <c r="A6360" t="s">
        <v>14591</v>
      </c>
      <c r="B6360" t="s">
        <v>14592</v>
      </c>
      <c r="C6360" t="s">
        <v>15</v>
      </c>
      <c r="D6360" t="s">
        <v>15</v>
      </c>
      <c r="E6360" t="s">
        <v>14593</v>
      </c>
      <c r="F6360" t="s">
        <v>15</v>
      </c>
      <c r="G6360" t="s">
        <v>15</v>
      </c>
      <c r="H6360">
        <v>238</v>
      </c>
      <c r="I6360" s="1">
        <v>41793</v>
      </c>
      <c r="J6360" t="s">
        <v>17</v>
      </c>
      <c r="K6360">
        <v>0</v>
      </c>
      <c r="L6360">
        <v>0</v>
      </c>
      <c r="M6360" s="2">
        <v>469</v>
      </c>
      <c r="N6360" t="s">
        <v>14594</v>
      </c>
    </row>
    <row r="6361" spans="1:14" x14ac:dyDescent="0.3">
      <c r="A6361" t="s">
        <v>14595</v>
      </c>
      <c r="B6361" t="s">
        <v>14596</v>
      </c>
      <c r="C6361" t="s">
        <v>15</v>
      </c>
      <c r="D6361" t="s">
        <v>15</v>
      </c>
      <c r="E6361" t="s">
        <v>14596</v>
      </c>
      <c r="F6361" t="s">
        <v>15</v>
      </c>
      <c r="G6361" t="s">
        <v>15</v>
      </c>
      <c r="H6361">
        <v>338</v>
      </c>
      <c r="I6361" s="1">
        <v>43207</v>
      </c>
      <c r="J6361" t="s">
        <v>17</v>
      </c>
      <c r="K6361">
        <v>0</v>
      </c>
      <c r="L6361">
        <v>0</v>
      </c>
      <c r="M6361" s="2">
        <v>703</v>
      </c>
      <c r="N6361" t="s">
        <v>7976</v>
      </c>
    </row>
    <row r="6362" spans="1:14" x14ac:dyDescent="0.3">
      <c r="A6362" t="s">
        <v>14597</v>
      </c>
      <c r="B6362" t="s">
        <v>14598</v>
      </c>
      <c r="C6362" t="s">
        <v>15</v>
      </c>
      <c r="D6362" t="s">
        <v>15</v>
      </c>
      <c r="E6362" t="s">
        <v>12628</v>
      </c>
      <c r="F6362" t="s">
        <v>15</v>
      </c>
      <c r="G6362" t="s">
        <v>15</v>
      </c>
      <c r="H6362">
        <v>105</v>
      </c>
      <c r="I6362" s="1">
        <v>43207</v>
      </c>
      <c r="J6362" t="s">
        <v>17</v>
      </c>
      <c r="K6362">
        <v>0</v>
      </c>
      <c r="L6362">
        <v>0</v>
      </c>
      <c r="M6362" s="2">
        <v>305</v>
      </c>
      <c r="N6362" t="s">
        <v>7976</v>
      </c>
    </row>
    <row r="6363" spans="1:14" x14ac:dyDescent="0.3">
      <c r="A6363" t="s">
        <v>14599</v>
      </c>
      <c r="B6363" t="s">
        <v>14600</v>
      </c>
      <c r="C6363" t="s">
        <v>15</v>
      </c>
      <c r="D6363" t="s">
        <v>15</v>
      </c>
      <c r="E6363" t="s">
        <v>14601</v>
      </c>
      <c r="F6363" t="s">
        <v>15</v>
      </c>
      <c r="G6363" t="s">
        <v>15</v>
      </c>
      <c r="H6363">
        <v>66</v>
      </c>
      <c r="I6363" s="1">
        <v>39707</v>
      </c>
      <c r="J6363" t="s">
        <v>17</v>
      </c>
      <c r="K6363">
        <v>0</v>
      </c>
      <c r="L6363">
        <v>0</v>
      </c>
      <c r="M6363" s="2">
        <v>377</v>
      </c>
      <c r="N6363" t="s">
        <v>3090</v>
      </c>
    </row>
    <row r="6364" spans="1:14" x14ac:dyDescent="0.3">
      <c r="A6364" t="s">
        <v>14602</v>
      </c>
      <c r="B6364" t="s">
        <v>11337</v>
      </c>
      <c r="C6364" t="s">
        <v>15</v>
      </c>
      <c r="D6364" t="s">
        <v>15</v>
      </c>
      <c r="E6364" t="s">
        <v>14603</v>
      </c>
      <c r="F6364" t="s">
        <v>15</v>
      </c>
      <c r="G6364" t="s">
        <v>15</v>
      </c>
      <c r="H6364">
        <v>26</v>
      </c>
      <c r="I6364" s="1">
        <v>40857</v>
      </c>
      <c r="J6364" t="s">
        <v>241</v>
      </c>
      <c r="K6364">
        <v>0</v>
      </c>
      <c r="L6364">
        <v>0</v>
      </c>
      <c r="M6364" s="2">
        <v>112</v>
      </c>
      <c r="N6364" t="s">
        <v>14604</v>
      </c>
    </row>
    <row r="6365" spans="1:14" x14ac:dyDescent="0.3">
      <c r="A6365" t="s">
        <v>14605</v>
      </c>
      <c r="B6365" t="s">
        <v>7025</v>
      </c>
      <c r="C6365" t="s">
        <v>15</v>
      </c>
      <c r="D6365" t="s">
        <v>15</v>
      </c>
      <c r="E6365" t="s">
        <v>3409</v>
      </c>
      <c r="F6365" t="s">
        <v>15</v>
      </c>
      <c r="G6365" t="s">
        <v>15</v>
      </c>
      <c r="H6365">
        <v>62</v>
      </c>
      <c r="I6365" s="1">
        <v>43242</v>
      </c>
      <c r="J6365" t="s">
        <v>17</v>
      </c>
      <c r="K6365">
        <v>5</v>
      </c>
      <c r="L6365">
        <v>1</v>
      </c>
      <c r="M6365" s="2">
        <v>351</v>
      </c>
      <c r="N6365" t="s">
        <v>723</v>
      </c>
    </row>
    <row r="6366" spans="1:14" x14ac:dyDescent="0.3">
      <c r="A6366" t="s">
        <v>14606</v>
      </c>
      <c r="B6366" t="s">
        <v>13341</v>
      </c>
      <c r="C6366" t="s">
        <v>15</v>
      </c>
      <c r="D6366" t="s">
        <v>15</v>
      </c>
      <c r="E6366" t="s">
        <v>14607</v>
      </c>
      <c r="F6366" t="s">
        <v>14608</v>
      </c>
      <c r="G6366" t="s">
        <v>15</v>
      </c>
      <c r="H6366">
        <v>495</v>
      </c>
      <c r="I6366" s="1">
        <v>42309</v>
      </c>
      <c r="J6366" t="s">
        <v>17</v>
      </c>
      <c r="K6366">
        <v>0</v>
      </c>
      <c r="L6366">
        <v>0</v>
      </c>
      <c r="M6366" s="2">
        <v>575</v>
      </c>
      <c r="N6366" t="s">
        <v>14609</v>
      </c>
    </row>
    <row r="6367" spans="1:14" x14ac:dyDescent="0.3">
      <c r="A6367" t="s">
        <v>14610</v>
      </c>
      <c r="B6367" t="s">
        <v>14611</v>
      </c>
      <c r="C6367" t="s">
        <v>15</v>
      </c>
      <c r="D6367" t="s">
        <v>15</v>
      </c>
      <c r="E6367" t="s">
        <v>14612</v>
      </c>
      <c r="F6367" t="s">
        <v>15</v>
      </c>
      <c r="G6367" t="s">
        <v>15</v>
      </c>
      <c r="H6367">
        <v>104</v>
      </c>
      <c r="I6367" s="1">
        <v>43202</v>
      </c>
      <c r="J6367" t="s">
        <v>17</v>
      </c>
      <c r="K6367">
        <v>0</v>
      </c>
      <c r="L6367">
        <v>0</v>
      </c>
      <c r="M6367" s="2">
        <v>225</v>
      </c>
      <c r="N6367" t="s">
        <v>9111</v>
      </c>
    </row>
    <row r="6368" spans="1:14" x14ac:dyDescent="0.3">
      <c r="A6368" t="s">
        <v>14613</v>
      </c>
      <c r="B6368" t="s">
        <v>14614</v>
      </c>
      <c r="C6368" t="s">
        <v>15</v>
      </c>
      <c r="D6368" t="s">
        <v>15</v>
      </c>
      <c r="E6368" t="s">
        <v>14615</v>
      </c>
      <c r="F6368" t="s">
        <v>15</v>
      </c>
      <c r="G6368" t="s">
        <v>15</v>
      </c>
      <c r="H6368">
        <v>610</v>
      </c>
      <c r="I6368" s="1">
        <v>38295</v>
      </c>
      <c r="J6368" t="s">
        <v>17</v>
      </c>
      <c r="K6368">
        <v>0</v>
      </c>
      <c r="L6368">
        <v>0</v>
      </c>
      <c r="M6368" s="2">
        <v>630</v>
      </c>
      <c r="N6368" t="s">
        <v>14616</v>
      </c>
    </row>
    <row r="6369" spans="1:14" x14ac:dyDescent="0.3">
      <c r="A6369" t="s">
        <v>14617</v>
      </c>
      <c r="B6369" t="s">
        <v>2329</v>
      </c>
      <c r="C6369" t="s">
        <v>15</v>
      </c>
      <c r="D6369" t="s">
        <v>15</v>
      </c>
      <c r="E6369" t="s">
        <v>7190</v>
      </c>
      <c r="F6369" t="s">
        <v>15</v>
      </c>
      <c r="G6369" t="s">
        <v>15</v>
      </c>
      <c r="H6369">
        <v>363</v>
      </c>
      <c r="I6369" s="1">
        <v>43223</v>
      </c>
      <c r="J6369" t="s">
        <v>17</v>
      </c>
      <c r="K6369">
        <v>0</v>
      </c>
      <c r="L6369">
        <v>0</v>
      </c>
      <c r="M6369" s="2">
        <v>569</v>
      </c>
      <c r="N6369" t="s">
        <v>2324</v>
      </c>
    </row>
    <row r="6370" spans="1:14" x14ac:dyDescent="0.3">
      <c r="A6370" t="s">
        <v>14618</v>
      </c>
      <c r="B6370" t="s">
        <v>14619</v>
      </c>
      <c r="C6370" t="s">
        <v>15</v>
      </c>
      <c r="D6370" t="s">
        <v>15</v>
      </c>
      <c r="E6370" t="s">
        <v>14620</v>
      </c>
      <c r="F6370" t="s">
        <v>15</v>
      </c>
      <c r="G6370" t="s">
        <v>15</v>
      </c>
      <c r="H6370">
        <v>99</v>
      </c>
      <c r="I6370" s="1">
        <v>41115</v>
      </c>
      <c r="J6370" t="s">
        <v>225</v>
      </c>
      <c r="K6370">
        <v>0</v>
      </c>
      <c r="L6370">
        <v>0</v>
      </c>
      <c r="M6370" s="2">
        <v>233</v>
      </c>
      <c r="N6370" t="s">
        <v>14621</v>
      </c>
    </row>
    <row r="6371" spans="1:14" x14ac:dyDescent="0.3">
      <c r="A6371" t="s">
        <v>14622</v>
      </c>
      <c r="B6371" t="s">
        <v>3062</v>
      </c>
      <c r="C6371" t="s">
        <v>15</v>
      </c>
      <c r="D6371" t="s">
        <v>15</v>
      </c>
      <c r="E6371" t="s">
        <v>14623</v>
      </c>
      <c r="F6371" t="s">
        <v>15</v>
      </c>
      <c r="G6371" t="s">
        <v>15</v>
      </c>
      <c r="H6371">
        <v>377</v>
      </c>
      <c r="I6371" s="1">
        <v>40780</v>
      </c>
      <c r="J6371" t="s">
        <v>225</v>
      </c>
      <c r="K6371">
        <v>0</v>
      </c>
      <c r="L6371">
        <v>0</v>
      </c>
      <c r="M6371" s="2">
        <v>367</v>
      </c>
      <c r="N6371" t="s">
        <v>14624</v>
      </c>
    </row>
    <row r="6372" spans="1:14" x14ac:dyDescent="0.3">
      <c r="A6372" t="s">
        <v>14625</v>
      </c>
      <c r="B6372" t="s">
        <v>14626</v>
      </c>
      <c r="C6372" t="s">
        <v>15</v>
      </c>
      <c r="D6372" t="s">
        <v>15</v>
      </c>
      <c r="E6372" t="s">
        <v>9615</v>
      </c>
      <c r="F6372" t="s">
        <v>15</v>
      </c>
      <c r="G6372" t="s">
        <v>15</v>
      </c>
      <c r="H6372">
        <v>4</v>
      </c>
      <c r="I6372" s="1">
        <v>42479</v>
      </c>
      <c r="J6372" t="s">
        <v>17</v>
      </c>
      <c r="K6372">
        <v>0</v>
      </c>
      <c r="L6372">
        <v>0</v>
      </c>
      <c r="M6372" s="2">
        <v>500</v>
      </c>
      <c r="N6372" t="s">
        <v>14627</v>
      </c>
    </row>
    <row r="6373" spans="1:14" x14ac:dyDescent="0.3">
      <c r="A6373" t="s">
        <v>13506</v>
      </c>
      <c r="B6373" t="s">
        <v>158</v>
      </c>
      <c r="C6373" t="s">
        <v>15</v>
      </c>
      <c r="D6373" t="s">
        <v>15</v>
      </c>
      <c r="E6373" t="s">
        <v>6042</v>
      </c>
      <c r="F6373" t="s">
        <v>15</v>
      </c>
      <c r="G6373" t="s">
        <v>15</v>
      </c>
      <c r="H6373">
        <v>47</v>
      </c>
      <c r="I6373" s="1">
        <v>42369</v>
      </c>
      <c r="J6373" t="s">
        <v>17</v>
      </c>
      <c r="K6373">
        <v>0</v>
      </c>
      <c r="L6373">
        <v>0</v>
      </c>
      <c r="M6373" s="2">
        <v>323</v>
      </c>
      <c r="N6373" t="s">
        <v>14628</v>
      </c>
    </row>
    <row r="6374" spans="1:14" x14ac:dyDescent="0.3">
      <c r="A6374" t="s">
        <v>14629</v>
      </c>
      <c r="B6374" t="s">
        <v>14630</v>
      </c>
      <c r="C6374" t="s">
        <v>15</v>
      </c>
      <c r="D6374" t="s">
        <v>15</v>
      </c>
      <c r="E6374" t="s">
        <v>14631</v>
      </c>
      <c r="F6374" t="s">
        <v>15</v>
      </c>
      <c r="G6374" t="s">
        <v>15</v>
      </c>
      <c r="H6374">
        <v>90</v>
      </c>
      <c r="I6374" s="1">
        <v>39751</v>
      </c>
      <c r="J6374" t="s">
        <v>17</v>
      </c>
      <c r="K6374">
        <v>0</v>
      </c>
      <c r="L6374">
        <v>0</v>
      </c>
      <c r="M6374" s="2">
        <v>468</v>
      </c>
      <c r="N6374" t="s">
        <v>8656</v>
      </c>
    </row>
    <row r="6375" spans="1:14" x14ac:dyDescent="0.3">
      <c r="A6375" t="s">
        <v>14632</v>
      </c>
      <c r="B6375" t="s">
        <v>9065</v>
      </c>
      <c r="C6375" t="s">
        <v>15</v>
      </c>
      <c r="D6375" t="s">
        <v>15</v>
      </c>
      <c r="E6375" t="s">
        <v>7208</v>
      </c>
      <c r="F6375" t="s">
        <v>15</v>
      </c>
      <c r="G6375" t="s">
        <v>15</v>
      </c>
      <c r="H6375">
        <v>51</v>
      </c>
      <c r="I6375" s="1">
        <v>42719</v>
      </c>
      <c r="J6375" t="s">
        <v>225</v>
      </c>
      <c r="K6375">
        <v>0</v>
      </c>
      <c r="L6375">
        <v>0</v>
      </c>
      <c r="M6375" s="2">
        <v>267</v>
      </c>
      <c r="N6375" t="s">
        <v>14633</v>
      </c>
    </row>
    <row r="6376" spans="1:14" x14ac:dyDescent="0.3">
      <c r="A6376" t="s">
        <v>14634</v>
      </c>
      <c r="B6376" t="s">
        <v>14635</v>
      </c>
      <c r="C6376" t="s">
        <v>15</v>
      </c>
      <c r="D6376" t="s">
        <v>15</v>
      </c>
      <c r="E6376" t="s">
        <v>3524</v>
      </c>
      <c r="F6376" t="s">
        <v>15</v>
      </c>
      <c r="G6376" t="s">
        <v>15</v>
      </c>
      <c r="H6376">
        <v>255</v>
      </c>
      <c r="I6376" s="1">
        <v>41771</v>
      </c>
      <c r="J6376" t="s">
        <v>17</v>
      </c>
      <c r="K6376">
        <v>0</v>
      </c>
      <c r="L6376">
        <v>0</v>
      </c>
      <c r="M6376" s="2">
        <v>586</v>
      </c>
      <c r="N6376" t="s">
        <v>14636</v>
      </c>
    </row>
    <row r="6377" spans="1:14" x14ac:dyDescent="0.3">
      <c r="A6377" t="s">
        <v>14637</v>
      </c>
      <c r="B6377" t="s">
        <v>8851</v>
      </c>
      <c r="C6377" t="s">
        <v>8852</v>
      </c>
      <c r="D6377" t="s">
        <v>15</v>
      </c>
      <c r="E6377" t="s">
        <v>8853</v>
      </c>
      <c r="F6377" t="s">
        <v>15</v>
      </c>
      <c r="G6377" t="s">
        <v>15</v>
      </c>
      <c r="H6377">
        <v>61</v>
      </c>
      <c r="I6377" s="1">
        <v>42598</v>
      </c>
      <c r="J6377" t="s">
        <v>17</v>
      </c>
      <c r="K6377">
        <v>0</v>
      </c>
      <c r="L6377">
        <v>0</v>
      </c>
      <c r="M6377" s="2">
        <v>1172</v>
      </c>
      <c r="N6377" t="s">
        <v>2339</v>
      </c>
    </row>
    <row r="6378" spans="1:14" x14ac:dyDescent="0.3">
      <c r="A6378" t="s">
        <v>14638</v>
      </c>
      <c r="B6378" t="s">
        <v>14639</v>
      </c>
      <c r="C6378" t="s">
        <v>15</v>
      </c>
      <c r="D6378" t="s">
        <v>15</v>
      </c>
      <c r="E6378" t="s">
        <v>14640</v>
      </c>
      <c r="F6378" t="s">
        <v>14641</v>
      </c>
      <c r="G6378" t="s">
        <v>14642</v>
      </c>
      <c r="H6378">
        <v>31</v>
      </c>
      <c r="I6378" s="1">
        <v>40802</v>
      </c>
      <c r="J6378" t="s">
        <v>225</v>
      </c>
      <c r="K6378">
        <v>0</v>
      </c>
      <c r="L6378">
        <v>0</v>
      </c>
      <c r="M6378" s="2">
        <v>133</v>
      </c>
      <c r="N6378" t="s">
        <v>14643</v>
      </c>
    </row>
    <row r="6379" spans="1:14" x14ac:dyDescent="0.3">
      <c r="A6379" t="s">
        <v>14644</v>
      </c>
      <c r="B6379" t="s">
        <v>14529</v>
      </c>
      <c r="C6379" t="s">
        <v>15</v>
      </c>
      <c r="D6379" t="s">
        <v>15</v>
      </c>
      <c r="E6379" t="s">
        <v>14645</v>
      </c>
      <c r="F6379" t="s">
        <v>15</v>
      </c>
      <c r="G6379" t="s">
        <v>15</v>
      </c>
      <c r="H6379">
        <v>297</v>
      </c>
      <c r="I6379" s="1">
        <v>36509</v>
      </c>
      <c r="J6379" t="s">
        <v>17</v>
      </c>
      <c r="K6379">
        <v>0</v>
      </c>
      <c r="L6379">
        <v>0</v>
      </c>
      <c r="M6379" s="2">
        <v>651</v>
      </c>
      <c r="N6379" t="s">
        <v>7056</v>
      </c>
    </row>
    <row r="6380" spans="1:14" x14ac:dyDescent="0.3">
      <c r="A6380" t="s">
        <v>14646</v>
      </c>
      <c r="B6380" t="s">
        <v>11337</v>
      </c>
      <c r="C6380" t="s">
        <v>15</v>
      </c>
      <c r="D6380" t="s">
        <v>15</v>
      </c>
      <c r="E6380" t="s">
        <v>14647</v>
      </c>
      <c r="F6380" t="s">
        <v>15</v>
      </c>
      <c r="G6380" t="s">
        <v>15</v>
      </c>
      <c r="H6380">
        <v>18</v>
      </c>
      <c r="I6380" s="1">
        <v>40337</v>
      </c>
      <c r="J6380" t="s">
        <v>241</v>
      </c>
      <c r="K6380">
        <v>0</v>
      </c>
      <c r="L6380">
        <v>0</v>
      </c>
      <c r="M6380" s="2">
        <v>224</v>
      </c>
      <c r="N6380" t="s">
        <v>14648</v>
      </c>
    </row>
    <row r="6381" spans="1:14" x14ac:dyDescent="0.3">
      <c r="A6381" t="s">
        <v>14649</v>
      </c>
      <c r="B6381" t="s">
        <v>14587</v>
      </c>
      <c r="C6381" t="s">
        <v>15</v>
      </c>
      <c r="D6381" t="s">
        <v>15</v>
      </c>
      <c r="E6381" t="s">
        <v>14650</v>
      </c>
      <c r="F6381" t="s">
        <v>15</v>
      </c>
      <c r="G6381" t="s">
        <v>15</v>
      </c>
      <c r="H6381">
        <v>74</v>
      </c>
      <c r="I6381" s="1">
        <v>40267</v>
      </c>
      <c r="J6381" t="s">
        <v>17</v>
      </c>
      <c r="K6381">
        <v>0</v>
      </c>
      <c r="L6381">
        <v>0</v>
      </c>
      <c r="M6381" s="2">
        <v>342</v>
      </c>
      <c r="N6381" t="s">
        <v>8773</v>
      </c>
    </row>
    <row r="6382" spans="1:14" x14ac:dyDescent="0.3">
      <c r="A6382" t="s">
        <v>14651</v>
      </c>
      <c r="B6382" t="s">
        <v>14652</v>
      </c>
      <c r="C6382" t="s">
        <v>15</v>
      </c>
      <c r="D6382" t="s">
        <v>15</v>
      </c>
      <c r="E6382" t="s">
        <v>308</v>
      </c>
      <c r="F6382" t="s">
        <v>15</v>
      </c>
      <c r="G6382" t="s">
        <v>15</v>
      </c>
      <c r="H6382">
        <v>319</v>
      </c>
      <c r="I6382" s="1">
        <v>41303</v>
      </c>
      <c r="J6382" t="s">
        <v>17</v>
      </c>
      <c r="K6382">
        <v>0</v>
      </c>
      <c r="L6382">
        <v>0</v>
      </c>
      <c r="M6382" s="2">
        <v>703</v>
      </c>
      <c r="N6382" t="s">
        <v>14653</v>
      </c>
    </row>
    <row r="6383" spans="1:14" x14ac:dyDescent="0.3">
      <c r="A6383" t="s">
        <v>14654</v>
      </c>
      <c r="B6383" t="s">
        <v>10435</v>
      </c>
      <c r="C6383" t="s">
        <v>15</v>
      </c>
      <c r="D6383" t="s">
        <v>15</v>
      </c>
      <c r="E6383" t="s">
        <v>1226</v>
      </c>
      <c r="F6383" t="s">
        <v>15</v>
      </c>
      <c r="G6383" t="s">
        <v>15</v>
      </c>
      <c r="H6383">
        <v>76</v>
      </c>
      <c r="I6383" s="1">
        <v>42426</v>
      </c>
      <c r="J6383" t="s">
        <v>225</v>
      </c>
      <c r="K6383">
        <v>0</v>
      </c>
      <c r="L6383">
        <v>0</v>
      </c>
      <c r="M6383" s="2">
        <v>267</v>
      </c>
      <c r="N6383" t="s">
        <v>14655</v>
      </c>
    </row>
    <row r="6384" spans="1:14" x14ac:dyDescent="0.3">
      <c r="A6384" t="s">
        <v>14656</v>
      </c>
      <c r="B6384" t="s">
        <v>4976</v>
      </c>
      <c r="C6384" t="s">
        <v>15</v>
      </c>
      <c r="D6384" t="s">
        <v>15</v>
      </c>
      <c r="E6384" t="s">
        <v>8897</v>
      </c>
      <c r="F6384" t="s">
        <v>15</v>
      </c>
      <c r="G6384" t="s">
        <v>15</v>
      </c>
      <c r="H6384">
        <v>123</v>
      </c>
      <c r="I6384" s="1">
        <v>41260</v>
      </c>
      <c r="J6384" t="s">
        <v>17</v>
      </c>
      <c r="K6384">
        <v>0</v>
      </c>
      <c r="L6384">
        <v>0</v>
      </c>
      <c r="M6384" s="2">
        <v>352</v>
      </c>
      <c r="N6384" t="s">
        <v>14657</v>
      </c>
    </row>
    <row r="6385" spans="1:14" x14ac:dyDescent="0.3">
      <c r="A6385" t="s">
        <v>14658</v>
      </c>
      <c r="B6385" t="s">
        <v>8136</v>
      </c>
      <c r="C6385" t="s">
        <v>15</v>
      </c>
      <c r="D6385" t="s">
        <v>15</v>
      </c>
      <c r="E6385" t="s">
        <v>14659</v>
      </c>
      <c r="F6385" t="s">
        <v>15</v>
      </c>
      <c r="G6385" t="s">
        <v>15</v>
      </c>
      <c r="H6385">
        <v>709</v>
      </c>
      <c r="I6385" s="1">
        <v>42736</v>
      </c>
      <c r="J6385" t="s">
        <v>17</v>
      </c>
      <c r="K6385">
        <v>4.5</v>
      </c>
      <c r="L6385">
        <v>27</v>
      </c>
      <c r="M6385" s="2">
        <v>284</v>
      </c>
      <c r="N6385" t="s">
        <v>396</v>
      </c>
    </row>
    <row r="6386" spans="1:14" x14ac:dyDescent="0.3">
      <c r="A6386" t="s">
        <v>14660</v>
      </c>
      <c r="B6386" t="s">
        <v>11800</v>
      </c>
      <c r="C6386" t="s">
        <v>14661</v>
      </c>
      <c r="D6386" t="s">
        <v>3970</v>
      </c>
      <c r="E6386" t="s">
        <v>622</v>
      </c>
      <c r="F6386" t="s">
        <v>15</v>
      </c>
      <c r="G6386" t="s">
        <v>15</v>
      </c>
      <c r="H6386">
        <v>15</v>
      </c>
      <c r="I6386" s="1">
        <v>44655</v>
      </c>
      <c r="J6386" t="s">
        <v>17</v>
      </c>
      <c r="K6386">
        <v>0</v>
      </c>
      <c r="L6386">
        <v>0</v>
      </c>
      <c r="M6386" s="2">
        <v>93</v>
      </c>
      <c r="N6386" t="s">
        <v>3759</v>
      </c>
    </row>
    <row r="6387" spans="1:14" x14ac:dyDescent="0.3">
      <c r="A6387" t="s">
        <v>14662</v>
      </c>
      <c r="B6387" t="s">
        <v>14663</v>
      </c>
      <c r="C6387" t="s">
        <v>14664</v>
      </c>
      <c r="D6387" t="s">
        <v>3970</v>
      </c>
      <c r="E6387" t="s">
        <v>622</v>
      </c>
      <c r="F6387" t="s">
        <v>15</v>
      </c>
      <c r="G6387" t="s">
        <v>15</v>
      </c>
      <c r="H6387">
        <v>14</v>
      </c>
      <c r="I6387" s="1">
        <v>44656</v>
      </c>
      <c r="J6387" t="s">
        <v>17</v>
      </c>
      <c r="K6387">
        <v>0</v>
      </c>
      <c r="L6387">
        <v>0</v>
      </c>
      <c r="M6387" s="2">
        <v>93</v>
      </c>
      <c r="N6387" t="s">
        <v>220</v>
      </c>
    </row>
    <row r="6388" spans="1:14" x14ac:dyDescent="0.3">
      <c r="A6388" t="s">
        <v>14665</v>
      </c>
      <c r="B6388" t="s">
        <v>7517</v>
      </c>
      <c r="C6388" t="s">
        <v>15</v>
      </c>
      <c r="D6388" t="s">
        <v>15</v>
      </c>
      <c r="E6388" t="s">
        <v>12679</v>
      </c>
      <c r="F6388" t="s">
        <v>15</v>
      </c>
      <c r="G6388" t="s">
        <v>15</v>
      </c>
      <c r="H6388">
        <v>558</v>
      </c>
      <c r="I6388" s="1">
        <v>44504</v>
      </c>
      <c r="J6388" t="s">
        <v>17</v>
      </c>
      <c r="K6388">
        <v>2</v>
      </c>
      <c r="L6388">
        <v>1</v>
      </c>
      <c r="M6388" s="2">
        <v>410</v>
      </c>
      <c r="N6388" t="s">
        <v>3851</v>
      </c>
    </row>
    <row r="6389" spans="1:14" x14ac:dyDescent="0.3">
      <c r="A6389" t="s">
        <v>14666</v>
      </c>
      <c r="B6389" t="s">
        <v>14667</v>
      </c>
      <c r="C6389" t="s">
        <v>15</v>
      </c>
      <c r="D6389" t="s">
        <v>15</v>
      </c>
      <c r="E6389" t="s">
        <v>9615</v>
      </c>
      <c r="F6389" t="s">
        <v>15</v>
      </c>
      <c r="G6389" t="s">
        <v>15</v>
      </c>
      <c r="H6389">
        <v>306</v>
      </c>
      <c r="I6389" s="1">
        <v>43194</v>
      </c>
      <c r="J6389" t="s">
        <v>17</v>
      </c>
      <c r="K6389">
        <v>0</v>
      </c>
      <c r="L6389">
        <v>0</v>
      </c>
      <c r="M6389" s="2">
        <v>500</v>
      </c>
      <c r="N6389" t="s">
        <v>14668</v>
      </c>
    </row>
    <row r="6390" spans="1:14" x14ac:dyDescent="0.3">
      <c r="A6390" t="s">
        <v>14669</v>
      </c>
      <c r="B6390" t="s">
        <v>447</v>
      </c>
      <c r="C6390" t="s">
        <v>15</v>
      </c>
      <c r="D6390" t="s">
        <v>15</v>
      </c>
      <c r="E6390" t="s">
        <v>3046</v>
      </c>
      <c r="F6390" t="s">
        <v>15</v>
      </c>
      <c r="G6390" t="s">
        <v>15</v>
      </c>
      <c r="H6390">
        <v>94</v>
      </c>
      <c r="I6390" s="1">
        <v>44448</v>
      </c>
      <c r="J6390" t="s">
        <v>17</v>
      </c>
      <c r="K6390">
        <v>0</v>
      </c>
      <c r="L6390">
        <v>0</v>
      </c>
      <c r="M6390" s="2">
        <v>410</v>
      </c>
      <c r="N6390" t="s">
        <v>3240</v>
      </c>
    </row>
    <row r="6391" spans="1:14" x14ac:dyDescent="0.3">
      <c r="A6391" t="s">
        <v>14670</v>
      </c>
      <c r="B6391" t="s">
        <v>7544</v>
      </c>
      <c r="C6391" t="s">
        <v>15</v>
      </c>
      <c r="D6391" t="s">
        <v>15</v>
      </c>
      <c r="E6391" t="s">
        <v>14671</v>
      </c>
      <c r="F6391" t="s">
        <v>15</v>
      </c>
      <c r="G6391" t="s">
        <v>15</v>
      </c>
      <c r="H6391">
        <v>512</v>
      </c>
      <c r="I6391" s="1">
        <v>44517</v>
      </c>
      <c r="J6391" t="s">
        <v>225</v>
      </c>
      <c r="K6391">
        <v>0</v>
      </c>
      <c r="L6391">
        <v>0</v>
      </c>
      <c r="M6391" s="2">
        <v>367</v>
      </c>
      <c r="N6391" t="s">
        <v>7545</v>
      </c>
    </row>
    <row r="6392" spans="1:14" x14ac:dyDescent="0.3">
      <c r="A6392" t="s">
        <v>14672</v>
      </c>
      <c r="B6392" t="s">
        <v>2109</v>
      </c>
      <c r="C6392" t="s">
        <v>6006</v>
      </c>
      <c r="D6392" t="s">
        <v>3309</v>
      </c>
      <c r="E6392" t="s">
        <v>622</v>
      </c>
      <c r="F6392" t="s">
        <v>15</v>
      </c>
      <c r="G6392" t="s">
        <v>15</v>
      </c>
      <c r="H6392">
        <v>21</v>
      </c>
      <c r="I6392" s="1">
        <v>44623</v>
      </c>
      <c r="J6392" t="s">
        <v>17</v>
      </c>
      <c r="K6392">
        <v>5</v>
      </c>
      <c r="L6392">
        <v>1</v>
      </c>
      <c r="M6392" s="2">
        <v>93</v>
      </c>
      <c r="N6392" t="s">
        <v>2130</v>
      </c>
    </row>
    <row r="6393" spans="1:14" x14ac:dyDescent="0.3">
      <c r="A6393" t="s">
        <v>14673</v>
      </c>
      <c r="B6393" t="s">
        <v>3226</v>
      </c>
      <c r="C6393" t="s">
        <v>12863</v>
      </c>
      <c r="D6393" t="s">
        <v>15</v>
      </c>
      <c r="E6393" t="s">
        <v>622</v>
      </c>
      <c r="F6393" t="s">
        <v>15</v>
      </c>
      <c r="G6393" t="s">
        <v>15</v>
      </c>
      <c r="H6393">
        <v>3</v>
      </c>
      <c r="I6393" s="1">
        <v>44620</v>
      </c>
      <c r="J6393" t="s">
        <v>17</v>
      </c>
      <c r="K6393">
        <v>0</v>
      </c>
      <c r="L6393">
        <v>0</v>
      </c>
      <c r="M6393" s="2">
        <v>82</v>
      </c>
      <c r="N6393" t="s">
        <v>3312</v>
      </c>
    </row>
    <row r="6394" spans="1:14" x14ac:dyDescent="0.3">
      <c r="A6394" t="s">
        <v>14674</v>
      </c>
      <c r="B6394" t="s">
        <v>7892</v>
      </c>
      <c r="C6394" t="s">
        <v>15</v>
      </c>
      <c r="D6394" t="s">
        <v>15</v>
      </c>
      <c r="E6394" t="s">
        <v>2898</v>
      </c>
      <c r="F6394" t="s">
        <v>15</v>
      </c>
      <c r="G6394" t="s">
        <v>15</v>
      </c>
      <c r="H6394">
        <v>87</v>
      </c>
      <c r="I6394" s="1">
        <v>44615</v>
      </c>
      <c r="J6394" t="s">
        <v>17</v>
      </c>
      <c r="K6394">
        <v>0</v>
      </c>
      <c r="L6394">
        <v>0</v>
      </c>
      <c r="M6394" s="2">
        <v>199</v>
      </c>
      <c r="N6394" t="s">
        <v>3324</v>
      </c>
    </row>
    <row r="6395" spans="1:14" x14ac:dyDescent="0.3">
      <c r="A6395" t="s">
        <v>10513</v>
      </c>
      <c r="B6395" t="s">
        <v>14675</v>
      </c>
      <c r="C6395" t="s">
        <v>9891</v>
      </c>
      <c r="D6395" t="s">
        <v>15</v>
      </c>
      <c r="E6395" t="s">
        <v>622</v>
      </c>
      <c r="F6395" t="s">
        <v>15</v>
      </c>
      <c r="G6395" t="s">
        <v>15</v>
      </c>
      <c r="H6395">
        <v>7</v>
      </c>
      <c r="I6395" s="1">
        <v>44652</v>
      </c>
      <c r="J6395" t="s">
        <v>17</v>
      </c>
      <c r="K6395">
        <v>0</v>
      </c>
      <c r="L6395">
        <v>0</v>
      </c>
      <c r="M6395" s="2">
        <v>82</v>
      </c>
      <c r="N6395" t="s">
        <v>230</v>
      </c>
    </row>
    <row r="6396" spans="1:14" x14ac:dyDescent="0.3">
      <c r="A6396" t="s">
        <v>14676</v>
      </c>
      <c r="B6396" t="s">
        <v>3355</v>
      </c>
      <c r="C6396" t="s">
        <v>15</v>
      </c>
      <c r="D6396" t="s">
        <v>15</v>
      </c>
      <c r="E6396" t="s">
        <v>622</v>
      </c>
      <c r="F6396" t="s">
        <v>15</v>
      </c>
      <c r="G6396" t="s">
        <v>15</v>
      </c>
      <c r="H6396">
        <v>4</v>
      </c>
      <c r="I6396" s="1">
        <v>44636</v>
      </c>
      <c r="J6396" t="s">
        <v>17</v>
      </c>
      <c r="K6396">
        <v>0</v>
      </c>
      <c r="L6396">
        <v>0</v>
      </c>
      <c r="M6396" s="2">
        <v>82</v>
      </c>
      <c r="N6396" t="s">
        <v>623</v>
      </c>
    </row>
    <row r="6397" spans="1:14" x14ac:dyDescent="0.3">
      <c r="A6397" t="s">
        <v>14677</v>
      </c>
      <c r="B6397" t="s">
        <v>7903</v>
      </c>
      <c r="C6397" t="s">
        <v>15</v>
      </c>
      <c r="D6397" t="s">
        <v>15</v>
      </c>
      <c r="E6397" t="s">
        <v>14678</v>
      </c>
      <c r="F6397" t="s">
        <v>14679</v>
      </c>
      <c r="G6397" t="s">
        <v>14680</v>
      </c>
      <c r="H6397">
        <v>206</v>
      </c>
      <c r="I6397" s="1">
        <v>44616</v>
      </c>
      <c r="J6397" t="s">
        <v>17</v>
      </c>
      <c r="K6397">
        <v>0</v>
      </c>
      <c r="L6397">
        <v>0</v>
      </c>
      <c r="M6397" s="2">
        <v>836</v>
      </c>
      <c r="N6397" t="s">
        <v>5313</v>
      </c>
    </row>
    <row r="6398" spans="1:14" x14ac:dyDescent="0.3">
      <c r="A6398" t="s">
        <v>14681</v>
      </c>
      <c r="B6398" t="s">
        <v>14682</v>
      </c>
      <c r="C6398" t="s">
        <v>14683</v>
      </c>
      <c r="D6398" t="s">
        <v>15</v>
      </c>
      <c r="E6398" t="s">
        <v>2898</v>
      </c>
      <c r="F6398" t="s">
        <v>15</v>
      </c>
      <c r="G6398" t="s">
        <v>15</v>
      </c>
      <c r="H6398">
        <v>18</v>
      </c>
      <c r="I6398" s="1">
        <v>44613</v>
      </c>
      <c r="J6398" t="s">
        <v>17</v>
      </c>
      <c r="K6398">
        <v>0</v>
      </c>
      <c r="L6398">
        <v>0</v>
      </c>
      <c r="M6398" s="2">
        <v>82</v>
      </c>
      <c r="N6398" t="s">
        <v>3229</v>
      </c>
    </row>
    <row r="6399" spans="1:14" x14ac:dyDescent="0.3">
      <c r="A6399" t="s">
        <v>14684</v>
      </c>
      <c r="B6399" t="s">
        <v>13260</v>
      </c>
      <c r="C6399" t="s">
        <v>3768</v>
      </c>
      <c r="D6399" t="s">
        <v>15</v>
      </c>
      <c r="E6399" t="s">
        <v>622</v>
      </c>
      <c r="F6399" t="s">
        <v>15</v>
      </c>
      <c r="G6399" t="s">
        <v>15</v>
      </c>
      <c r="H6399">
        <v>16</v>
      </c>
      <c r="I6399" s="1">
        <v>44646</v>
      </c>
      <c r="J6399" t="s">
        <v>17</v>
      </c>
      <c r="K6399">
        <v>0</v>
      </c>
      <c r="L6399">
        <v>0</v>
      </c>
      <c r="M6399" s="2">
        <v>93</v>
      </c>
      <c r="N6399" t="s">
        <v>2890</v>
      </c>
    </row>
    <row r="6400" spans="1:14" x14ac:dyDescent="0.3">
      <c r="A6400" t="s">
        <v>14685</v>
      </c>
      <c r="B6400" t="s">
        <v>7544</v>
      </c>
      <c r="C6400" t="s">
        <v>15</v>
      </c>
      <c r="D6400" t="s">
        <v>15</v>
      </c>
      <c r="E6400" t="s">
        <v>14686</v>
      </c>
      <c r="F6400" t="s">
        <v>15</v>
      </c>
      <c r="G6400" t="s">
        <v>15</v>
      </c>
      <c r="H6400">
        <v>456</v>
      </c>
      <c r="I6400" s="1">
        <v>44504</v>
      </c>
      <c r="J6400" t="s">
        <v>17</v>
      </c>
      <c r="K6400">
        <v>0</v>
      </c>
      <c r="L6400">
        <v>0</v>
      </c>
      <c r="M6400" s="2">
        <v>888</v>
      </c>
      <c r="N6400" t="s">
        <v>3851</v>
      </c>
    </row>
    <row r="6401" spans="1:14" x14ac:dyDescent="0.3">
      <c r="A6401" t="s">
        <v>14687</v>
      </c>
      <c r="B6401" t="s">
        <v>7582</v>
      </c>
      <c r="C6401" t="s">
        <v>15</v>
      </c>
      <c r="D6401" t="s">
        <v>15</v>
      </c>
      <c r="E6401" t="s">
        <v>8837</v>
      </c>
      <c r="F6401" t="s">
        <v>8838</v>
      </c>
      <c r="G6401" t="s">
        <v>8839</v>
      </c>
      <c r="H6401">
        <v>155</v>
      </c>
      <c r="I6401" s="1">
        <v>38347</v>
      </c>
      <c r="J6401" t="s">
        <v>17</v>
      </c>
      <c r="K6401">
        <v>0</v>
      </c>
      <c r="L6401">
        <v>0</v>
      </c>
      <c r="M6401" s="2">
        <v>333</v>
      </c>
      <c r="N6401" t="s">
        <v>65</v>
      </c>
    </row>
    <row r="6402" spans="1:14" x14ac:dyDescent="0.3">
      <c r="A6402" t="s">
        <v>14688</v>
      </c>
      <c r="B6402" t="s">
        <v>4864</v>
      </c>
      <c r="C6402" t="s">
        <v>4861</v>
      </c>
      <c r="D6402" t="s">
        <v>15</v>
      </c>
      <c r="E6402" t="s">
        <v>8431</v>
      </c>
      <c r="F6402" t="s">
        <v>15</v>
      </c>
      <c r="G6402" t="s">
        <v>15</v>
      </c>
      <c r="H6402">
        <v>57</v>
      </c>
      <c r="I6402" s="1">
        <v>44579</v>
      </c>
      <c r="J6402" t="s">
        <v>17</v>
      </c>
      <c r="K6402">
        <v>0</v>
      </c>
      <c r="L6402">
        <v>0</v>
      </c>
      <c r="M6402" s="2">
        <v>351</v>
      </c>
      <c r="N6402" t="s">
        <v>1499</v>
      </c>
    </row>
    <row r="6403" spans="1:14" x14ac:dyDescent="0.3">
      <c r="A6403" t="s">
        <v>14689</v>
      </c>
      <c r="B6403" t="s">
        <v>14690</v>
      </c>
      <c r="C6403" t="s">
        <v>15</v>
      </c>
      <c r="D6403" t="s">
        <v>15</v>
      </c>
      <c r="E6403" t="s">
        <v>14691</v>
      </c>
      <c r="F6403" t="s">
        <v>15</v>
      </c>
      <c r="G6403" t="s">
        <v>15</v>
      </c>
      <c r="H6403">
        <v>187</v>
      </c>
      <c r="I6403" s="1">
        <v>44145</v>
      </c>
      <c r="J6403" t="s">
        <v>17</v>
      </c>
      <c r="K6403">
        <v>0</v>
      </c>
      <c r="L6403">
        <v>0</v>
      </c>
      <c r="M6403" s="2">
        <v>351</v>
      </c>
      <c r="N6403" t="s">
        <v>8377</v>
      </c>
    </row>
    <row r="6404" spans="1:14" x14ac:dyDescent="0.3">
      <c r="A6404" t="s">
        <v>14692</v>
      </c>
      <c r="B6404" t="s">
        <v>14693</v>
      </c>
      <c r="C6404" t="s">
        <v>15</v>
      </c>
      <c r="D6404" t="s">
        <v>15</v>
      </c>
      <c r="E6404" t="s">
        <v>14694</v>
      </c>
      <c r="F6404" t="s">
        <v>15</v>
      </c>
      <c r="G6404" t="s">
        <v>15</v>
      </c>
      <c r="H6404">
        <v>105</v>
      </c>
      <c r="I6404" s="1">
        <v>44483</v>
      </c>
      <c r="J6404" t="s">
        <v>225</v>
      </c>
      <c r="K6404">
        <v>0</v>
      </c>
      <c r="L6404">
        <v>0</v>
      </c>
      <c r="M6404" s="2">
        <v>367</v>
      </c>
      <c r="N6404" t="s">
        <v>9733</v>
      </c>
    </row>
    <row r="6405" spans="1:14" x14ac:dyDescent="0.3">
      <c r="A6405" t="s">
        <v>12992</v>
      </c>
      <c r="B6405" t="s">
        <v>14695</v>
      </c>
      <c r="C6405" t="s">
        <v>15</v>
      </c>
      <c r="D6405" t="s">
        <v>15</v>
      </c>
      <c r="E6405" t="s">
        <v>14696</v>
      </c>
      <c r="F6405" t="s">
        <v>15</v>
      </c>
      <c r="G6405" t="s">
        <v>15</v>
      </c>
      <c r="H6405">
        <v>166</v>
      </c>
      <c r="I6405" s="1">
        <v>44477</v>
      </c>
      <c r="J6405" t="s">
        <v>225</v>
      </c>
      <c r="K6405">
        <v>0</v>
      </c>
      <c r="L6405">
        <v>0</v>
      </c>
      <c r="M6405" s="2">
        <v>401</v>
      </c>
      <c r="N6405" t="s">
        <v>4648</v>
      </c>
    </row>
    <row r="6406" spans="1:14" x14ac:dyDescent="0.3">
      <c r="A6406" t="s">
        <v>14697</v>
      </c>
      <c r="B6406" t="s">
        <v>4714</v>
      </c>
      <c r="C6406" t="s">
        <v>15</v>
      </c>
      <c r="D6406" t="s">
        <v>15</v>
      </c>
      <c r="E6406" t="s">
        <v>4715</v>
      </c>
      <c r="F6406" t="s">
        <v>15</v>
      </c>
      <c r="G6406" t="s">
        <v>15</v>
      </c>
      <c r="H6406">
        <v>10</v>
      </c>
      <c r="I6406" s="1">
        <v>44480</v>
      </c>
      <c r="J6406" t="s">
        <v>17</v>
      </c>
      <c r="K6406">
        <v>0</v>
      </c>
      <c r="L6406">
        <v>0</v>
      </c>
      <c r="M6406" s="2">
        <v>164</v>
      </c>
      <c r="N6406" t="s">
        <v>4701</v>
      </c>
    </row>
    <row r="6407" spans="1:14" x14ac:dyDescent="0.3">
      <c r="A6407" t="s">
        <v>14698</v>
      </c>
      <c r="B6407" t="s">
        <v>10435</v>
      </c>
      <c r="C6407" t="s">
        <v>15</v>
      </c>
      <c r="D6407" t="s">
        <v>15</v>
      </c>
      <c r="E6407" t="s">
        <v>3185</v>
      </c>
      <c r="F6407" t="s">
        <v>15</v>
      </c>
      <c r="G6407" t="s">
        <v>15</v>
      </c>
      <c r="H6407">
        <v>70</v>
      </c>
      <c r="I6407" s="1">
        <v>44466</v>
      </c>
      <c r="J6407" t="s">
        <v>225</v>
      </c>
      <c r="K6407">
        <v>0</v>
      </c>
      <c r="L6407">
        <v>0</v>
      </c>
      <c r="M6407" s="2">
        <v>233</v>
      </c>
      <c r="N6407" t="s">
        <v>14699</v>
      </c>
    </row>
    <row r="6408" spans="1:14" x14ac:dyDescent="0.3">
      <c r="A6408" t="s">
        <v>14700</v>
      </c>
      <c r="B6408" t="s">
        <v>7544</v>
      </c>
      <c r="C6408" t="s">
        <v>15</v>
      </c>
      <c r="D6408" t="s">
        <v>15</v>
      </c>
      <c r="E6408" t="s">
        <v>14686</v>
      </c>
      <c r="F6408" t="s">
        <v>15</v>
      </c>
      <c r="G6408" t="s">
        <v>15</v>
      </c>
      <c r="H6408">
        <v>554</v>
      </c>
      <c r="I6408" s="1">
        <v>44504</v>
      </c>
      <c r="J6408" t="s">
        <v>17</v>
      </c>
      <c r="K6408">
        <v>0</v>
      </c>
      <c r="L6408">
        <v>0</v>
      </c>
      <c r="M6408" s="2">
        <v>888</v>
      </c>
      <c r="N6408" t="s">
        <v>3851</v>
      </c>
    </row>
    <row r="6409" spans="1:14" x14ac:dyDescent="0.3">
      <c r="A6409" t="s">
        <v>14701</v>
      </c>
      <c r="B6409" t="s">
        <v>8247</v>
      </c>
      <c r="C6409" t="s">
        <v>15</v>
      </c>
      <c r="D6409" t="s">
        <v>15</v>
      </c>
      <c r="E6409" t="s">
        <v>2720</v>
      </c>
      <c r="F6409" t="s">
        <v>14702</v>
      </c>
      <c r="G6409" t="s">
        <v>15</v>
      </c>
      <c r="H6409">
        <v>278</v>
      </c>
      <c r="I6409" s="1">
        <v>44418</v>
      </c>
      <c r="J6409" t="s">
        <v>17</v>
      </c>
      <c r="K6409">
        <v>0</v>
      </c>
      <c r="L6409">
        <v>0</v>
      </c>
      <c r="M6409" s="2">
        <v>904</v>
      </c>
      <c r="N6409" t="s">
        <v>1962</v>
      </c>
    </row>
    <row r="6410" spans="1:14" x14ac:dyDescent="0.3">
      <c r="A6410" t="s">
        <v>14703</v>
      </c>
      <c r="B6410" t="s">
        <v>8247</v>
      </c>
      <c r="C6410" t="s">
        <v>15</v>
      </c>
      <c r="D6410" t="s">
        <v>15</v>
      </c>
      <c r="E6410" t="s">
        <v>2720</v>
      </c>
      <c r="F6410" t="s">
        <v>14702</v>
      </c>
      <c r="G6410" t="s">
        <v>15</v>
      </c>
      <c r="H6410">
        <v>389</v>
      </c>
      <c r="I6410" s="1">
        <v>44418</v>
      </c>
      <c r="J6410" t="s">
        <v>17</v>
      </c>
      <c r="K6410">
        <v>0</v>
      </c>
      <c r="L6410">
        <v>0</v>
      </c>
      <c r="M6410" s="2">
        <v>904</v>
      </c>
      <c r="N6410" t="s">
        <v>1962</v>
      </c>
    </row>
    <row r="6411" spans="1:14" x14ac:dyDescent="0.3">
      <c r="A6411" t="s">
        <v>14704</v>
      </c>
      <c r="B6411" t="s">
        <v>447</v>
      </c>
      <c r="C6411" t="s">
        <v>15</v>
      </c>
      <c r="D6411" t="s">
        <v>15</v>
      </c>
      <c r="E6411" t="s">
        <v>3046</v>
      </c>
      <c r="F6411" t="s">
        <v>15</v>
      </c>
      <c r="G6411" t="s">
        <v>15</v>
      </c>
      <c r="H6411">
        <v>100</v>
      </c>
      <c r="I6411" s="1">
        <v>44448</v>
      </c>
      <c r="J6411" t="s">
        <v>17</v>
      </c>
      <c r="K6411">
        <v>0</v>
      </c>
      <c r="L6411">
        <v>0</v>
      </c>
      <c r="M6411" s="2">
        <v>410</v>
      </c>
      <c r="N6411" t="s">
        <v>3240</v>
      </c>
    </row>
    <row r="6412" spans="1:14" x14ac:dyDescent="0.3">
      <c r="A6412" t="s">
        <v>14705</v>
      </c>
      <c r="B6412" t="s">
        <v>12865</v>
      </c>
      <c r="C6412" t="s">
        <v>15</v>
      </c>
      <c r="D6412" t="s">
        <v>15</v>
      </c>
      <c r="E6412" t="s">
        <v>622</v>
      </c>
      <c r="F6412" t="s">
        <v>15</v>
      </c>
      <c r="G6412" t="s">
        <v>15</v>
      </c>
      <c r="H6412">
        <v>13</v>
      </c>
      <c r="I6412" s="1">
        <v>44635</v>
      </c>
      <c r="J6412" t="s">
        <v>17</v>
      </c>
      <c r="K6412">
        <v>0</v>
      </c>
      <c r="L6412">
        <v>0</v>
      </c>
      <c r="M6412" s="2">
        <v>93</v>
      </c>
      <c r="N6412" t="s">
        <v>282</v>
      </c>
    </row>
    <row r="6413" spans="1:14" x14ac:dyDescent="0.3">
      <c r="A6413" t="s">
        <v>14706</v>
      </c>
      <c r="B6413" t="s">
        <v>3355</v>
      </c>
      <c r="C6413" t="s">
        <v>15</v>
      </c>
      <c r="D6413" t="s">
        <v>15</v>
      </c>
      <c r="E6413" t="s">
        <v>622</v>
      </c>
      <c r="F6413" t="s">
        <v>15</v>
      </c>
      <c r="G6413" t="s">
        <v>15</v>
      </c>
      <c r="H6413">
        <v>4</v>
      </c>
      <c r="I6413" s="1">
        <v>44636</v>
      </c>
      <c r="J6413" t="s">
        <v>17</v>
      </c>
      <c r="K6413">
        <v>0</v>
      </c>
      <c r="L6413">
        <v>0</v>
      </c>
      <c r="M6413" s="2">
        <v>82</v>
      </c>
      <c r="N6413" t="s">
        <v>623</v>
      </c>
    </row>
    <row r="6414" spans="1:14" x14ac:dyDescent="0.3">
      <c r="A6414" t="s">
        <v>14707</v>
      </c>
      <c r="B6414" t="s">
        <v>5034</v>
      </c>
      <c r="C6414" t="s">
        <v>15</v>
      </c>
      <c r="D6414" t="s">
        <v>15</v>
      </c>
      <c r="E6414" t="s">
        <v>622</v>
      </c>
      <c r="F6414" t="s">
        <v>15</v>
      </c>
      <c r="G6414" t="s">
        <v>15</v>
      </c>
      <c r="H6414">
        <v>6</v>
      </c>
      <c r="I6414" s="1">
        <v>44636</v>
      </c>
      <c r="J6414" t="s">
        <v>17</v>
      </c>
      <c r="K6414">
        <v>0</v>
      </c>
      <c r="L6414">
        <v>0</v>
      </c>
      <c r="M6414" s="2">
        <v>82</v>
      </c>
      <c r="N6414" t="s">
        <v>623</v>
      </c>
    </row>
    <row r="6415" spans="1:14" x14ac:dyDescent="0.3">
      <c r="A6415" t="s">
        <v>14708</v>
      </c>
      <c r="B6415" t="s">
        <v>14709</v>
      </c>
      <c r="C6415" t="s">
        <v>14710</v>
      </c>
      <c r="D6415" t="s">
        <v>15</v>
      </c>
      <c r="E6415" t="s">
        <v>622</v>
      </c>
      <c r="F6415" t="s">
        <v>15</v>
      </c>
      <c r="G6415" t="s">
        <v>15</v>
      </c>
      <c r="H6415">
        <v>12</v>
      </c>
      <c r="I6415" s="1">
        <v>44636</v>
      </c>
      <c r="J6415" t="s">
        <v>17</v>
      </c>
      <c r="K6415">
        <v>0</v>
      </c>
      <c r="L6415">
        <v>0</v>
      </c>
      <c r="M6415" s="2">
        <v>93</v>
      </c>
      <c r="N6415" t="s">
        <v>623</v>
      </c>
    </row>
    <row r="6416" spans="1:14" x14ac:dyDescent="0.3">
      <c r="A6416" t="s">
        <v>14711</v>
      </c>
      <c r="B6416" t="s">
        <v>9679</v>
      </c>
      <c r="C6416" t="s">
        <v>15</v>
      </c>
      <c r="D6416" t="s">
        <v>15</v>
      </c>
      <c r="E6416" t="s">
        <v>2898</v>
      </c>
      <c r="F6416" t="s">
        <v>15</v>
      </c>
      <c r="G6416" t="s">
        <v>15</v>
      </c>
      <c r="H6416">
        <v>85</v>
      </c>
      <c r="I6416" s="1">
        <v>44636</v>
      </c>
      <c r="J6416" t="s">
        <v>17</v>
      </c>
      <c r="K6416">
        <v>0</v>
      </c>
      <c r="L6416">
        <v>0</v>
      </c>
      <c r="M6416" s="2">
        <v>199</v>
      </c>
      <c r="N6416" t="s">
        <v>623</v>
      </c>
    </row>
    <row r="6417" spans="1:14" x14ac:dyDescent="0.3">
      <c r="A6417" t="s">
        <v>14712</v>
      </c>
      <c r="B6417" t="s">
        <v>13121</v>
      </c>
      <c r="C6417" t="s">
        <v>13122</v>
      </c>
      <c r="D6417" t="s">
        <v>15</v>
      </c>
      <c r="E6417" t="s">
        <v>622</v>
      </c>
      <c r="F6417" t="s">
        <v>15</v>
      </c>
      <c r="G6417" t="s">
        <v>15</v>
      </c>
      <c r="H6417">
        <v>13</v>
      </c>
      <c r="I6417" s="1">
        <v>44636</v>
      </c>
      <c r="J6417" t="s">
        <v>17</v>
      </c>
      <c r="K6417">
        <v>0</v>
      </c>
      <c r="L6417">
        <v>0</v>
      </c>
      <c r="M6417" s="2">
        <v>93</v>
      </c>
      <c r="N6417" t="s">
        <v>623</v>
      </c>
    </row>
    <row r="6418" spans="1:14" x14ac:dyDescent="0.3">
      <c r="A6418" t="s">
        <v>14713</v>
      </c>
      <c r="B6418" t="s">
        <v>3226</v>
      </c>
      <c r="C6418" t="s">
        <v>7680</v>
      </c>
      <c r="D6418" t="s">
        <v>7681</v>
      </c>
      <c r="E6418" t="s">
        <v>622</v>
      </c>
      <c r="F6418" t="s">
        <v>15</v>
      </c>
      <c r="G6418" t="s">
        <v>15</v>
      </c>
      <c r="H6418">
        <v>2</v>
      </c>
      <c r="I6418" s="1">
        <v>44635</v>
      </c>
      <c r="J6418" t="s">
        <v>17</v>
      </c>
      <c r="K6418">
        <v>0</v>
      </c>
      <c r="L6418">
        <v>0</v>
      </c>
      <c r="M6418" s="2">
        <v>82</v>
      </c>
      <c r="N6418" t="s">
        <v>282</v>
      </c>
    </row>
    <row r="6419" spans="1:14" x14ac:dyDescent="0.3">
      <c r="A6419" t="s">
        <v>14714</v>
      </c>
      <c r="B6419" t="s">
        <v>14715</v>
      </c>
      <c r="C6419" t="s">
        <v>15</v>
      </c>
      <c r="D6419" t="s">
        <v>15</v>
      </c>
      <c r="E6419" t="s">
        <v>622</v>
      </c>
      <c r="F6419" t="s">
        <v>15</v>
      </c>
      <c r="G6419" t="s">
        <v>15</v>
      </c>
      <c r="H6419">
        <v>7</v>
      </c>
      <c r="I6419" s="1">
        <v>44635</v>
      </c>
      <c r="J6419" t="s">
        <v>17</v>
      </c>
      <c r="K6419">
        <v>0</v>
      </c>
      <c r="L6419">
        <v>0</v>
      </c>
      <c r="M6419" s="2">
        <v>82</v>
      </c>
      <c r="N6419" t="s">
        <v>282</v>
      </c>
    </row>
    <row r="6420" spans="1:14" x14ac:dyDescent="0.3">
      <c r="A6420" t="s">
        <v>14716</v>
      </c>
      <c r="B6420" t="s">
        <v>14717</v>
      </c>
      <c r="C6420" t="s">
        <v>15</v>
      </c>
      <c r="D6420" t="s">
        <v>15</v>
      </c>
      <c r="E6420" t="s">
        <v>622</v>
      </c>
      <c r="F6420" t="s">
        <v>15</v>
      </c>
      <c r="G6420" t="s">
        <v>15</v>
      </c>
      <c r="H6420">
        <v>2</v>
      </c>
      <c r="I6420" s="1">
        <v>44628</v>
      </c>
      <c r="J6420" t="s">
        <v>17</v>
      </c>
      <c r="K6420">
        <v>0</v>
      </c>
      <c r="L6420">
        <v>0</v>
      </c>
      <c r="M6420" s="2">
        <v>82</v>
      </c>
      <c r="N6420" t="s">
        <v>2077</v>
      </c>
    </row>
    <row r="6421" spans="1:14" x14ac:dyDescent="0.3">
      <c r="A6421" t="s">
        <v>14718</v>
      </c>
      <c r="B6421" t="s">
        <v>14719</v>
      </c>
      <c r="C6421" t="s">
        <v>14720</v>
      </c>
      <c r="D6421" t="s">
        <v>15</v>
      </c>
      <c r="E6421" t="s">
        <v>622</v>
      </c>
      <c r="F6421" t="s">
        <v>15</v>
      </c>
      <c r="G6421" t="s">
        <v>15</v>
      </c>
      <c r="H6421">
        <v>8</v>
      </c>
      <c r="I6421" s="1">
        <v>44628</v>
      </c>
      <c r="J6421" t="s">
        <v>17</v>
      </c>
      <c r="K6421">
        <v>0</v>
      </c>
      <c r="L6421">
        <v>0</v>
      </c>
      <c r="M6421" s="2">
        <v>93</v>
      </c>
      <c r="N6421" t="s">
        <v>2077</v>
      </c>
    </row>
    <row r="6422" spans="1:14" x14ac:dyDescent="0.3">
      <c r="A6422" t="s">
        <v>14721</v>
      </c>
      <c r="B6422" t="s">
        <v>5301</v>
      </c>
      <c r="C6422" t="s">
        <v>15</v>
      </c>
      <c r="D6422" t="s">
        <v>15</v>
      </c>
      <c r="E6422" t="s">
        <v>2898</v>
      </c>
      <c r="F6422" t="s">
        <v>15</v>
      </c>
      <c r="G6422" t="s">
        <v>15</v>
      </c>
      <c r="H6422">
        <v>82</v>
      </c>
      <c r="I6422" s="1">
        <v>44628</v>
      </c>
      <c r="J6422" t="s">
        <v>17</v>
      </c>
      <c r="K6422">
        <v>0</v>
      </c>
      <c r="L6422">
        <v>0</v>
      </c>
      <c r="M6422" s="2">
        <v>199</v>
      </c>
      <c r="N6422" t="s">
        <v>2077</v>
      </c>
    </row>
    <row r="6423" spans="1:14" x14ac:dyDescent="0.3">
      <c r="A6423" t="s">
        <v>14722</v>
      </c>
      <c r="B6423" t="s">
        <v>7690</v>
      </c>
      <c r="C6423" t="s">
        <v>15</v>
      </c>
      <c r="D6423" t="s">
        <v>15</v>
      </c>
      <c r="E6423" t="s">
        <v>2898</v>
      </c>
      <c r="F6423" t="s">
        <v>15</v>
      </c>
      <c r="G6423" t="s">
        <v>15</v>
      </c>
      <c r="H6423">
        <v>14</v>
      </c>
      <c r="I6423" s="1">
        <v>44628</v>
      </c>
      <c r="J6423" t="s">
        <v>17</v>
      </c>
      <c r="K6423">
        <v>0</v>
      </c>
      <c r="L6423">
        <v>0</v>
      </c>
      <c r="M6423" s="2">
        <v>93</v>
      </c>
      <c r="N6423" t="s">
        <v>2077</v>
      </c>
    </row>
    <row r="6424" spans="1:14" x14ac:dyDescent="0.3">
      <c r="A6424" t="s">
        <v>14723</v>
      </c>
      <c r="B6424" t="s">
        <v>7869</v>
      </c>
      <c r="C6424" t="s">
        <v>15</v>
      </c>
      <c r="D6424" t="s">
        <v>15</v>
      </c>
      <c r="E6424" t="s">
        <v>2898</v>
      </c>
      <c r="F6424" t="s">
        <v>15</v>
      </c>
      <c r="G6424" t="s">
        <v>15</v>
      </c>
      <c r="H6424">
        <v>19</v>
      </c>
      <c r="I6424" s="1">
        <v>44628</v>
      </c>
      <c r="J6424" t="s">
        <v>17</v>
      </c>
      <c r="K6424">
        <v>0</v>
      </c>
      <c r="L6424">
        <v>0</v>
      </c>
      <c r="M6424" s="2">
        <v>93</v>
      </c>
      <c r="N6424" t="s">
        <v>2077</v>
      </c>
    </row>
    <row r="6425" spans="1:14" x14ac:dyDescent="0.3">
      <c r="A6425" t="s">
        <v>14724</v>
      </c>
      <c r="B6425" t="s">
        <v>6034</v>
      </c>
      <c r="C6425" t="s">
        <v>15</v>
      </c>
      <c r="D6425" t="s">
        <v>15</v>
      </c>
      <c r="E6425" t="s">
        <v>622</v>
      </c>
      <c r="F6425" t="s">
        <v>15</v>
      </c>
      <c r="G6425" t="s">
        <v>15</v>
      </c>
      <c r="H6425">
        <v>19</v>
      </c>
      <c r="I6425" s="1">
        <v>44625</v>
      </c>
      <c r="J6425" t="s">
        <v>17</v>
      </c>
      <c r="K6425">
        <v>0</v>
      </c>
      <c r="L6425">
        <v>0</v>
      </c>
      <c r="M6425" s="2">
        <v>93</v>
      </c>
      <c r="N6425" t="s">
        <v>3290</v>
      </c>
    </row>
    <row r="6426" spans="1:14" x14ac:dyDescent="0.3">
      <c r="A6426" t="s">
        <v>14725</v>
      </c>
      <c r="B6426" t="s">
        <v>14726</v>
      </c>
      <c r="C6426" t="s">
        <v>14727</v>
      </c>
      <c r="D6426" t="s">
        <v>15</v>
      </c>
      <c r="E6426" t="s">
        <v>622</v>
      </c>
      <c r="F6426" t="s">
        <v>15</v>
      </c>
      <c r="G6426" t="s">
        <v>15</v>
      </c>
      <c r="H6426">
        <v>6</v>
      </c>
      <c r="I6426" s="1">
        <v>44625</v>
      </c>
      <c r="J6426" t="s">
        <v>17</v>
      </c>
      <c r="K6426">
        <v>0</v>
      </c>
      <c r="L6426">
        <v>0</v>
      </c>
      <c r="M6426" s="2">
        <v>93</v>
      </c>
      <c r="N6426" t="s">
        <v>3290</v>
      </c>
    </row>
    <row r="6427" spans="1:14" x14ac:dyDescent="0.3">
      <c r="A6427" t="s">
        <v>14728</v>
      </c>
      <c r="B6427" t="s">
        <v>12865</v>
      </c>
      <c r="C6427" t="s">
        <v>12866</v>
      </c>
      <c r="D6427" t="s">
        <v>15</v>
      </c>
      <c r="E6427" t="s">
        <v>622</v>
      </c>
      <c r="F6427" t="s">
        <v>15</v>
      </c>
      <c r="G6427" t="s">
        <v>15</v>
      </c>
      <c r="H6427">
        <v>12</v>
      </c>
      <c r="I6427" s="1">
        <v>44623</v>
      </c>
      <c r="J6427" t="s">
        <v>17</v>
      </c>
      <c r="K6427">
        <v>0</v>
      </c>
      <c r="L6427">
        <v>0</v>
      </c>
      <c r="M6427" s="2">
        <v>93</v>
      </c>
      <c r="N6427" t="s">
        <v>2130</v>
      </c>
    </row>
    <row r="6428" spans="1:14" x14ac:dyDescent="0.3">
      <c r="A6428" t="s">
        <v>14729</v>
      </c>
      <c r="B6428" t="s">
        <v>12865</v>
      </c>
      <c r="C6428" t="s">
        <v>13111</v>
      </c>
      <c r="D6428" t="s">
        <v>15</v>
      </c>
      <c r="E6428" t="s">
        <v>622</v>
      </c>
      <c r="F6428" t="s">
        <v>15</v>
      </c>
      <c r="G6428" t="s">
        <v>15</v>
      </c>
      <c r="H6428">
        <v>15</v>
      </c>
      <c r="I6428" s="1">
        <v>44623</v>
      </c>
      <c r="J6428" t="s">
        <v>17</v>
      </c>
      <c r="K6428">
        <v>0</v>
      </c>
      <c r="L6428">
        <v>0</v>
      </c>
      <c r="M6428" s="2">
        <v>93</v>
      </c>
      <c r="N6428" t="s">
        <v>2130</v>
      </c>
    </row>
    <row r="6429" spans="1:14" x14ac:dyDescent="0.3">
      <c r="A6429" t="s">
        <v>14730</v>
      </c>
      <c r="B6429" t="s">
        <v>14726</v>
      </c>
      <c r="C6429" t="s">
        <v>14727</v>
      </c>
      <c r="D6429" t="s">
        <v>15</v>
      </c>
      <c r="E6429" t="s">
        <v>622</v>
      </c>
      <c r="F6429" t="s">
        <v>15</v>
      </c>
      <c r="G6429" t="s">
        <v>15</v>
      </c>
      <c r="H6429">
        <v>6</v>
      </c>
      <c r="I6429" s="1">
        <v>44623</v>
      </c>
      <c r="J6429" t="s">
        <v>17</v>
      </c>
      <c r="K6429">
        <v>0</v>
      </c>
      <c r="L6429">
        <v>0</v>
      </c>
      <c r="M6429" s="2">
        <v>93</v>
      </c>
      <c r="N6429" t="s">
        <v>2130</v>
      </c>
    </row>
    <row r="6430" spans="1:14" x14ac:dyDescent="0.3">
      <c r="A6430" t="s">
        <v>14731</v>
      </c>
      <c r="B6430" t="s">
        <v>2877</v>
      </c>
      <c r="C6430" t="s">
        <v>15</v>
      </c>
      <c r="D6430" t="s">
        <v>15</v>
      </c>
      <c r="E6430" t="s">
        <v>622</v>
      </c>
      <c r="F6430" t="s">
        <v>15</v>
      </c>
      <c r="G6430" t="s">
        <v>15</v>
      </c>
      <c r="H6430">
        <v>28</v>
      </c>
      <c r="I6430" s="1">
        <v>44622</v>
      </c>
      <c r="J6430" t="s">
        <v>17</v>
      </c>
      <c r="K6430">
        <v>0</v>
      </c>
      <c r="L6430">
        <v>0</v>
      </c>
      <c r="M6430" s="2">
        <v>199</v>
      </c>
      <c r="N6430" t="s">
        <v>3305</v>
      </c>
    </row>
    <row r="6431" spans="1:14" x14ac:dyDescent="0.3">
      <c r="A6431" t="s">
        <v>14732</v>
      </c>
      <c r="B6431" t="s">
        <v>12865</v>
      </c>
      <c r="C6431" t="s">
        <v>12937</v>
      </c>
      <c r="D6431" t="s">
        <v>15</v>
      </c>
      <c r="E6431" t="s">
        <v>622</v>
      </c>
      <c r="F6431" t="s">
        <v>15</v>
      </c>
      <c r="G6431" t="s">
        <v>15</v>
      </c>
      <c r="H6431">
        <v>12</v>
      </c>
      <c r="I6431" s="1">
        <v>44622</v>
      </c>
      <c r="J6431" t="s">
        <v>17</v>
      </c>
      <c r="K6431">
        <v>0</v>
      </c>
      <c r="L6431">
        <v>0</v>
      </c>
      <c r="M6431" s="2">
        <v>93</v>
      </c>
      <c r="N6431" t="s">
        <v>3305</v>
      </c>
    </row>
    <row r="6432" spans="1:14" x14ac:dyDescent="0.3">
      <c r="A6432" t="s">
        <v>14733</v>
      </c>
      <c r="B6432" t="s">
        <v>12865</v>
      </c>
      <c r="C6432" t="s">
        <v>12866</v>
      </c>
      <c r="D6432" t="s">
        <v>15</v>
      </c>
      <c r="E6432" t="s">
        <v>622</v>
      </c>
      <c r="F6432" t="s">
        <v>15</v>
      </c>
      <c r="G6432" t="s">
        <v>15</v>
      </c>
      <c r="H6432">
        <v>12</v>
      </c>
      <c r="I6432" s="1">
        <v>44622</v>
      </c>
      <c r="J6432" t="s">
        <v>17</v>
      </c>
      <c r="K6432">
        <v>0</v>
      </c>
      <c r="L6432">
        <v>0</v>
      </c>
      <c r="M6432" s="2">
        <v>93</v>
      </c>
      <c r="N6432" t="s">
        <v>3305</v>
      </c>
    </row>
    <row r="6433" spans="1:14" x14ac:dyDescent="0.3">
      <c r="A6433" t="s">
        <v>14734</v>
      </c>
      <c r="B6433" t="s">
        <v>12865</v>
      </c>
      <c r="C6433" t="s">
        <v>15</v>
      </c>
      <c r="D6433" t="s">
        <v>15</v>
      </c>
      <c r="E6433" t="s">
        <v>622</v>
      </c>
      <c r="F6433" t="s">
        <v>15</v>
      </c>
      <c r="G6433" t="s">
        <v>15</v>
      </c>
      <c r="H6433">
        <v>14</v>
      </c>
      <c r="I6433" s="1">
        <v>44622</v>
      </c>
      <c r="J6433" t="s">
        <v>17</v>
      </c>
      <c r="K6433">
        <v>0</v>
      </c>
      <c r="L6433">
        <v>0</v>
      </c>
      <c r="M6433" s="2">
        <v>93</v>
      </c>
      <c r="N6433" t="s">
        <v>3305</v>
      </c>
    </row>
    <row r="6434" spans="1:14" x14ac:dyDescent="0.3">
      <c r="A6434" t="s">
        <v>14735</v>
      </c>
      <c r="B6434" t="s">
        <v>14736</v>
      </c>
      <c r="C6434" t="s">
        <v>15</v>
      </c>
      <c r="D6434" t="s">
        <v>15</v>
      </c>
      <c r="E6434" t="s">
        <v>622</v>
      </c>
      <c r="F6434" t="s">
        <v>15</v>
      </c>
      <c r="G6434" t="s">
        <v>15</v>
      </c>
      <c r="H6434">
        <v>89</v>
      </c>
      <c r="I6434" s="1">
        <v>44622</v>
      </c>
      <c r="J6434" t="s">
        <v>17</v>
      </c>
      <c r="K6434">
        <v>0</v>
      </c>
      <c r="L6434">
        <v>0</v>
      </c>
      <c r="M6434" s="2">
        <v>199</v>
      </c>
      <c r="N6434" t="s">
        <v>3305</v>
      </c>
    </row>
    <row r="6435" spans="1:14" x14ac:dyDescent="0.3">
      <c r="A6435" t="s">
        <v>14737</v>
      </c>
      <c r="B6435" t="s">
        <v>14738</v>
      </c>
      <c r="C6435" t="s">
        <v>5242</v>
      </c>
      <c r="D6435" t="s">
        <v>14739</v>
      </c>
      <c r="E6435" t="s">
        <v>622</v>
      </c>
      <c r="F6435" t="s">
        <v>15</v>
      </c>
      <c r="G6435" t="s">
        <v>15</v>
      </c>
      <c r="H6435">
        <v>20</v>
      </c>
      <c r="I6435" s="1">
        <v>44622</v>
      </c>
      <c r="J6435" t="s">
        <v>17</v>
      </c>
      <c r="K6435">
        <v>0</v>
      </c>
      <c r="L6435">
        <v>0</v>
      </c>
      <c r="M6435" s="2">
        <v>93</v>
      </c>
      <c r="N6435" t="s">
        <v>3305</v>
      </c>
    </row>
    <row r="6436" spans="1:14" x14ac:dyDescent="0.3">
      <c r="A6436" t="s">
        <v>14740</v>
      </c>
      <c r="B6436" t="s">
        <v>5301</v>
      </c>
      <c r="C6436" t="s">
        <v>14741</v>
      </c>
      <c r="D6436" t="s">
        <v>5242</v>
      </c>
      <c r="E6436" t="s">
        <v>622</v>
      </c>
      <c r="F6436" t="s">
        <v>15</v>
      </c>
      <c r="G6436" t="s">
        <v>15</v>
      </c>
      <c r="H6436">
        <v>12</v>
      </c>
      <c r="I6436" s="1">
        <v>44622</v>
      </c>
      <c r="J6436" t="s">
        <v>17</v>
      </c>
      <c r="K6436">
        <v>0</v>
      </c>
      <c r="L6436">
        <v>0</v>
      </c>
      <c r="M6436" s="2">
        <v>93</v>
      </c>
      <c r="N6436" t="s">
        <v>3305</v>
      </c>
    </row>
    <row r="6437" spans="1:14" x14ac:dyDescent="0.3">
      <c r="A6437" t="s">
        <v>14742</v>
      </c>
      <c r="B6437" t="s">
        <v>5301</v>
      </c>
      <c r="C6437" t="s">
        <v>5242</v>
      </c>
      <c r="D6437" t="s">
        <v>7862</v>
      </c>
      <c r="E6437" t="s">
        <v>622</v>
      </c>
      <c r="F6437" t="s">
        <v>15</v>
      </c>
      <c r="G6437" t="s">
        <v>15</v>
      </c>
      <c r="H6437">
        <v>11</v>
      </c>
      <c r="I6437" s="1">
        <v>44620</v>
      </c>
      <c r="J6437" t="s">
        <v>17</v>
      </c>
      <c r="K6437">
        <v>0</v>
      </c>
      <c r="L6437">
        <v>0</v>
      </c>
      <c r="M6437" s="2">
        <v>93</v>
      </c>
      <c r="N6437" t="s">
        <v>3312</v>
      </c>
    </row>
    <row r="6438" spans="1:14" x14ac:dyDescent="0.3">
      <c r="A6438" t="s">
        <v>14743</v>
      </c>
      <c r="B6438" t="s">
        <v>14719</v>
      </c>
      <c r="C6438" t="s">
        <v>14720</v>
      </c>
      <c r="D6438" t="s">
        <v>15</v>
      </c>
      <c r="E6438" t="s">
        <v>622</v>
      </c>
      <c r="F6438" t="s">
        <v>15</v>
      </c>
      <c r="G6438" t="s">
        <v>15</v>
      </c>
      <c r="H6438">
        <v>9</v>
      </c>
      <c r="I6438" s="1">
        <v>44621</v>
      </c>
      <c r="J6438" t="s">
        <v>17</v>
      </c>
      <c r="K6438">
        <v>0</v>
      </c>
      <c r="L6438">
        <v>0</v>
      </c>
      <c r="M6438" s="2">
        <v>93</v>
      </c>
      <c r="N6438" t="s">
        <v>526</v>
      </c>
    </row>
    <row r="6439" spans="1:14" x14ac:dyDescent="0.3">
      <c r="A6439" t="s">
        <v>14744</v>
      </c>
      <c r="B6439" t="s">
        <v>13118</v>
      </c>
      <c r="C6439" t="s">
        <v>15</v>
      </c>
      <c r="D6439" t="s">
        <v>15</v>
      </c>
      <c r="E6439" t="s">
        <v>622</v>
      </c>
      <c r="F6439" t="s">
        <v>15</v>
      </c>
      <c r="G6439" t="s">
        <v>15</v>
      </c>
      <c r="H6439">
        <v>6</v>
      </c>
      <c r="I6439" s="1">
        <v>44620</v>
      </c>
      <c r="J6439" t="s">
        <v>17</v>
      </c>
      <c r="K6439">
        <v>0</v>
      </c>
      <c r="L6439">
        <v>0</v>
      </c>
      <c r="M6439" s="2">
        <v>93</v>
      </c>
      <c r="N6439" t="s">
        <v>3312</v>
      </c>
    </row>
    <row r="6440" spans="1:14" x14ac:dyDescent="0.3">
      <c r="A6440" t="s">
        <v>14745</v>
      </c>
      <c r="B6440" t="s">
        <v>12865</v>
      </c>
      <c r="C6440" t="s">
        <v>13111</v>
      </c>
      <c r="D6440" t="s">
        <v>15</v>
      </c>
      <c r="E6440" t="s">
        <v>622</v>
      </c>
      <c r="F6440" t="s">
        <v>15</v>
      </c>
      <c r="G6440" t="s">
        <v>15</v>
      </c>
      <c r="H6440">
        <v>13</v>
      </c>
      <c r="I6440" s="1">
        <v>44620</v>
      </c>
      <c r="J6440" t="s">
        <v>17</v>
      </c>
      <c r="K6440">
        <v>0</v>
      </c>
      <c r="L6440">
        <v>0</v>
      </c>
      <c r="M6440" s="2">
        <v>93</v>
      </c>
      <c r="N6440" t="s">
        <v>3312</v>
      </c>
    </row>
    <row r="6441" spans="1:14" x14ac:dyDescent="0.3">
      <c r="A6441" t="s">
        <v>14746</v>
      </c>
      <c r="B6441" t="s">
        <v>12865</v>
      </c>
      <c r="C6441" t="s">
        <v>12866</v>
      </c>
      <c r="D6441" t="s">
        <v>15</v>
      </c>
      <c r="E6441" t="s">
        <v>2898</v>
      </c>
      <c r="F6441" t="s">
        <v>15</v>
      </c>
      <c r="G6441" t="s">
        <v>15</v>
      </c>
      <c r="H6441">
        <v>12</v>
      </c>
      <c r="I6441" s="1">
        <v>44621</v>
      </c>
      <c r="J6441" t="s">
        <v>17</v>
      </c>
      <c r="K6441">
        <v>0</v>
      </c>
      <c r="L6441">
        <v>0</v>
      </c>
      <c r="M6441" s="2">
        <v>93</v>
      </c>
      <c r="N6441" t="s">
        <v>526</v>
      </c>
    </row>
    <row r="6442" spans="1:14" x14ac:dyDescent="0.3">
      <c r="A6442" t="s">
        <v>14747</v>
      </c>
      <c r="B6442" t="s">
        <v>7690</v>
      </c>
      <c r="C6442" t="s">
        <v>15</v>
      </c>
      <c r="D6442" t="s">
        <v>15</v>
      </c>
      <c r="E6442" t="s">
        <v>2898</v>
      </c>
      <c r="F6442" t="s">
        <v>15</v>
      </c>
      <c r="G6442" t="s">
        <v>15</v>
      </c>
      <c r="H6442">
        <v>14</v>
      </c>
      <c r="I6442" s="1">
        <v>44621</v>
      </c>
      <c r="J6442" t="s">
        <v>17</v>
      </c>
      <c r="K6442">
        <v>0</v>
      </c>
      <c r="L6442">
        <v>0</v>
      </c>
      <c r="M6442" s="2">
        <v>93</v>
      </c>
      <c r="N6442" t="s">
        <v>526</v>
      </c>
    </row>
    <row r="6443" spans="1:14" x14ac:dyDescent="0.3">
      <c r="A6443" t="s">
        <v>14748</v>
      </c>
      <c r="B6443" t="s">
        <v>7697</v>
      </c>
      <c r="C6443" t="s">
        <v>15</v>
      </c>
      <c r="D6443" t="s">
        <v>15</v>
      </c>
      <c r="E6443" t="s">
        <v>2898</v>
      </c>
      <c r="F6443" t="s">
        <v>15</v>
      </c>
      <c r="G6443" t="s">
        <v>15</v>
      </c>
      <c r="H6443">
        <v>26</v>
      </c>
      <c r="I6443" s="1">
        <v>44617</v>
      </c>
      <c r="J6443" t="s">
        <v>17</v>
      </c>
      <c r="K6443">
        <v>0</v>
      </c>
      <c r="L6443">
        <v>0</v>
      </c>
      <c r="M6443" s="2">
        <v>93</v>
      </c>
      <c r="N6443" t="s">
        <v>2112</v>
      </c>
    </row>
    <row r="6444" spans="1:14" x14ac:dyDescent="0.3">
      <c r="A6444" t="s">
        <v>14749</v>
      </c>
      <c r="B6444" t="s">
        <v>14750</v>
      </c>
      <c r="C6444" t="s">
        <v>15</v>
      </c>
      <c r="D6444" t="s">
        <v>15</v>
      </c>
      <c r="E6444" t="s">
        <v>622</v>
      </c>
      <c r="F6444" t="s">
        <v>15</v>
      </c>
      <c r="G6444" t="s">
        <v>15</v>
      </c>
      <c r="H6444">
        <v>25</v>
      </c>
      <c r="I6444" s="1">
        <v>44617</v>
      </c>
      <c r="J6444" t="s">
        <v>17</v>
      </c>
      <c r="K6444">
        <v>0</v>
      </c>
      <c r="L6444">
        <v>0</v>
      </c>
      <c r="M6444" s="2">
        <v>93</v>
      </c>
      <c r="N6444" t="s">
        <v>2112</v>
      </c>
    </row>
    <row r="6445" spans="1:14" x14ac:dyDescent="0.3">
      <c r="A6445" t="s">
        <v>14751</v>
      </c>
      <c r="B6445" t="s">
        <v>14752</v>
      </c>
      <c r="C6445" t="s">
        <v>15</v>
      </c>
      <c r="D6445" t="s">
        <v>15</v>
      </c>
      <c r="E6445" t="s">
        <v>622</v>
      </c>
      <c r="F6445" t="s">
        <v>15</v>
      </c>
      <c r="G6445" t="s">
        <v>15</v>
      </c>
      <c r="H6445">
        <v>22</v>
      </c>
      <c r="I6445" s="1">
        <v>44617</v>
      </c>
      <c r="J6445" t="s">
        <v>17</v>
      </c>
      <c r="K6445">
        <v>0</v>
      </c>
      <c r="L6445">
        <v>0</v>
      </c>
      <c r="M6445" s="2">
        <v>93</v>
      </c>
      <c r="N6445" t="s">
        <v>2112</v>
      </c>
    </row>
    <row r="6446" spans="1:14" x14ac:dyDescent="0.3">
      <c r="A6446" t="s">
        <v>14753</v>
      </c>
      <c r="B6446" t="s">
        <v>7697</v>
      </c>
      <c r="C6446" t="s">
        <v>15</v>
      </c>
      <c r="D6446" t="s">
        <v>15</v>
      </c>
      <c r="E6446" t="s">
        <v>622</v>
      </c>
      <c r="F6446" t="s">
        <v>15</v>
      </c>
      <c r="G6446" t="s">
        <v>15</v>
      </c>
      <c r="H6446">
        <v>23</v>
      </c>
      <c r="I6446" s="1">
        <v>44617</v>
      </c>
      <c r="J6446" t="s">
        <v>17</v>
      </c>
      <c r="K6446">
        <v>0</v>
      </c>
      <c r="L6446">
        <v>0</v>
      </c>
      <c r="M6446" s="2">
        <v>93</v>
      </c>
      <c r="N6446" t="s">
        <v>2112</v>
      </c>
    </row>
    <row r="6447" spans="1:14" x14ac:dyDescent="0.3">
      <c r="A6447" t="s">
        <v>14754</v>
      </c>
      <c r="B6447" t="s">
        <v>14719</v>
      </c>
      <c r="C6447" t="s">
        <v>14720</v>
      </c>
      <c r="D6447" t="s">
        <v>15</v>
      </c>
      <c r="E6447" t="s">
        <v>622</v>
      </c>
      <c r="F6447" t="s">
        <v>15</v>
      </c>
      <c r="G6447" t="s">
        <v>15</v>
      </c>
      <c r="H6447">
        <v>9</v>
      </c>
      <c r="I6447" s="1">
        <v>44617</v>
      </c>
      <c r="J6447" t="s">
        <v>17</v>
      </c>
      <c r="K6447">
        <v>0</v>
      </c>
      <c r="L6447">
        <v>0</v>
      </c>
      <c r="M6447" s="2">
        <v>93</v>
      </c>
      <c r="N6447" t="s">
        <v>2112</v>
      </c>
    </row>
    <row r="6448" spans="1:14" x14ac:dyDescent="0.3">
      <c r="A6448" t="s">
        <v>14755</v>
      </c>
      <c r="B6448" t="s">
        <v>12865</v>
      </c>
      <c r="C6448" t="s">
        <v>12866</v>
      </c>
      <c r="D6448" t="s">
        <v>15</v>
      </c>
      <c r="E6448" t="s">
        <v>2898</v>
      </c>
      <c r="F6448" t="s">
        <v>15</v>
      </c>
      <c r="G6448" t="s">
        <v>15</v>
      </c>
      <c r="H6448">
        <v>13</v>
      </c>
      <c r="I6448" s="1">
        <v>44617</v>
      </c>
      <c r="J6448" t="s">
        <v>17</v>
      </c>
      <c r="K6448">
        <v>0</v>
      </c>
      <c r="L6448">
        <v>0</v>
      </c>
      <c r="M6448" s="2">
        <v>93</v>
      </c>
      <c r="N6448" t="s">
        <v>2112</v>
      </c>
    </row>
    <row r="6449" spans="1:14" x14ac:dyDescent="0.3">
      <c r="A6449" t="s">
        <v>14756</v>
      </c>
      <c r="B6449" t="s">
        <v>7656</v>
      </c>
      <c r="C6449" t="s">
        <v>14757</v>
      </c>
      <c r="D6449" t="s">
        <v>15</v>
      </c>
      <c r="E6449" t="s">
        <v>622</v>
      </c>
      <c r="F6449" t="s">
        <v>15</v>
      </c>
      <c r="G6449" t="s">
        <v>15</v>
      </c>
      <c r="H6449">
        <v>23</v>
      </c>
      <c r="I6449" s="1">
        <v>44615</v>
      </c>
      <c r="J6449" t="s">
        <v>17</v>
      </c>
      <c r="K6449">
        <v>0</v>
      </c>
      <c r="L6449">
        <v>0</v>
      </c>
      <c r="M6449" s="2">
        <v>93</v>
      </c>
      <c r="N6449" t="s">
        <v>3324</v>
      </c>
    </row>
    <row r="6450" spans="1:14" x14ac:dyDescent="0.3">
      <c r="A6450" t="s">
        <v>14758</v>
      </c>
      <c r="B6450" t="s">
        <v>14717</v>
      </c>
      <c r="C6450" t="s">
        <v>15</v>
      </c>
      <c r="D6450" t="s">
        <v>15</v>
      </c>
      <c r="E6450" t="s">
        <v>2898</v>
      </c>
      <c r="F6450" t="s">
        <v>15</v>
      </c>
      <c r="G6450" t="s">
        <v>15</v>
      </c>
      <c r="H6450">
        <v>2</v>
      </c>
      <c r="I6450" s="1">
        <v>44615</v>
      </c>
      <c r="J6450" t="s">
        <v>17</v>
      </c>
      <c r="K6450">
        <v>0</v>
      </c>
      <c r="L6450">
        <v>0</v>
      </c>
      <c r="M6450" s="2">
        <v>82</v>
      </c>
      <c r="N6450" t="s">
        <v>3324</v>
      </c>
    </row>
    <row r="6451" spans="1:14" x14ac:dyDescent="0.3">
      <c r="A6451" t="s">
        <v>14759</v>
      </c>
      <c r="B6451" t="s">
        <v>5301</v>
      </c>
      <c r="C6451" t="s">
        <v>5242</v>
      </c>
      <c r="D6451" t="s">
        <v>7866</v>
      </c>
      <c r="E6451" t="s">
        <v>2898</v>
      </c>
      <c r="F6451" t="s">
        <v>15</v>
      </c>
      <c r="G6451" t="s">
        <v>15</v>
      </c>
      <c r="H6451">
        <v>10</v>
      </c>
      <c r="I6451" s="1">
        <v>44613</v>
      </c>
      <c r="J6451" t="s">
        <v>17</v>
      </c>
      <c r="K6451">
        <v>0</v>
      </c>
      <c r="L6451">
        <v>0</v>
      </c>
      <c r="M6451" s="2">
        <v>93</v>
      </c>
      <c r="N6451" t="s">
        <v>3229</v>
      </c>
    </row>
    <row r="6452" spans="1:14" x14ac:dyDescent="0.3">
      <c r="A6452" t="s">
        <v>14760</v>
      </c>
      <c r="B6452" t="s">
        <v>14761</v>
      </c>
      <c r="C6452" t="s">
        <v>14762</v>
      </c>
      <c r="D6452" t="s">
        <v>15</v>
      </c>
      <c r="E6452" t="s">
        <v>2898</v>
      </c>
      <c r="F6452" t="s">
        <v>15</v>
      </c>
      <c r="G6452" t="s">
        <v>15</v>
      </c>
      <c r="H6452">
        <v>27</v>
      </c>
      <c r="I6452" s="1">
        <v>44613</v>
      </c>
      <c r="J6452" t="s">
        <v>17</v>
      </c>
      <c r="K6452">
        <v>0</v>
      </c>
      <c r="L6452">
        <v>0</v>
      </c>
      <c r="M6452" s="2">
        <v>93</v>
      </c>
      <c r="N6452" t="s">
        <v>3229</v>
      </c>
    </row>
    <row r="6453" spans="1:14" x14ac:dyDescent="0.3">
      <c r="A6453" t="s">
        <v>14763</v>
      </c>
      <c r="B6453" t="s">
        <v>10330</v>
      </c>
      <c r="C6453" t="s">
        <v>10331</v>
      </c>
      <c r="D6453" t="s">
        <v>15</v>
      </c>
      <c r="E6453" t="s">
        <v>9982</v>
      </c>
      <c r="F6453" t="s">
        <v>15</v>
      </c>
      <c r="G6453" t="s">
        <v>15</v>
      </c>
      <c r="H6453">
        <v>104</v>
      </c>
      <c r="I6453" s="1">
        <v>41439</v>
      </c>
      <c r="J6453" t="s">
        <v>17</v>
      </c>
      <c r="K6453">
        <v>0</v>
      </c>
      <c r="L6453">
        <v>0</v>
      </c>
      <c r="M6453" s="2">
        <v>468</v>
      </c>
      <c r="N6453" t="s">
        <v>9983</v>
      </c>
    </row>
    <row r="6454" spans="1:14" x14ac:dyDescent="0.3">
      <c r="A6454" t="s">
        <v>14764</v>
      </c>
      <c r="B6454" t="s">
        <v>7582</v>
      </c>
      <c r="C6454" t="s">
        <v>15</v>
      </c>
      <c r="D6454" t="s">
        <v>15</v>
      </c>
      <c r="E6454" t="s">
        <v>7583</v>
      </c>
      <c r="F6454" t="s">
        <v>14765</v>
      </c>
      <c r="G6454" t="s">
        <v>15</v>
      </c>
      <c r="H6454">
        <v>145</v>
      </c>
      <c r="I6454" s="1">
        <v>40848</v>
      </c>
      <c r="J6454" t="s">
        <v>17</v>
      </c>
      <c r="K6454">
        <v>0</v>
      </c>
      <c r="L6454">
        <v>0</v>
      </c>
      <c r="M6454" s="2">
        <v>422</v>
      </c>
      <c r="N6454" t="s">
        <v>14766</v>
      </c>
    </row>
    <row r="6455" spans="1:14" x14ac:dyDescent="0.3">
      <c r="A6455" t="s">
        <v>14767</v>
      </c>
      <c r="B6455" t="s">
        <v>9422</v>
      </c>
      <c r="C6455" t="s">
        <v>15</v>
      </c>
      <c r="D6455" t="s">
        <v>15</v>
      </c>
      <c r="E6455" t="s">
        <v>5626</v>
      </c>
      <c r="F6455" t="s">
        <v>15</v>
      </c>
      <c r="G6455" t="s">
        <v>15</v>
      </c>
      <c r="H6455">
        <v>123</v>
      </c>
      <c r="I6455" s="1">
        <v>44407</v>
      </c>
      <c r="J6455" t="s">
        <v>17</v>
      </c>
      <c r="K6455">
        <v>0</v>
      </c>
      <c r="L6455">
        <v>0</v>
      </c>
      <c r="M6455" s="2">
        <v>143</v>
      </c>
      <c r="N6455" t="s">
        <v>5623</v>
      </c>
    </row>
    <row r="6456" spans="1:14" x14ac:dyDescent="0.3">
      <c r="A6456" t="s">
        <v>14768</v>
      </c>
      <c r="B6456" t="s">
        <v>14769</v>
      </c>
      <c r="C6456" t="s">
        <v>15</v>
      </c>
      <c r="D6456" t="s">
        <v>15</v>
      </c>
      <c r="E6456" t="s">
        <v>9518</v>
      </c>
      <c r="F6456" t="s">
        <v>15</v>
      </c>
      <c r="G6456" t="s">
        <v>15</v>
      </c>
      <c r="H6456">
        <v>385</v>
      </c>
      <c r="I6456" s="1">
        <v>37785</v>
      </c>
      <c r="J6456" t="s">
        <v>17</v>
      </c>
      <c r="K6456">
        <v>0</v>
      </c>
      <c r="L6456">
        <v>0</v>
      </c>
      <c r="M6456" s="2">
        <v>134</v>
      </c>
      <c r="N6456" t="s">
        <v>14770</v>
      </c>
    </row>
    <row r="6457" spans="1:14" x14ac:dyDescent="0.3">
      <c r="A6457" t="s">
        <v>14771</v>
      </c>
      <c r="B6457" t="s">
        <v>2707</v>
      </c>
      <c r="C6457" t="s">
        <v>15</v>
      </c>
      <c r="D6457" t="s">
        <v>15</v>
      </c>
      <c r="E6457" t="s">
        <v>2707</v>
      </c>
      <c r="F6457" t="s">
        <v>15</v>
      </c>
      <c r="G6457" t="s">
        <v>15</v>
      </c>
      <c r="H6457">
        <v>106</v>
      </c>
      <c r="I6457" s="1">
        <v>41151</v>
      </c>
      <c r="J6457" t="s">
        <v>17</v>
      </c>
      <c r="K6457">
        <v>0</v>
      </c>
      <c r="L6457">
        <v>0</v>
      </c>
      <c r="M6457" s="2">
        <v>323</v>
      </c>
      <c r="N6457" t="s">
        <v>13614</v>
      </c>
    </row>
    <row r="6458" spans="1:14" x14ac:dyDescent="0.3">
      <c r="A6458" t="s">
        <v>14759</v>
      </c>
      <c r="B6458" t="s">
        <v>3779</v>
      </c>
      <c r="C6458" t="s">
        <v>14772</v>
      </c>
      <c r="D6458" t="s">
        <v>15</v>
      </c>
      <c r="E6458" t="s">
        <v>622</v>
      </c>
      <c r="F6458" t="s">
        <v>15</v>
      </c>
      <c r="G6458" t="s">
        <v>15</v>
      </c>
      <c r="H6458">
        <v>5</v>
      </c>
      <c r="I6458" s="1">
        <v>44650</v>
      </c>
      <c r="J6458" t="s">
        <v>17</v>
      </c>
      <c r="K6458">
        <v>0</v>
      </c>
      <c r="L6458">
        <v>0</v>
      </c>
      <c r="M6458" s="2">
        <v>93</v>
      </c>
      <c r="N6458" t="s">
        <v>2869</v>
      </c>
    </row>
    <row r="6459" spans="1:14" x14ac:dyDescent="0.3">
      <c r="A6459" t="s">
        <v>14773</v>
      </c>
      <c r="B6459" t="s">
        <v>10267</v>
      </c>
      <c r="C6459" t="s">
        <v>2881</v>
      </c>
      <c r="D6459" t="s">
        <v>15</v>
      </c>
      <c r="E6459" t="s">
        <v>622</v>
      </c>
      <c r="F6459" t="s">
        <v>15</v>
      </c>
      <c r="G6459" t="s">
        <v>15</v>
      </c>
      <c r="H6459">
        <v>14</v>
      </c>
      <c r="I6459" s="1">
        <v>44650</v>
      </c>
      <c r="J6459" t="s">
        <v>17</v>
      </c>
      <c r="K6459">
        <v>0</v>
      </c>
      <c r="L6459">
        <v>0</v>
      </c>
      <c r="M6459" s="2">
        <v>93</v>
      </c>
      <c r="N6459" t="s">
        <v>2869</v>
      </c>
    </row>
    <row r="6460" spans="1:14" x14ac:dyDescent="0.3">
      <c r="A6460" t="s">
        <v>14774</v>
      </c>
      <c r="B6460" t="s">
        <v>14775</v>
      </c>
      <c r="C6460" t="s">
        <v>14776</v>
      </c>
      <c r="D6460" t="s">
        <v>15</v>
      </c>
      <c r="E6460" t="s">
        <v>622</v>
      </c>
      <c r="F6460" t="s">
        <v>15</v>
      </c>
      <c r="G6460" t="s">
        <v>15</v>
      </c>
      <c r="H6460">
        <v>23</v>
      </c>
      <c r="I6460" s="1">
        <v>44649</v>
      </c>
      <c r="J6460" t="s">
        <v>17</v>
      </c>
      <c r="K6460">
        <v>0</v>
      </c>
      <c r="L6460">
        <v>0</v>
      </c>
      <c r="M6460" s="2">
        <v>93</v>
      </c>
      <c r="N6460" t="s">
        <v>182</v>
      </c>
    </row>
    <row r="6461" spans="1:14" x14ac:dyDescent="0.3">
      <c r="A6461" t="s">
        <v>14777</v>
      </c>
      <c r="B6461" t="s">
        <v>9890</v>
      </c>
      <c r="C6461" t="s">
        <v>9891</v>
      </c>
      <c r="D6461" t="s">
        <v>15</v>
      </c>
      <c r="E6461" t="s">
        <v>622</v>
      </c>
      <c r="F6461" t="s">
        <v>15</v>
      </c>
      <c r="G6461" t="s">
        <v>15</v>
      </c>
      <c r="H6461">
        <v>6</v>
      </c>
      <c r="I6461" s="1">
        <v>44646</v>
      </c>
      <c r="J6461" t="s">
        <v>17</v>
      </c>
      <c r="K6461">
        <v>0</v>
      </c>
      <c r="L6461">
        <v>0</v>
      </c>
      <c r="M6461" s="2">
        <v>82</v>
      </c>
      <c r="N6461" t="s">
        <v>2890</v>
      </c>
    </row>
    <row r="6462" spans="1:14" x14ac:dyDescent="0.3">
      <c r="A6462" t="s">
        <v>14778</v>
      </c>
      <c r="B6462" t="s">
        <v>14675</v>
      </c>
      <c r="C6462" t="s">
        <v>9891</v>
      </c>
      <c r="D6462" t="s">
        <v>15</v>
      </c>
      <c r="E6462" t="s">
        <v>622</v>
      </c>
      <c r="F6462" t="s">
        <v>15</v>
      </c>
      <c r="G6462" t="s">
        <v>15</v>
      </c>
      <c r="H6462">
        <v>9</v>
      </c>
      <c r="I6462" s="1">
        <v>44646</v>
      </c>
      <c r="J6462" t="s">
        <v>17</v>
      </c>
      <c r="K6462">
        <v>0</v>
      </c>
      <c r="L6462">
        <v>0</v>
      </c>
      <c r="M6462" s="2">
        <v>82</v>
      </c>
      <c r="N6462" t="s">
        <v>2890</v>
      </c>
    </row>
    <row r="6463" spans="1:14" x14ac:dyDescent="0.3">
      <c r="A6463" t="s">
        <v>14779</v>
      </c>
      <c r="B6463" t="s">
        <v>14780</v>
      </c>
      <c r="C6463" t="s">
        <v>15</v>
      </c>
      <c r="D6463" t="s">
        <v>15</v>
      </c>
      <c r="E6463" t="s">
        <v>622</v>
      </c>
      <c r="F6463" t="s">
        <v>15</v>
      </c>
      <c r="G6463" t="s">
        <v>15</v>
      </c>
      <c r="H6463">
        <v>74</v>
      </c>
      <c r="I6463" s="1">
        <v>44642</v>
      </c>
      <c r="J6463" t="s">
        <v>17</v>
      </c>
      <c r="K6463">
        <v>0</v>
      </c>
      <c r="L6463">
        <v>0</v>
      </c>
      <c r="M6463" s="2">
        <v>140</v>
      </c>
      <c r="N6463" t="s">
        <v>2924</v>
      </c>
    </row>
    <row r="6464" spans="1:14" x14ac:dyDescent="0.3">
      <c r="A6464" t="s">
        <v>14781</v>
      </c>
      <c r="B6464" t="s">
        <v>7656</v>
      </c>
      <c r="C6464" t="s">
        <v>14782</v>
      </c>
      <c r="D6464" t="s">
        <v>14783</v>
      </c>
      <c r="E6464" t="s">
        <v>622</v>
      </c>
      <c r="F6464" t="s">
        <v>15</v>
      </c>
      <c r="G6464" t="s">
        <v>15</v>
      </c>
      <c r="H6464">
        <v>19</v>
      </c>
      <c r="I6464" s="1">
        <v>44642</v>
      </c>
      <c r="J6464" t="s">
        <v>17</v>
      </c>
      <c r="K6464">
        <v>0</v>
      </c>
      <c r="L6464">
        <v>0</v>
      </c>
      <c r="M6464" s="2">
        <v>93</v>
      </c>
      <c r="N6464" t="s">
        <v>2924</v>
      </c>
    </row>
    <row r="6465" spans="1:14" x14ac:dyDescent="0.3">
      <c r="A6465" t="s">
        <v>14784</v>
      </c>
      <c r="B6465" t="s">
        <v>2877</v>
      </c>
      <c r="C6465" t="s">
        <v>15</v>
      </c>
      <c r="D6465" t="s">
        <v>15</v>
      </c>
      <c r="E6465" t="s">
        <v>622</v>
      </c>
      <c r="F6465" t="s">
        <v>15</v>
      </c>
      <c r="G6465" t="s">
        <v>15</v>
      </c>
      <c r="H6465">
        <v>28</v>
      </c>
      <c r="I6465" s="1">
        <v>44635</v>
      </c>
      <c r="J6465" t="s">
        <v>17</v>
      </c>
      <c r="K6465">
        <v>0</v>
      </c>
      <c r="L6465">
        <v>0</v>
      </c>
      <c r="M6465" s="2">
        <v>199</v>
      </c>
      <c r="N6465" t="s">
        <v>282</v>
      </c>
    </row>
    <row r="6466" spans="1:14" x14ac:dyDescent="0.3">
      <c r="A6466" t="s">
        <v>14785</v>
      </c>
      <c r="B6466" t="s">
        <v>3355</v>
      </c>
      <c r="C6466" t="s">
        <v>15</v>
      </c>
      <c r="D6466" t="s">
        <v>15</v>
      </c>
      <c r="E6466" t="s">
        <v>622</v>
      </c>
      <c r="F6466" t="s">
        <v>15</v>
      </c>
      <c r="G6466" t="s">
        <v>15</v>
      </c>
      <c r="H6466">
        <v>4</v>
      </c>
      <c r="I6466" s="1">
        <v>44636</v>
      </c>
      <c r="J6466" t="s">
        <v>17</v>
      </c>
      <c r="K6466">
        <v>0</v>
      </c>
      <c r="L6466">
        <v>0</v>
      </c>
      <c r="M6466" s="2">
        <v>82</v>
      </c>
      <c r="N6466" t="s">
        <v>623</v>
      </c>
    </row>
    <row r="6467" spans="1:14" x14ac:dyDescent="0.3">
      <c r="A6467" t="s">
        <v>14786</v>
      </c>
      <c r="B6467" t="s">
        <v>9679</v>
      </c>
      <c r="C6467" t="s">
        <v>15</v>
      </c>
      <c r="D6467" t="s">
        <v>15</v>
      </c>
      <c r="E6467" t="s">
        <v>622</v>
      </c>
      <c r="F6467" t="s">
        <v>15</v>
      </c>
      <c r="G6467" t="s">
        <v>15</v>
      </c>
      <c r="H6467">
        <v>91</v>
      </c>
      <c r="I6467" s="1">
        <v>44636</v>
      </c>
      <c r="J6467" t="s">
        <v>17</v>
      </c>
      <c r="K6467">
        <v>0</v>
      </c>
      <c r="L6467">
        <v>0</v>
      </c>
      <c r="M6467" s="2">
        <v>199</v>
      </c>
      <c r="N6467" t="s">
        <v>623</v>
      </c>
    </row>
    <row r="6468" spans="1:14" x14ac:dyDescent="0.3">
      <c r="A6468" t="s">
        <v>14787</v>
      </c>
      <c r="B6468" t="s">
        <v>6034</v>
      </c>
      <c r="C6468" t="s">
        <v>15</v>
      </c>
      <c r="D6468" t="s">
        <v>15</v>
      </c>
      <c r="E6468" t="s">
        <v>622</v>
      </c>
      <c r="F6468" t="s">
        <v>15</v>
      </c>
      <c r="G6468" t="s">
        <v>15</v>
      </c>
      <c r="H6468">
        <v>19</v>
      </c>
      <c r="I6468" s="1">
        <v>44635</v>
      </c>
      <c r="J6468" t="s">
        <v>17</v>
      </c>
      <c r="K6468">
        <v>0</v>
      </c>
      <c r="L6468">
        <v>0</v>
      </c>
      <c r="M6468" s="2">
        <v>93</v>
      </c>
      <c r="N6468" t="s">
        <v>282</v>
      </c>
    </row>
    <row r="6469" spans="1:14" x14ac:dyDescent="0.3">
      <c r="A6469" t="s">
        <v>14788</v>
      </c>
      <c r="B6469" t="s">
        <v>7690</v>
      </c>
      <c r="C6469" t="s">
        <v>15</v>
      </c>
      <c r="D6469" t="s">
        <v>15</v>
      </c>
      <c r="E6469" t="s">
        <v>622</v>
      </c>
      <c r="F6469" t="s">
        <v>15</v>
      </c>
      <c r="G6469" t="s">
        <v>15</v>
      </c>
      <c r="H6469">
        <v>15</v>
      </c>
      <c r="I6469" s="1">
        <v>44636</v>
      </c>
      <c r="J6469" t="s">
        <v>17</v>
      </c>
      <c r="K6469">
        <v>0</v>
      </c>
      <c r="L6469">
        <v>0</v>
      </c>
      <c r="M6469" s="2">
        <v>93</v>
      </c>
      <c r="N6469" t="s">
        <v>623</v>
      </c>
    </row>
    <row r="6470" spans="1:14" x14ac:dyDescent="0.3">
      <c r="A6470" t="s">
        <v>14789</v>
      </c>
      <c r="B6470" t="s">
        <v>7656</v>
      </c>
      <c r="C6470" t="s">
        <v>14790</v>
      </c>
      <c r="D6470" t="s">
        <v>3309</v>
      </c>
      <c r="E6470" t="s">
        <v>622</v>
      </c>
      <c r="F6470" t="s">
        <v>15</v>
      </c>
      <c r="G6470" t="s">
        <v>15</v>
      </c>
      <c r="H6470">
        <v>19</v>
      </c>
      <c r="I6470" s="1">
        <v>44636</v>
      </c>
      <c r="J6470" t="s">
        <v>17</v>
      </c>
      <c r="K6470">
        <v>0</v>
      </c>
      <c r="L6470">
        <v>0</v>
      </c>
      <c r="M6470" s="2">
        <v>93</v>
      </c>
      <c r="N6470" t="s">
        <v>623</v>
      </c>
    </row>
    <row r="6471" spans="1:14" x14ac:dyDescent="0.3">
      <c r="A6471" t="s">
        <v>14791</v>
      </c>
      <c r="B6471" t="s">
        <v>13142</v>
      </c>
      <c r="C6471" t="s">
        <v>15</v>
      </c>
      <c r="D6471" t="s">
        <v>15</v>
      </c>
      <c r="E6471" t="s">
        <v>2898</v>
      </c>
      <c r="F6471" t="s">
        <v>15</v>
      </c>
      <c r="G6471" t="s">
        <v>15</v>
      </c>
      <c r="H6471">
        <v>27</v>
      </c>
      <c r="I6471" s="1">
        <v>44636</v>
      </c>
      <c r="J6471" t="s">
        <v>17</v>
      </c>
      <c r="K6471">
        <v>0</v>
      </c>
      <c r="L6471">
        <v>0</v>
      </c>
      <c r="M6471" s="2">
        <v>93</v>
      </c>
      <c r="N6471" t="s">
        <v>623</v>
      </c>
    </row>
    <row r="6472" spans="1:14" x14ac:dyDescent="0.3">
      <c r="A6472" t="s">
        <v>14792</v>
      </c>
      <c r="B6472" t="s">
        <v>14793</v>
      </c>
      <c r="C6472" t="s">
        <v>14794</v>
      </c>
      <c r="D6472" t="s">
        <v>15</v>
      </c>
      <c r="E6472" t="s">
        <v>622</v>
      </c>
      <c r="F6472" t="s">
        <v>15</v>
      </c>
      <c r="G6472" t="s">
        <v>15</v>
      </c>
      <c r="H6472">
        <v>13</v>
      </c>
      <c r="I6472" s="1">
        <v>44635</v>
      </c>
      <c r="J6472" t="s">
        <v>17</v>
      </c>
      <c r="K6472">
        <v>0</v>
      </c>
      <c r="L6472">
        <v>0</v>
      </c>
      <c r="M6472" s="2">
        <v>93</v>
      </c>
      <c r="N6472" t="s">
        <v>282</v>
      </c>
    </row>
    <row r="6473" spans="1:14" x14ac:dyDescent="0.3">
      <c r="A6473" t="s">
        <v>14795</v>
      </c>
      <c r="B6473" t="s">
        <v>14796</v>
      </c>
      <c r="C6473" t="s">
        <v>15</v>
      </c>
      <c r="D6473" t="s">
        <v>15</v>
      </c>
      <c r="E6473" t="s">
        <v>7924</v>
      </c>
      <c r="F6473" t="s">
        <v>15</v>
      </c>
      <c r="G6473" t="s">
        <v>15</v>
      </c>
      <c r="H6473">
        <v>18</v>
      </c>
      <c r="I6473" s="1">
        <v>44369</v>
      </c>
      <c r="J6473" t="s">
        <v>207</v>
      </c>
      <c r="K6473">
        <v>0</v>
      </c>
      <c r="L6473">
        <v>0</v>
      </c>
      <c r="M6473" s="2">
        <v>187</v>
      </c>
      <c r="N6473" t="s">
        <v>14797</v>
      </c>
    </row>
    <row r="6474" spans="1:14" x14ac:dyDescent="0.3">
      <c r="A6474" t="s">
        <v>14798</v>
      </c>
      <c r="B6474" t="s">
        <v>7544</v>
      </c>
      <c r="C6474" t="s">
        <v>15</v>
      </c>
      <c r="D6474" t="s">
        <v>15</v>
      </c>
      <c r="E6474" t="s">
        <v>7544</v>
      </c>
      <c r="F6474" t="s">
        <v>15</v>
      </c>
      <c r="G6474" t="s">
        <v>15</v>
      </c>
      <c r="H6474">
        <v>484</v>
      </c>
      <c r="I6474" s="1">
        <v>44378</v>
      </c>
      <c r="J6474" t="s">
        <v>17</v>
      </c>
      <c r="K6474">
        <v>0</v>
      </c>
      <c r="L6474">
        <v>0</v>
      </c>
      <c r="M6474" s="2">
        <v>888</v>
      </c>
      <c r="N6474" t="s">
        <v>600</v>
      </c>
    </row>
    <row r="6475" spans="1:14" x14ac:dyDescent="0.3">
      <c r="A6475" t="s">
        <v>14799</v>
      </c>
      <c r="B6475" t="s">
        <v>14524</v>
      </c>
      <c r="C6475" t="s">
        <v>15</v>
      </c>
      <c r="D6475" t="s">
        <v>15</v>
      </c>
      <c r="E6475" t="s">
        <v>10442</v>
      </c>
      <c r="F6475" t="s">
        <v>15</v>
      </c>
      <c r="G6475" t="s">
        <v>15</v>
      </c>
      <c r="H6475">
        <v>491</v>
      </c>
      <c r="I6475" s="1">
        <v>42668</v>
      </c>
      <c r="J6475" t="s">
        <v>17</v>
      </c>
      <c r="K6475">
        <v>0</v>
      </c>
      <c r="L6475">
        <v>0</v>
      </c>
      <c r="M6475" s="2">
        <v>1156</v>
      </c>
      <c r="N6475" t="s">
        <v>7802</v>
      </c>
    </row>
    <row r="6476" spans="1:14" x14ac:dyDescent="0.3">
      <c r="A6476" t="s">
        <v>14800</v>
      </c>
      <c r="B6476" t="s">
        <v>14801</v>
      </c>
      <c r="C6476" t="s">
        <v>15</v>
      </c>
      <c r="D6476" t="s">
        <v>15</v>
      </c>
      <c r="E6476" t="s">
        <v>357</v>
      </c>
      <c r="F6476" t="s">
        <v>15</v>
      </c>
      <c r="G6476" t="s">
        <v>15</v>
      </c>
      <c r="H6476">
        <v>364</v>
      </c>
      <c r="I6476" s="1">
        <v>41317</v>
      </c>
      <c r="J6476" t="s">
        <v>17</v>
      </c>
      <c r="K6476">
        <v>0</v>
      </c>
      <c r="L6476">
        <v>0</v>
      </c>
      <c r="M6476" s="2">
        <v>601</v>
      </c>
      <c r="N6476" t="s">
        <v>9274</v>
      </c>
    </row>
    <row r="6477" spans="1:14" x14ac:dyDescent="0.3">
      <c r="A6477" t="s">
        <v>14802</v>
      </c>
      <c r="B6477" t="s">
        <v>7759</v>
      </c>
      <c r="C6477" t="s">
        <v>15</v>
      </c>
      <c r="D6477" t="s">
        <v>15</v>
      </c>
      <c r="E6477" t="s">
        <v>2299</v>
      </c>
      <c r="F6477" t="s">
        <v>14803</v>
      </c>
      <c r="G6477" t="s">
        <v>15</v>
      </c>
      <c r="H6477">
        <v>295</v>
      </c>
      <c r="I6477" s="1">
        <v>41135</v>
      </c>
      <c r="J6477" t="s">
        <v>17</v>
      </c>
      <c r="K6477">
        <v>0</v>
      </c>
      <c r="L6477">
        <v>0</v>
      </c>
      <c r="M6477" s="2">
        <v>754</v>
      </c>
      <c r="N6477" t="s">
        <v>14525</v>
      </c>
    </row>
    <row r="6478" spans="1:14" x14ac:dyDescent="0.3">
      <c r="A6478" t="s">
        <v>14804</v>
      </c>
      <c r="B6478" t="s">
        <v>10330</v>
      </c>
      <c r="C6478" t="s">
        <v>10331</v>
      </c>
      <c r="D6478" t="s">
        <v>15</v>
      </c>
      <c r="E6478" t="s">
        <v>9982</v>
      </c>
      <c r="F6478" t="s">
        <v>15</v>
      </c>
      <c r="G6478" t="s">
        <v>15</v>
      </c>
      <c r="H6478">
        <v>123</v>
      </c>
      <c r="I6478" s="1">
        <v>41523</v>
      </c>
      <c r="J6478" t="s">
        <v>17</v>
      </c>
      <c r="K6478">
        <v>0</v>
      </c>
      <c r="L6478">
        <v>0</v>
      </c>
      <c r="M6478" s="2">
        <v>333</v>
      </c>
      <c r="N6478" t="s">
        <v>10332</v>
      </c>
    </row>
    <row r="6479" spans="1:14" x14ac:dyDescent="0.3">
      <c r="A6479" t="s">
        <v>14805</v>
      </c>
      <c r="B6479" t="s">
        <v>10330</v>
      </c>
      <c r="C6479" t="s">
        <v>10331</v>
      </c>
      <c r="D6479" t="s">
        <v>15</v>
      </c>
      <c r="E6479" t="s">
        <v>9982</v>
      </c>
      <c r="F6479" t="s">
        <v>15</v>
      </c>
      <c r="G6479" t="s">
        <v>15</v>
      </c>
      <c r="H6479">
        <v>118</v>
      </c>
      <c r="I6479" s="1">
        <v>41395</v>
      </c>
      <c r="J6479" t="s">
        <v>17</v>
      </c>
      <c r="K6479">
        <v>0</v>
      </c>
      <c r="L6479">
        <v>0</v>
      </c>
      <c r="M6479" s="2">
        <v>468</v>
      </c>
      <c r="N6479" t="s">
        <v>9993</v>
      </c>
    </row>
    <row r="6480" spans="1:14" x14ac:dyDescent="0.3">
      <c r="A6480" t="s">
        <v>14806</v>
      </c>
      <c r="B6480" t="s">
        <v>12518</v>
      </c>
      <c r="C6480" t="s">
        <v>15</v>
      </c>
      <c r="D6480" t="s">
        <v>15</v>
      </c>
      <c r="E6480" t="s">
        <v>3077</v>
      </c>
      <c r="F6480" t="s">
        <v>12519</v>
      </c>
      <c r="G6480" t="s">
        <v>14807</v>
      </c>
      <c r="H6480">
        <v>334</v>
      </c>
      <c r="I6480" s="1">
        <v>43917</v>
      </c>
      <c r="J6480" t="s">
        <v>225</v>
      </c>
      <c r="K6480">
        <v>0</v>
      </c>
      <c r="L6480">
        <v>0</v>
      </c>
      <c r="M6480" s="2">
        <v>602</v>
      </c>
      <c r="N6480" t="s">
        <v>14808</v>
      </c>
    </row>
    <row r="6481" spans="1:14" x14ac:dyDescent="0.3">
      <c r="A6481" t="s">
        <v>14809</v>
      </c>
      <c r="B6481" t="s">
        <v>14810</v>
      </c>
      <c r="C6481" t="s">
        <v>15</v>
      </c>
      <c r="D6481" t="s">
        <v>15</v>
      </c>
      <c r="E6481" t="s">
        <v>7583</v>
      </c>
      <c r="F6481" t="s">
        <v>15</v>
      </c>
      <c r="G6481" t="s">
        <v>15</v>
      </c>
      <c r="H6481">
        <v>146</v>
      </c>
      <c r="I6481" s="1">
        <v>40574</v>
      </c>
      <c r="J6481" t="s">
        <v>17</v>
      </c>
      <c r="K6481">
        <v>0</v>
      </c>
      <c r="L6481">
        <v>0</v>
      </c>
      <c r="M6481" s="2">
        <v>422</v>
      </c>
      <c r="N6481" t="s">
        <v>14811</v>
      </c>
    </row>
    <row r="6482" spans="1:14" x14ac:dyDescent="0.3">
      <c r="A6482" t="s">
        <v>14812</v>
      </c>
      <c r="B6482" t="s">
        <v>7936</v>
      </c>
      <c r="C6482" t="s">
        <v>7937</v>
      </c>
      <c r="D6482" t="s">
        <v>15</v>
      </c>
      <c r="E6482" t="s">
        <v>7938</v>
      </c>
      <c r="F6482" t="s">
        <v>15</v>
      </c>
      <c r="G6482" t="s">
        <v>15</v>
      </c>
      <c r="H6482">
        <v>113</v>
      </c>
      <c r="I6482" s="1">
        <v>43454</v>
      </c>
      <c r="J6482" t="s">
        <v>17</v>
      </c>
      <c r="K6482">
        <v>0</v>
      </c>
      <c r="L6482">
        <v>0</v>
      </c>
      <c r="M6482" s="2">
        <v>305</v>
      </c>
      <c r="N6482" t="s">
        <v>8624</v>
      </c>
    </row>
    <row r="6483" spans="1:14" x14ac:dyDescent="0.3">
      <c r="A6483" t="s">
        <v>7736</v>
      </c>
      <c r="B6483" t="s">
        <v>8654</v>
      </c>
      <c r="C6483" t="s">
        <v>15</v>
      </c>
      <c r="D6483" t="s">
        <v>15</v>
      </c>
      <c r="E6483" t="s">
        <v>8655</v>
      </c>
      <c r="F6483" t="s">
        <v>15</v>
      </c>
      <c r="G6483" t="s">
        <v>15</v>
      </c>
      <c r="H6483">
        <v>38</v>
      </c>
      <c r="I6483" s="1">
        <v>39673</v>
      </c>
      <c r="J6483" t="s">
        <v>17</v>
      </c>
      <c r="K6483">
        <v>0</v>
      </c>
      <c r="L6483">
        <v>0</v>
      </c>
      <c r="M6483" s="2">
        <v>421</v>
      </c>
      <c r="N6483" t="s">
        <v>8661</v>
      </c>
    </row>
    <row r="6484" spans="1:14" x14ac:dyDescent="0.3">
      <c r="A6484" t="s">
        <v>14813</v>
      </c>
      <c r="B6484" t="s">
        <v>9065</v>
      </c>
      <c r="C6484" t="s">
        <v>15</v>
      </c>
      <c r="D6484" t="s">
        <v>15</v>
      </c>
      <c r="E6484" t="s">
        <v>14814</v>
      </c>
      <c r="F6484" t="s">
        <v>15</v>
      </c>
      <c r="G6484" t="s">
        <v>15</v>
      </c>
      <c r="H6484">
        <v>79</v>
      </c>
      <c r="I6484" s="1">
        <v>42718</v>
      </c>
      <c r="J6484" t="s">
        <v>225</v>
      </c>
      <c r="K6484">
        <v>0</v>
      </c>
      <c r="L6484">
        <v>0</v>
      </c>
      <c r="M6484" s="2">
        <v>334</v>
      </c>
      <c r="N6484" t="s">
        <v>9059</v>
      </c>
    </row>
    <row r="6485" spans="1:14" x14ac:dyDescent="0.3">
      <c r="A6485" t="s">
        <v>14815</v>
      </c>
      <c r="B6485" t="s">
        <v>14816</v>
      </c>
      <c r="C6485" t="s">
        <v>15</v>
      </c>
      <c r="D6485" t="s">
        <v>15</v>
      </c>
      <c r="E6485" t="s">
        <v>3587</v>
      </c>
      <c r="F6485" t="s">
        <v>15</v>
      </c>
      <c r="G6485" t="s">
        <v>15</v>
      </c>
      <c r="H6485">
        <v>328</v>
      </c>
      <c r="I6485" s="1">
        <v>38386</v>
      </c>
      <c r="J6485" t="s">
        <v>17</v>
      </c>
      <c r="K6485">
        <v>0</v>
      </c>
      <c r="L6485">
        <v>0</v>
      </c>
      <c r="M6485" s="2">
        <v>668</v>
      </c>
      <c r="N6485" t="s">
        <v>14817</v>
      </c>
    </row>
    <row r="6486" spans="1:14" x14ac:dyDescent="0.3">
      <c r="A6486" t="s">
        <v>14818</v>
      </c>
      <c r="B6486" t="s">
        <v>3809</v>
      </c>
      <c r="C6486" t="s">
        <v>14819</v>
      </c>
      <c r="D6486" t="s">
        <v>15</v>
      </c>
      <c r="E6486" t="s">
        <v>6530</v>
      </c>
      <c r="F6486" t="s">
        <v>15</v>
      </c>
      <c r="G6486" t="s">
        <v>15</v>
      </c>
      <c r="H6486">
        <v>15</v>
      </c>
      <c r="I6486" s="1">
        <v>43956</v>
      </c>
      <c r="J6486" t="s">
        <v>17</v>
      </c>
      <c r="K6486">
        <v>0</v>
      </c>
      <c r="L6486">
        <v>0</v>
      </c>
      <c r="M6486" s="2">
        <v>13</v>
      </c>
      <c r="N6486" t="s">
        <v>13361</v>
      </c>
    </row>
    <row r="6487" spans="1:14" x14ac:dyDescent="0.3">
      <c r="A6487" t="s">
        <v>14820</v>
      </c>
      <c r="B6487" t="s">
        <v>2707</v>
      </c>
      <c r="C6487" t="s">
        <v>15</v>
      </c>
      <c r="D6487" t="s">
        <v>15</v>
      </c>
      <c r="E6487" t="s">
        <v>2707</v>
      </c>
      <c r="F6487" t="s">
        <v>15</v>
      </c>
      <c r="G6487" t="s">
        <v>15</v>
      </c>
      <c r="H6487">
        <v>97</v>
      </c>
      <c r="I6487" s="1">
        <v>41655</v>
      </c>
      <c r="J6487" t="s">
        <v>17</v>
      </c>
      <c r="K6487">
        <v>0</v>
      </c>
      <c r="L6487">
        <v>0</v>
      </c>
      <c r="M6487" s="2">
        <v>323</v>
      </c>
      <c r="N6487" t="s">
        <v>14821</v>
      </c>
    </row>
    <row r="6488" spans="1:14" x14ac:dyDescent="0.3">
      <c r="A6488" t="s">
        <v>14822</v>
      </c>
      <c r="B6488" t="s">
        <v>2707</v>
      </c>
      <c r="C6488" t="s">
        <v>15</v>
      </c>
      <c r="D6488" t="s">
        <v>15</v>
      </c>
      <c r="E6488" t="s">
        <v>2707</v>
      </c>
      <c r="F6488" t="s">
        <v>15</v>
      </c>
      <c r="G6488" t="s">
        <v>15</v>
      </c>
      <c r="H6488">
        <v>109</v>
      </c>
      <c r="I6488" s="1">
        <v>41354</v>
      </c>
      <c r="J6488" t="s">
        <v>17</v>
      </c>
      <c r="K6488">
        <v>0</v>
      </c>
      <c r="L6488">
        <v>0</v>
      </c>
      <c r="M6488" s="2">
        <v>323</v>
      </c>
      <c r="N6488" t="s">
        <v>14823</v>
      </c>
    </row>
    <row r="6489" spans="1:14" x14ac:dyDescent="0.3">
      <c r="A6489" t="s">
        <v>14824</v>
      </c>
      <c r="B6489" t="s">
        <v>10330</v>
      </c>
      <c r="C6489" t="s">
        <v>10331</v>
      </c>
      <c r="D6489" t="s">
        <v>15</v>
      </c>
      <c r="E6489" t="s">
        <v>9982</v>
      </c>
      <c r="F6489" t="s">
        <v>15</v>
      </c>
      <c r="G6489" t="s">
        <v>15</v>
      </c>
      <c r="H6489">
        <v>129</v>
      </c>
      <c r="I6489" s="1">
        <v>41487</v>
      </c>
      <c r="J6489" t="s">
        <v>17</v>
      </c>
      <c r="K6489">
        <v>0</v>
      </c>
      <c r="L6489">
        <v>0</v>
      </c>
      <c r="M6489" s="2">
        <v>468</v>
      </c>
      <c r="N6489" t="s">
        <v>105</v>
      </c>
    </row>
    <row r="6490" spans="1:14" x14ac:dyDescent="0.3">
      <c r="A6490" t="s">
        <v>14825</v>
      </c>
      <c r="B6490" t="s">
        <v>10435</v>
      </c>
      <c r="C6490" t="s">
        <v>15</v>
      </c>
      <c r="D6490" t="s">
        <v>15</v>
      </c>
      <c r="E6490" t="s">
        <v>3185</v>
      </c>
      <c r="F6490" t="s">
        <v>15</v>
      </c>
      <c r="G6490" t="s">
        <v>15</v>
      </c>
      <c r="H6490">
        <v>71</v>
      </c>
      <c r="I6490" s="1">
        <v>44340</v>
      </c>
      <c r="J6490" t="s">
        <v>225</v>
      </c>
      <c r="K6490">
        <v>0</v>
      </c>
      <c r="L6490">
        <v>0</v>
      </c>
      <c r="M6490" s="2">
        <v>233</v>
      </c>
      <c r="N6490" t="s">
        <v>14826</v>
      </c>
    </row>
    <row r="6491" spans="1:14" x14ac:dyDescent="0.3">
      <c r="A6491" t="s">
        <v>14827</v>
      </c>
      <c r="B6491" t="s">
        <v>13734</v>
      </c>
      <c r="C6491" t="s">
        <v>15</v>
      </c>
      <c r="D6491" t="s">
        <v>15</v>
      </c>
      <c r="E6491" t="s">
        <v>3264</v>
      </c>
      <c r="F6491" t="s">
        <v>15</v>
      </c>
      <c r="G6491" t="s">
        <v>15</v>
      </c>
      <c r="H6491">
        <v>6</v>
      </c>
      <c r="I6491" s="1">
        <v>44287</v>
      </c>
      <c r="J6491" t="s">
        <v>17</v>
      </c>
      <c r="K6491">
        <v>0</v>
      </c>
      <c r="L6491">
        <v>0</v>
      </c>
      <c r="M6491" s="2">
        <v>164</v>
      </c>
      <c r="N6491" t="s">
        <v>13459</v>
      </c>
    </row>
    <row r="6492" spans="1:14" x14ac:dyDescent="0.3">
      <c r="A6492" t="s">
        <v>14828</v>
      </c>
      <c r="B6492" t="s">
        <v>14829</v>
      </c>
      <c r="C6492" t="s">
        <v>14830</v>
      </c>
      <c r="D6492" t="s">
        <v>15</v>
      </c>
      <c r="E6492" t="s">
        <v>14831</v>
      </c>
      <c r="F6492" t="s">
        <v>15</v>
      </c>
      <c r="G6492" t="s">
        <v>15</v>
      </c>
      <c r="H6492">
        <v>299</v>
      </c>
      <c r="I6492" s="1">
        <v>44306</v>
      </c>
      <c r="J6492" t="s">
        <v>17</v>
      </c>
      <c r="K6492">
        <v>0</v>
      </c>
      <c r="L6492">
        <v>0</v>
      </c>
      <c r="M6492" s="2">
        <v>585</v>
      </c>
      <c r="N6492" t="s">
        <v>12491</v>
      </c>
    </row>
    <row r="6493" spans="1:14" x14ac:dyDescent="0.3">
      <c r="A6493" t="s">
        <v>14832</v>
      </c>
      <c r="B6493" t="s">
        <v>14833</v>
      </c>
      <c r="C6493" t="s">
        <v>14834</v>
      </c>
      <c r="D6493" t="s">
        <v>15</v>
      </c>
      <c r="E6493" t="s">
        <v>14833</v>
      </c>
      <c r="F6493" t="s">
        <v>15</v>
      </c>
      <c r="G6493" t="s">
        <v>15</v>
      </c>
      <c r="H6493">
        <v>441</v>
      </c>
      <c r="I6493" s="1">
        <v>43179</v>
      </c>
      <c r="J6493" t="s">
        <v>17</v>
      </c>
      <c r="K6493">
        <v>5</v>
      </c>
      <c r="L6493">
        <v>1</v>
      </c>
      <c r="M6493" s="2">
        <v>1005</v>
      </c>
      <c r="N6493" t="s">
        <v>14835</v>
      </c>
    </row>
    <row r="6494" spans="1:14" x14ac:dyDescent="0.3">
      <c r="A6494" t="s">
        <v>14836</v>
      </c>
      <c r="B6494" t="s">
        <v>7903</v>
      </c>
      <c r="C6494" t="s">
        <v>15</v>
      </c>
      <c r="D6494" t="s">
        <v>15</v>
      </c>
      <c r="E6494" t="s">
        <v>8161</v>
      </c>
      <c r="F6494" t="s">
        <v>14837</v>
      </c>
      <c r="G6494" t="s">
        <v>14838</v>
      </c>
      <c r="H6494">
        <v>147</v>
      </c>
      <c r="I6494" s="1">
        <v>44242</v>
      </c>
      <c r="J6494" t="s">
        <v>207</v>
      </c>
      <c r="K6494">
        <v>0</v>
      </c>
      <c r="L6494">
        <v>0</v>
      </c>
      <c r="M6494" s="2">
        <v>501</v>
      </c>
      <c r="N6494" t="s">
        <v>8164</v>
      </c>
    </row>
    <row r="6495" spans="1:14" x14ac:dyDescent="0.3">
      <c r="A6495" t="s">
        <v>14839</v>
      </c>
      <c r="B6495" t="s">
        <v>14840</v>
      </c>
      <c r="C6495" t="s">
        <v>15</v>
      </c>
      <c r="D6495" t="s">
        <v>15</v>
      </c>
      <c r="E6495" t="s">
        <v>14841</v>
      </c>
      <c r="F6495" t="s">
        <v>15</v>
      </c>
      <c r="G6495" t="s">
        <v>15</v>
      </c>
      <c r="H6495">
        <v>461</v>
      </c>
      <c r="I6495" s="1">
        <v>44231</v>
      </c>
      <c r="J6495" t="s">
        <v>1101</v>
      </c>
      <c r="K6495">
        <v>0</v>
      </c>
      <c r="L6495">
        <v>0</v>
      </c>
      <c r="M6495" s="2">
        <v>132</v>
      </c>
      <c r="N6495" t="s">
        <v>12817</v>
      </c>
    </row>
    <row r="6496" spans="1:14" x14ac:dyDescent="0.3">
      <c r="A6496" t="s">
        <v>14842</v>
      </c>
      <c r="B6496" t="s">
        <v>14843</v>
      </c>
      <c r="C6496" t="s">
        <v>14844</v>
      </c>
      <c r="D6496" t="s">
        <v>15</v>
      </c>
      <c r="E6496" t="s">
        <v>10661</v>
      </c>
      <c r="F6496" t="s">
        <v>15</v>
      </c>
      <c r="G6496" t="s">
        <v>15</v>
      </c>
      <c r="H6496">
        <v>238</v>
      </c>
      <c r="I6496" s="1">
        <v>44229</v>
      </c>
      <c r="J6496" t="s">
        <v>1101</v>
      </c>
      <c r="K6496">
        <v>0</v>
      </c>
      <c r="L6496">
        <v>0</v>
      </c>
      <c r="M6496" s="2">
        <v>166</v>
      </c>
      <c r="N6496" t="s">
        <v>12821</v>
      </c>
    </row>
    <row r="6497" spans="1:14" x14ac:dyDescent="0.3">
      <c r="A6497" t="s">
        <v>14845</v>
      </c>
      <c r="B6497" t="s">
        <v>14846</v>
      </c>
      <c r="C6497" t="s">
        <v>15</v>
      </c>
      <c r="D6497" t="s">
        <v>15</v>
      </c>
      <c r="E6497" t="s">
        <v>10661</v>
      </c>
      <c r="F6497" t="s">
        <v>15</v>
      </c>
      <c r="G6497" t="s">
        <v>15</v>
      </c>
      <c r="H6497">
        <v>194</v>
      </c>
      <c r="I6497" s="1">
        <v>44231</v>
      </c>
      <c r="J6497" t="s">
        <v>1101</v>
      </c>
      <c r="K6497">
        <v>0</v>
      </c>
      <c r="L6497">
        <v>0</v>
      </c>
      <c r="M6497" s="2">
        <v>200</v>
      </c>
      <c r="N6497" t="s">
        <v>12817</v>
      </c>
    </row>
    <row r="6498" spans="1:14" x14ac:dyDescent="0.3">
      <c r="A6498" t="s">
        <v>14847</v>
      </c>
      <c r="B6498" t="s">
        <v>8176</v>
      </c>
      <c r="C6498" t="s">
        <v>15</v>
      </c>
      <c r="D6498" t="s">
        <v>15</v>
      </c>
      <c r="E6498" t="s">
        <v>1388</v>
      </c>
      <c r="F6498" t="s">
        <v>15</v>
      </c>
      <c r="G6498" t="s">
        <v>15</v>
      </c>
      <c r="H6498">
        <v>228</v>
      </c>
      <c r="I6498" s="1">
        <v>42185</v>
      </c>
      <c r="J6498" t="s">
        <v>17</v>
      </c>
      <c r="K6498">
        <v>0</v>
      </c>
      <c r="L6498">
        <v>0</v>
      </c>
      <c r="M6498" s="2">
        <v>74</v>
      </c>
      <c r="N6498" t="s">
        <v>14848</v>
      </c>
    </row>
    <row r="6499" spans="1:14" x14ac:dyDescent="0.3">
      <c r="A6499" t="s">
        <v>14849</v>
      </c>
      <c r="B6499" t="s">
        <v>14850</v>
      </c>
      <c r="C6499" t="s">
        <v>14851</v>
      </c>
      <c r="D6499" t="s">
        <v>15</v>
      </c>
      <c r="E6499" t="s">
        <v>3882</v>
      </c>
      <c r="F6499" t="s">
        <v>14852</v>
      </c>
      <c r="G6499" t="s">
        <v>14851</v>
      </c>
      <c r="H6499">
        <v>452</v>
      </c>
      <c r="I6499" s="1">
        <v>42801</v>
      </c>
      <c r="J6499" t="s">
        <v>17</v>
      </c>
      <c r="K6499">
        <v>0</v>
      </c>
      <c r="L6499">
        <v>0</v>
      </c>
      <c r="M6499" s="2">
        <v>134</v>
      </c>
      <c r="N6499" t="s">
        <v>6745</v>
      </c>
    </row>
    <row r="6500" spans="1:14" x14ac:dyDescent="0.3">
      <c r="A6500" t="s">
        <v>13317</v>
      </c>
      <c r="B6500" t="s">
        <v>14853</v>
      </c>
      <c r="C6500" t="s">
        <v>15</v>
      </c>
      <c r="D6500" t="s">
        <v>15</v>
      </c>
      <c r="E6500" t="s">
        <v>3264</v>
      </c>
      <c r="F6500" t="s">
        <v>15</v>
      </c>
      <c r="G6500" t="s">
        <v>15</v>
      </c>
      <c r="H6500">
        <v>30</v>
      </c>
      <c r="I6500" s="1">
        <v>42845</v>
      </c>
      <c r="J6500" t="s">
        <v>17</v>
      </c>
      <c r="K6500">
        <v>0</v>
      </c>
      <c r="L6500">
        <v>0</v>
      </c>
      <c r="M6500" s="2">
        <v>164</v>
      </c>
      <c r="N6500" t="s">
        <v>3093</v>
      </c>
    </row>
    <row r="6501" spans="1:14" x14ac:dyDescent="0.3">
      <c r="A6501" t="s">
        <v>14854</v>
      </c>
      <c r="B6501" t="s">
        <v>14855</v>
      </c>
      <c r="C6501" t="s">
        <v>15</v>
      </c>
      <c r="D6501" t="s">
        <v>15</v>
      </c>
      <c r="E6501" t="s">
        <v>14856</v>
      </c>
      <c r="F6501" t="s">
        <v>15</v>
      </c>
      <c r="G6501" t="s">
        <v>15</v>
      </c>
      <c r="H6501">
        <v>644</v>
      </c>
      <c r="I6501" s="1">
        <v>43834</v>
      </c>
      <c r="J6501" t="s">
        <v>429</v>
      </c>
      <c r="K6501">
        <v>0</v>
      </c>
      <c r="L6501">
        <v>0</v>
      </c>
      <c r="M6501" s="2">
        <v>382</v>
      </c>
      <c r="N6501" t="s">
        <v>14857</v>
      </c>
    </row>
    <row r="6502" spans="1:14" x14ac:dyDescent="0.3">
      <c r="A6502" t="s">
        <v>14858</v>
      </c>
      <c r="B6502" t="s">
        <v>2707</v>
      </c>
      <c r="C6502" t="s">
        <v>15</v>
      </c>
      <c r="D6502" t="s">
        <v>15</v>
      </c>
      <c r="E6502" t="s">
        <v>2707</v>
      </c>
      <c r="F6502" t="s">
        <v>15</v>
      </c>
      <c r="G6502" t="s">
        <v>15</v>
      </c>
      <c r="H6502">
        <v>86</v>
      </c>
      <c r="I6502" s="1">
        <v>41032</v>
      </c>
      <c r="J6502" t="s">
        <v>17</v>
      </c>
      <c r="K6502">
        <v>0</v>
      </c>
      <c r="L6502">
        <v>0</v>
      </c>
      <c r="M6502" s="2">
        <v>323</v>
      </c>
      <c r="N6502" t="s">
        <v>14859</v>
      </c>
    </row>
    <row r="6503" spans="1:14" x14ac:dyDescent="0.3">
      <c r="A6503" t="s">
        <v>14860</v>
      </c>
      <c r="B6503" t="s">
        <v>8348</v>
      </c>
      <c r="C6503" t="s">
        <v>15</v>
      </c>
      <c r="D6503" t="s">
        <v>15</v>
      </c>
      <c r="E6503" t="s">
        <v>913</v>
      </c>
      <c r="F6503" t="s">
        <v>10389</v>
      </c>
      <c r="G6503" t="s">
        <v>15</v>
      </c>
      <c r="H6503">
        <v>280</v>
      </c>
      <c r="I6503" s="1">
        <v>43235</v>
      </c>
      <c r="J6503" t="s">
        <v>17</v>
      </c>
      <c r="K6503">
        <v>0</v>
      </c>
      <c r="L6503">
        <v>0</v>
      </c>
      <c r="M6503" s="2">
        <v>754</v>
      </c>
      <c r="N6503" t="s">
        <v>14861</v>
      </c>
    </row>
    <row r="6504" spans="1:14" x14ac:dyDescent="0.3">
      <c r="A6504" t="s">
        <v>14862</v>
      </c>
      <c r="B6504" t="s">
        <v>7784</v>
      </c>
      <c r="C6504" t="s">
        <v>7785</v>
      </c>
      <c r="D6504" t="s">
        <v>15</v>
      </c>
      <c r="E6504" t="s">
        <v>7784</v>
      </c>
      <c r="F6504" t="s">
        <v>15</v>
      </c>
      <c r="G6504" t="s">
        <v>15</v>
      </c>
      <c r="H6504">
        <v>63</v>
      </c>
      <c r="I6504" s="1">
        <v>41725</v>
      </c>
      <c r="J6504" t="s">
        <v>17</v>
      </c>
      <c r="K6504">
        <v>0</v>
      </c>
      <c r="L6504">
        <v>0</v>
      </c>
      <c r="M6504" s="2">
        <v>379</v>
      </c>
      <c r="N6504" t="s">
        <v>2630</v>
      </c>
    </row>
    <row r="6505" spans="1:14" x14ac:dyDescent="0.3">
      <c r="A6505" t="s">
        <v>14863</v>
      </c>
      <c r="B6505" t="s">
        <v>14864</v>
      </c>
      <c r="C6505" t="s">
        <v>15</v>
      </c>
      <c r="D6505" t="s">
        <v>15</v>
      </c>
      <c r="E6505" t="s">
        <v>3264</v>
      </c>
      <c r="F6505" t="s">
        <v>15</v>
      </c>
      <c r="G6505" t="s">
        <v>15</v>
      </c>
      <c r="H6505">
        <v>31</v>
      </c>
      <c r="I6505" s="1">
        <v>42914</v>
      </c>
      <c r="J6505" t="s">
        <v>17</v>
      </c>
      <c r="K6505">
        <v>0</v>
      </c>
      <c r="L6505">
        <v>0</v>
      </c>
      <c r="M6505" s="2">
        <v>164</v>
      </c>
      <c r="N6505" t="s">
        <v>3339</v>
      </c>
    </row>
    <row r="6506" spans="1:14" x14ac:dyDescent="0.3">
      <c r="A6506" t="s">
        <v>14865</v>
      </c>
      <c r="B6506" t="s">
        <v>567</v>
      </c>
      <c r="C6506" t="s">
        <v>15</v>
      </c>
      <c r="D6506" t="s">
        <v>15</v>
      </c>
      <c r="E6506" t="s">
        <v>3264</v>
      </c>
      <c r="F6506" t="s">
        <v>15</v>
      </c>
      <c r="G6506" t="s">
        <v>15</v>
      </c>
      <c r="H6506">
        <v>30</v>
      </c>
      <c r="I6506" s="1">
        <v>42914</v>
      </c>
      <c r="J6506" t="s">
        <v>17</v>
      </c>
      <c r="K6506">
        <v>4</v>
      </c>
      <c r="L6506">
        <v>1</v>
      </c>
      <c r="M6506" s="2">
        <v>164</v>
      </c>
      <c r="N6506" t="s">
        <v>3339</v>
      </c>
    </row>
    <row r="6507" spans="1:14" x14ac:dyDescent="0.3">
      <c r="A6507" t="s">
        <v>14866</v>
      </c>
      <c r="B6507" t="s">
        <v>14864</v>
      </c>
      <c r="C6507" t="s">
        <v>15</v>
      </c>
      <c r="D6507" t="s">
        <v>15</v>
      </c>
      <c r="E6507" t="s">
        <v>3264</v>
      </c>
      <c r="F6507" t="s">
        <v>15</v>
      </c>
      <c r="G6507" t="s">
        <v>15</v>
      </c>
      <c r="H6507">
        <v>21</v>
      </c>
      <c r="I6507" s="1">
        <v>42912</v>
      </c>
      <c r="J6507" t="s">
        <v>17</v>
      </c>
      <c r="K6507">
        <v>0</v>
      </c>
      <c r="L6507">
        <v>0</v>
      </c>
      <c r="M6507" s="2">
        <v>164</v>
      </c>
      <c r="N6507" t="s">
        <v>3460</v>
      </c>
    </row>
    <row r="6508" spans="1:14" x14ac:dyDescent="0.3">
      <c r="A6508" t="s">
        <v>14867</v>
      </c>
      <c r="B6508" t="s">
        <v>14864</v>
      </c>
      <c r="C6508" t="s">
        <v>15</v>
      </c>
      <c r="D6508" t="s">
        <v>15</v>
      </c>
      <c r="E6508" t="s">
        <v>3264</v>
      </c>
      <c r="F6508" t="s">
        <v>15</v>
      </c>
      <c r="G6508" t="s">
        <v>15</v>
      </c>
      <c r="H6508">
        <v>22</v>
      </c>
      <c r="I6508" s="1">
        <v>42912</v>
      </c>
      <c r="J6508" t="s">
        <v>17</v>
      </c>
      <c r="K6508">
        <v>0</v>
      </c>
      <c r="L6508">
        <v>0</v>
      </c>
      <c r="M6508" s="2">
        <v>164</v>
      </c>
      <c r="N6508" t="s">
        <v>3460</v>
      </c>
    </row>
    <row r="6509" spans="1:14" x14ac:dyDescent="0.3">
      <c r="A6509" t="s">
        <v>14868</v>
      </c>
      <c r="B6509" t="s">
        <v>14869</v>
      </c>
      <c r="C6509" t="s">
        <v>15</v>
      </c>
      <c r="D6509" t="s">
        <v>15</v>
      </c>
      <c r="E6509" t="s">
        <v>3401</v>
      </c>
      <c r="F6509" t="s">
        <v>15</v>
      </c>
      <c r="G6509" t="s">
        <v>15</v>
      </c>
      <c r="H6509">
        <v>17</v>
      </c>
      <c r="I6509" s="1">
        <v>42908</v>
      </c>
      <c r="J6509" t="s">
        <v>17</v>
      </c>
      <c r="K6509">
        <v>0</v>
      </c>
      <c r="L6509">
        <v>0</v>
      </c>
      <c r="M6509" s="2">
        <v>164</v>
      </c>
      <c r="N6509" t="s">
        <v>6309</v>
      </c>
    </row>
    <row r="6510" spans="1:14" x14ac:dyDescent="0.3">
      <c r="A6510" t="s">
        <v>14870</v>
      </c>
      <c r="B6510" t="s">
        <v>13719</v>
      </c>
      <c r="C6510" t="s">
        <v>15</v>
      </c>
      <c r="D6510" t="s">
        <v>15</v>
      </c>
      <c r="E6510" t="s">
        <v>3401</v>
      </c>
      <c r="F6510" t="s">
        <v>15</v>
      </c>
      <c r="G6510" t="s">
        <v>15</v>
      </c>
      <c r="H6510">
        <v>5</v>
      </c>
      <c r="I6510" s="1">
        <v>42893</v>
      </c>
      <c r="J6510" t="s">
        <v>17</v>
      </c>
      <c r="K6510">
        <v>0</v>
      </c>
      <c r="L6510">
        <v>0</v>
      </c>
      <c r="M6510" s="2">
        <v>164</v>
      </c>
      <c r="N6510" t="s">
        <v>14871</v>
      </c>
    </row>
    <row r="6511" spans="1:14" x14ac:dyDescent="0.3">
      <c r="A6511" t="s">
        <v>14872</v>
      </c>
      <c r="B6511" t="s">
        <v>10107</v>
      </c>
      <c r="C6511" t="s">
        <v>15</v>
      </c>
      <c r="D6511" t="s">
        <v>15</v>
      </c>
      <c r="E6511" t="s">
        <v>3401</v>
      </c>
      <c r="F6511" t="s">
        <v>15</v>
      </c>
      <c r="G6511" t="s">
        <v>15</v>
      </c>
      <c r="H6511">
        <v>5</v>
      </c>
      <c r="I6511" s="1">
        <v>42878</v>
      </c>
      <c r="J6511" t="s">
        <v>17</v>
      </c>
      <c r="K6511">
        <v>0</v>
      </c>
      <c r="L6511">
        <v>0</v>
      </c>
      <c r="M6511" s="2">
        <v>164</v>
      </c>
      <c r="N6511" t="s">
        <v>3468</v>
      </c>
    </row>
    <row r="6512" spans="1:14" x14ac:dyDescent="0.3">
      <c r="A6512" t="s">
        <v>14873</v>
      </c>
      <c r="B6512" t="s">
        <v>3464</v>
      </c>
      <c r="C6512" t="s">
        <v>15</v>
      </c>
      <c r="D6512" t="s">
        <v>15</v>
      </c>
      <c r="E6512" t="s">
        <v>3401</v>
      </c>
      <c r="F6512" t="s">
        <v>15</v>
      </c>
      <c r="G6512" t="s">
        <v>15</v>
      </c>
      <c r="H6512">
        <v>5</v>
      </c>
      <c r="I6512" s="1">
        <v>42879</v>
      </c>
      <c r="J6512" t="s">
        <v>17</v>
      </c>
      <c r="K6512">
        <v>0</v>
      </c>
      <c r="L6512">
        <v>0</v>
      </c>
      <c r="M6512" s="2">
        <v>164</v>
      </c>
      <c r="N6512" t="s">
        <v>10129</v>
      </c>
    </row>
    <row r="6513" spans="1:14" x14ac:dyDescent="0.3">
      <c r="A6513" t="s">
        <v>14874</v>
      </c>
      <c r="B6513" t="s">
        <v>14875</v>
      </c>
      <c r="C6513" t="s">
        <v>15</v>
      </c>
      <c r="D6513" t="s">
        <v>15</v>
      </c>
      <c r="E6513" t="s">
        <v>14876</v>
      </c>
      <c r="F6513" t="s">
        <v>15</v>
      </c>
      <c r="G6513" t="s">
        <v>15</v>
      </c>
      <c r="H6513">
        <v>226</v>
      </c>
      <c r="I6513" s="1">
        <v>36613</v>
      </c>
      <c r="J6513" t="s">
        <v>17</v>
      </c>
      <c r="K6513">
        <v>0</v>
      </c>
      <c r="L6513">
        <v>0</v>
      </c>
      <c r="M6513" s="2">
        <v>350</v>
      </c>
      <c r="N6513" t="s">
        <v>14877</v>
      </c>
    </row>
    <row r="6514" spans="1:14" x14ac:dyDescent="0.3">
      <c r="A6514" t="s">
        <v>14878</v>
      </c>
      <c r="B6514" t="s">
        <v>14879</v>
      </c>
      <c r="C6514" t="s">
        <v>15</v>
      </c>
      <c r="D6514" t="s">
        <v>15</v>
      </c>
      <c r="E6514" t="s">
        <v>6400</v>
      </c>
      <c r="F6514" t="s">
        <v>15</v>
      </c>
      <c r="G6514" t="s">
        <v>15</v>
      </c>
      <c r="H6514">
        <v>160</v>
      </c>
      <c r="I6514" s="1">
        <v>44224</v>
      </c>
      <c r="J6514" t="s">
        <v>1101</v>
      </c>
      <c r="K6514">
        <v>0</v>
      </c>
      <c r="L6514">
        <v>0</v>
      </c>
      <c r="M6514" s="2">
        <v>166</v>
      </c>
      <c r="N6514" t="s">
        <v>14880</v>
      </c>
    </row>
    <row r="6515" spans="1:14" x14ac:dyDescent="0.3">
      <c r="A6515" t="s">
        <v>14881</v>
      </c>
      <c r="B6515" t="s">
        <v>14882</v>
      </c>
      <c r="C6515" t="s">
        <v>15</v>
      </c>
      <c r="D6515" t="s">
        <v>15</v>
      </c>
      <c r="E6515" t="s">
        <v>14883</v>
      </c>
      <c r="F6515" t="s">
        <v>15</v>
      </c>
      <c r="G6515" t="s">
        <v>15</v>
      </c>
      <c r="H6515">
        <v>170</v>
      </c>
      <c r="I6515" s="1">
        <v>44215</v>
      </c>
      <c r="J6515" t="s">
        <v>17</v>
      </c>
      <c r="K6515">
        <v>0</v>
      </c>
      <c r="L6515">
        <v>0</v>
      </c>
      <c r="M6515" s="2">
        <v>703</v>
      </c>
      <c r="N6515" t="s">
        <v>702</v>
      </c>
    </row>
    <row r="6516" spans="1:14" x14ac:dyDescent="0.3">
      <c r="A6516" t="s">
        <v>14884</v>
      </c>
      <c r="B6516" t="s">
        <v>14885</v>
      </c>
      <c r="C6516" t="s">
        <v>15</v>
      </c>
      <c r="D6516" t="s">
        <v>15</v>
      </c>
      <c r="E6516" t="s">
        <v>14886</v>
      </c>
      <c r="F6516" t="s">
        <v>15</v>
      </c>
      <c r="G6516" t="s">
        <v>15</v>
      </c>
      <c r="H6516">
        <v>14</v>
      </c>
      <c r="I6516" s="1">
        <v>44166</v>
      </c>
      <c r="J6516" t="s">
        <v>241</v>
      </c>
      <c r="K6516">
        <v>0</v>
      </c>
      <c r="L6516">
        <v>0</v>
      </c>
      <c r="M6516" s="2">
        <v>227</v>
      </c>
      <c r="N6516" t="s">
        <v>14887</v>
      </c>
    </row>
    <row r="6517" spans="1:14" x14ac:dyDescent="0.3">
      <c r="A6517" t="s">
        <v>14888</v>
      </c>
      <c r="B6517" t="s">
        <v>14889</v>
      </c>
      <c r="C6517" t="s">
        <v>14890</v>
      </c>
      <c r="D6517" t="s">
        <v>15</v>
      </c>
      <c r="E6517" t="s">
        <v>14891</v>
      </c>
      <c r="F6517" t="s">
        <v>15</v>
      </c>
      <c r="G6517" t="s">
        <v>15</v>
      </c>
      <c r="H6517">
        <v>198</v>
      </c>
      <c r="I6517" s="1">
        <v>44146</v>
      </c>
      <c r="J6517" t="s">
        <v>429</v>
      </c>
      <c r="K6517">
        <v>0</v>
      </c>
      <c r="L6517">
        <v>0</v>
      </c>
      <c r="M6517" s="2">
        <v>190</v>
      </c>
      <c r="N6517" t="s">
        <v>14892</v>
      </c>
    </row>
    <row r="6518" spans="1:14" x14ac:dyDescent="0.3">
      <c r="A6518" t="s">
        <v>14893</v>
      </c>
      <c r="B6518" t="s">
        <v>14894</v>
      </c>
      <c r="C6518" t="s">
        <v>15</v>
      </c>
      <c r="D6518" t="s">
        <v>15</v>
      </c>
      <c r="E6518" t="s">
        <v>7963</v>
      </c>
      <c r="F6518" t="s">
        <v>15</v>
      </c>
      <c r="G6518" t="s">
        <v>15</v>
      </c>
      <c r="H6518">
        <v>391</v>
      </c>
      <c r="I6518" s="1">
        <v>44166</v>
      </c>
      <c r="J6518" t="s">
        <v>17</v>
      </c>
      <c r="K6518">
        <v>0</v>
      </c>
      <c r="L6518">
        <v>0</v>
      </c>
      <c r="M6518" s="2">
        <v>904</v>
      </c>
      <c r="N6518" t="s">
        <v>2759</v>
      </c>
    </row>
    <row r="6519" spans="1:14" x14ac:dyDescent="0.3">
      <c r="A6519" t="s">
        <v>14895</v>
      </c>
      <c r="B6519" t="s">
        <v>14896</v>
      </c>
      <c r="C6519" t="s">
        <v>15</v>
      </c>
      <c r="D6519" t="s">
        <v>15</v>
      </c>
      <c r="E6519" t="s">
        <v>14897</v>
      </c>
      <c r="F6519" t="s">
        <v>15</v>
      </c>
      <c r="G6519" t="s">
        <v>15</v>
      </c>
      <c r="H6519">
        <v>133</v>
      </c>
      <c r="I6519" s="1">
        <v>44132</v>
      </c>
      <c r="J6519" t="s">
        <v>429</v>
      </c>
      <c r="K6519">
        <v>0</v>
      </c>
      <c r="L6519">
        <v>0</v>
      </c>
      <c r="M6519" s="2">
        <v>190</v>
      </c>
      <c r="N6519" t="s">
        <v>14898</v>
      </c>
    </row>
    <row r="6520" spans="1:14" x14ac:dyDescent="0.3">
      <c r="A6520" t="s">
        <v>14899</v>
      </c>
      <c r="B6520" t="s">
        <v>8366</v>
      </c>
      <c r="C6520" t="s">
        <v>8367</v>
      </c>
      <c r="D6520" t="s">
        <v>15</v>
      </c>
      <c r="E6520" t="s">
        <v>8368</v>
      </c>
      <c r="F6520" t="s">
        <v>15</v>
      </c>
      <c r="G6520" t="s">
        <v>15</v>
      </c>
      <c r="H6520">
        <v>191</v>
      </c>
      <c r="I6520" s="1">
        <v>44133</v>
      </c>
      <c r="J6520" t="s">
        <v>17</v>
      </c>
      <c r="K6520">
        <v>0</v>
      </c>
      <c r="L6520">
        <v>0</v>
      </c>
      <c r="M6520" s="2">
        <v>234</v>
      </c>
      <c r="N6520" t="s">
        <v>4937</v>
      </c>
    </row>
    <row r="6521" spans="1:14" x14ac:dyDescent="0.3">
      <c r="A6521" t="s">
        <v>14900</v>
      </c>
      <c r="B6521" t="s">
        <v>14901</v>
      </c>
      <c r="C6521" t="s">
        <v>15</v>
      </c>
      <c r="D6521" t="s">
        <v>15</v>
      </c>
      <c r="E6521" t="s">
        <v>14902</v>
      </c>
      <c r="F6521" t="s">
        <v>15</v>
      </c>
      <c r="G6521" t="s">
        <v>15</v>
      </c>
      <c r="H6521">
        <v>282</v>
      </c>
      <c r="I6521" s="1">
        <v>44140</v>
      </c>
      <c r="J6521" t="s">
        <v>17</v>
      </c>
      <c r="K6521">
        <v>0</v>
      </c>
      <c r="L6521">
        <v>0</v>
      </c>
      <c r="M6521" s="2">
        <v>493</v>
      </c>
      <c r="N6521" t="s">
        <v>3075</v>
      </c>
    </row>
    <row r="6522" spans="1:14" x14ac:dyDescent="0.3">
      <c r="A6522" t="s">
        <v>14903</v>
      </c>
      <c r="B6522" t="s">
        <v>14904</v>
      </c>
      <c r="C6522" t="s">
        <v>15</v>
      </c>
      <c r="D6522" t="s">
        <v>15</v>
      </c>
      <c r="E6522" t="s">
        <v>834</v>
      </c>
      <c r="F6522" t="s">
        <v>15</v>
      </c>
      <c r="G6522" t="s">
        <v>15</v>
      </c>
      <c r="H6522">
        <v>80</v>
      </c>
      <c r="I6522" s="1">
        <v>39744</v>
      </c>
      <c r="J6522" t="s">
        <v>17</v>
      </c>
      <c r="K6522">
        <v>0</v>
      </c>
      <c r="L6522">
        <v>0</v>
      </c>
      <c r="M6522" s="2">
        <v>604</v>
      </c>
      <c r="N6522" t="s">
        <v>2642</v>
      </c>
    </row>
    <row r="6523" spans="1:14" x14ac:dyDescent="0.3">
      <c r="A6523" t="s">
        <v>14905</v>
      </c>
      <c r="B6523" t="s">
        <v>6383</v>
      </c>
      <c r="C6523" t="s">
        <v>14906</v>
      </c>
      <c r="D6523" t="s">
        <v>15</v>
      </c>
      <c r="E6523" t="s">
        <v>8388</v>
      </c>
      <c r="F6523" t="s">
        <v>15</v>
      </c>
      <c r="G6523" t="s">
        <v>15</v>
      </c>
      <c r="H6523">
        <v>101</v>
      </c>
      <c r="I6523" s="1">
        <v>44090</v>
      </c>
      <c r="J6523" t="s">
        <v>241</v>
      </c>
      <c r="K6523">
        <v>0</v>
      </c>
      <c r="L6523">
        <v>0</v>
      </c>
      <c r="M6523" s="2">
        <v>604</v>
      </c>
      <c r="N6523" t="s">
        <v>14907</v>
      </c>
    </row>
    <row r="6524" spans="1:14" x14ac:dyDescent="0.3">
      <c r="A6524" t="s">
        <v>14908</v>
      </c>
      <c r="B6524" t="s">
        <v>10435</v>
      </c>
      <c r="C6524" t="s">
        <v>15</v>
      </c>
      <c r="D6524" t="s">
        <v>15</v>
      </c>
      <c r="E6524" t="s">
        <v>3185</v>
      </c>
      <c r="F6524" t="s">
        <v>15</v>
      </c>
      <c r="G6524" t="s">
        <v>15</v>
      </c>
      <c r="H6524">
        <v>67</v>
      </c>
      <c r="I6524" s="1">
        <v>44074</v>
      </c>
      <c r="J6524" t="s">
        <v>225</v>
      </c>
      <c r="K6524">
        <v>0</v>
      </c>
      <c r="L6524">
        <v>0</v>
      </c>
      <c r="M6524" s="2">
        <v>233</v>
      </c>
      <c r="N6524" t="s">
        <v>14909</v>
      </c>
    </row>
    <row r="6525" spans="1:14" x14ac:dyDescent="0.3">
      <c r="A6525" t="s">
        <v>14910</v>
      </c>
      <c r="B6525" t="s">
        <v>14911</v>
      </c>
      <c r="C6525" t="s">
        <v>15</v>
      </c>
      <c r="D6525" t="s">
        <v>15</v>
      </c>
      <c r="E6525" t="s">
        <v>14912</v>
      </c>
      <c r="F6525" t="s">
        <v>15</v>
      </c>
      <c r="G6525" t="s">
        <v>15</v>
      </c>
      <c r="H6525">
        <v>47</v>
      </c>
      <c r="I6525" s="1">
        <v>44014</v>
      </c>
      <c r="J6525" t="s">
        <v>17</v>
      </c>
      <c r="K6525">
        <v>0</v>
      </c>
      <c r="L6525">
        <v>0</v>
      </c>
      <c r="M6525" s="2">
        <v>140</v>
      </c>
      <c r="N6525" t="s">
        <v>14913</v>
      </c>
    </row>
    <row r="6526" spans="1:14" x14ac:dyDescent="0.3">
      <c r="A6526" t="s">
        <v>14914</v>
      </c>
      <c r="B6526" t="s">
        <v>7517</v>
      </c>
      <c r="C6526" t="s">
        <v>15</v>
      </c>
      <c r="D6526" t="s">
        <v>15</v>
      </c>
      <c r="E6526" t="s">
        <v>14915</v>
      </c>
      <c r="F6526" t="s">
        <v>15</v>
      </c>
      <c r="G6526" t="s">
        <v>15</v>
      </c>
      <c r="H6526">
        <v>211</v>
      </c>
      <c r="I6526" s="1">
        <v>44063</v>
      </c>
      <c r="J6526" t="s">
        <v>17</v>
      </c>
      <c r="K6526">
        <v>0</v>
      </c>
      <c r="L6526">
        <v>0</v>
      </c>
      <c r="M6526" s="2">
        <v>410</v>
      </c>
      <c r="N6526" t="s">
        <v>14916</v>
      </c>
    </row>
    <row r="6527" spans="1:14" x14ac:dyDescent="0.3">
      <c r="A6527" t="s">
        <v>14917</v>
      </c>
      <c r="B6527" t="s">
        <v>10435</v>
      </c>
      <c r="C6527" t="s">
        <v>15</v>
      </c>
      <c r="D6527" t="s">
        <v>15</v>
      </c>
      <c r="E6527" t="s">
        <v>3185</v>
      </c>
      <c r="F6527" t="s">
        <v>15</v>
      </c>
      <c r="G6527" t="s">
        <v>15</v>
      </c>
      <c r="H6527">
        <v>73</v>
      </c>
      <c r="I6527" s="1">
        <v>44004</v>
      </c>
      <c r="J6527" t="s">
        <v>225</v>
      </c>
      <c r="K6527">
        <v>0</v>
      </c>
      <c r="L6527">
        <v>0</v>
      </c>
      <c r="M6527" s="2">
        <v>233</v>
      </c>
      <c r="N6527" t="s">
        <v>14918</v>
      </c>
    </row>
    <row r="6528" spans="1:14" x14ac:dyDescent="0.3">
      <c r="A6528" t="s">
        <v>14919</v>
      </c>
      <c r="B6528" t="s">
        <v>8492</v>
      </c>
      <c r="C6528" t="s">
        <v>15</v>
      </c>
      <c r="D6528" t="s">
        <v>15</v>
      </c>
      <c r="E6528" t="s">
        <v>14920</v>
      </c>
      <c r="F6528" t="s">
        <v>15</v>
      </c>
      <c r="G6528" t="s">
        <v>15</v>
      </c>
      <c r="H6528">
        <v>306</v>
      </c>
      <c r="I6528" s="1">
        <v>43958</v>
      </c>
      <c r="J6528" t="s">
        <v>17</v>
      </c>
      <c r="K6528">
        <v>0</v>
      </c>
      <c r="L6528">
        <v>0</v>
      </c>
      <c r="M6528" s="2">
        <v>703</v>
      </c>
      <c r="N6528" t="s">
        <v>10773</v>
      </c>
    </row>
    <row r="6529" spans="1:14" x14ac:dyDescent="0.3">
      <c r="A6529" t="s">
        <v>14921</v>
      </c>
      <c r="B6529" t="s">
        <v>14853</v>
      </c>
      <c r="C6529" t="s">
        <v>15</v>
      </c>
      <c r="D6529" t="s">
        <v>15</v>
      </c>
      <c r="E6529" t="s">
        <v>3264</v>
      </c>
      <c r="F6529" t="s">
        <v>15</v>
      </c>
      <c r="G6529" t="s">
        <v>15</v>
      </c>
      <c r="H6529">
        <v>20</v>
      </c>
      <c r="I6529" s="1">
        <v>43854</v>
      </c>
      <c r="J6529" t="s">
        <v>17</v>
      </c>
      <c r="K6529">
        <v>0</v>
      </c>
      <c r="L6529">
        <v>0</v>
      </c>
      <c r="M6529" s="2">
        <v>164</v>
      </c>
      <c r="N6529" t="s">
        <v>3484</v>
      </c>
    </row>
    <row r="6530" spans="1:14" x14ac:dyDescent="0.3">
      <c r="A6530" t="s">
        <v>14922</v>
      </c>
      <c r="B6530" t="s">
        <v>5301</v>
      </c>
      <c r="C6530" t="s">
        <v>15</v>
      </c>
      <c r="D6530" t="s">
        <v>15</v>
      </c>
      <c r="E6530" t="s">
        <v>3401</v>
      </c>
      <c r="F6530" t="s">
        <v>15</v>
      </c>
      <c r="G6530" t="s">
        <v>15</v>
      </c>
      <c r="H6530">
        <v>13</v>
      </c>
      <c r="I6530" s="1">
        <v>43854</v>
      </c>
      <c r="J6530" t="s">
        <v>17</v>
      </c>
      <c r="K6530">
        <v>0</v>
      </c>
      <c r="L6530">
        <v>0</v>
      </c>
      <c r="M6530" s="2">
        <v>164</v>
      </c>
      <c r="N6530" t="s">
        <v>3484</v>
      </c>
    </row>
    <row r="6531" spans="1:14" x14ac:dyDescent="0.3">
      <c r="A6531" t="s">
        <v>14923</v>
      </c>
      <c r="B6531" t="s">
        <v>14924</v>
      </c>
      <c r="C6531" t="s">
        <v>15</v>
      </c>
      <c r="D6531" t="s">
        <v>15</v>
      </c>
      <c r="E6531" t="s">
        <v>14925</v>
      </c>
      <c r="F6531" t="s">
        <v>14926</v>
      </c>
      <c r="G6531" t="s">
        <v>14927</v>
      </c>
      <c r="H6531">
        <v>22</v>
      </c>
      <c r="I6531" s="1">
        <v>43875</v>
      </c>
      <c r="J6531" t="s">
        <v>225</v>
      </c>
      <c r="K6531">
        <v>0</v>
      </c>
      <c r="L6531">
        <v>0</v>
      </c>
      <c r="M6531" s="2">
        <v>133</v>
      </c>
      <c r="N6531" t="s">
        <v>14928</v>
      </c>
    </row>
    <row r="6532" spans="1:14" x14ac:dyDescent="0.3">
      <c r="A6532" t="s">
        <v>14929</v>
      </c>
      <c r="B6532" t="s">
        <v>14924</v>
      </c>
      <c r="C6532" t="s">
        <v>15</v>
      </c>
      <c r="D6532" t="s">
        <v>15</v>
      </c>
      <c r="E6532" t="s">
        <v>14925</v>
      </c>
      <c r="F6532" t="s">
        <v>14926</v>
      </c>
      <c r="G6532" t="s">
        <v>14927</v>
      </c>
      <c r="H6532">
        <v>24</v>
      </c>
      <c r="I6532" s="1">
        <v>43798</v>
      </c>
      <c r="J6532" t="s">
        <v>225</v>
      </c>
      <c r="K6532">
        <v>0</v>
      </c>
      <c r="L6532">
        <v>0</v>
      </c>
      <c r="M6532" s="2">
        <v>65</v>
      </c>
      <c r="N6532" t="s">
        <v>14930</v>
      </c>
    </row>
    <row r="6533" spans="1:14" x14ac:dyDescent="0.3">
      <c r="A6533" t="s">
        <v>14931</v>
      </c>
      <c r="B6533" t="s">
        <v>14829</v>
      </c>
      <c r="C6533" t="s">
        <v>15</v>
      </c>
      <c r="D6533" t="s">
        <v>15</v>
      </c>
      <c r="E6533" t="s">
        <v>14932</v>
      </c>
      <c r="F6533" t="s">
        <v>15</v>
      </c>
      <c r="G6533" t="s">
        <v>15</v>
      </c>
      <c r="H6533">
        <v>361</v>
      </c>
      <c r="I6533" s="1">
        <v>43809</v>
      </c>
      <c r="J6533" t="s">
        <v>17</v>
      </c>
      <c r="K6533">
        <v>0</v>
      </c>
      <c r="L6533">
        <v>0</v>
      </c>
      <c r="M6533" s="2">
        <v>1172</v>
      </c>
      <c r="N6533" t="s">
        <v>14933</v>
      </c>
    </row>
    <row r="6534" spans="1:14" x14ac:dyDescent="0.3">
      <c r="A6534" t="s">
        <v>14934</v>
      </c>
      <c r="B6534" t="s">
        <v>14935</v>
      </c>
      <c r="C6534" t="s">
        <v>15</v>
      </c>
      <c r="D6534" t="s">
        <v>15</v>
      </c>
      <c r="E6534" t="s">
        <v>3500</v>
      </c>
      <c r="F6534" t="s">
        <v>15</v>
      </c>
      <c r="G6534" t="s">
        <v>15</v>
      </c>
      <c r="H6534">
        <v>5</v>
      </c>
      <c r="I6534" s="1">
        <v>43785</v>
      </c>
      <c r="J6534" t="s">
        <v>17</v>
      </c>
      <c r="K6534">
        <v>0</v>
      </c>
      <c r="L6534">
        <v>0</v>
      </c>
      <c r="M6534" s="2">
        <v>63</v>
      </c>
      <c r="N6534" t="s">
        <v>7795</v>
      </c>
    </row>
    <row r="6535" spans="1:14" x14ac:dyDescent="0.3">
      <c r="A6535" t="s">
        <v>14936</v>
      </c>
      <c r="B6535" t="s">
        <v>14935</v>
      </c>
      <c r="C6535" t="s">
        <v>15</v>
      </c>
      <c r="D6535" t="s">
        <v>15</v>
      </c>
      <c r="E6535" t="s">
        <v>3500</v>
      </c>
      <c r="F6535" t="s">
        <v>15</v>
      </c>
      <c r="G6535" t="s">
        <v>15</v>
      </c>
      <c r="H6535">
        <v>5</v>
      </c>
      <c r="I6535" s="1">
        <v>43784</v>
      </c>
      <c r="J6535" t="s">
        <v>17</v>
      </c>
      <c r="K6535">
        <v>0</v>
      </c>
      <c r="L6535">
        <v>0</v>
      </c>
      <c r="M6535" s="2">
        <v>63</v>
      </c>
      <c r="N6535" t="s">
        <v>3504</v>
      </c>
    </row>
    <row r="6536" spans="1:14" x14ac:dyDescent="0.3">
      <c r="A6536" t="s">
        <v>14937</v>
      </c>
      <c r="B6536" t="s">
        <v>14938</v>
      </c>
      <c r="C6536" t="s">
        <v>15</v>
      </c>
      <c r="D6536" t="s">
        <v>15</v>
      </c>
      <c r="E6536" t="s">
        <v>3500</v>
      </c>
      <c r="F6536" t="s">
        <v>15</v>
      </c>
      <c r="G6536" t="s">
        <v>15</v>
      </c>
      <c r="H6536">
        <v>5</v>
      </c>
      <c r="I6536" s="1">
        <v>43784</v>
      </c>
      <c r="J6536" t="s">
        <v>17</v>
      </c>
      <c r="K6536">
        <v>0</v>
      </c>
      <c r="L6536">
        <v>0</v>
      </c>
      <c r="M6536" s="2">
        <v>63</v>
      </c>
      <c r="N6536" t="s">
        <v>3504</v>
      </c>
    </row>
    <row r="6537" spans="1:14" x14ac:dyDescent="0.3">
      <c r="A6537" t="s">
        <v>14939</v>
      </c>
      <c r="B6537" t="s">
        <v>14938</v>
      </c>
      <c r="C6537" t="s">
        <v>15</v>
      </c>
      <c r="D6537" t="s">
        <v>15</v>
      </c>
      <c r="E6537" t="s">
        <v>3500</v>
      </c>
      <c r="F6537" t="s">
        <v>15</v>
      </c>
      <c r="G6537" t="s">
        <v>15</v>
      </c>
      <c r="H6537">
        <v>4</v>
      </c>
      <c r="I6537" s="1">
        <v>43783</v>
      </c>
      <c r="J6537" t="s">
        <v>17</v>
      </c>
      <c r="K6537">
        <v>0</v>
      </c>
      <c r="L6537">
        <v>0</v>
      </c>
      <c r="M6537" s="2">
        <v>63</v>
      </c>
      <c r="N6537" t="s">
        <v>10250</v>
      </c>
    </row>
    <row r="6538" spans="1:14" x14ac:dyDescent="0.3">
      <c r="A6538" t="s">
        <v>14940</v>
      </c>
      <c r="B6538" t="s">
        <v>14941</v>
      </c>
      <c r="C6538" t="s">
        <v>15</v>
      </c>
      <c r="D6538" t="s">
        <v>15</v>
      </c>
      <c r="E6538" t="s">
        <v>14942</v>
      </c>
      <c r="F6538" t="s">
        <v>15</v>
      </c>
      <c r="G6538" t="s">
        <v>15</v>
      </c>
      <c r="H6538">
        <v>70</v>
      </c>
      <c r="I6538" s="1">
        <v>43780</v>
      </c>
      <c r="J6538" t="s">
        <v>225</v>
      </c>
      <c r="K6538">
        <v>0</v>
      </c>
      <c r="L6538">
        <v>0</v>
      </c>
      <c r="M6538" s="2">
        <v>200</v>
      </c>
      <c r="N6538" t="s">
        <v>14943</v>
      </c>
    </row>
    <row r="6539" spans="1:14" x14ac:dyDescent="0.3">
      <c r="A6539" t="s">
        <v>14944</v>
      </c>
      <c r="B6539" t="s">
        <v>10292</v>
      </c>
      <c r="C6539" t="s">
        <v>15</v>
      </c>
      <c r="D6539" t="s">
        <v>15</v>
      </c>
      <c r="E6539" t="s">
        <v>4093</v>
      </c>
      <c r="F6539" t="s">
        <v>15</v>
      </c>
      <c r="G6539" t="s">
        <v>15</v>
      </c>
      <c r="H6539">
        <v>403</v>
      </c>
      <c r="I6539" s="1">
        <v>43578</v>
      </c>
      <c r="J6539" t="s">
        <v>17</v>
      </c>
      <c r="K6539">
        <v>0</v>
      </c>
      <c r="L6539">
        <v>0</v>
      </c>
      <c r="M6539" s="2">
        <v>837</v>
      </c>
      <c r="N6539" t="s">
        <v>11872</v>
      </c>
    </row>
    <row r="6540" spans="1:14" x14ac:dyDescent="0.3">
      <c r="A6540" t="s">
        <v>14945</v>
      </c>
      <c r="B6540" t="s">
        <v>10292</v>
      </c>
      <c r="C6540" t="s">
        <v>15</v>
      </c>
      <c r="D6540" t="s">
        <v>15</v>
      </c>
      <c r="E6540" t="s">
        <v>4093</v>
      </c>
      <c r="F6540" t="s">
        <v>15</v>
      </c>
      <c r="G6540" t="s">
        <v>15</v>
      </c>
      <c r="H6540">
        <v>318</v>
      </c>
      <c r="I6540" s="1">
        <v>43543</v>
      </c>
      <c r="J6540" t="s">
        <v>17</v>
      </c>
      <c r="K6540">
        <v>0</v>
      </c>
      <c r="L6540">
        <v>0</v>
      </c>
      <c r="M6540" s="2">
        <v>837</v>
      </c>
      <c r="N6540" t="s">
        <v>7239</v>
      </c>
    </row>
    <row r="6541" spans="1:14" x14ac:dyDescent="0.3">
      <c r="A6541" t="s">
        <v>14946</v>
      </c>
      <c r="B6541" t="s">
        <v>12518</v>
      </c>
      <c r="C6541" t="s">
        <v>15</v>
      </c>
      <c r="D6541" t="s">
        <v>15</v>
      </c>
      <c r="E6541" t="s">
        <v>3077</v>
      </c>
      <c r="F6541" t="s">
        <v>15</v>
      </c>
      <c r="G6541" t="s">
        <v>15</v>
      </c>
      <c r="H6541">
        <v>143</v>
      </c>
      <c r="I6541" s="1">
        <v>43542</v>
      </c>
      <c r="J6541" t="s">
        <v>225</v>
      </c>
      <c r="K6541">
        <v>0</v>
      </c>
      <c r="L6541">
        <v>0</v>
      </c>
      <c r="M6541" s="2">
        <v>401</v>
      </c>
      <c r="N6541" t="s">
        <v>14947</v>
      </c>
    </row>
    <row r="6542" spans="1:14" x14ac:dyDescent="0.3">
      <c r="A6542" t="s">
        <v>14948</v>
      </c>
      <c r="B6542" t="s">
        <v>14949</v>
      </c>
      <c r="C6542" t="s">
        <v>15</v>
      </c>
      <c r="D6542" t="s">
        <v>15</v>
      </c>
      <c r="E6542" t="s">
        <v>3401</v>
      </c>
      <c r="F6542" t="s">
        <v>15</v>
      </c>
      <c r="G6542" t="s">
        <v>15</v>
      </c>
      <c r="H6542">
        <v>1</v>
      </c>
      <c r="I6542" s="1">
        <v>43497</v>
      </c>
      <c r="J6542" t="s">
        <v>17</v>
      </c>
      <c r="K6542">
        <v>0</v>
      </c>
      <c r="L6542">
        <v>0</v>
      </c>
      <c r="M6542" s="2">
        <v>164</v>
      </c>
      <c r="N6542" t="s">
        <v>14028</v>
      </c>
    </row>
    <row r="6543" spans="1:14" x14ac:dyDescent="0.3">
      <c r="A6543" t="s">
        <v>4142</v>
      </c>
      <c r="B6543" t="s">
        <v>14949</v>
      </c>
      <c r="C6543" t="s">
        <v>15</v>
      </c>
      <c r="D6543" t="s">
        <v>15</v>
      </c>
      <c r="E6543" t="s">
        <v>3401</v>
      </c>
      <c r="F6543" t="s">
        <v>15</v>
      </c>
      <c r="G6543" t="s">
        <v>15</v>
      </c>
      <c r="H6543">
        <v>1</v>
      </c>
      <c r="I6543" s="1">
        <v>43493</v>
      </c>
      <c r="J6543" t="s">
        <v>17</v>
      </c>
      <c r="K6543">
        <v>0</v>
      </c>
      <c r="L6543">
        <v>0</v>
      </c>
      <c r="M6543" s="2">
        <v>164</v>
      </c>
      <c r="N6543" t="s">
        <v>13207</v>
      </c>
    </row>
    <row r="6544" spans="1:14" x14ac:dyDescent="0.3">
      <c r="A6544" t="s">
        <v>5406</v>
      </c>
      <c r="B6544" t="s">
        <v>14949</v>
      </c>
      <c r="C6544" t="s">
        <v>15</v>
      </c>
      <c r="D6544" t="s">
        <v>15</v>
      </c>
      <c r="E6544" t="s">
        <v>3401</v>
      </c>
      <c r="F6544" t="s">
        <v>15</v>
      </c>
      <c r="G6544" t="s">
        <v>15</v>
      </c>
      <c r="H6544">
        <v>1</v>
      </c>
      <c r="I6544" s="1">
        <v>43490</v>
      </c>
      <c r="J6544" t="s">
        <v>17</v>
      </c>
      <c r="K6544">
        <v>0</v>
      </c>
      <c r="L6544">
        <v>0</v>
      </c>
      <c r="M6544" s="2">
        <v>164</v>
      </c>
      <c r="N6544" t="s">
        <v>14950</v>
      </c>
    </row>
    <row r="6545" spans="1:14" x14ac:dyDescent="0.3">
      <c r="A6545" t="s">
        <v>14951</v>
      </c>
      <c r="B6545" t="s">
        <v>7806</v>
      </c>
      <c r="C6545" t="s">
        <v>15</v>
      </c>
      <c r="D6545" t="s">
        <v>15</v>
      </c>
      <c r="E6545" t="s">
        <v>3401</v>
      </c>
      <c r="F6545" t="s">
        <v>15</v>
      </c>
      <c r="G6545" t="s">
        <v>15</v>
      </c>
      <c r="H6545">
        <v>4</v>
      </c>
      <c r="I6545" s="1">
        <v>43458</v>
      </c>
      <c r="J6545" t="s">
        <v>17</v>
      </c>
      <c r="K6545">
        <v>0</v>
      </c>
      <c r="L6545">
        <v>0</v>
      </c>
      <c r="M6545" s="2">
        <v>164</v>
      </c>
      <c r="N6545" t="s">
        <v>3554</v>
      </c>
    </row>
    <row r="6546" spans="1:14" x14ac:dyDescent="0.3">
      <c r="A6546" t="s">
        <v>14952</v>
      </c>
      <c r="B6546" t="s">
        <v>14953</v>
      </c>
      <c r="C6546" t="s">
        <v>15</v>
      </c>
      <c r="D6546" t="s">
        <v>15</v>
      </c>
      <c r="E6546" t="s">
        <v>1580</v>
      </c>
      <c r="F6546" t="s">
        <v>15</v>
      </c>
      <c r="G6546" t="s">
        <v>15</v>
      </c>
      <c r="H6546">
        <v>206</v>
      </c>
      <c r="I6546" s="1">
        <v>43469</v>
      </c>
      <c r="J6546" t="s">
        <v>1116</v>
      </c>
      <c r="K6546">
        <v>0</v>
      </c>
      <c r="L6546">
        <v>0</v>
      </c>
      <c r="M6546" s="2">
        <v>300</v>
      </c>
      <c r="N6546" t="s">
        <v>14954</v>
      </c>
    </row>
    <row r="6547" spans="1:14" x14ac:dyDescent="0.3">
      <c r="A6547" t="s">
        <v>14936</v>
      </c>
      <c r="B6547" t="s">
        <v>14949</v>
      </c>
      <c r="C6547" t="s">
        <v>15</v>
      </c>
      <c r="D6547" t="s">
        <v>15</v>
      </c>
      <c r="E6547" t="s">
        <v>3401</v>
      </c>
      <c r="F6547" t="s">
        <v>15</v>
      </c>
      <c r="G6547" t="s">
        <v>15</v>
      </c>
      <c r="H6547">
        <v>1</v>
      </c>
      <c r="I6547" s="1">
        <v>43462</v>
      </c>
      <c r="J6547" t="s">
        <v>17</v>
      </c>
      <c r="K6547">
        <v>0</v>
      </c>
      <c r="L6547">
        <v>0</v>
      </c>
      <c r="M6547" s="2">
        <v>164</v>
      </c>
      <c r="N6547" t="s">
        <v>3552</v>
      </c>
    </row>
    <row r="6548" spans="1:14" x14ac:dyDescent="0.3">
      <c r="A6548" t="s">
        <v>14955</v>
      </c>
      <c r="B6548" t="s">
        <v>14956</v>
      </c>
      <c r="C6548" t="s">
        <v>15</v>
      </c>
      <c r="D6548" t="s">
        <v>15</v>
      </c>
      <c r="E6548" t="s">
        <v>2341</v>
      </c>
      <c r="F6548" t="s">
        <v>15</v>
      </c>
      <c r="G6548" t="s">
        <v>15</v>
      </c>
      <c r="H6548">
        <v>116</v>
      </c>
      <c r="I6548" s="1">
        <v>43529</v>
      </c>
      <c r="J6548" t="s">
        <v>17</v>
      </c>
      <c r="K6548">
        <v>0</v>
      </c>
      <c r="L6548">
        <v>0</v>
      </c>
      <c r="M6548" s="2">
        <v>553</v>
      </c>
      <c r="N6548" t="s">
        <v>6538</v>
      </c>
    </row>
    <row r="6549" spans="1:14" x14ac:dyDescent="0.3">
      <c r="A6549" t="s">
        <v>14957</v>
      </c>
      <c r="B6549" t="s">
        <v>14958</v>
      </c>
      <c r="C6549" t="s">
        <v>15</v>
      </c>
      <c r="D6549" t="s">
        <v>15</v>
      </c>
      <c r="E6549" t="s">
        <v>6537</v>
      </c>
      <c r="F6549" t="s">
        <v>15</v>
      </c>
      <c r="G6549" t="s">
        <v>15</v>
      </c>
      <c r="H6549">
        <v>22</v>
      </c>
      <c r="I6549" s="1">
        <v>43529</v>
      </c>
      <c r="J6549" t="s">
        <v>17</v>
      </c>
      <c r="K6549">
        <v>0</v>
      </c>
      <c r="L6549">
        <v>0</v>
      </c>
      <c r="M6549" s="2">
        <v>402</v>
      </c>
      <c r="N6549" t="s">
        <v>6538</v>
      </c>
    </row>
    <row r="6550" spans="1:14" x14ac:dyDescent="0.3">
      <c r="A6550" t="s">
        <v>14959</v>
      </c>
      <c r="B6550" t="s">
        <v>14960</v>
      </c>
      <c r="C6550" t="s">
        <v>15</v>
      </c>
      <c r="D6550" t="s">
        <v>15</v>
      </c>
      <c r="E6550" t="s">
        <v>14960</v>
      </c>
      <c r="F6550" t="s">
        <v>15</v>
      </c>
      <c r="G6550" t="s">
        <v>15</v>
      </c>
      <c r="H6550">
        <v>353</v>
      </c>
      <c r="I6550" s="1">
        <v>43531</v>
      </c>
      <c r="J6550" t="s">
        <v>17</v>
      </c>
      <c r="K6550">
        <v>0</v>
      </c>
      <c r="L6550">
        <v>0</v>
      </c>
      <c r="M6550" s="2">
        <v>569</v>
      </c>
      <c r="N6550" t="s">
        <v>2379</v>
      </c>
    </row>
    <row r="6551" spans="1:14" x14ac:dyDescent="0.3">
      <c r="A6551" t="s">
        <v>14961</v>
      </c>
      <c r="B6551" t="s">
        <v>14962</v>
      </c>
      <c r="C6551" t="s">
        <v>15</v>
      </c>
      <c r="D6551" t="s">
        <v>15</v>
      </c>
      <c r="E6551" t="s">
        <v>14049</v>
      </c>
      <c r="F6551" t="s">
        <v>15</v>
      </c>
      <c r="G6551" t="s">
        <v>15</v>
      </c>
      <c r="H6551">
        <v>243</v>
      </c>
      <c r="I6551" s="1">
        <v>43467</v>
      </c>
      <c r="J6551" t="s">
        <v>369</v>
      </c>
      <c r="K6551">
        <v>0</v>
      </c>
      <c r="L6551">
        <v>0</v>
      </c>
      <c r="M6551" s="2">
        <v>537</v>
      </c>
      <c r="N6551" t="s">
        <v>10307</v>
      </c>
    </row>
    <row r="6552" spans="1:14" x14ac:dyDescent="0.3">
      <c r="A6552" t="s">
        <v>14963</v>
      </c>
      <c r="B6552" t="s">
        <v>14964</v>
      </c>
      <c r="C6552" t="s">
        <v>15</v>
      </c>
      <c r="D6552" t="s">
        <v>15</v>
      </c>
      <c r="E6552" t="s">
        <v>14965</v>
      </c>
      <c r="F6552" t="s">
        <v>15</v>
      </c>
      <c r="G6552" t="s">
        <v>15</v>
      </c>
      <c r="H6552">
        <v>57</v>
      </c>
      <c r="I6552" s="1">
        <v>43439</v>
      </c>
      <c r="J6552" t="s">
        <v>225</v>
      </c>
      <c r="K6552">
        <v>0</v>
      </c>
      <c r="L6552">
        <v>0</v>
      </c>
      <c r="M6552" s="2">
        <v>200</v>
      </c>
      <c r="N6552" t="s">
        <v>14071</v>
      </c>
    </row>
    <row r="6553" spans="1:14" x14ac:dyDescent="0.3">
      <c r="A6553" t="s">
        <v>14966</v>
      </c>
      <c r="B6553" t="s">
        <v>14967</v>
      </c>
      <c r="C6553" t="s">
        <v>15</v>
      </c>
      <c r="D6553" t="s">
        <v>15</v>
      </c>
      <c r="E6553" t="s">
        <v>14062</v>
      </c>
      <c r="F6553" t="s">
        <v>15</v>
      </c>
      <c r="G6553" t="s">
        <v>15</v>
      </c>
      <c r="H6553">
        <v>364</v>
      </c>
      <c r="I6553" s="1">
        <v>43473</v>
      </c>
      <c r="J6553" t="s">
        <v>17</v>
      </c>
      <c r="K6553">
        <v>0</v>
      </c>
      <c r="L6553">
        <v>0</v>
      </c>
      <c r="M6553" s="2">
        <v>904</v>
      </c>
      <c r="N6553" t="s">
        <v>728</v>
      </c>
    </row>
    <row r="6554" spans="1:14" x14ac:dyDescent="0.3">
      <c r="A6554" t="s">
        <v>14968</v>
      </c>
      <c r="B6554" t="s">
        <v>9980</v>
      </c>
      <c r="C6554" t="s">
        <v>15</v>
      </c>
      <c r="D6554" t="s">
        <v>15</v>
      </c>
      <c r="E6554" t="s">
        <v>13753</v>
      </c>
      <c r="F6554" t="s">
        <v>15</v>
      </c>
      <c r="G6554" t="s">
        <v>15</v>
      </c>
      <c r="H6554">
        <v>251</v>
      </c>
      <c r="I6554" s="1">
        <v>42055</v>
      </c>
      <c r="J6554" t="s">
        <v>17</v>
      </c>
      <c r="K6554">
        <v>0</v>
      </c>
      <c r="L6554">
        <v>0</v>
      </c>
      <c r="M6554" s="2">
        <v>468</v>
      </c>
      <c r="N6554" t="s">
        <v>14969</v>
      </c>
    </row>
    <row r="6555" spans="1:14" x14ac:dyDescent="0.3">
      <c r="A6555" t="s">
        <v>14970</v>
      </c>
      <c r="B6555" t="s">
        <v>14971</v>
      </c>
      <c r="C6555" t="s">
        <v>15</v>
      </c>
      <c r="D6555" t="s">
        <v>15</v>
      </c>
      <c r="E6555" t="s">
        <v>6150</v>
      </c>
      <c r="F6555" t="s">
        <v>15</v>
      </c>
      <c r="G6555" t="s">
        <v>15</v>
      </c>
      <c r="H6555">
        <v>76</v>
      </c>
      <c r="I6555" s="1">
        <v>39842</v>
      </c>
      <c r="J6555" t="s">
        <v>17</v>
      </c>
      <c r="K6555">
        <v>0</v>
      </c>
      <c r="L6555">
        <v>0</v>
      </c>
      <c r="M6555" s="2">
        <v>266</v>
      </c>
      <c r="N6555" t="s">
        <v>8744</v>
      </c>
    </row>
    <row r="6556" spans="1:14" x14ac:dyDescent="0.3">
      <c r="A6556" t="s">
        <v>14972</v>
      </c>
      <c r="B6556" t="s">
        <v>14973</v>
      </c>
      <c r="C6556" t="s">
        <v>15</v>
      </c>
      <c r="D6556" t="s">
        <v>15</v>
      </c>
      <c r="E6556" t="s">
        <v>8970</v>
      </c>
      <c r="F6556" t="s">
        <v>14974</v>
      </c>
      <c r="G6556" t="s">
        <v>15</v>
      </c>
      <c r="H6556">
        <v>144</v>
      </c>
      <c r="I6556" s="1">
        <v>43399</v>
      </c>
      <c r="J6556" t="s">
        <v>225</v>
      </c>
      <c r="K6556">
        <v>0</v>
      </c>
      <c r="L6556">
        <v>0</v>
      </c>
      <c r="M6556" s="2">
        <v>200</v>
      </c>
      <c r="N6556" t="s">
        <v>14111</v>
      </c>
    </row>
    <row r="6557" spans="1:14" x14ac:dyDescent="0.3">
      <c r="A6557" t="s">
        <v>14975</v>
      </c>
      <c r="B6557" t="s">
        <v>6567</v>
      </c>
      <c r="C6557" t="s">
        <v>15</v>
      </c>
      <c r="D6557" t="s">
        <v>15</v>
      </c>
      <c r="E6557" t="s">
        <v>6568</v>
      </c>
      <c r="F6557" t="s">
        <v>15</v>
      </c>
      <c r="G6557" t="s">
        <v>15</v>
      </c>
      <c r="H6557">
        <v>5</v>
      </c>
      <c r="I6557" s="1">
        <v>40207</v>
      </c>
      <c r="J6557" t="s">
        <v>17</v>
      </c>
      <c r="K6557">
        <v>0</v>
      </c>
      <c r="L6557">
        <v>0</v>
      </c>
      <c r="M6557" s="2">
        <v>33</v>
      </c>
      <c r="N6557" t="s">
        <v>8738</v>
      </c>
    </row>
    <row r="6558" spans="1:14" x14ac:dyDescent="0.3">
      <c r="A6558" t="s">
        <v>14976</v>
      </c>
      <c r="B6558" t="s">
        <v>14977</v>
      </c>
      <c r="C6558" t="s">
        <v>15</v>
      </c>
      <c r="D6558" t="s">
        <v>15</v>
      </c>
      <c r="E6558" t="s">
        <v>14978</v>
      </c>
      <c r="F6558" t="s">
        <v>15</v>
      </c>
      <c r="G6558" t="s">
        <v>15</v>
      </c>
      <c r="H6558">
        <v>159</v>
      </c>
      <c r="I6558" s="1">
        <v>40868</v>
      </c>
      <c r="J6558" t="s">
        <v>17</v>
      </c>
      <c r="K6558">
        <v>0</v>
      </c>
      <c r="L6558">
        <v>0</v>
      </c>
      <c r="M6558" s="2">
        <v>333</v>
      </c>
      <c r="N6558" t="s">
        <v>14486</v>
      </c>
    </row>
    <row r="6559" spans="1:14" x14ac:dyDescent="0.3">
      <c r="A6559" t="s">
        <v>14979</v>
      </c>
      <c r="B6559" t="s">
        <v>14810</v>
      </c>
      <c r="C6559" t="s">
        <v>15</v>
      </c>
      <c r="D6559" t="s">
        <v>15</v>
      </c>
      <c r="E6559" t="s">
        <v>7583</v>
      </c>
      <c r="F6559" t="s">
        <v>15</v>
      </c>
      <c r="G6559" t="s">
        <v>15</v>
      </c>
      <c r="H6559">
        <v>147</v>
      </c>
      <c r="I6559" s="1">
        <v>40408</v>
      </c>
      <c r="J6559" t="s">
        <v>17</v>
      </c>
      <c r="K6559">
        <v>0</v>
      </c>
      <c r="L6559">
        <v>0</v>
      </c>
      <c r="M6559" s="2">
        <v>281</v>
      </c>
      <c r="N6559" t="s">
        <v>14980</v>
      </c>
    </row>
    <row r="6560" spans="1:14" x14ac:dyDescent="0.3">
      <c r="A6560" t="s">
        <v>14981</v>
      </c>
      <c r="B6560" t="s">
        <v>14982</v>
      </c>
      <c r="C6560" t="s">
        <v>15</v>
      </c>
      <c r="D6560" t="s">
        <v>15</v>
      </c>
      <c r="E6560" t="s">
        <v>8770</v>
      </c>
      <c r="F6560" t="s">
        <v>15</v>
      </c>
      <c r="G6560" t="s">
        <v>15</v>
      </c>
      <c r="H6560">
        <v>67</v>
      </c>
      <c r="I6560" s="1">
        <v>39883</v>
      </c>
      <c r="J6560" t="s">
        <v>17</v>
      </c>
      <c r="K6560">
        <v>0</v>
      </c>
      <c r="L6560">
        <v>0</v>
      </c>
      <c r="M6560" s="2">
        <v>266</v>
      </c>
      <c r="N6560" t="s">
        <v>8652</v>
      </c>
    </row>
    <row r="6561" spans="1:14" x14ac:dyDescent="0.3">
      <c r="A6561" t="s">
        <v>14983</v>
      </c>
      <c r="B6561" t="s">
        <v>14984</v>
      </c>
      <c r="C6561" t="s">
        <v>15</v>
      </c>
      <c r="D6561" t="s">
        <v>15</v>
      </c>
      <c r="E6561" t="s">
        <v>6150</v>
      </c>
      <c r="F6561" t="s">
        <v>15</v>
      </c>
      <c r="G6561" t="s">
        <v>15</v>
      </c>
      <c r="H6561">
        <v>71</v>
      </c>
      <c r="I6561" s="1">
        <v>40851</v>
      </c>
      <c r="J6561" t="s">
        <v>17</v>
      </c>
      <c r="K6561">
        <v>0</v>
      </c>
      <c r="L6561">
        <v>0</v>
      </c>
      <c r="M6561" s="2">
        <v>266</v>
      </c>
      <c r="N6561" t="s">
        <v>14985</v>
      </c>
    </row>
    <row r="6562" spans="1:14" x14ac:dyDescent="0.3">
      <c r="A6562" t="s">
        <v>14986</v>
      </c>
      <c r="B6562" t="s">
        <v>10330</v>
      </c>
      <c r="C6562" t="s">
        <v>10331</v>
      </c>
      <c r="D6562" t="s">
        <v>15</v>
      </c>
      <c r="E6562" t="s">
        <v>9982</v>
      </c>
      <c r="F6562" t="s">
        <v>15</v>
      </c>
      <c r="G6562" t="s">
        <v>15</v>
      </c>
      <c r="H6562">
        <v>114</v>
      </c>
      <c r="I6562" s="1">
        <v>41523</v>
      </c>
      <c r="J6562" t="s">
        <v>17</v>
      </c>
      <c r="K6562">
        <v>0</v>
      </c>
      <c r="L6562">
        <v>0</v>
      </c>
      <c r="M6562" s="2">
        <v>333</v>
      </c>
      <c r="N6562" t="s">
        <v>10332</v>
      </c>
    </row>
    <row r="6563" spans="1:14" x14ac:dyDescent="0.3">
      <c r="A6563" t="s">
        <v>8720</v>
      </c>
      <c r="B6563" t="s">
        <v>14987</v>
      </c>
      <c r="C6563" t="s">
        <v>15</v>
      </c>
      <c r="D6563" t="s">
        <v>15</v>
      </c>
      <c r="E6563" t="s">
        <v>6150</v>
      </c>
      <c r="F6563" t="s">
        <v>15</v>
      </c>
      <c r="G6563" t="s">
        <v>15</v>
      </c>
      <c r="H6563">
        <v>90</v>
      </c>
      <c r="I6563" s="1">
        <v>39883</v>
      </c>
      <c r="J6563" t="s">
        <v>17</v>
      </c>
      <c r="K6563">
        <v>0</v>
      </c>
      <c r="L6563">
        <v>0</v>
      </c>
      <c r="M6563" s="2">
        <v>266</v>
      </c>
      <c r="N6563" t="s">
        <v>8652</v>
      </c>
    </row>
    <row r="6564" spans="1:14" x14ac:dyDescent="0.3">
      <c r="A6564" t="s">
        <v>14988</v>
      </c>
      <c r="B6564" t="s">
        <v>14989</v>
      </c>
      <c r="C6564" t="s">
        <v>15</v>
      </c>
      <c r="D6564" t="s">
        <v>15</v>
      </c>
      <c r="E6564" t="s">
        <v>14990</v>
      </c>
      <c r="F6564" t="s">
        <v>15</v>
      </c>
      <c r="G6564" t="s">
        <v>15</v>
      </c>
      <c r="H6564">
        <v>474</v>
      </c>
      <c r="I6564" s="1">
        <v>40393</v>
      </c>
      <c r="J6564" t="s">
        <v>17</v>
      </c>
      <c r="K6564">
        <v>0</v>
      </c>
      <c r="L6564">
        <v>0</v>
      </c>
      <c r="M6564" s="2">
        <v>668</v>
      </c>
      <c r="N6564" t="s">
        <v>14991</v>
      </c>
    </row>
    <row r="6565" spans="1:14" x14ac:dyDescent="0.3">
      <c r="A6565" t="s">
        <v>14992</v>
      </c>
      <c r="B6565" t="s">
        <v>14993</v>
      </c>
      <c r="C6565" t="s">
        <v>15</v>
      </c>
      <c r="D6565" t="s">
        <v>15</v>
      </c>
      <c r="E6565" t="s">
        <v>7474</v>
      </c>
      <c r="F6565" t="s">
        <v>15</v>
      </c>
      <c r="G6565" t="s">
        <v>15</v>
      </c>
      <c r="H6565">
        <v>584</v>
      </c>
      <c r="I6565" s="1">
        <v>40200</v>
      </c>
      <c r="J6565" t="s">
        <v>17</v>
      </c>
      <c r="K6565">
        <v>0</v>
      </c>
      <c r="L6565">
        <v>0</v>
      </c>
      <c r="M6565" s="2">
        <v>694</v>
      </c>
      <c r="N6565" t="s">
        <v>14994</v>
      </c>
    </row>
    <row r="6566" spans="1:14" x14ac:dyDescent="0.3">
      <c r="A6566" t="s">
        <v>8234</v>
      </c>
      <c r="B6566" t="s">
        <v>14995</v>
      </c>
      <c r="C6566" t="s">
        <v>15</v>
      </c>
      <c r="D6566" t="s">
        <v>15</v>
      </c>
      <c r="E6566" t="s">
        <v>8932</v>
      </c>
      <c r="F6566" t="s">
        <v>15</v>
      </c>
      <c r="G6566" t="s">
        <v>15</v>
      </c>
      <c r="H6566">
        <v>277</v>
      </c>
      <c r="I6566" s="1">
        <v>39924</v>
      </c>
      <c r="J6566" t="s">
        <v>17</v>
      </c>
      <c r="K6566">
        <v>0</v>
      </c>
      <c r="L6566">
        <v>0</v>
      </c>
      <c r="M6566" s="2">
        <v>501</v>
      </c>
      <c r="N6566" t="s">
        <v>6868</v>
      </c>
    </row>
    <row r="6567" spans="1:14" x14ac:dyDescent="0.3">
      <c r="A6567" t="s">
        <v>14996</v>
      </c>
      <c r="B6567" t="s">
        <v>14984</v>
      </c>
      <c r="C6567" t="s">
        <v>15</v>
      </c>
      <c r="D6567" t="s">
        <v>15</v>
      </c>
      <c r="E6567" t="s">
        <v>8770</v>
      </c>
      <c r="F6567" t="s">
        <v>15</v>
      </c>
      <c r="G6567" t="s">
        <v>15</v>
      </c>
      <c r="H6567">
        <v>72</v>
      </c>
      <c r="I6567" s="1">
        <v>40267</v>
      </c>
      <c r="J6567" t="s">
        <v>17</v>
      </c>
      <c r="K6567">
        <v>0</v>
      </c>
      <c r="L6567">
        <v>0</v>
      </c>
      <c r="M6567" s="2">
        <v>266</v>
      </c>
      <c r="N6567" t="s">
        <v>8773</v>
      </c>
    </row>
    <row r="6568" spans="1:14" x14ac:dyDescent="0.3">
      <c r="A6568" t="s">
        <v>14997</v>
      </c>
      <c r="B6568" t="s">
        <v>6894</v>
      </c>
      <c r="C6568" t="s">
        <v>15</v>
      </c>
      <c r="D6568" t="s">
        <v>15</v>
      </c>
      <c r="E6568" t="s">
        <v>3549</v>
      </c>
      <c r="F6568" t="s">
        <v>15</v>
      </c>
      <c r="G6568" t="s">
        <v>15</v>
      </c>
      <c r="H6568">
        <v>12</v>
      </c>
      <c r="I6568" s="1">
        <v>43368</v>
      </c>
      <c r="J6568" t="s">
        <v>17</v>
      </c>
      <c r="K6568">
        <v>0</v>
      </c>
      <c r="L6568">
        <v>0</v>
      </c>
      <c r="M6568" s="2">
        <v>65</v>
      </c>
      <c r="N6568" t="s">
        <v>2422</v>
      </c>
    </row>
    <row r="6569" spans="1:14" x14ac:dyDescent="0.3">
      <c r="A6569" t="s">
        <v>14998</v>
      </c>
      <c r="B6569" t="s">
        <v>14999</v>
      </c>
      <c r="C6569" t="s">
        <v>15</v>
      </c>
      <c r="D6569" t="s">
        <v>15</v>
      </c>
      <c r="E6569" t="s">
        <v>8770</v>
      </c>
      <c r="F6569" t="s">
        <v>15</v>
      </c>
      <c r="G6569" t="s">
        <v>15</v>
      </c>
      <c r="H6569">
        <v>65</v>
      </c>
      <c r="I6569" s="1">
        <v>39846</v>
      </c>
      <c r="J6569" t="s">
        <v>17</v>
      </c>
      <c r="K6569">
        <v>0</v>
      </c>
      <c r="L6569">
        <v>0</v>
      </c>
      <c r="M6569" s="2">
        <v>266</v>
      </c>
      <c r="N6569" t="s">
        <v>7949</v>
      </c>
    </row>
    <row r="6570" spans="1:14" x14ac:dyDescent="0.3">
      <c r="A6570" t="s">
        <v>15000</v>
      </c>
      <c r="B6570" t="s">
        <v>7582</v>
      </c>
      <c r="C6570" t="s">
        <v>15</v>
      </c>
      <c r="D6570" t="s">
        <v>15</v>
      </c>
      <c r="E6570" t="s">
        <v>11730</v>
      </c>
      <c r="F6570" t="s">
        <v>15</v>
      </c>
      <c r="G6570" t="s">
        <v>15</v>
      </c>
      <c r="H6570">
        <v>16</v>
      </c>
      <c r="I6570" s="1">
        <v>41610</v>
      </c>
      <c r="J6570" t="s">
        <v>17</v>
      </c>
      <c r="K6570">
        <v>0</v>
      </c>
      <c r="L6570">
        <v>0</v>
      </c>
      <c r="M6570" s="2">
        <v>166</v>
      </c>
      <c r="N6570" t="s">
        <v>7913</v>
      </c>
    </row>
    <row r="6571" spans="1:14" x14ac:dyDescent="0.3">
      <c r="A6571" t="s">
        <v>15001</v>
      </c>
      <c r="B6571" t="s">
        <v>15002</v>
      </c>
      <c r="C6571" t="s">
        <v>15</v>
      </c>
      <c r="D6571" t="s">
        <v>15</v>
      </c>
      <c r="E6571" t="s">
        <v>8710</v>
      </c>
      <c r="F6571" t="s">
        <v>15</v>
      </c>
      <c r="G6571" t="s">
        <v>15</v>
      </c>
      <c r="H6571">
        <v>119</v>
      </c>
      <c r="I6571" s="1">
        <v>39995</v>
      </c>
      <c r="J6571" t="s">
        <v>17</v>
      </c>
      <c r="K6571">
        <v>0</v>
      </c>
      <c r="L6571">
        <v>0</v>
      </c>
      <c r="M6571" s="2">
        <v>266</v>
      </c>
      <c r="N6571" t="s">
        <v>6618</v>
      </c>
    </row>
    <row r="6572" spans="1:14" x14ac:dyDescent="0.3">
      <c r="A6572" t="s">
        <v>15003</v>
      </c>
      <c r="B6572" t="s">
        <v>14853</v>
      </c>
      <c r="C6572" t="s">
        <v>15</v>
      </c>
      <c r="D6572" t="s">
        <v>15</v>
      </c>
      <c r="E6572" t="s">
        <v>15004</v>
      </c>
      <c r="F6572" t="s">
        <v>15</v>
      </c>
      <c r="G6572" t="s">
        <v>15</v>
      </c>
      <c r="H6572">
        <v>30</v>
      </c>
      <c r="I6572" s="1">
        <v>42736</v>
      </c>
      <c r="J6572" t="s">
        <v>17</v>
      </c>
      <c r="K6572">
        <v>0</v>
      </c>
      <c r="L6572">
        <v>0</v>
      </c>
      <c r="M6572" s="2">
        <v>164</v>
      </c>
      <c r="N6572" t="s">
        <v>396</v>
      </c>
    </row>
    <row r="6573" spans="1:14" x14ac:dyDescent="0.3">
      <c r="A6573" t="s">
        <v>15005</v>
      </c>
      <c r="B6573" t="s">
        <v>15006</v>
      </c>
      <c r="C6573" t="s">
        <v>15</v>
      </c>
      <c r="D6573" t="s">
        <v>15</v>
      </c>
      <c r="E6573" t="s">
        <v>15007</v>
      </c>
      <c r="F6573" t="s">
        <v>15008</v>
      </c>
      <c r="G6573" t="s">
        <v>15</v>
      </c>
      <c r="H6573">
        <v>186</v>
      </c>
      <c r="I6573" s="1">
        <v>42129</v>
      </c>
      <c r="J6573" t="s">
        <v>17</v>
      </c>
      <c r="K6573">
        <v>0</v>
      </c>
      <c r="L6573">
        <v>0</v>
      </c>
      <c r="M6573" s="2">
        <v>904</v>
      </c>
      <c r="N6573" t="s">
        <v>7326</v>
      </c>
    </row>
    <row r="6574" spans="1:14" x14ac:dyDescent="0.3">
      <c r="A6574" t="s">
        <v>15009</v>
      </c>
      <c r="B6574" t="s">
        <v>3770</v>
      </c>
      <c r="C6574" t="s">
        <v>15</v>
      </c>
      <c r="D6574" t="s">
        <v>15</v>
      </c>
      <c r="E6574" t="s">
        <v>6150</v>
      </c>
      <c r="F6574" t="s">
        <v>15</v>
      </c>
      <c r="G6574" t="s">
        <v>15</v>
      </c>
      <c r="H6574">
        <v>96</v>
      </c>
      <c r="I6574" s="1">
        <v>39846</v>
      </c>
      <c r="J6574" t="s">
        <v>17</v>
      </c>
      <c r="K6574">
        <v>0</v>
      </c>
      <c r="L6574">
        <v>0</v>
      </c>
      <c r="M6574" s="2">
        <v>266</v>
      </c>
      <c r="N6574" t="s">
        <v>7949</v>
      </c>
    </row>
    <row r="6575" spans="1:14" x14ac:dyDescent="0.3">
      <c r="A6575" t="s">
        <v>15010</v>
      </c>
      <c r="B6575" t="s">
        <v>8769</v>
      </c>
      <c r="C6575" t="s">
        <v>15</v>
      </c>
      <c r="D6575" t="s">
        <v>15</v>
      </c>
      <c r="E6575" t="s">
        <v>8770</v>
      </c>
      <c r="F6575" t="s">
        <v>15</v>
      </c>
      <c r="G6575" t="s">
        <v>15</v>
      </c>
      <c r="H6575">
        <v>75</v>
      </c>
      <c r="I6575" s="1">
        <v>39846</v>
      </c>
      <c r="J6575" t="s">
        <v>17</v>
      </c>
      <c r="K6575">
        <v>0</v>
      </c>
      <c r="L6575">
        <v>0</v>
      </c>
      <c r="M6575" s="2">
        <v>266</v>
      </c>
      <c r="N6575" t="s">
        <v>7949</v>
      </c>
    </row>
    <row r="6576" spans="1:14" x14ac:dyDescent="0.3">
      <c r="A6576" t="s">
        <v>15011</v>
      </c>
      <c r="B6576" t="s">
        <v>15012</v>
      </c>
      <c r="C6576" t="s">
        <v>15</v>
      </c>
      <c r="D6576" t="s">
        <v>15</v>
      </c>
      <c r="E6576" t="s">
        <v>3587</v>
      </c>
      <c r="F6576" t="s">
        <v>15</v>
      </c>
      <c r="G6576" t="s">
        <v>15</v>
      </c>
      <c r="H6576">
        <v>8</v>
      </c>
      <c r="I6576" s="1">
        <v>42696</v>
      </c>
      <c r="J6576" t="s">
        <v>17</v>
      </c>
      <c r="K6576">
        <v>0</v>
      </c>
      <c r="L6576">
        <v>0</v>
      </c>
      <c r="M6576" s="2">
        <v>63</v>
      </c>
      <c r="N6576" t="s">
        <v>15013</v>
      </c>
    </row>
    <row r="6577" spans="1:14" x14ac:dyDescent="0.3">
      <c r="A6577" t="s">
        <v>15014</v>
      </c>
      <c r="B6577" t="s">
        <v>15015</v>
      </c>
      <c r="C6577" t="s">
        <v>15</v>
      </c>
      <c r="D6577" t="s">
        <v>15</v>
      </c>
      <c r="E6577" t="s">
        <v>12622</v>
      </c>
      <c r="F6577" t="s">
        <v>15</v>
      </c>
      <c r="G6577" t="s">
        <v>15</v>
      </c>
      <c r="H6577">
        <v>213</v>
      </c>
      <c r="I6577" s="1">
        <v>40367</v>
      </c>
      <c r="J6577" t="s">
        <v>17</v>
      </c>
      <c r="K6577">
        <v>0</v>
      </c>
      <c r="L6577">
        <v>0</v>
      </c>
      <c r="M6577" s="2">
        <v>568</v>
      </c>
      <c r="N6577" t="s">
        <v>15016</v>
      </c>
    </row>
    <row r="6578" spans="1:14" x14ac:dyDescent="0.3">
      <c r="A6578" t="s">
        <v>15017</v>
      </c>
      <c r="B6578" t="s">
        <v>15015</v>
      </c>
      <c r="C6578" t="s">
        <v>15</v>
      </c>
      <c r="D6578" t="s">
        <v>15</v>
      </c>
      <c r="E6578" t="s">
        <v>6499</v>
      </c>
      <c r="F6578" t="s">
        <v>15</v>
      </c>
      <c r="G6578" t="s">
        <v>15</v>
      </c>
      <c r="H6578">
        <v>135</v>
      </c>
      <c r="I6578" s="1">
        <v>40367</v>
      </c>
      <c r="J6578" t="s">
        <v>17</v>
      </c>
      <c r="K6578">
        <v>0</v>
      </c>
      <c r="L6578">
        <v>0</v>
      </c>
      <c r="M6578" s="2">
        <v>568</v>
      </c>
      <c r="N6578" t="s">
        <v>15016</v>
      </c>
    </row>
    <row r="6579" spans="1:14" x14ac:dyDescent="0.3">
      <c r="A6579" t="s">
        <v>15018</v>
      </c>
      <c r="B6579" t="s">
        <v>15019</v>
      </c>
      <c r="C6579" t="s">
        <v>15020</v>
      </c>
      <c r="D6579" t="s">
        <v>15</v>
      </c>
      <c r="E6579" t="s">
        <v>15021</v>
      </c>
      <c r="F6579" t="s">
        <v>15022</v>
      </c>
      <c r="G6579" t="s">
        <v>15</v>
      </c>
      <c r="H6579">
        <v>236</v>
      </c>
      <c r="I6579" s="1">
        <v>41107</v>
      </c>
      <c r="J6579" t="s">
        <v>225</v>
      </c>
      <c r="K6579">
        <v>0</v>
      </c>
      <c r="L6579">
        <v>0</v>
      </c>
      <c r="M6579" s="2">
        <v>602</v>
      </c>
      <c r="N6579" t="s">
        <v>15023</v>
      </c>
    </row>
    <row r="6580" spans="1:14" x14ac:dyDescent="0.3">
      <c r="A6580" t="s">
        <v>15024</v>
      </c>
      <c r="B6580" t="s">
        <v>15025</v>
      </c>
      <c r="C6580" t="s">
        <v>15</v>
      </c>
      <c r="D6580" t="s">
        <v>15</v>
      </c>
      <c r="E6580" t="s">
        <v>8970</v>
      </c>
      <c r="F6580" t="s">
        <v>14974</v>
      </c>
      <c r="G6580" t="s">
        <v>15</v>
      </c>
      <c r="H6580">
        <v>134</v>
      </c>
      <c r="I6580" s="1">
        <v>43251</v>
      </c>
      <c r="J6580" t="s">
        <v>225</v>
      </c>
      <c r="K6580">
        <v>0</v>
      </c>
      <c r="L6580">
        <v>0</v>
      </c>
      <c r="M6580" s="2">
        <v>200</v>
      </c>
      <c r="N6580" t="s">
        <v>15026</v>
      </c>
    </row>
    <row r="6581" spans="1:14" x14ac:dyDescent="0.3">
      <c r="A6581" t="s">
        <v>15027</v>
      </c>
      <c r="B6581" t="s">
        <v>8524</v>
      </c>
      <c r="C6581" t="s">
        <v>4861</v>
      </c>
      <c r="D6581" t="s">
        <v>15</v>
      </c>
      <c r="E6581" t="s">
        <v>15028</v>
      </c>
      <c r="F6581" t="s">
        <v>15</v>
      </c>
      <c r="G6581" t="s">
        <v>15</v>
      </c>
      <c r="H6581">
        <v>75</v>
      </c>
      <c r="I6581" s="1">
        <v>43270</v>
      </c>
      <c r="J6581" t="s">
        <v>17</v>
      </c>
      <c r="K6581">
        <v>0</v>
      </c>
      <c r="L6581">
        <v>0</v>
      </c>
      <c r="M6581" s="2">
        <v>351</v>
      </c>
      <c r="N6581" t="s">
        <v>6881</v>
      </c>
    </row>
    <row r="6582" spans="1:14" x14ac:dyDescent="0.3">
      <c r="A6582" t="s">
        <v>15029</v>
      </c>
      <c r="B6582" t="s">
        <v>12518</v>
      </c>
      <c r="C6582" t="s">
        <v>15</v>
      </c>
      <c r="D6582" t="s">
        <v>15</v>
      </c>
      <c r="E6582" t="s">
        <v>7208</v>
      </c>
      <c r="F6582" t="s">
        <v>6928</v>
      </c>
      <c r="G6582" t="s">
        <v>12519</v>
      </c>
      <c r="H6582">
        <v>270</v>
      </c>
      <c r="I6582" s="1">
        <v>43178</v>
      </c>
      <c r="J6582" t="s">
        <v>225</v>
      </c>
      <c r="K6582">
        <v>0</v>
      </c>
      <c r="L6582">
        <v>0</v>
      </c>
      <c r="M6582" s="2">
        <v>703</v>
      </c>
      <c r="N6582" t="s">
        <v>10455</v>
      </c>
    </row>
    <row r="6583" spans="1:14" x14ac:dyDescent="0.3">
      <c r="A6583" t="s">
        <v>15030</v>
      </c>
      <c r="B6583" t="s">
        <v>6567</v>
      </c>
      <c r="C6583" t="s">
        <v>15</v>
      </c>
      <c r="D6583" t="s">
        <v>15</v>
      </c>
      <c r="E6583" t="s">
        <v>7955</v>
      </c>
      <c r="F6583" t="s">
        <v>15</v>
      </c>
      <c r="G6583" t="s">
        <v>15</v>
      </c>
      <c r="H6583">
        <v>5</v>
      </c>
      <c r="I6583" s="1">
        <v>40115</v>
      </c>
      <c r="J6583" t="s">
        <v>17</v>
      </c>
      <c r="K6583">
        <v>0</v>
      </c>
      <c r="L6583">
        <v>0</v>
      </c>
      <c r="M6583" s="2">
        <v>33</v>
      </c>
      <c r="N6583" t="s">
        <v>15031</v>
      </c>
    </row>
    <row r="6584" spans="1:14" x14ac:dyDescent="0.3">
      <c r="A6584" t="s">
        <v>15032</v>
      </c>
      <c r="B6584" t="s">
        <v>15033</v>
      </c>
      <c r="C6584" t="s">
        <v>15</v>
      </c>
      <c r="D6584" t="s">
        <v>15</v>
      </c>
      <c r="E6584" t="s">
        <v>8618</v>
      </c>
      <c r="F6584" t="s">
        <v>15</v>
      </c>
      <c r="G6584" t="s">
        <v>15</v>
      </c>
      <c r="H6584">
        <v>140</v>
      </c>
      <c r="I6584" s="1">
        <v>43224</v>
      </c>
      <c r="J6584" t="s">
        <v>17</v>
      </c>
      <c r="K6584">
        <v>4</v>
      </c>
      <c r="L6584">
        <v>1</v>
      </c>
      <c r="M6584" s="2">
        <v>185</v>
      </c>
      <c r="N6584" t="s">
        <v>15034</v>
      </c>
    </row>
    <row r="6585" spans="1:14" x14ac:dyDescent="0.3">
      <c r="A6585" t="s">
        <v>15035</v>
      </c>
      <c r="B6585" t="s">
        <v>7784</v>
      </c>
      <c r="C6585" t="s">
        <v>15</v>
      </c>
      <c r="D6585" t="s">
        <v>15</v>
      </c>
      <c r="E6585" t="s">
        <v>15036</v>
      </c>
      <c r="F6585" t="s">
        <v>15</v>
      </c>
      <c r="G6585" t="s">
        <v>15</v>
      </c>
      <c r="H6585">
        <v>163</v>
      </c>
      <c r="I6585" s="1">
        <v>41218</v>
      </c>
      <c r="J6585" t="s">
        <v>17</v>
      </c>
      <c r="K6585">
        <v>0</v>
      </c>
      <c r="L6585">
        <v>0</v>
      </c>
      <c r="M6585" s="2">
        <v>349</v>
      </c>
      <c r="N6585" t="s">
        <v>15037</v>
      </c>
    </row>
    <row r="6586" spans="1:14" x14ac:dyDescent="0.3">
      <c r="A6586" t="s">
        <v>15038</v>
      </c>
      <c r="B6586" t="s">
        <v>5704</v>
      </c>
      <c r="C6586" t="s">
        <v>15</v>
      </c>
      <c r="D6586" t="s">
        <v>15</v>
      </c>
      <c r="E6586" t="s">
        <v>7123</v>
      </c>
      <c r="F6586" t="s">
        <v>15</v>
      </c>
      <c r="G6586" t="s">
        <v>15</v>
      </c>
      <c r="H6586">
        <v>31</v>
      </c>
      <c r="I6586" s="1">
        <v>43213</v>
      </c>
      <c r="J6586" t="s">
        <v>17</v>
      </c>
      <c r="K6586">
        <v>0</v>
      </c>
      <c r="L6586">
        <v>0</v>
      </c>
      <c r="M6586" s="2">
        <v>152</v>
      </c>
      <c r="N6586" t="s">
        <v>15039</v>
      </c>
    </row>
    <row r="6587" spans="1:14" x14ac:dyDescent="0.3">
      <c r="A6587" t="s">
        <v>15040</v>
      </c>
      <c r="B6587" t="s">
        <v>9074</v>
      </c>
      <c r="C6587" t="s">
        <v>15</v>
      </c>
      <c r="D6587" t="s">
        <v>15</v>
      </c>
      <c r="E6587" t="s">
        <v>15041</v>
      </c>
      <c r="F6587" t="s">
        <v>15</v>
      </c>
      <c r="G6587" t="s">
        <v>15</v>
      </c>
      <c r="H6587">
        <v>73</v>
      </c>
      <c r="I6587" s="1">
        <v>42717</v>
      </c>
      <c r="J6587" t="s">
        <v>225</v>
      </c>
      <c r="K6587">
        <v>0</v>
      </c>
      <c r="L6587">
        <v>0</v>
      </c>
      <c r="M6587" s="2">
        <v>267</v>
      </c>
      <c r="N6587" t="s">
        <v>9063</v>
      </c>
    </row>
    <row r="6588" spans="1:14" x14ac:dyDescent="0.3">
      <c r="A6588" t="s">
        <v>15042</v>
      </c>
      <c r="B6588" t="s">
        <v>15043</v>
      </c>
      <c r="C6588" t="s">
        <v>15</v>
      </c>
      <c r="D6588" t="s">
        <v>15</v>
      </c>
      <c r="E6588" t="s">
        <v>9136</v>
      </c>
      <c r="F6588" t="s">
        <v>15</v>
      </c>
      <c r="G6588" t="s">
        <v>15</v>
      </c>
      <c r="H6588">
        <v>69</v>
      </c>
      <c r="I6588" s="1">
        <v>42717</v>
      </c>
      <c r="J6588" t="s">
        <v>225</v>
      </c>
      <c r="K6588">
        <v>0</v>
      </c>
      <c r="L6588">
        <v>0</v>
      </c>
      <c r="M6588" s="2">
        <v>267</v>
      </c>
      <c r="N6588" t="s">
        <v>9063</v>
      </c>
    </row>
    <row r="6589" spans="1:14" x14ac:dyDescent="0.3">
      <c r="A6589" t="s">
        <v>15044</v>
      </c>
      <c r="B6589" t="s">
        <v>15045</v>
      </c>
      <c r="C6589" t="s">
        <v>15</v>
      </c>
      <c r="D6589" t="s">
        <v>15</v>
      </c>
      <c r="E6589" t="s">
        <v>9136</v>
      </c>
      <c r="F6589" t="s">
        <v>15046</v>
      </c>
      <c r="G6589" t="s">
        <v>15</v>
      </c>
      <c r="H6589">
        <v>83</v>
      </c>
      <c r="I6589" s="1">
        <v>42717</v>
      </c>
      <c r="J6589" t="s">
        <v>225</v>
      </c>
      <c r="K6589">
        <v>0</v>
      </c>
      <c r="L6589">
        <v>0</v>
      </c>
      <c r="M6589" s="2">
        <v>267</v>
      </c>
      <c r="N6589" t="s">
        <v>9063</v>
      </c>
    </row>
    <row r="6590" spans="1:14" x14ac:dyDescent="0.3">
      <c r="A6590" t="s">
        <v>15047</v>
      </c>
      <c r="B6590" t="s">
        <v>9065</v>
      </c>
      <c r="C6590" t="s">
        <v>15</v>
      </c>
      <c r="D6590" t="s">
        <v>15</v>
      </c>
      <c r="E6590" t="s">
        <v>14582</v>
      </c>
      <c r="F6590" t="s">
        <v>15</v>
      </c>
      <c r="G6590" t="s">
        <v>15</v>
      </c>
      <c r="H6590">
        <v>79</v>
      </c>
      <c r="I6590" s="1">
        <v>42718</v>
      </c>
      <c r="J6590" t="s">
        <v>225</v>
      </c>
      <c r="K6590">
        <v>0</v>
      </c>
      <c r="L6590">
        <v>0</v>
      </c>
      <c r="M6590" s="2">
        <v>267</v>
      </c>
      <c r="N6590" t="s">
        <v>9059</v>
      </c>
    </row>
    <row r="6591" spans="1:14" x14ac:dyDescent="0.3">
      <c r="A6591" t="s">
        <v>15048</v>
      </c>
      <c r="B6591" t="s">
        <v>7582</v>
      </c>
      <c r="C6591" t="s">
        <v>15</v>
      </c>
      <c r="D6591" t="s">
        <v>15</v>
      </c>
      <c r="E6591" t="s">
        <v>15049</v>
      </c>
      <c r="F6591" t="s">
        <v>15</v>
      </c>
      <c r="G6591" t="s">
        <v>15</v>
      </c>
      <c r="H6591">
        <v>145</v>
      </c>
      <c r="I6591" s="1">
        <v>40708</v>
      </c>
      <c r="J6591" t="s">
        <v>17</v>
      </c>
      <c r="K6591">
        <v>0</v>
      </c>
      <c r="L6591">
        <v>0</v>
      </c>
      <c r="M6591" s="2">
        <v>422</v>
      </c>
      <c r="N6591" t="s">
        <v>14022</v>
      </c>
    </row>
    <row r="6592" spans="1:14" x14ac:dyDescent="0.3">
      <c r="A6592" t="s">
        <v>15050</v>
      </c>
      <c r="B6592" t="s">
        <v>15051</v>
      </c>
      <c r="C6592" t="s">
        <v>15</v>
      </c>
      <c r="D6592" t="s">
        <v>15</v>
      </c>
      <c r="E6592" t="s">
        <v>15051</v>
      </c>
      <c r="F6592" t="s">
        <v>15</v>
      </c>
      <c r="G6592" t="s">
        <v>15</v>
      </c>
      <c r="H6592">
        <v>38</v>
      </c>
      <c r="I6592" s="1">
        <v>42272</v>
      </c>
      <c r="J6592" t="s">
        <v>17</v>
      </c>
      <c r="K6592">
        <v>0</v>
      </c>
      <c r="L6592">
        <v>0</v>
      </c>
      <c r="M6592" s="2">
        <v>23</v>
      </c>
      <c r="N6592" t="s">
        <v>15052</v>
      </c>
    </row>
    <row r="6593" spans="1:14" x14ac:dyDescent="0.3">
      <c r="A6593" t="s">
        <v>15053</v>
      </c>
      <c r="B6593" t="s">
        <v>15054</v>
      </c>
      <c r="C6593" t="s">
        <v>15</v>
      </c>
      <c r="D6593" t="s">
        <v>15</v>
      </c>
      <c r="E6593" t="s">
        <v>3611</v>
      </c>
      <c r="F6593" t="s">
        <v>15</v>
      </c>
      <c r="G6593" t="s">
        <v>15</v>
      </c>
      <c r="H6593">
        <v>11</v>
      </c>
      <c r="I6593" s="1">
        <v>43242</v>
      </c>
      <c r="J6593" t="s">
        <v>17</v>
      </c>
      <c r="K6593">
        <v>0</v>
      </c>
      <c r="L6593">
        <v>0</v>
      </c>
      <c r="M6593" s="2">
        <v>65</v>
      </c>
      <c r="N6593" t="s">
        <v>723</v>
      </c>
    </row>
    <row r="6594" spans="1:14" x14ac:dyDescent="0.3">
      <c r="A6594" t="s">
        <v>15055</v>
      </c>
      <c r="B6594" t="s">
        <v>15056</v>
      </c>
      <c r="C6594" t="s">
        <v>15</v>
      </c>
      <c r="D6594" t="s">
        <v>15</v>
      </c>
      <c r="E6594" t="s">
        <v>3611</v>
      </c>
      <c r="F6594" t="s">
        <v>15</v>
      </c>
      <c r="G6594" t="s">
        <v>15</v>
      </c>
      <c r="H6594">
        <v>13</v>
      </c>
      <c r="I6594" s="1">
        <v>43242</v>
      </c>
      <c r="J6594" t="s">
        <v>17</v>
      </c>
      <c r="K6594">
        <v>0</v>
      </c>
      <c r="L6594">
        <v>0</v>
      </c>
      <c r="M6594" s="2">
        <v>65</v>
      </c>
      <c r="N6594" t="s">
        <v>723</v>
      </c>
    </row>
    <row r="6595" spans="1:14" x14ac:dyDescent="0.3">
      <c r="A6595" t="s">
        <v>15057</v>
      </c>
      <c r="B6595" t="s">
        <v>7934</v>
      </c>
      <c r="C6595" t="s">
        <v>15</v>
      </c>
      <c r="D6595" t="s">
        <v>15</v>
      </c>
      <c r="E6595" t="s">
        <v>3611</v>
      </c>
      <c r="F6595" t="s">
        <v>15</v>
      </c>
      <c r="G6595" t="s">
        <v>15</v>
      </c>
      <c r="H6595">
        <v>14</v>
      </c>
      <c r="I6595" s="1">
        <v>43242</v>
      </c>
      <c r="J6595" t="s">
        <v>17</v>
      </c>
      <c r="K6595">
        <v>0</v>
      </c>
      <c r="L6595">
        <v>0</v>
      </c>
      <c r="M6595" s="2">
        <v>65</v>
      </c>
      <c r="N6595" t="s">
        <v>723</v>
      </c>
    </row>
    <row r="6596" spans="1:14" x14ac:dyDescent="0.3">
      <c r="A6596" t="s">
        <v>15058</v>
      </c>
      <c r="B6596" t="s">
        <v>15059</v>
      </c>
      <c r="C6596" t="s">
        <v>15</v>
      </c>
      <c r="D6596" t="s">
        <v>15</v>
      </c>
      <c r="E6596" t="s">
        <v>3611</v>
      </c>
      <c r="F6596" t="s">
        <v>15</v>
      </c>
      <c r="G6596" t="s">
        <v>15</v>
      </c>
      <c r="H6596">
        <v>13</v>
      </c>
      <c r="I6596" s="1">
        <v>43242</v>
      </c>
      <c r="J6596" t="s">
        <v>17</v>
      </c>
      <c r="K6596">
        <v>0</v>
      </c>
      <c r="L6596">
        <v>0</v>
      </c>
      <c r="M6596" s="2">
        <v>65</v>
      </c>
      <c r="N6596" t="s">
        <v>723</v>
      </c>
    </row>
    <row r="6597" spans="1:14" x14ac:dyDescent="0.3">
      <c r="A6597" t="s">
        <v>15060</v>
      </c>
      <c r="B6597" t="s">
        <v>10330</v>
      </c>
      <c r="C6597" t="s">
        <v>10331</v>
      </c>
      <c r="D6597" t="s">
        <v>15</v>
      </c>
      <c r="E6597" t="s">
        <v>9982</v>
      </c>
      <c r="F6597" t="s">
        <v>15</v>
      </c>
      <c r="G6597" t="s">
        <v>15</v>
      </c>
      <c r="H6597">
        <v>121</v>
      </c>
      <c r="I6597" s="1">
        <v>41523</v>
      </c>
      <c r="J6597" t="s">
        <v>17</v>
      </c>
      <c r="K6597">
        <v>0</v>
      </c>
      <c r="L6597">
        <v>0</v>
      </c>
      <c r="M6597" s="2">
        <v>333</v>
      </c>
      <c r="N6597" t="s">
        <v>10332</v>
      </c>
    </row>
    <row r="6598" spans="1:14" x14ac:dyDescent="0.3">
      <c r="A6598" t="s">
        <v>15061</v>
      </c>
      <c r="B6598" t="s">
        <v>9065</v>
      </c>
      <c r="C6598" t="s">
        <v>15</v>
      </c>
      <c r="D6598" t="s">
        <v>15</v>
      </c>
      <c r="E6598" t="s">
        <v>3139</v>
      </c>
      <c r="F6598" t="s">
        <v>15</v>
      </c>
      <c r="G6598" t="s">
        <v>15</v>
      </c>
      <c r="H6598">
        <v>85</v>
      </c>
      <c r="I6598" s="1">
        <v>42717</v>
      </c>
      <c r="J6598" t="s">
        <v>225</v>
      </c>
      <c r="K6598">
        <v>0</v>
      </c>
      <c r="L6598">
        <v>0</v>
      </c>
      <c r="M6598" s="2">
        <v>267</v>
      </c>
      <c r="N6598" t="s">
        <v>9063</v>
      </c>
    </row>
    <row r="6599" spans="1:14" x14ac:dyDescent="0.3">
      <c r="A6599" t="s">
        <v>15062</v>
      </c>
      <c r="B6599" t="s">
        <v>15063</v>
      </c>
      <c r="C6599" t="s">
        <v>15</v>
      </c>
      <c r="D6599" t="s">
        <v>15</v>
      </c>
      <c r="E6599" t="s">
        <v>7208</v>
      </c>
      <c r="F6599" t="s">
        <v>15</v>
      </c>
      <c r="G6599" t="s">
        <v>15</v>
      </c>
      <c r="H6599">
        <v>71</v>
      </c>
      <c r="I6599" s="1">
        <v>42717</v>
      </c>
      <c r="J6599" t="s">
        <v>225</v>
      </c>
      <c r="K6599">
        <v>0</v>
      </c>
      <c r="L6599">
        <v>0</v>
      </c>
      <c r="M6599" s="2">
        <v>267</v>
      </c>
      <c r="N6599" t="s">
        <v>9063</v>
      </c>
    </row>
    <row r="6600" spans="1:14" x14ac:dyDescent="0.3">
      <c r="A6600" t="s">
        <v>15064</v>
      </c>
      <c r="B6600" t="s">
        <v>15065</v>
      </c>
      <c r="C6600" t="s">
        <v>15</v>
      </c>
      <c r="D6600" t="s">
        <v>15</v>
      </c>
      <c r="E6600" t="s">
        <v>7583</v>
      </c>
      <c r="F6600" t="s">
        <v>15</v>
      </c>
      <c r="G6600" t="s">
        <v>15</v>
      </c>
      <c r="H6600">
        <v>157</v>
      </c>
      <c r="I6600" s="1">
        <v>41310</v>
      </c>
      <c r="J6600" t="s">
        <v>17</v>
      </c>
      <c r="K6600">
        <v>0</v>
      </c>
      <c r="L6600">
        <v>0</v>
      </c>
      <c r="M6600" s="2">
        <v>422</v>
      </c>
      <c r="N6600" t="s">
        <v>2469</v>
      </c>
    </row>
    <row r="6601" spans="1:14" x14ac:dyDescent="0.3">
      <c r="A6601" t="s">
        <v>15066</v>
      </c>
      <c r="B6601" t="s">
        <v>8693</v>
      </c>
      <c r="C6601" t="s">
        <v>15</v>
      </c>
      <c r="D6601" t="s">
        <v>15</v>
      </c>
      <c r="E6601" t="s">
        <v>8280</v>
      </c>
      <c r="F6601" t="s">
        <v>15</v>
      </c>
      <c r="G6601" t="s">
        <v>15</v>
      </c>
      <c r="H6601">
        <v>184</v>
      </c>
      <c r="I6601" s="1">
        <v>40497</v>
      </c>
      <c r="J6601" t="s">
        <v>17</v>
      </c>
      <c r="K6601">
        <v>0</v>
      </c>
      <c r="L6601">
        <v>0</v>
      </c>
      <c r="M6601" s="2">
        <v>501</v>
      </c>
      <c r="N6601" t="s">
        <v>8694</v>
      </c>
    </row>
    <row r="6602" spans="1:14" x14ac:dyDescent="0.3">
      <c r="A6602" t="s">
        <v>15067</v>
      </c>
      <c r="B6602" t="s">
        <v>7008</v>
      </c>
      <c r="C6602" t="s">
        <v>15</v>
      </c>
      <c r="D6602" t="s">
        <v>15</v>
      </c>
      <c r="E6602" t="s">
        <v>3077</v>
      </c>
      <c r="F6602" t="s">
        <v>15</v>
      </c>
      <c r="G6602" t="s">
        <v>15</v>
      </c>
      <c r="H6602">
        <v>95</v>
      </c>
      <c r="I6602" s="1">
        <v>41011</v>
      </c>
      <c r="J6602" t="s">
        <v>225</v>
      </c>
      <c r="K6602">
        <v>0</v>
      </c>
      <c r="L6602">
        <v>0</v>
      </c>
      <c r="M6602" s="2">
        <v>401</v>
      </c>
      <c r="N6602" t="s">
        <v>7213</v>
      </c>
    </row>
    <row r="6603" spans="1:14" x14ac:dyDescent="0.3">
      <c r="A6603" t="s">
        <v>15068</v>
      </c>
      <c r="B6603" t="s">
        <v>15069</v>
      </c>
      <c r="C6603" t="s">
        <v>15</v>
      </c>
      <c r="D6603" t="s">
        <v>15</v>
      </c>
      <c r="E6603" t="s">
        <v>13753</v>
      </c>
      <c r="F6603" t="s">
        <v>15</v>
      </c>
      <c r="G6603" t="s">
        <v>15</v>
      </c>
      <c r="H6603">
        <v>54</v>
      </c>
      <c r="I6603" s="1">
        <v>40886</v>
      </c>
      <c r="J6603" t="s">
        <v>17</v>
      </c>
      <c r="K6603">
        <v>0</v>
      </c>
      <c r="L6603">
        <v>0</v>
      </c>
      <c r="M6603" s="2">
        <v>233</v>
      </c>
      <c r="N6603" t="s">
        <v>15070</v>
      </c>
    </row>
    <row r="6604" spans="1:14" x14ac:dyDescent="0.3">
      <c r="A6604" t="s">
        <v>15071</v>
      </c>
      <c r="B6604" t="s">
        <v>15072</v>
      </c>
      <c r="C6604" t="s">
        <v>15</v>
      </c>
      <c r="D6604" t="s">
        <v>15</v>
      </c>
      <c r="E6604" t="s">
        <v>9043</v>
      </c>
      <c r="F6604" t="s">
        <v>10484</v>
      </c>
      <c r="G6604" t="s">
        <v>15073</v>
      </c>
      <c r="H6604">
        <v>120</v>
      </c>
      <c r="I6604" s="1">
        <v>40960</v>
      </c>
      <c r="J6604" t="s">
        <v>17</v>
      </c>
      <c r="K6604">
        <v>0</v>
      </c>
      <c r="L6604">
        <v>0</v>
      </c>
      <c r="M6604" s="2">
        <v>304</v>
      </c>
      <c r="N6604" t="s">
        <v>7972</v>
      </c>
    </row>
    <row r="6605" spans="1:14" x14ac:dyDescent="0.3">
      <c r="A6605" t="s">
        <v>15074</v>
      </c>
      <c r="B6605" t="s">
        <v>15075</v>
      </c>
      <c r="C6605" t="s">
        <v>15</v>
      </c>
      <c r="D6605" t="s">
        <v>15</v>
      </c>
      <c r="E6605" t="s">
        <v>9051</v>
      </c>
      <c r="F6605" t="s">
        <v>15</v>
      </c>
      <c r="G6605" t="s">
        <v>15</v>
      </c>
      <c r="H6605">
        <v>202</v>
      </c>
      <c r="I6605" s="1">
        <v>41613</v>
      </c>
      <c r="J6605" t="s">
        <v>17</v>
      </c>
      <c r="K6605">
        <v>0</v>
      </c>
      <c r="L6605">
        <v>0</v>
      </c>
      <c r="M6605" s="2">
        <v>379</v>
      </c>
      <c r="N6605" t="s">
        <v>9052</v>
      </c>
    </row>
    <row r="6606" spans="1:14" x14ac:dyDescent="0.3">
      <c r="A6606" t="s">
        <v>15076</v>
      </c>
      <c r="B6606" t="s">
        <v>2707</v>
      </c>
      <c r="C6606" t="s">
        <v>15</v>
      </c>
      <c r="D6606" t="s">
        <v>15</v>
      </c>
      <c r="E6606" t="s">
        <v>2707</v>
      </c>
      <c r="F6606" t="s">
        <v>15</v>
      </c>
      <c r="G6606" t="s">
        <v>15</v>
      </c>
      <c r="H6606">
        <v>90</v>
      </c>
      <c r="I6606" s="1">
        <v>41032</v>
      </c>
      <c r="J6606" t="s">
        <v>17</v>
      </c>
      <c r="K6606">
        <v>0</v>
      </c>
      <c r="L6606">
        <v>0</v>
      </c>
      <c r="M6606" s="2">
        <v>323</v>
      </c>
      <c r="N6606" t="s">
        <v>14859</v>
      </c>
    </row>
    <row r="6607" spans="1:14" x14ac:dyDescent="0.3">
      <c r="A6607" t="s">
        <v>15077</v>
      </c>
      <c r="B6607" t="s">
        <v>14816</v>
      </c>
      <c r="C6607" t="s">
        <v>15</v>
      </c>
      <c r="D6607" t="s">
        <v>15</v>
      </c>
      <c r="E6607" t="s">
        <v>3587</v>
      </c>
      <c r="F6607" t="s">
        <v>15</v>
      </c>
      <c r="G6607" t="s">
        <v>15</v>
      </c>
      <c r="H6607">
        <v>626</v>
      </c>
      <c r="I6607" s="1">
        <v>38407</v>
      </c>
      <c r="J6607" t="s">
        <v>17</v>
      </c>
      <c r="K6607">
        <v>0</v>
      </c>
      <c r="L6607">
        <v>0</v>
      </c>
      <c r="M6607" s="2">
        <v>836</v>
      </c>
      <c r="N6607" t="s">
        <v>15078</v>
      </c>
    </row>
    <row r="6608" spans="1:14" x14ac:dyDescent="0.3">
      <c r="A6608" t="s">
        <v>15079</v>
      </c>
      <c r="B6608" t="s">
        <v>14816</v>
      </c>
      <c r="C6608" t="s">
        <v>15</v>
      </c>
      <c r="D6608" t="s">
        <v>15</v>
      </c>
      <c r="E6608" t="s">
        <v>3587</v>
      </c>
      <c r="F6608" t="s">
        <v>15</v>
      </c>
      <c r="G6608" t="s">
        <v>15</v>
      </c>
      <c r="H6608">
        <v>341</v>
      </c>
      <c r="I6608" s="1">
        <v>38387</v>
      </c>
      <c r="J6608" t="s">
        <v>17</v>
      </c>
      <c r="K6608">
        <v>0</v>
      </c>
      <c r="L6608">
        <v>0</v>
      </c>
      <c r="M6608" s="2">
        <v>668</v>
      </c>
      <c r="N6608" t="s">
        <v>15080</v>
      </c>
    </row>
    <row r="6609" spans="1:14" x14ac:dyDescent="0.3">
      <c r="A6609" t="s">
        <v>15081</v>
      </c>
      <c r="B6609" t="s">
        <v>8828</v>
      </c>
      <c r="C6609" t="s">
        <v>15</v>
      </c>
      <c r="D6609" t="s">
        <v>15</v>
      </c>
      <c r="E6609" t="s">
        <v>9549</v>
      </c>
      <c r="F6609" t="s">
        <v>15</v>
      </c>
      <c r="G6609" t="s">
        <v>15</v>
      </c>
      <c r="H6609">
        <v>22</v>
      </c>
      <c r="I6609" s="1">
        <v>41346</v>
      </c>
      <c r="J6609" t="s">
        <v>17</v>
      </c>
      <c r="K6609">
        <v>0</v>
      </c>
      <c r="L6609">
        <v>0</v>
      </c>
      <c r="M6609" s="2">
        <v>166</v>
      </c>
      <c r="N6609" t="s">
        <v>15082</v>
      </c>
    </row>
    <row r="6610" spans="1:14" x14ac:dyDescent="0.3">
      <c r="A6610" t="s">
        <v>15083</v>
      </c>
      <c r="B6610" t="s">
        <v>15084</v>
      </c>
      <c r="C6610" t="s">
        <v>15</v>
      </c>
      <c r="D6610" t="s">
        <v>15</v>
      </c>
      <c r="E6610" t="s">
        <v>6503</v>
      </c>
      <c r="F6610" t="s">
        <v>15</v>
      </c>
      <c r="G6610" t="s">
        <v>15</v>
      </c>
      <c r="H6610">
        <v>20</v>
      </c>
      <c r="I6610" s="1">
        <v>41695</v>
      </c>
      <c r="J6610" t="s">
        <v>17</v>
      </c>
      <c r="K6610">
        <v>0</v>
      </c>
      <c r="L6610">
        <v>0</v>
      </c>
      <c r="M6610" s="2">
        <v>305</v>
      </c>
      <c r="N6610" t="s">
        <v>8991</v>
      </c>
    </row>
    <row r="6611" spans="1:14" x14ac:dyDescent="0.3">
      <c r="A6611" t="s">
        <v>15085</v>
      </c>
      <c r="B6611" t="s">
        <v>10330</v>
      </c>
      <c r="C6611" t="s">
        <v>10331</v>
      </c>
      <c r="D6611" t="s">
        <v>15</v>
      </c>
      <c r="E6611" t="s">
        <v>9982</v>
      </c>
      <c r="F6611" t="s">
        <v>15</v>
      </c>
      <c r="G6611" t="s">
        <v>15</v>
      </c>
      <c r="H6611">
        <v>129</v>
      </c>
      <c r="I6611" s="1">
        <v>41487</v>
      </c>
      <c r="J6611" t="s">
        <v>17</v>
      </c>
      <c r="K6611">
        <v>4</v>
      </c>
      <c r="L6611">
        <v>1</v>
      </c>
      <c r="M6611" s="2">
        <v>609</v>
      </c>
      <c r="N6611" t="s">
        <v>105</v>
      </c>
    </row>
    <row r="6612" spans="1:14" x14ac:dyDescent="0.3">
      <c r="A6612" t="s">
        <v>15086</v>
      </c>
      <c r="B6612" t="s">
        <v>10330</v>
      </c>
      <c r="C6612" t="s">
        <v>10331</v>
      </c>
      <c r="D6612" t="s">
        <v>15</v>
      </c>
      <c r="E6612" t="s">
        <v>9982</v>
      </c>
      <c r="F6612" t="s">
        <v>15</v>
      </c>
      <c r="G6612" t="s">
        <v>15</v>
      </c>
      <c r="H6612">
        <v>122</v>
      </c>
      <c r="I6612" s="1">
        <v>41487</v>
      </c>
      <c r="J6612" t="s">
        <v>17</v>
      </c>
      <c r="K6612">
        <v>0</v>
      </c>
      <c r="L6612">
        <v>0</v>
      </c>
      <c r="M6612" s="2">
        <v>609</v>
      </c>
      <c r="N6612" t="s">
        <v>105</v>
      </c>
    </row>
    <row r="6613" spans="1:14" x14ac:dyDescent="0.3">
      <c r="A6613" t="s">
        <v>15087</v>
      </c>
      <c r="B6613" t="s">
        <v>15088</v>
      </c>
      <c r="C6613" t="s">
        <v>15</v>
      </c>
      <c r="D6613" t="s">
        <v>15</v>
      </c>
      <c r="E6613" t="s">
        <v>8276</v>
      </c>
      <c r="F6613" t="s">
        <v>15</v>
      </c>
      <c r="G6613" t="s">
        <v>15</v>
      </c>
      <c r="H6613">
        <v>23</v>
      </c>
      <c r="I6613" s="1">
        <v>39793</v>
      </c>
      <c r="J6613" t="s">
        <v>17</v>
      </c>
      <c r="K6613">
        <v>0</v>
      </c>
      <c r="L6613">
        <v>0</v>
      </c>
      <c r="M6613" s="2">
        <v>117</v>
      </c>
      <c r="N6613" t="s">
        <v>8277</v>
      </c>
    </row>
    <row r="6614" spans="1:14" x14ac:dyDescent="0.3">
      <c r="A6614" t="s">
        <v>15089</v>
      </c>
      <c r="B6614" t="s">
        <v>15090</v>
      </c>
      <c r="C6614" t="s">
        <v>15</v>
      </c>
      <c r="D6614" t="s">
        <v>15</v>
      </c>
      <c r="E6614" t="s">
        <v>8280</v>
      </c>
      <c r="F6614" t="s">
        <v>15</v>
      </c>
      <c r="G6614" t="s">
        <v>15</v>
      </c>
      <c r="H6614">
        <v>389</v>
      </c>
      <c r="I6614" s="1">
        <v>40745</v>
      </c>
      <c r="J6614" t="s">
        <v>17</v>
      </c>
      <c r="K6614">
        <v>0</v>
      </c>
      <c r="L6614">
        <v>0</v>
      </c>
      <c r="M6614" s="2">
        <v>670</v>
      </c>
      <c r="N6614" t="s">
        <v>9250</v>
      </c>
    </row>
    <row r="6615" spans="1:14" x14ac:dyDescent="0.3">
      <c r="A6615" t="s">
        <v>15091</v>
      </c>
      <c r="B6615" t="s">
        <v>15092</v>
      </c>
      <c r="C6615" t="s">
        <v>15</v>
      </c>
      <c r="D6615" t="s">
        <v>15</v>
      </c>
      <c r="E6615" t="s">
        <v>15093</v>
      </c>
      <c r="F6615" t="s">
        <v>15094</v>
      </c>
      <c r="G6615" t="s">
        <v>15</v>
      </c>
      <c r="H6615">
        <v>237</v>
      </c>
      <c r="I6615" s="1">
        <v>41534</v>
      </c>
      <c r="J6615" t="s">
        <v>17</v>
      </c>
      <c r="K6615">
        <v>0</v>
      </c>
      <c r="L6615">
        <v>0</v>
      </c>
      <c r="M6615" s="2">
        <v>469</v>
      </c>
      <c r="N6615" t="s">
        <v>176</v>
      </c>
    </row>
    <row r="6616" spans="1:14" x14ac:dyDescent="0.3">
      <c r="A6616" t="s">
        <v>15095</v>
      </c>
      <c r="B6616" t="s">
        <v>10330</v>
      </c>
      <c r="C6616" t="s">
        <v>10331</v>
      </c>
      <c r="D6616" t="s">
        <v>15</v>
      </c>
      <c r="E6616" t="s">
        <v>9982</v>
      </c>
      <c r="F6616" t="s">
        <v>15</v>
      </c>
      <c r="G6616" t="s">
        <v>15</v>
      </c>
      <c r="H6616">
        <v>131</v>
      </c>
      <c r="I6616" s="1">
        <v>41456</v>
      </c>
      <c r="J6616" t="s">
        <v>17</v>
      </c>
      <c r="K6616">
        <v>0</v>
      </c>
      <c r="L6616">
        <v>0</v>
      </c>
      <c r="M6616" s="2">
        <v>468</v>
      </c>
      <c r="N6616" t="s">
        <v>10496</v>
      </c>
    </row>
    <row r="6617" spans="1:14" x14ac:dyDescent="0.3">
      <c r="A6617" t="s">
        <v>15096</v>
      </c>
      <c r="B6617" t="s">
        <v>8247</v>
      </c>
      <c r="C6617" t="s">
        <v>15</v>
      </c>
      <c r="D6617" t="s">
        <v>15</v>
      </c>
      <c r="E6617" t="s">
        <v>2299</v>
      </c>
      <c r="F6617" t="s">
        <v>15</v>
      </c>
      <c r="G6617" t="s">
        <v>15</v>
      </c>
      <c r="H6617">
        <v>410</v>
      </c>
      <c r="I6617" s="1">
        <v>41100</v>
      </c>
      <c r="J6617" t="s">
        <v>17</v>
      </c>
      <c r="K6617">
        <v>0</v>
      </c>
      <c r="L6617">
        <v>0</v>
      </c>
      <c r="M6617" s="2">
        <v>1131</v>
      </c>
      <c r="N6617" t="s">
        <v>6672</v>
      </c>
    </row>
    <row r="6618" spans="1:14" x14ac:dyDescent="0.3">
      <c r="A6618" t="s">
        <v>15097</v>
      </c>
      <c r="B6618" t="s">
        <v>15098</v>
      </c>
      <c r="C6618" t="s">
        <v>15</v>
      </c>
      <c r="D6618" t="s">
        <v>15</v>
      </c>
      <c r="E6618" t="s">
        <v>15099</v>
      </c>
      <c r="F6618" t="s">
        <v>15</v>
      </c>
      <c r="G6618" t="s">
        <v>15</v>
      </c>
      <c r="H6618">
        <v>245</v>
      </c>
      <c r="I6618" s="1">
        <v>38636</v>
      </c>
      <c r="J6618" t="s">
        <v>17</v>
      </c>
      <c r="K6618">
        <v>0</v>
      </c>
      <c r="L6618">
        <v>0</v>
      </c>
      <c r="M6618" s="2">
        <v>585</v>
      </c>
      <c r="N6618" t="s">
        <v>15100</v>
      </c>
    </row>
    <row r="6619" spans="1:14" x14ac:dyDescent="0.3">
      <c r="A6619" t="s">
        <v>15101</v>
      </c>
      <c r="B6619" t="s">
        <v>15015</v>
      </c>
      <c r="C6619" t="s">
        <v>15</v>
      </c>
      <c r="D6619" t="s">
        <v>15</v>
      </c>
      <c r="E6619" t="s">
        <v>15102</v>
      </c>
      <c r="F6619" t="s">
        <v>15</v>
      </c>
      <c r="G6619" t="s">
        <v>15</v>
      </c>
      <c r="H6619">
        <v>266</v>
      </c>
      <c r="I6619" s="1">
        <v>39002</v>
      </c>
      <c r="J6619" t="s">
        <v>17</v>
      </c>
      <c r="K6619">
        <v>0</v>
      </c>
      <c r="L6619">
        <v>0</v>
      </c>
      <c r="M6619" s="2">
        <v>754</v>
      </c>
      <c r="N6619" t="s">
        <v>15103</v>
      </c>
    </row>
    <row r="6620" spans="1:14" x14ac:dyDescent="0.3">
      <c r="A6620" t="s">
        <v>15104</v>
      </c>
      <c r="B6620" t="s">
        <v>10330</v>
      </c>
      <c r="C6620" t="s">
        <v>10331</v>
      </c>
      <c r="D6620" t="s">
        <v>15</v>
      </c>
      <c r="E6620" t="s">
        <v>9982</v>
      </c>
      <c r="F6620" t="s">
        <v>15</v>
      </c>
      <c r="G6620" t="s">
        <v>15</v>
      </c>
      <c r="H6620">
        <v>103</v>
      </c>
      <c r="I6620" s="1">
        <v>41395</v>
      </c>
      <c r="J6620" t="s">
        <v>17</v>
      </c>
      <c r="K6620">
        <v>0</v>
      </c>
      <c r="L6620">
        <v>0</v>
      </c>
      <c r="M6620" s="2">
        <v>468</v>
      </c>
      <c r="N6620" t="s">
        <v>9993</v>
      </c>
    </row>
    <row r="6621" spans="1:14" x14ac:dyDescent="0.3">
      <c r="A6621" t="s">
        <v>15105</v>
      </c>
      <c r="B6621" t="s">
        <v>15106</v>
      </c>
      <c r="C6621" t="s">
        <v>15</v>
      </c>
      <c r="D6621" t="s">
        <v>15</v>
      </c>
      <c r="E6621" t="s">
        <v>9291</v>
      </c>
      <c r="F6621" t="s">
        <v>15</v>
      </c>
      <c r="G6621" t="s">
        <v>15</v>
      </c>
      <c r="H6621">
        <v>461</v>
      </c>
      <c r="I6621" s="1">
        <v>38105</v>
      </c>
      <c r="J6621" t="s">
        <v>17</v>
      </c>
      <c r="K6621">
        <v>0</v>
      </c>
      <c r="L6621">
        <v>0</v>
      </c>
      <c r="M6621" s="2">
        <v>668</v>
      </c>
      <c r="N6621" t="s">
        <v>10485</v>
      </c>
    </row>
    <row r="6622" spans="1:14" x14ac:dyDescent="0.3">
      <c r="A6622" t="s">
        <v>15107</v>
      </c>
      <c r="B6622" t="s">
        <v>14816</v>
      </c>
      <c r="C6622" t="s">
        <v>15</v>
      </c>
      <c r="D6622" t="s">
        <v>15</v>
      </c>
      <c r="E6622" t="s">
        <v>3587</v>
      </c>
      <c r="F6622" t="s">
        <v>15</v>
      </c>
      <c r="G6622" t="s">
        <v>15</v>
      </c>
      <c r="H6622">
        <v>291</v>
      </c>
      <c r="I6622" s="1">
        <v>38376</v>
      </c>
      <c r="J6622" t="s">
        <v>17</v>
      </c>
      <c r="K6622">
        <v>0</v>
      </c>
      <c r="L6622">
        <v>0</v>
      </c>
      <c r="M6622" s="2">
        <v>501</v>
      </c>
      <c r="N6622" t="s">
        <v>15108</v>
      </c>
    </row>
    <row r="6623" spans="1:14" x14ac:dyDescent="0.3">
      <c r="A6623" t="s">
        <v>15109</v>
      </c>
      <c r="B6623" t="s">
        <v>15110</v>
      </c>
      <c r="C6623" t="s">
        <v>15</v>
      </c>
      <c r="D6623" t="s">
        <v>15</v>
      </c>
      <c r="E6623" t="s">
        <v>15110</v>
      </c>
      <c r="F6623" t="s">
        <v>15</v>
      </c>
      <c r="G6623" t="s">
        <v>15</v>
      </c>
      <c r="H6623">
        <v>52</v>
      </c>
      <c r="I6623" s="1">
        <v>36819</v>
      </c>
      <c r="J6623" t="s">
        <v>17</v>
      </c>
      <c r="K6623">
        <v>0</v>
      </c>
      <c r="L6623">
        <v>0</v>
      </c>
      <c r="M6623" s="2">
        <v>166</v>
      </c>
      <c r="N6623" t="s">
        <v>9125</v>
      </c>
    </row>
    <row r="6624" spans="1:14" x14ac:dyDescent="0.3">
      <c r="A6624" t="s">
        <v>15111</v>
      </c>
      <c r="B6624" t="s">
        <v>8247</v>
      </c>
      <c r="C6624" t="s">
        <v>15</v>
      </c>
      <c r="D6624" t="s">
        <v>15</v>
      </c>
      <c r="E6624" t="s">
        <v>7158</v>
      </c>
      <c r="F6624" t="s">
        <v>15</v>
      </c>
      <c r="G6624" t="s">
        <v>15</v>
      </c>
      <c r="H6624">
        <v>229</v>
      </c>
      <c r="I6624" s="1">
        <v>41660</v>
      </c>
      <c r="J6624" t="s">
        <v>17</v>
      </c>
      <c r="K6624">
        <v>0</v>
      </c>
      <c r="L6624">
        <v>0</v>
      </c>
      <c r="M6624" s="2">
        <v>904</v>
      </c>
      <c r="N6624" t="s">
        <v>15112</v>
      </c>
    </row>
    <row r="6625" spans="1:14" x14ac:dyDescent="0.3">
      <c r="A6625" t="s">
        <v>15113</v>
      </c>
      <c r="B6625" t="s">
        <v>14816</v>
      </c>
      <c r="C6625" t="s">
        <v>15</v>
      </c>
      <c r="D6625" t="s">
        <v>15</v>
      </c>
      <c r="E6625" t="s">
        <v>3587</v>
      </c>
      <c r="F6625" t="s">
        <v>15</v>
      </c>
      <c r="G6625" t="s">
        <v>15</v>
      </c>
      <c r="H6625">
        <v>400</v>
      </c>
      <c r="I6625" s="1">
        <v>38401</v>
      </c>
      <c r="J6625" t="s">
        <v>17</v>
      </c>
      <c r="K6625">
        <v>0</v>
      </c>
      <c r="L6625">
        <v>0</v>
      </c>
      <c r="M6625" s="2">
        <v>668</v>
      </c>
      <c r="N6625" t="s">
        <v>15114</v>
      </c>
    </row>
    <row r="6626" spans="1:14" x14ac:dyDescent="0.3">
      <c r="A6626" t="s">
        <v>15115</v>
      </c>
      <c r="B6626" t="s">
        <v>15116</v>
      </c>
      <c r="C6626" t="s">
        <v>15</v>
      </c>
      <c r="D6626" t="s">
        <v>15</v>
      </c>
      <c r="E6626" t="s">
        <v>6851</v>
      </c>
      <c r="F6626" t="s">
        <v>15</v>
      </c>
      <c r="G6626" t="s">
        <v>15</v>
      </c>
      <c r="H6626">
        <v>338</v>
      </c>
      <c r="I6626" s="1">
        <v>41306</v>
      </c>
      <c r="J6626" t="s">
        <v>17</v>
      </c>
      <c r="K6626">
        <v>0</v>
      </c>
      <c r="L6626">
        <v>0</v>
      </c>
      <c r="M6626" s="2">
        <v>703</v>
      </c>
      <c r="N6626" t="s">
        <v>9117</v>
      </c>
    </row>
    <row r="6627" spans="1:14" x14ac:dyDescent="0.3">
      <c r="A6627" t="s">
        <v>15117</v>
      </c>
      <c r="B6627" t="s">
        <v>15118</v>
      </c>
      <c r="C6627" t="s">
        <v>15119</v>
      </c>
      <c r="D6627" t="s">
        <v>15120</v>
      </c>
      <c r="E6627" t="s">
        <v>9960</v>
      </c>
      <c r="F6627" t="s">
        <v>15</v>
      </c>
      <c r="G6627" t="s">
        <v>15</v>
      </c>
      <c r="H6627">
        <v>60</v>
      </c>
      <c r="I6627" s="1">
        <v>42857</v>
      </c>
      <c r="J6627" t="s">
        <v>17</v>
      </c>
      <c r="K6627">
        <v>0</v>
      </c>
      <c r="L6627">
        <v>0</v>
      </c>
      <c r="M6627" s="2">
        <v>502</v>
      </c>
      <c r="N6627" t="s">
        <v>42</v>
      </c>
    </row>
    <row r="6628" spans="1:14" x14ac:dyDescent="0.3">
      <c r="A6628" t="s">
        <v>15121</v>
      </c>
      <c r="B6628" t="s">
        <v>15122</v>
      </c>
      <c r="C6628" t="s">
        <v>15</v>
      </c>
      <c r="D6628" t="s">
        <v>15</v>
      </c>
      <c r="E6628" t="s">
        <v>15123</v>
      </c>
      <c r="F6628" t="s">
        <v>15</v>
      </c>
      <c r="G6628" t="s">
        <v>15</v>
      </c>
      <c r="H6628">
        <v>5</v>
      </c>
      <c r="I6628" s="1">
        <v>39834</v>
      </c>
      <c r="J6628" t="s">
        <v>17</v>
      </c>
      <c r="K6628">
        <v>0</v>
      </c>
      <c r="L6628">
        <v>0</v>
      </c>
      <c r="M6628" s="2">
        <v>233</v>
      </c>
      <c r="N6628" t="s">
        <v>3616</v>
      </c>
    </row>
    <row r="6629" spans="1:14" x14ac:dyDescent="0.3">
      <c r="A6629" t="s">
        <v>15124</v>
      </c>
      <c r="B6629" t="s">
        <v>8511</v>
      </c>
      <c r="C6629" t="s">
        <v>15</v>
      </c>
      <c r="D6629" t="s">
        <v>15</v>
      </c>
      <c r="E6629" t="s">
        <v>15125</v>
      </c>
      <c r="F6629" t="s">
        <v>15</v>
      </c>
      <c r="G6629" t="s">
        <v>15</v>
      </c>
      <c r="H6629">
        <v>171</v>
      </c>
      <c r="I6629" s="1">
        <v>41135</v>
      </c>
      <c r="J6629" t="s">
        <v>17</v>
      </c>
      <c r="K6629">
        <v>0</v>
      </c>
      <c r="L6629">
        <v>0</v>
      </c>
      <c r="M6629" s="2">
        <v>703</v>
      </c>
      <c r="N6629" t="s">
        <v>14525</v>
      </c>
    </row>
    <row r="6630" spans="1:14" x14ac:dyDescent="0.3">
      <c r="A6630" t="s">
        <v>15126</v>
      </c>
      <c r="B6630" t="s">
        <v>10330</v>
      </c>
      <c r="C6630" t="s">
        <v>10331</v>
      </c>
      <c r="D6630" t="s">
        <v>15</v>
      </c>
      <c r="E6630" t="s">
        <v>9982</v>
      </c>
      <c r="F6630" t="s">
        <v>15</v>
      </c>
      <c r="G6630" t="s">
        <v>15</v>
      </c>
      <c r="H6630">
        <v>128</v>
      </c>
      <c r="I6630" s="1">
        <v>41541</v>
      </c>
      <c r="J6630" t="s">
        <v>17</v>
      </c>
      <c r="K6630">
        <v>0</v>
      </c>
      <c r="L6630">
        <v>0</v>
      </c>
      <c r="M6630" s="2">
        <v>333</v>
      </c>
      <c r="N6630" t="s">
        <v>13557</v>
      </c>
    </row>
    <row r="6631" spans="1:14" x14ac:dyDescent="0.3">
      <c r="A6631" t="s">
        <v>15127</v>
      </c>
      <c r="B6631" t="s">
        <v>10330</v>
      </c>
      <c r="C6631" t="s">
        <v>10331</v>
      </c>
      <c r="D6631" t="s">
        <v>15</v>
      </c>
      <c r="E6631" t="s">
        <v>9982</v>
      </c>
      <c r="F6631" t="s">
        <v>15</v>
      </c>
      <c r="G6631" t="s">
        <v>15</v>
      </c>
      <c r="H6631">
        <v>118</v>
      </c>
      <c r="I6631" s="1">
        <v>41523</v>
      </c>
      <c r="J6631" t="s">
        <v>17</v>
      </c>
      <c r="K6631">
        <v>0</v>
      </c>
      <c r="L6631">
        <v>0</v>
      </c>
      <c r="M6631" s="2">
        <v>333</v>
      </c>
      <c r="N6631" t="s">
        <v>10332</v>
      </c>
    </row>
    <row r="6632" spans="1:14" x14ac:dyDescent="0.3">
      <c r="A6632" t="s">
        <v>15128</v>
      </c>
      <c r="B6632" t="s">
        <v>15072</v>
      </c>
      <c r="C6632" t="s">
        <v>15</v>
      </c>
      <c r="D6632" t="s">
        <v>15</v>
      </c>
      <c r="E6632" t="s">
        <v>14876</v>
      </c>
      <c r="F6632" t="s">
        <v>15</v>
      </c>
      <c r="G6632" t="s">
        <v>15</v>
      </c>
      <c r="H6632">
        <v>158</v>
      </c>
      <c r="I6632" s="1">
        <v>37624</v>
      </c>
      <c r="J6632" t="s">
        <v>17</v>
      </c>
      <c r="K6632">
        <v>0</v>
      </c>
      <c r="L6632">
        <v>0</v>
      </c>
      <c r="M6632" s="2">
        <v>333</v>
      </c>
      <c r="N6632" t="s">
        <v>15129</v>
      </c>
    </row>
    <row r="6633" spans="1:14" x14ac:dyDescent="0.3">
      <c r="A6633" t="s">
        <v>15130</v>
      </c>
      <c r="B6633" t="s">
        <v>8492</v>
      </c>
      <c r="C6633" t="s">
        <v>15</v>
      </c>
      <c r="D6633" t="s">
        <v>15</v>
      </c>
      <c r="E6633" t="s">
        <v>15131</v>
      </c>
      <c r="F6633" t="s">
        <v>15</v>
      </c>
      <c r="G6633" t="s">
        <v>15</v>
      </c>
      <c r="H6633">
        <v>205</v>
      </c>
      <c r="I6633" s="1">
        <v>39798</v>
      </c>
      <c r="J6633" t="s">
        <v>17</v>
      </c>
      <c r="K6633">
        <v>0</v>
      </c>
      <c r="L6633">
        <v>0</v>
      </c>
      <c r="M6633" s="2">
        <v>187</v>
      </c>
      <c r="N6633" t="s">
        <v>15132</v>
      </c>
    </row>
    <row r="6634" spans="1:14" x14ac:dyDescent="0.3">
      <c r="A6634" t="s">
        <v>15133</v>
      </c>
      <c r="B6634" t="s">
        <v>15134</v>
      </c>
      <c r="C6634" t="s">
        <v>15</v>
      </c>
      <c r="D6634" t="s">
        <v>15</v>
      </c>
      <c r="E6634" t="s">
        <v>7830</v>
      </c>
      <c r="F6634" t="s">
        <v>15</v>
      </c>
      <c r="G6634" t="s">
        <v>15</v>
      </c>
      <c r="H6634">
        <v>291</v>
      </c>
      <c r="I6634" s="1">
        <v>42599</v>
      </c>
      <c r="J6634" t="s">
        <v>17</v>
      </c>
      <c r="K6634">
        <v>0</v>
      </c>
      <c r="L6634">
        <v>0</v>
      </c>
      <c r="M6634" s="2">
        <v>586</v>
      </c>
      <c r="N6634" t="s">
        <v>15135</v>
      </c>
    </row>
    <row r="6635" spans="1:14" x14ac:dyDescent="0.3">
      <c r="A6635" t="s">
        <v>15136</v>
      </c>
      <c r="B6635" t="s">
        <v>15072</v>
      </c>
      <c r="C6635" t="s">
        <v>15</v>
      </c>
      <c r="D6635" t="s">
        <v>15</v>
      </c>
      <c r="E6635" t="s">
        <v>9340</v>
      </c>
      <c r="F6635" t="s">
        <v>15</v>
      </c>
      <c r="G6635" t="s">
        <v>15</v>
      </c>
      <c r="H6635">
        <v>120</v>
      </c>
      <c r="I6635" s="1">
        <v>38758</v>
      </c>
      <c r="J6635" t="s">
        <v>17</v>
      </c>
      <c r="K6635">
        <v>0</v>
      </c>
      <c r="L6635">
        <v>0</v>
      </c>
      <c r="M6635" s="2">
        <v>333</v>
      </c>
      <c r="N6635" t="s">
        <v>15137</v>
      </c>
    </row>
    <row r="6636" spans="1:14" x14ac:dyDescent="0.3">
      <c r="A6636" t="s">
        <v>15138</v>
      </c>
      <c r="B6636" t="s">
        <v>14816</v>
      </c>
      <c r="C6636" t="s">
        <v>15</v>
      </c>
      <c r="D6636" t="s">
        <v>15</v>
      </c>
      <c r="E6636" t="s">
        <v>3587</v>
      </c>
      <c r="F6636" t="s">
        <v>15</v>
      </c>
      <c r="G6636" t="s">
        <v>15</v>
      </c>
      <c r="H6636">
        <v>267</v>
      </c>
      <c r="I6636" s="1">
        <v>38387</v>
      </c>
      <c r="J6636" t="s">
        <v>17</v>
      </c>
      <c r="K6636">
        <v>0</v>
      </c>
      <c r="L6636">
        <v>0</v>
      </c>
      <c r="M6636" s="2">
        <v>501</v>
      </c>
      <c r="N6636" t="s">
        <v>15080</v>
      </c>
    </row>
    <row r="6637" spans="1:14" x14ac:dyDescent="0.3">
      <c r="A6637" t="s">
        <v>15139</v>
      </c>
      <c r="B6637" t="s">
        <v>10631</v>
      </c>
      <c r="C6637" t="s">
        <v>15</v>
      </c>
      <c r="D6637" t="s">
        <v>15</v>
      </c>
      <c r="E6637" t="s">
        <v>15140</v>
      </c>
      <c r="F6637" t="s">
        <v>15</v>
      </c>
      <c r="G6637" t="s">
        <v>15</v>
      </c>
      <c r="H6637">
        <v>301</v>
      </c>
      <c r="I6637" s="1">
        <v>41437</v>
      </c>
      <c r="J6637" t="s">
        <v>17</v>
      </c>
      <c r="K6637">
        <v>0</v>
      </c>
      <c r="L6637">
        <v>0</v>
      </c>
      <c r="M6637" s="2">
        <v>668</v>
      </c>
      <c r="N6637" t="s">
        <v>15141</v>
      </c>
    </row>
    <row r="6638" spans="1:14" x14ac:dyDescent="0.3">
      <c r="A6638" t="s">
        <v>15142</v>
      </c>
      <c r="B6638" t="s">
        <v>14816</v>
      </c>
      <c r="C6638" t="s">
        <v>15</v>
      </c>
      <c r="D6638" t="s">
        <v>15</v>
      </c>
      <c r="E6638" t="s">
        <v>3587</v>
      </c>
      <c r="F6638" t="s">
        <v>15</v>
      </c>
      <c r="G6638" t="s">
        <v>15</v>
      </c>
      <c r="H6638">
        <v>351</v>
      </c>
      <c r="I6638" s="1">
        <v>38386</v>
      </c>
      <c r="J6638" t="s">
        <v>17</v>
      </c>
      <c r="K6638">
        <v>0</v>
      </c>
      <c r="L6638">
        <v>0</v>
      </c>
      <c r="M6638" s="2">
        <v>668</v>
      </c>
      <c r="N6638" t="s">
        <v>14817</v>
      </c>
    </row>
    <row r="6639" spans="1:14" x14ac:dyDescent="0.3">
      <c r="A6639" t="s">
        <v>15143</v>
      </c>
      <c r="B6639" t="s">
        <v>9322</v>
      </c>
      <c r="C6639" t="s">
        <v>15</v>
      </c>
      <c r="D6639" t="s">
        <v>15</v>
      </c>
      <c r="E6639" t="s">
        <v>15144</v>
      </c>
      <c r="F6639" t="s">
        <v>15</v>
      </c>
      <c r="G6639" t="s">
        <v>15</v>
      </c>
      <c r="H6639">
        <v>137</v>
      </c>
      <c r="I6639" s="1">
        <v>43137</v>
      </c>
      <c r="J6639" t="s">
        <v>17</v>
      </c>
      <c r="K6639">
        <v>0</v>
      </c>
      <c r="L6639">
        <v>0</v>
      </c>
      <c r="M6639" s="2">
        <v>1172</v>
      </c>
      <c r="N6639" t="s">
        <v>7115</v>
      </c>
    </row>
    <row r="6640" spans="1:14" x14ac:dyDescent="0.3">
      <c r="A6640" t="s">
        <v>15145</v>
      </c>
      <c r="B6640" t="s">
        <v>14816</v>
      </c>
      <c r="C6640" t="s">
        <v>15</v>
      </c>
      <c r="D6640" t="s">
        <v>15</v>
      </c>
      <c r="E6640" t="s">
        <v>3587</v>
      </c>
      <c r="F6640" t="s">
        <v>15</v>
      </c>
      <c r="G6640" t="s">
        <v>15</v>
      </c>
      <c r="H6640">
        <v>325</v>
      </c>
      <c r="I6640" s="1">
        <v>38377</v>
      </c>
      <c r="J6640" t="s">
        <v>17</v>
      </c>
      <c r="K6640">
        <v>0</v>
      </c>
      <c r="L6640">
        <v>0</v>
      </c>
      <c r="M6640" s="2">
        <v>668</v>
      </c>
      <c r="N6640" t="s">
        <v>15146</v>
      </c>
    </row>
    <row r="6641" spans="1:14" x14ac:dyDescent="0.3">
      <c r="A6641" t="s">
        <v>15147</v>
      </c>
      <c r="B6641" t="s">
        <v>14816</v>
      </c>
      <c r="C6641" t="s">
        <v>15</v>
      </c>
      <c r="D6641" t="s">
        <v>15</v>
      </c>
      <c r="E6641" t="s">
        <v>3587</v>
      </c>
      <c r="F6641" t="s">
        <v>15</v>
      </c>
      <c r="G6641" t="s">
        <v>15</v>
      </c>
      <c r="H6641">
        <v>416</v>
      </c>
      <c r="I6641" s="1">
        <v>38401</v>
      </c>
      <c r="J6641" t="s">
        <v>17</v>
      </c>
      <c r="K6641">
        <v>0</v>
      </c>
      <c r="L6641">
        <v>0</v>
      </c>
      <c r="M6641" s="2">
        <v>668</v>
      </c>
      <c r="N6641" t="s">
        <v>15114</v>
      </c>
    </row>
    <row r="6642" spans="1:14" x14ac:dyDescent="0.3">
      <c r="A6642" t="s">
        <v>15148</v>
      </c>
      <c r="B6642" t="s">
        <v>5704</v>
      </c>
      <c r="C6642" t="s">
        <v>15</v>
      </c>
      <c r="D6642" t="s">
        <v>15</v>
      </c>
      <c r="E6642" t="s">
        <v>7123</v>
      </c>
      <c r="F6642" t="s">
        <v>15</v>
      </c>
      <c r="G6642" t="s">
        <v>15</v>
      </c>
      <c r="H6642">
        <v>36</v>
      </c>
      <c r="I6642" s="1">
        <v>43073</v>
      </c>
      <c r="J6642" t="s">
        <v>17</v>
      </c>
      <c r="K6642">
        <v>0</v>
      </c>
      <c r="L6642">
        <v>0</v>
      </c>
      <c r="M6642" s="2">
        <v>152</v>
      </c>
      <c r="N6642" t="s">
        <v>7124</v>
      </c>
    </row>
    <row r="6643" spans="1:14" x14ac:dyDescent="0.3">
      <c r="A6643" t="s">
        <v>15149</v>
      </c>
      <c r="B6643" t="s">
        <v>5704</v>
      </c>
      <c r="C6643" t="s">
        <v>15</v>
      </c>
      <c r="D6643" t="s">
        <v>15</v>
      </c>
      <c r="E6643" t="s">
        <v>5705</v>
      </c>
      <c r="F6643" t="s">
        <v>15</v>
      </c>
      <c r="G6643" t="s">
        <v>15</v>
      </c>
      <c r="H6643">
        <v>43</v>
      </c>
      <c r="I6643" s="1">
        <v>43047</v>
      </c>
      <c r="J6643" t="s">
        <v>17</v>
      </c>
      <c r="K6643">
        <v>0</v>
      </c>
      <c r="L6643">
        <v>0</v>
      </c>
      <c r="M6643" s="2">
        <v>190</v>
      </c>
      <c r="N6643" t="s">
        <v>15150</v>
      </c>
    </row>
    <row r="6644" spans="1:14" x14ac:dyDescent="0.3">
      <c r="A6644" t="s">
        <v>15151</v>
      </c>
      <c r="B6644" t="s">
        <v>15152</v>
      </c>
      <c r="C6644" t="s">
        <v>15</v>
      </c>
      <c r="D6644" t="s">
        <v>15</v>
      </c>
      <c r="E6644" t="s">
        <v>5705</v>
      </c>
      <c r="F6644" t="s">
        <v>15</v>
      </c>
      <c r="G6644" t="s">
        <v>15</v>
      </c>
      <c r="H6644">
        <v>52</v>
      </c>
      <c r="I6644" s="1">
        <v>42985</v>
      </c>
      <c r="J6644" t="s">
        <v>17</v>
      </c>
      <c r="K6644">
        <v>0</v>
      </c>
      <c r="L6644">
        <v>0</v>
      </c>
      <c r="M6644" s="2">
        <v>227</v>
      </c>
      <c r="N6644" t="s">
        <v>2847</v>
      </c>
    </row>
    <row r="6645" spans="1:14" x14ac:dyDescent="0.3">
      <c r="A6645" t="s">
        <v>15153</v>
      </c>
      <c r="B6645" t="s">
        <v>15152</v>
      </c>
      <c r="C6645" t="s">
        <v>15</v>
      </c>
      <c r="D6645" t="s">
        <v>15</v>
      </c>
      <c r="E6645" t="s">
        <v>5705</v>
      </c>
      <c r="F6645" t="s">
        <v>15</v>
      </c>
      <c r="G6645" t="s">
        <v>15</v>
      </c>
      <c r="H6645">
        <v>59</v>
      </c>
      <c r="I6645" s="1">
        <v>42985</v>
      </c>
      <c r="J6645" t="s">
        <v>17</v>
      </c>
      <c r="K6645">
        <v>0</v>
      </c>
      <c r="L6645">
        <v>0</v>
      </c>
      <c r="M6645" s="2">
        <v>227</v>
      </c>
      <c r="N6645" t="s">
        <v>2847</v>
      </c>
    </row>
    <row r="6646" spans="1:14" x14ac:dyDescent="0.3">
      <c r="A6646" t="s">
        <v>15154</v>
      </c>
      <c r="B6646" t="s">
        <v>532</v>
      </c>
      <c r="C6646" t="s">
        <v>15</v>
      </c>
      <c r="D6646" t="s">
        <v>15</v>
      </c>
      <c r="E6646" t="s">
        <v>15155</v>
      </c>
      <c r="F6646" t="s">
        <v>15</v>
      </c>
      <c r="G6646" t="s">
        <v>15</v>
      </c>
      <c r="H6646">
        <v>149</v>
      </c>
      <c r="I6646" s="1">
        <v>42943</v>
      </c>
      <c r="J6646" t="s">
        <v>207</v>
      </c>
      <c r="K6646">
        <v>0</v>
      </c>
      <c r="L6646">
        <v>0</v>
      </c>
      <c r="M6646" s="2">
        <v>317</v>
      </c>
      <c r="N6646" t="s">
        <v>15156</v>
      </c>
    </row>
    <row r="6647" spans="1:14" x14ac:dyDescent="0.3">
      <c r="A6647" t="s">
        <v>15157</v>
      </c>
      <c r="B6647" t="s">
        <v>13687</v>
      </c>
      <c r="C6647" t="s">
        <v>15</v>
      </c>
      <c r="D6647" t="s">
        <v>15</v>
      </c>
      <c r="E6647" t="s">
        <v>3264</v>
      </c>
      <c r="F6647" t="s">
        <v>15</v>
      </c>
      <c r="G6647" t="s">
        <v>15</v>
      </c>
      <c r="H6647">
        <v>24</v>
      </c>
      <c r="I6647" s="1">
        <v>42852</v>
      </c>
      <c r="J6647" t="s">
        <v>17</v>
      </c>
      <c r="K6647">
        <v>0</v>
      </c>
      <c r="L6647">
        <v>0</v>
      </c>
      <c r="M6647" s="2">
        <v>164</v>
      </c>
      <c r="N6647" t="s">
        <v>7151</v>
      </c>
    </row>
    <row r="6648" spans="1:14" x14ac:dyDescent="0.3">
      <c r="A6648" t="s">
        <v>15158</v>
      </c>
      <c r="B6648" t="s">
        <v>2605</v>
      </c>
      <c r="C6648" t="s">
        <v>15</v>
      </c>
      <c r="D6648" t="s">
        <v>15</v>
      </c>
      <c r="E6648" t="s">
        <v>15159</v>
      </c>
      <c r="F6648" t="s">
        <v>15</v>
      </c>
      <c r="G6648" t="s">
        <v>15</v>
      </c>
      <c r="H6648">
        <v>462</v>
      </c>
      <c r="I6648" s="1">
        <v>42033</v>
      </c>
      <c r="J6648" t="s">
        <v>207</v>
      </c>
      <c r="K6648">
        <v>0</v>
      </c>
      <c r="L6648">
        <v>0</v>
      </c>
      <c r="M6648" s="2">
        <v>233</v>
      </c>
      <c r="N6648" t="s">
        <v>15160</v>
      </c>
    </row>
    <row r="6649" spans="1:14" x14ac:dyDescent="0.3">
      <c r="A6649" t="s">
        <v>15161</v>
      </c>
      <c r="B6649" t="s">
        <v>13650</v>
      </c>
      <c r="C6649" t="s">
        <v>15</v>
      </c>
      <c r="D6649" t="s">
        <v>15</v>
      </c>
      <c r="E6649" t="s">
        <v>3549</v>
      </c>
      <c r="F6649" t="s">
        <v>15</v>
      </c>
      <c r="G6649" t="s">
        <v>15</v>
      </c>
      <c r="H6649">
        <v>203</v>
      </c>
      <c r="I6649" s="1">
        <v>42767</v>
      </c>
      <c r="J6649" t="s">
        <v>17</v>
      </c>
      <c r="K6649">
        <v>5</v>
      </c>
      <c r="L6649">
        <v>1</v>
      </c>
      <c r="M6649" s="2">
        <v>501</v>
      </c>
      <c r="N6649" t="s">
        <v>13676</v>
      </c>
    </row>
    <row r="6650" spans="1:14" x14ac:dyDescent="0.3">
      <c r="A6650" t="s">
        <v>15162</v>
      </c>
      <c r="B6650" t="s">
        <v>14853</v>
      </c>
      <c r="C6650" t="s">
        <v>15</v>
      </c>
      <c r="D6650" t="s">
        <v>15</v>
      </c>
      <c r="E6650" t="s">
        <v>3264</v>
      </c>
      <c r="F6650" t="s">
        <v>15</v>
      </c>
      <c r="G6650" t="s">
        <v>15</v>
      </c>
      <c r="H6650">
        <v>21</v>
      </c>
      <c r="I6650" s="1">
        <v>42844</v>
      </c>
      <c r="J6650" t="s">
        <v>17</v>
      </c>
      <c r="K6650">
        <v>0</v>
      </c>
      <c r="L6650">
        <v>0</v>
      </c>
      <c r="M6650" s="2">
        <v>164</v>
      </c>
      <c r="N6650" t="s">
        <v>7163</v>
      </c>
    </row>
    <row r="6651" spans="1:14" x14ac:dyDescent="0.3">
      <c r="A6651" t="s">
        <v>15163</v>
      </c>
      <c r="B6651" t="s">
        <v>15164</v>
      </c>
      <c r="C6651" t="s">
        <v>15</v>
      </c>
      <c r="D6651" t="s">
        <v>15</v>
      </c>
      <c r="E6651" t="s">
        <v>15165</v>
      </c>
      <c r="F6651" t="s">
        <v>15</v>
      </c>
      <c r="G6651" t="s">
        <v>15</v>
      </c>
      <c r="H6651">
        <v>103</v>
      </c>
      <c r="I6651" s="1">
        <v>44041</v>
      </c>
      <c r="J6651" t="s">
        <v>429</v>
      </c>
      <c r="K6651">
        <v>0</v>
      </c>
      <c r="L6651">
        <v>0</v>
      </c>
      <c r="M6651" s="2">
        <v>268</v>
      </c>
      <c r="N6651" t="s">
        <v>15166</v>
      </c>
    </row>
    <row r="6652" spans="1:14" x14ac:dyDescent="0.3">
      <c r="A6652" t="s">
        <v>15167</v>
      </c>
      <c r="B6652" t="s">
        <v>15168</v>
      </c>
      <c r="C6652" t="s">
        <v>15</v>
      </c>
      <c r="D6652" t="s">
        <v>15</v>
      </c>
      <c r="E6652" t="s">
        <v>15169</v>
      </c>
      <c r="F6652" t="s">
        <v>15170</v>
      </c>
      <c r="G6652" t="s">
        <v>15</v>
      </c>
      <c r="H6652">
        <v>90</v>
      </c>
      <c r="I6652" s="1">
        <v>42804</v>
      </c>
      <c r="J6652" t="s">
        <v>225</v>
      </c>
      <c r="K6652">
        <v>0</v>
      </c>
      <c r="L6652">
        <v>0</v>
      </c>
      <c r="M6652" s="2">
        <v>233</v>
      </c>
      <c r="N6652" t="s">
        <v>15171</v>
      </c>
    </row>
    <row r="6653" spans="1:14" x14ac:dyDescent="0.3">
      <c r="A6653" t="s">
        <v>15172</v>
      </c>
      <c r="B6653" t="s">
        <v>10435</v>
      </c>
      <c r="C6653" t="s">
        <v>15</v>
      </c>
      <c r="D6653" t="s">
        <v>15</v>
      </c>
      <c r="E6653" t="s">
        <v>3185</v>
      </c>
      <c r="F6653" t="s">
        <v>15</v>
      </c>
      <c r="G6653" t="s">
        <v>15</v>
      </c>
      <c r="H6653">
        <v>76</v>
      </c>
      <c r="I6653" s="1">
        <v>43752</v>
      </c>
      <c r="J6653" t="s">
        <v>225</v>
      </c>
      <c r="K6653">
        <v>0</v>
      </c>
      <c r="L6653">
        <v>0</v>
      </c>
      <c r="M6653" s="2">
        <v>233</v>
      </c>
      <c r="N6653" t="s">
        <v>13969</v>
      </c>
    </row>
    <row r="6654" spans="1:14" x14ac:dyDescent="0.3">
      <c r="A6654" t="s">
        <v>15173</v>
      </c>
      <c r="B6654" t="s">
        <v>14110</v>
      </c>
      <c r="C6654" t="s">
        <v>15</v>
      </c>
      <c r="D6654" t="s">
        <v>15</v>
      </c>
      <c r="E6654" t="s">
        <v>8945</v>
      </c>
      <c r="F6654" t="s">
        <v>7212</v>
      </c>
      <c r="G6654" t="s">
        <v>7211</v>
      </c>
      <c r="H6654">
        <v>384</v>
      </c>
      <c r="I6654" s="1">
        <v>41012</v>
      </c>
      <c r="J6654" t="s">
        <v>225</v>
      </c>
      <c r="K6654">
        <v>0</v>
      </c>
      <c r="L6654">
        <v>0</v>
      </c>
      <c r="M6654" s="2">
        <v>602</v>
      </c>
      <c r="N6654" t="s">
        <v>6871</v>
      </c>
    </row>
    <row r="6655" spans="1:14" x14ac:dyDescent="0.3">
      <c r="A6655" t="s">
        <v>15174</v>
      </c>
      <c r="B6655" t="s">
        <v>14561</v>
      </c>
      <c r="C6655" t="s">
        <v>15</v>
      </c>
      <c r="D6655" t="s">
        <v>15</v>
      </c>
      <c r="E6655" t="s">
        <v>3077</v>
      </c>
      <c r="F6655" t="s">
        <v>15</v>
      </c>
      <c r="G6655" t="s">
        <v>15</v>
      </c>
      <c r="H6655">
        <v>151</v>
      </c>
      <c r="I6655" s="1">
        <v>42024</v>
      </c>
      <c r="J6655" t="s">
        <v>225</v>
      </c>
      <c r="K6655">
        <v>0</v>
      </c>
      <c r="L6655">
        <v>0</v>
      </c>
      <c r="M6655" s="2">
        <v>401</v>
      </c>
      <c r="N6655" t="s">
        <v>15175</v>
      </c>
    </row>
    <row r="6656" spans="1:14" x14ac:dyDescent="0.3">
      <c r="A6656" t="s">
        <v>15176</v>
      </c>
      <c r="B6656" t="s">
        <v>14561</v>
      </c>
      <c r="C6656" t="s">
        <v>15</v>
      </c>
      <c r="D6656" t="s">
        <v>15</v>
      </c>
      <c r="E6656" t="s">
        <v>3077</v>
      </c>
      <c r="F6656" t="s">
        <v>15</v>
      </c>
      <c r="G6656" t="s">
        <v>15</v>
      </c>
      <c r="H6656">
        <v>140</v>
      </c>
      <c r="I6656" s="1">
        <v>42450</v>
      </c>
      <c r="J6656" t="s">
        <v>225</v>
      </c>
      <c r="K6656">
        <v>0</v>
      </c>
      <c r="L6656">
        <v>0</v>
      </c>
      <c r="M6656" s="2">
        <v>401</v>
      </c>
      <c r="N6656" t="s">
        <v>15177</v>
      </c>
    </row>
    <row r="6657" spans="1:14" x14ac:dyDescent="0.3">
      <c r="A6657" t="s">
        <v>15178</v>
      </c>
      <c r="B6657" t="s">
        <v>14561</v>
      </c>
      <c r="C6657" t="s">
        <v>15</v>
      </c>
      <c r="D6657" t="s">
        <v>15</v>
      </c>
      <c r="E6657" t="s">
        <v>3077</v>
      </c>
      <c r="F6657" t="s">
        <v>15</v>
      </c>
      <c r="G6657" t="s">
        <v>15</v>
      </c>
      <c r="H6657">
        <v>156</v>
      </c>
      <c r="I6657" s="1">
        <v>43782</v>
      </c>
      <c r="J6657" t="s">
        <v>225</v>
      </c>
      <c r="K6657">
        <v>0</v>
      </c>
      <c r="L6657">
        <v>0</v>
      </c>
      <c r="M6657" s="2">
        <v>401</v>
      </c>
      <c r="N6657" t="s">
        <v>15179</v>
      </c>
    </row>
    <row r="6658" spans="1:14" x14ac:dyDescent="0.3">
      <c r="A6658" t="s">
        <v>15180</v>
      </c>
      <c r="B6658" t="s">
        <v>15181</v>
      </c>
      <c r="C6658" t="s">
        <v>15182</v>
      </c>
      <c r="D6658" t="s">
        <v>15</v>
      </c>
      <c r="E6658" t="s">
        <v>15183</v>
      </c>
      <c r="F6658" t="s">
        <v>15</v>
      </c>
      <c r="G6658" t="s">
        <v>15</v>
      </c>
      <c r="H6658">
        <v>44</v>
      </c>
      <c r="I6658" s="1">
        <v>44050</v>
      </c>
      <c r="J6658" t="s">
        <v>17</v>
      </c>
      <c r="K6658">
        <v>0</v>
      </c>
      <c r="L6658">
        <v>0</v>
      </c>
      <c r="M6658" s="2">
        <v>190</v>
      </c>
      <c r="N6658" t="s">
        <v>10912</v>
      </c>
    </row>
    <row r="6659" spans="1:14" x14ac:dyDescent="0.3">
      <c r="A6659" t="s">
        <v>15184</v>
      </c>
      <c r="B6659" t="s">
        <v>14911</v>
      </c>
      <c r="C6659" t="s">
        <v>15</v>
      </c>
      <c r="D6659" t="s">
        <v>15</v>
      </c>
      <c r="E6659" t="s">
        <v>14912</v>
      </c>
      <c r="F6659" t="s">
        <v>15</v>
      </c>
      <c r="G6659" t="s">
        <v>15</v>
      </c>
      <c r="H6659">
        <v>33</v>
      </c>
      <c r="I6659" s="1">
        <v>44014</v>
      </c>
      <c r="J6659" t="s">
        <v>17</v>
      </c>
      <c r="K6659">
        <v>0</v>
      </c>
      <c r="L6659">
        <v>0</v>
      </c>
      <c r="M6659" s="2">
        <v>140</v>
      </c>
      <c r="N6659" t="s">
        <v>14913</v>
      </c>
    </row>
    <row r="6660" spans="1:14" x14ac:dyDescent="0.3">
      <c r="A6660" t="s">
        <v>15185</v>
      </c>
      <c r="B6660" t="s">
        <v>14911</v>
      </c>
      <c r="C6660" t="s">
        <v>15</v>
      </c>
      <c r="D6660" t="s">
        <v>15</v>
      </c>
      <c r="E6660" t="s">
        <v>14912</v>
      </c>
      <c r="F6660" t="s">
        <v>15</v>
      </c>
      <c r="G6660" t="s">
        <v>15</v>
      </c>
      <c r="H6660">
        <v>15</v>
      </c>
      <c r="I6660" s="1">
        <v>44014</v>
      </c>
      <c r="J6660" t="s">
        <v>17</v>
      </c>
      <c r="K6660">
        <v>0</v>
      </c>
      <c r="L6660">
        <v>0</v>
      </c>
      <c r="M6660" s="2">
        <v>140</v>
      </c>
      <c r="N6660" t="s">
        <v>14913</v>
      </c>
    </row>
    <row r="6661" spans="1:14" x14ac:dyDescent="0.3">
      <c r="A6661" t="s">
        <v>15186</v>
      </c>
      <c r="B6661" t="s">
        <v>6846</v>
      </c>
      <c r="C6661" t="s">
        <v>15</v>
      </c>
      <c r="D6661" t="s">
        <v>15</v>
      </c>
      <c r="E6661" t="s">
        <v>10388</v>
      </c>
      <c r="F6661" t="s">
        <v>15</v>
      </c>
      <c r="G6661" t="s">
        <v>15</v>
      </c>
      <c r="H6661">
        <v>202</v>
      </c>
      <c r="I6661" s="1">
        <v>43536</v>
      </c>
      <c r="J6661" t="s">
        <v>17</v>
      </c>
      <c r="K6661">
        <v>0</v>
      </c>
      <c r="L6661">
        <v>0</v>
      </c>
      <c r="M6661" s="2">
        <v>501</v>
      </c>
      <c r="N6661" t="s">
        <v>6289</v>
      </c>
    </row>
    <row r="6662" spans="1:14" x14ac:dyDescent="0.3">
      <c r="A6662" t="s">
        <v>15187</v>
      </c>
      <c r="B6662" t="s">
        <v>15188</v>
      </c>
      <c r="C6662" t="s">
        <v>15189</v>
      </c>
      <c r="D6662" t="s">
        <v>15</v>
      </c>
      <c r="E6662" t="s">
        <v>15188</v>
      </c>
      <c r="F6662" t="s">
        <v>15189</v>
      </c>
      <c r="G6662" t="s">
        <v>15</v>
      </c>
      <c r="H6662">
        <v>101</v>
      </c>
      <c r="I6662" s="1">
        <v>43928</v>
      </c>
      <c r="J6662" t="s">
        <v>17</v>
      </c>
      <c r="K6662">
        <v>0</v>
      </c>
      <c r="L6662">
        <v>0</v>
      </c>
      <c r="M6662" s="2">
        <v>1172</v>
      </c>
      <c r="N6662" t="s">
        <v>644</v>
      </c>
    </row>
    <row r="6663" spans="1:14" x14ac:dyDescent="0.3">
      <c r="A6663" t="s">
        <v>15190</v>
      </c>
      <c r="B6663" t="s">
        <v>15191</v>
      </c>
      <c r="C6663" t="s">
        <v>15192</v>
      </c>
      <c r="D6663" t="s">
        <v>15</v>
      </c>
      <c r="E6663" t="s">
        <v>15191</v>
      </c>
      <c r="F6663" t="s">
        <v>15193</v>
      </c>
      <c r="G6663" t="s">
        <v>7434</v>
      </c>
      <c r="H6663">
        <v>24</v>
      </c>
      <c r="I6663" s="1">
        <v>43851</v>
      </c>
      <c r="J6663" t="s">
        <v>17</v>
      </c>
      <c r="K6663">
        <v>0</v>
      </c>
      <c r="L6663">
        <v>0</v>
      </c>
      <c r="M6663" s="2">
        <v>234</v>
      </c>
      <c r="N6663" t="s">
        <v>8254</v>
      </c>
    </row>
    <row r="6664" spans="1:14" x14ac:dyDescent="0.3">
      <c r="A6664" t="s">
        <v>15194</v>
      </c>
      <c r="B6664" t="s">
        <v>8366</v>
      </c>
      <c r="C6664" t="s">
        <v>8367</v>
      </c>
      <c r="D6664" t="s">
        <v>15</v>
      </c>
      <c r="E6664" t="s">
        <v>8368</v>
      </c>
      <c r="F6664" t="s">
        <v>15</v>
      </c>
      <c r="G6664" t="s">
        <v>15</v>
      </c>
      <c r="H6664">
        <v>120</v>
      </c>
      <c r="I6664" s="1">
        <v>44077</v>
      </c>
      <c r="J6664" t="s">
        <v>17</v>
      </c>
      <c r="K6664">
        <v>0</v>
      </c>
      <c r="L6664">
        <v>0</v>
      </c>
      <c r="M6664" s="2">
        <v>234</v>
      </c>
      <c r="N6664" t="s">
        <v>10193</v>
      </c>
    </row>
    <row r="6665" spans="1:14" x14ac:dyDescent="0.3">
      <c r="A6665" t="s">
        <v>15195</v>
      </c>
      <c r="B6665" t="s">
        <v>15196</v>
      </c>
      <c r="C6665" t="s">
        <v>15</v>
      </c>
      <c r="D6665" t="s">
        <v>15</v>
      </c>
      <c r="E6665" t="s">
        <v>3493</v>
      </c>
      <c r="F6665" t="s">
        <v>15</v>
      </c>
      <c r="G6665" t="s">
        <v>15</v>
      </c>
      <c r="H6665">
        <v>14</v>
      </c>
      <c r="I6665" s="1">
        <v>43795</v>
      </c>
      <c r="J6665" t="s">
        <v>17</v>
      </c>
      <c r="K6665">
        <v>0</v>
      </c>
      <c r="L6665">
        <v>0</v>
      </c>
      <c r="M6665" s="2">
        <v>82</v>
      </c>
      <c r="N6665" t="s">
        <v>7245</v>
      </c>
    </row>
    <row r="6666" spans="1:14" x14ac:dyDescent="0.3">
      <c r="A6666" t="s">
        <v>15197</v>
      </c>
      <c r="B6666" t="s">
        <v>3978</v>
      </c>
      <c r="C6666" t="s">
        <v>15</v>
      </c>
      <c r="D6666" t="s">
        <v>15</v>
      </c>
      <c r="E6666" t="s">
        <v>2841</v>
      </c>
      <c r="F6666" t="s">
        <v>15</v>
      </c>
      <c r="G6666" t="s">
        <v>15</v>
      </c>
      <c r="H6666">
        <v>9</v>
      </c>
      <c r="I6666" s="1">
        <v>43790</v>
      </c>
      <c r="J6666" t="s">
        <v>17</v>
      </c>
      <c r="K6666">
        <v>0</v>
      </c>
      <c r="L6666">
        <v>0</v>
      </c>
      <c r="M6666" s="2">
        <v>63</v>
      </c>
      <c r="N6666" t="s">
        <v>9498</v>
      </c>
    </row>
    <row r="6667" spans="1:14" x14ac:dyDescent="0.3">
      <c r="A6667" t="s">
        <v>15198</v>
      </c>
      <c r="B6667" t="s">
        <v>9506</v>
      </c>
      <c r="C6667" t="s">
        <v>15</v>
      </c>
      <c r="D6667" t="s">
        <v>15</v>
      </c>
      <c r="E6667" t="s">
        <v>3497</v>
      </c>
      <c r="F6667" t="s">
        <v>15</v>
      </c>
      <c r="G6667" t="s">
        <v>15</v>
      </c>
      <c r="H6667">
        <v>5</v>
      </c>
      <c r="I6667" s="1">
        <v>39954</v>
      </c>
      <c r="J6667" t="s">
        <v>17</v>
      </c>
      <c r="K6667">
        <v>0</v>
      </c>
      <c r="L6667">
        <v>0</v>
      </c>
      <c r="M6667" s="2">
        <v>350</v>
      </c>
      <c r="N6667" t="s">
        <v>9507</v>
      </c>
    </row>
    <row r="6668" spans="1:14" x14ac:dyDescent="0.3">
      <c r="A6668" t="s">
        <v>9502</v>
      </c>
      <c r="B6668" t="s">
        <v>9503</v>
      </c>
      <c r="C6668" t="s">
        <v>15</v>
      </c>
      <c r="D6668" t="s">
        <v>15</v>
      </c>
      <c r="E6668" t="s">
        <v>3497</v>
      </c>
      <c r="F6668" t="s">
        <v>15</v>
      </c>
      <c r="G6668" t="s">
        <v>15</v>
      </c>
      <c r="H6668">
        <v>5</v>
      </c>
      <c r="I6668" s="1">
        <v>39967</v>
      </c>
      <c r="J6668" t="s">
        <v>17</v>
      </c>
      <c r="K6668">
        <v>0</v>
      </c>
      <c r="L6668">
        <v>0</v>
      </c>
      <c r="M6668" s="2">
        <v>350</v>
      </c>
      <c r="N6668" t="s">
        <v>9504</v>
      </c>
    </row>
    <row r="6669" spans="1:14" x14ac:dyDescent="0.3">
      <c r="A6669" t="s">
        <v>15199</v>
      </c>
      <c r="B6669" t="s">
        <v>9506</v>
      </c>
      <c r="C6669" t="s">
        <v>15</v>
      </c>
      <c r="D6669" t="s">
        <v>15</v>
      </c>
      <c r="E6669" t="s">
        <v>4027</v>
      </c>
      <c r="F6669" t="s">
        <v>15</v>
      </c>
      <c r="G6669" t="s">
        <v>15</v>
      </c>
      <c r="H6669">
        <v>4</v>
      </c>
      <c r="I6669" s="1">
        <v>39954</v>
      </c>
      <c r="J6669" t="s">
        <v>17</v>
      </c>
      <c r="K6669">
        <v>0</v>
      </c>
      <c r="L6669">
        <v>0</v>
      </c>
      <c r="M6669" s="2">
        <v>65</v>
      </c>
      <c r="N6669" t="s">
        <v>9507</v>
      </c>
    </row>
    <row r="6670" spans="1:14" x14ac:dyDescent="0.3">
      <c r="A6670" t="s">
        <v>15200</v>
      </c>
      <c r="B6670" t="s">
        <v>15201</v>
      </c>
      <c r="C6670" t="s">
        <v>15</v>
      </c>
      <c r="D6670" t="s">
        <v>15</v>
      </c>
      <c r="E6670" t="s">
        <v>4027</v>
      </c>
      <c r="F6670" t="s">
        <v>15</v>
      </c>
      <c r="G6670" t="s">
        <v>15</v>
      </c>
      <c r="H6670">
        <v>6</v>
      </c>
      <c r="I6670" s="1">
        <v>39947</v>
      </c>
      <c r="J6670" t="s">
        <v>17</v>
      </c>
      <c r="K6670">
        <v>0</v>
      </c>
      <c r="L6670">
        <v>0</v>
      </c>
      <c r="M6670" s="2">
        <v>468</v>
      </c>
      <c r="N6670" t="s">
        <v>10610</v>
      </c>
    </row>
    <row r="6671" spans="1:14" x14ac:dyDescent="0.3">
      <c r="A6671" t="s">
        <v>15202</v>
      </c>
      <c r="B6671" t="s">
        <v>15203</v>
      </c>
      <c r="C6671" t="s">
        <v>15</v>
      </c>
      <c r="D6671" t="s">
        <v>15</v>
      </c>
      <c r="E6671" t="s">
        <v>4027</v>
      </c>
      <c r="F6671" t="s">
        <v>15</v>
      </c>
      <c r="G6671" t="s">
        <v>15</v>
      </c>
      <c r="H6671">
        <v>12</v>
      </c>
      <c r="I6671" s="1">
        <v>39967</v>
      </c>
      <c r="J6671" t="s">
        <v>17</v>
      </c>
      <c r="K6671">
        <v>0</v>
      </c>
      <c r="L6671">
        <v>0</v>
      </c>
      <c r="M6671" s="2">
        <v>350</v>
      </c>
      <c r="N6671" t="s">
        <v>9504</v>
      </c>
    </row>
    <row r="6672" spans="1:14" x14ac:dyDescent="0.3">
      <c r="A6672" t="s">
        <v>15204</v>
      </c>
      <c r="B6672" t="s">
        <v>15203</v>
      </c>
      <c r="C6672" t="s">
        <v>15</v>
      </c>
      <c r="D6672" t="s">
        <v>15</v>
      </c>
      <c r="E6672" t="s">
        <v>4027</v>
      </c>
      <c r="F6672" t="s">
        <v>15</v>
      </c>
      <c r="G6672" t="s">
        <v>15</v>
      </c>
      <c r="H6672">
        <v>11</v>
      </c>
      <c r="I6672" s="1">
        <v>39948</v>
      </c>
      <c r="J6672" t="s">
        <v>17</v>
      </c>
      <c r="K6672">
        <v>0</v>
      </c>
      <c r="L6672">
        <v>0</v>
      </c>
      <c r="M6672" s="2">
        <v>350</v>
      </c>
      <c r="N6672" t="s">
        <v>10607</v>
      </c>
    </row>
    <row r="6673" spans="1:14" x14ac:dyDescent="0.3">
      <c r="A6673" t="s">
        <v>15205</v>
      </c>
      <c r="B6673" t="s">
        <v>15203</v>
      </c>
      <c r="C6673" t="s">
        <v>15</v>
      </c>
      <c r="D6673" t="s">
        <v>15</v>
      </c>
      <c r="E6673" t="s">
        <v>4027</v>
      </c>
      <c r="F6673" t="s">
        <v>15</v>
      </c>
      <c r="G6673" t="s">
        <v>15</v>
      </c>
      <c r="H6673">
        <v>10</v>
      </c>
      <c r="I6673" s="1">
        <v>39967</v>
      </c>
      <c r="J6673" t="s">
        <v>17</v>
      </c>
      <c r="K6673">
        <v>0</v>
      </c>
      <c r="L6673">
        <v>0</v>
      </c>
      <c r="M6673" s="2">
        <v>350</v>
      </c>
      <c r="N6673" t="s">
        <v>9504</v>
      </c>
    </row>
    <row r="6674" spans="1:14" x14ac:dyDescent="0.3">
      <c r="A6674" t="s">
        <v>15206</v>
      </c>
      <c r="B6674" t="s">
        <v>15203</v>
      </c>
      <c r="C6674" t="s">
        <v>15</v>
      </c>
      <c r="D6674" t="s">
        <v>15</v>
      </c>
      <c r="E6674" t="s">
        <v>4027</v>
      </c>
      <c r="F6674" t="s">
        <v>15</v>
      </c>
      <c r="G6674" t="s">
        <v>15</v>
      </c>
      <c r="H6674">
        <v>13</v>
      </c>
      <c r="I6674" s="1">
        <v>40004</v>
      </c>
      <c r="J6674" t="s">
        <v>17</v>
      </c>
      <c r="K6674">
        <v>0</v>
      </c>
      <c r="L6674">
        <v>0</v>
      </c>
      <c r="M6674" s="2">
        <v>350</v>
      </c>
      <c r="N6674" t="s">
        <v>15207</v>
      </c>
    </row>
    <row r="6675" spans="1:14" x14ac:dyDescent="0.3">
      <c r="A6675" t="s">
        <v>15208</v>
      </c>
      <c r="B6675" t="s">
        <v>15209</v>
      </c>
      <c r="C6675" t="s">
        <v>15210</v>
      </c>
      <c r="D6675" t="s">
        <v>15211</v>
      </c>
      <c r="E6675" t="s">
        <v>15212</v>
      </c>
      <c r="F6675" t="s">
        <v>15</v>
      </c>
      <c r="G6675" t="s">
        <v>15</v>
      </c>
      <c r="H6675">
        <v>19</v>
      </c>
      <c r="I6675" s="1">
        <v>40118</v>
      </c>
      <c r="J6675" t="s">
        <v>17</v>
      </c>
      <c r="K6675">
        <v>0</v>
      </c>
      <c r="L6675">
        <v>0</v>
      </c>
      <c r="M6675" s="2">
        <v>500</v>
      </c>
      <c r="N6675" t="s">
        <v>15213</v>
      </c>
    </row>
    <row r="6676" spans="1:14" x14ac:dyDescent="0.3">
      <c r="A6676" t="s">
        <v>15068</v>
      </c>
      <c r="B6676" t="s">
        <v>15214</v>
      </c>
      <c r="C6676" t="s">
        <v>15</v>
      </c>
      <c r="D6676" t="s">
        <v>15</v>
      </c>
      <c r="E6676" t="s">
        <v>3264</v>
      </c>
      <c r="F6676" t="s">
        <v>15</v>
      </c>
      <c r="G6676" t="s">
        <v>15</v>
      </c>
      <c r="H6676">
        <v>16</v>
      </c>
      <c r="I6676" s="1">
        <v>43523</v>
      </c>
      <c r="J6676" t="s">
        <v>17</v>
      </c>
      <c r="K6676">
        <v>0</v>
      </c>
      <c r="L6676">
        <v>0</v>
      </c>
      <c r="M6676" s="2">
        <v>164</v>
      </c>
      <c r="N6676" t="s">
        <v>6522</v>
      </c>
    </row>
    <row r="6677" spans="1:14" x14ac:dyDescent="0.3">
      <c r="A6677" t="s">
        <v>15215</v>
      </c>
      <c r="B6677" t="s">
        <v>14949</v>
      </c>
      <c r="C6677" t="s">
        <v>15</v>
      </c>
      <c r="D6677" t="s">
        <v>15</v>
      </c>
      <c r="E6677" t="s">
        <v>3401</v>
      </c>
      <c r="F6677" t="s">
        <v>15</v>
      </c>
      <c r="G6677" t="s">
        <v>15</v>
      </c>
      <c r="H6677">
        <v>1</v>
      </c>
      <c r="I6677" s="1">
        <v>43490</v>
      </c>
      <c r="J6677" t="s">
        <v>17</v>
      </c>
      <c r="K6677">
        <v>0</v>
      </c>
      <c r="L6677">
        <v>0</v>
      </c>
      <c r="M6677" s="2">
        <v>164</v>
      </c>
      <c r="N6677" t="s">
        <v>14950</v>
      </c>
    </row>
    <row r="6678" spans="1:14" x14ac:dyDescent="0.3">
      <c r="A6678" t="s">
        <v>15216</v>
      </c>
      <c r="B6678" t="s">
        <v>14949</v>
      </c>
      <c r="C6678" t="s">
        <v>15</v>
      </c>
      <c r="D6678" t="s">
        <v>15</v>
      </c>
      <c r="E6678" t="s">
        <v>3401</v>
      </c>
      <c r="F6678" t="s">
        <v>15</v>
      </c>
      <c r="G6678" t="s">
        <v>15</v>
      </c>
      <c r="H6678">
        <v>1</v>
      </c>
      <c r="I6678" s="1">
        <v>43497</v>
      </c>
      <c r="J6678" t="s">
        <v>17</v>
      </c>
      <c r="K6678">
        <v>0</v>
      </c>
      <c r="L6678">
        <v>0</v>
      </c>
      <c r="M6678" s="2">
        <v>164</v>
      </c>
      <c r="N6678" t="s">
        <v>14028</v>
      </c>
    </row>
    <row r="6679" spans="1:14" x14ac:dyDescent="0.3">
      <c r="A6679" t="s">
        <v>15217</v>
      </c>
      <c r="B6679" t="s">
        <v>14935</v>
      </c>
      <c r="C6679" t="s">
        <v>15</v>
      </c>
      <c r="D6679" t="s">
        <v>15</v>
      </c>
      <c r="E6679" t="s">
        <v>3500</v>
      </c>
      <c r="F6679" t="s">
        <v>15</v>
      </c>
      <c r="G6679" t="s">
        <v>15</v>
      </c>
      <c r="H6679">
        <v>5</v>
      </c>
      <c r="I6679" s="1">
        <v>43784</v>
      </c>
      <c r="J6679" t="s">
        <v>17</v>
      </c>
      <c r="K6679">
        <v>0</v>
      </c>
      <c r="L6679">
        <v>0</v>
      </c>
      <c r="M6679" s="2">
        <v>63</v>
      </c>
      <c r="N6679" t="s">
        <v>3504</v>
      </c>
    </row>
    <row r="6680" spans="1:14" x14ac:dyDescent="0.3">
      <c r="A6680" t="s">
        <v>15218</v>
      </c>
      <c r="B6680" t="s">
        <v>14938</v>
      </c>
      <c r="C6680" t="s">
        <v>15</v>
      </c>
      <c r="D6680" t="s">
        <v>15</v>
      </c>
      <c r="E6680" t="s">
        <v>3500</v>
      </c>
      <c r="F6680" t="s">
        <v>15</v>
      </c>
      <c r="G6680" t="s">
        <v>15</v>
      </c>
      <c r="H6680">
        <v>5</v>
      </c>
      <c r="I6680" s="1">
        <v>43784</v>
      </c>
      <c r="J6680" t="s">
        <v>17</v>
      </c>
      <c r="K6680">
        <v>0</v>
      </c>
      <c r="L6680">
        <v>0</v>
      </c>
      <c r="M6680" s="2">
        <v>63</v>
      </c>
      <c r="N6680" t="s">
        <v>3504</v>
      </c>
    </row>
    <row r="6681" spans="1:14" x14ac:dyDescent="0.3">
      <c r="A6681" t="s">
        <v>15219</v>
      </c>
      <c r="B6681" t="s">
        <v>8851</v>
      </c>
      <c r="C6681" t="s">
        <v>8852</v>
      </c>
      <c r="D6681" t="s">
        <v>15</v>
      </c>
      <c r="E6681" t="s">
        <v>8853</v>
      </c>
      <c r="F6681" t="s">
        <v>15</v>
      </c>
      <c r="G6681" t="s">
        <v>15</v>
      </c>
      <c r="H6681">
        <v>57</v>
      </c>
      <c r="I6681" s="1">
        <v>42598</v>
      </c>
      <c r="J6681" t="s">
        <v>17</v>
      </c>
      <c r="K6681">
        <v>0</v>
      </c>
      <c r="L6681">
        <v>0</v>
      </c>
      <c r="M6681" s="2">
        <v>1172</v>
      </c>
      <c r="N6681" t="s">
        <v>2339</v>
      </c>
    </row>
    <row r="6682" spans="1:14" x14ac:dyDescent="0.3">
      <c r="A6682" t="s">
        <v>15220</v>
      </c>
      <c r="B6682" t="s">
        <v>15221</v>
      </c>
      <c r="C6682" t="s">
        <v>15</v>
      </c>
      <c r="D6682" t="s">
        <v>15</v>
      </c>
      <c r="E6682" t="s">
        <v>3401</v>
      </c>
      <c r="F6682" t="s">
        <v>15</v>
      </c>
      <c r="G6682" t="s">
        <v>15</v>
      </c>
      <c r="H6682">
        <v>35</v>
      </c>
      <c r="I6682" s="1">
        <v>43848</v>
      </c>
      <c r="J6682" t="s">
        <v>17</v>
      </c>
      <c r="K6682">
        <v>0</v>
      </c>
      <c r="L6682">
        <v>0</v>
      </c>
      <c r="M6682" s="2">
        <v>469</v>
      </c>
      <c r="N6682" t="s">
        <v>9542</v>
      </c>
    </row>
    <row r="6683" spans="1:14" x14ac:dyDescent="0.3">
      <c r="A6683" t="s">
        <v>15222</v>
      </c>
      <c r="B6683" t="s">
        <v>15084</v>
      </c>
      <c r="C6683" t="s">
        <v>15</v>
      </c>
      <c r="D6683" t="s">
        <v>15</v>
      </c>
      <c r="E6683" t="s">
        <v>15223</v>
      </c>
      <c r="F6683" t="s">
        <v>15</v>
      </c>
      <c r="G6683" t="s">
        <v>15</v>
      </c>
      <c r="H6683">
        <v>226</v>
      </c>
      <c r="I6683" s="1">
        <v>41670</v>
      </c>
      <c r="J6683" t="s">
        <v>17</v>
      </c>
      <c r="K6683">
        <v>0</v>
      </c>
      <c r="L6683">
        <v>0</v>
      </c>
      <c r="M6683" s="2">
        <v>469</v>
      </c>
      <c r="N6683" t="s">
        <v>15224</v>
      </c>
    </row>
    <row r="6684" spans="1:14" x14ac:dyDescent="0.3">
      <c r="A6684" t="s">
        <v>15225</v>
      </c>
      <c r="B6684" t="s">
        <v>15226</v>
      </c>
      <c r="C6684" t="s">
        <v>15</v>
      </c>
      <c r="D6684" t="s">
        <v>15</v>
      </c>
      <c r="E6684" t="s">
        <v>15227</v>
      </c>
      <c r="F6684" t="s">
        <v>15</v>
      </c>
      <c r="G6684" t="s">
        <v>15</v>
      </c>
      <c r="H6684">
        <v>333</v>
      </c>
      <c r="I6684" s="1">
        <v>41905</v>
      </c>
      <c r="J6684" t="s">
        <v>17</v>
      </c>
      <c r="K6684">
        <v>0</v>
      </c>
      <c r="L6684">
        <v>0</v>
      </c>
      <c r="M6684" s="2">
        <v>668</v>
      </c>
      <c r="N6684" t="s">
        <v>6848</v>
      </c>
    </row>
    <row r="6685" spans="1:14" x14ac:dyDescent="0.3">
      <c r="A6685" t="s">
        <v>15228</v>
      </c>
      <c r="B6685" t="s">
        <v>15229</v>
      </c>
      <c r="C6685" t="s">
        <v>15</v>
      </c>
      <c r="D6685" t="s">
        <v>15</v>
      </c>
      <c r="E6685" t="s">
        <v>15230</v>
      </c>
      <c r="F6685" t="s">
        <v>15</v>
      </c>
      <c r="G6685" t="s">
        <v>15</v>
      </c>
      <c r="H6685">
        <v>27</v>
      </c>
      <c r="I6685" s="1">
        <v>41052</v>
      </c>
      <c r="J6685" t="s">
        <v>17</v>
      </c>
      <c r="K6685">
        <v>0</v>
      </c>
      <c r="L6685">
        <v>0</v>
      </c>
      <c r="M6685" s="2">
        <v>305</v>
      </c>
      <c r="N6685" t="s">
        <v>14530</v>
      </c>
    </row>
    <row r="6686" spans="1:14" x14ac:dyDescent="0.3">
      <c r="A6686" t="s">
        <v>15231</v>
      </c>
      <c r="B6686" t="s">
        <v>15232</v>
      </c>
      <c r="C6686" t="s">
        <v>15233</v>
      </c>
      <c r="D6686" t="s">
        <v>15</v>
      </c>
      <c r="E6686" t="s">
        <v>15234</v>
      </c>
      <c r="F6686" t="s">
        <v>15</v>
      </c>
      <c r="G6686" t="s">
        <v>15</v>
      </c>
      <c r="H6686">
        <v>544</v>
      </c>
      <c r="I6686" s="1">
        <v>44208</v>
      </c>
      <c r="J6686" t="s">
        <v>17</v>
      </c>
      <c r="K6686">
        <v>0</v>
      </c>
      <c r="L6686">
        <v>0</v>
      </c>
      <c r="M6686" s="2">
        <v>820</v>
      </c>
      <c r="N6686" t="s">
        <v>7849</v>
      </c>
    </row>
    <row r="6687" spans="1:14" x14ac:dyDescent="0.3">
      <c r="A6687" t="s">
        <v>15235</v>
      </c>
      <c r="B6687" t="s">
        <v>3435</v>
      </c>
      <c r="C6687" t="s">
        <v>15</v>
      </c>
      <c r="D6687" t="s">
        <v>15</v>
      </c>
      <c r="E6687" t="s">
        <v>3435</v>
      </c>
      <c r="F6687" t="s">
        <v>15</v>
      </c>
      <c r="G6687" t="s">
        <v>15</v>
      </c>
      <c r="H6687">
        <v>486</v>
      </c>
      <c r="I6687" s="1">
        <v>44194</v>
      </c>
      <c r="J6687" t="s">
        <v>17</v>
      </c>
      <c r="K6687">
        <v>0</v>
      </c>
      <c r="L6687">
        <v>0</v>
      </c>
      <c r="M6687" s="2">
        <v>820</v>
      </c>
      <c r="N6687" t="s">
        <v>3883</v>
      </c>
    </row>
    <row r="6688" spans="1:14" x14ac:dyDescent="0.3">
      <c r="A6688" t="s">
        <v>15236</v>
      </c>
      <c r="B6688" t="s">
        <v>15237</v>
      </c>
      <c r="C6688" t="s">
        <v>15238</v>
      </c>
      <c r="D6688" t="s">
        <v>15</v>
      </c>
      <c r="E6688" t="s">
        <v>3264</v>
      </c>
      <c r="F6688" t="s">
        <v>15</v>
      </c>
      <c r="G6688" t="s">
        <v>15</v>
      </c>
      <c r="H6688">
        <v>17</v>
      </c>
      <c r="I6688" s="1">
        <v>44201</v>
      </c>
      <c r="J6688" t="s">
        <v>17</v>
      </c>
      <c r="K6688">
        <v>0</v>
      </c>
      <c r="L6688">
        <v>0</v>
      </c>
      <c r="M6688" s="2">
        <v>164</v>
      </c>
      <c r="N6688" t="s">
        <v>694</v>
      </c>
    </row>
    <row r="6689" spans="1:14" x14ac:dyDescent="0.3">
      <c r="A6689" t="s">
        <v>15239</v>
      </c>
      <c r="B6689" t="s">
        <v>4586</v>
      </c>
      <c r="C6689" t="s">
        <v>15</v>
      </c>
      <c r="D6689" t="s">
        <v>15</v>
      </c>
      <c r="E6689" t="s">
        <v>15240</v>
      </c>
      <c r="F6689" t="s">
        <v>15</v>
      </c>
      <c r="G6689" t="s">
        <v>15</v>
      </c>
      <c r="H6689">
        <v>282</v>
      </c>
      <c r="I6689" s="1">
        <v>42255</v>
      </c>
      <c r="J6689" t="s">
        <v>17</v>
      </c>
      <c r="K6689">
        <v>4.5</v>
      </c>
      <c r="L6689">
        <v>10</v>
      </c>
      <c r="M6689" s="2">
        <v>797</v>
      </c>
      <c r="N6689" t="s">
        <v>14388</v>
      </c>
    </row>
    <row r="6690" spans="1:14" x14ac:dyDescent="0.3">
      <c r="A6690" t="s">
        <v>15241</v>
      </c>
      <c r="B6690" t="s">
        <v>4586</v>
      </c>
      <c r="C6690" t="s">
        <v>15</v>
      </c>
      <c r="D6690" t="s">
        <v>15</v>
      </c>
      <c r="E6690" t="s">
        <v>15240</v>
      </c>
      <c r="F6690" t="s">
        <v>15</v>
      </c>
      <c r="G6690" t="s">
        <v>15</v>
      </c>
      <c r="H6690">
        <v>277</v>
      </c>
      <c r="I6690" s="1">
        <v>42279</v>
      </c>
      <c r="J6690" t="s">
        <v>17</v>
      </c>
      <c r="K6690">
        <v>4</v>
      </c>
      <c r="L6690">
        <v>15</v>
      </c>
      <c r="M6690" s="2">
        <v>797</v>
      </c>
      <c r="N6690" t="s">
        <v>15242</v>
      </c>
    </row>
    <row r="6691" spans="1:14" x14ac:dyDescent="0.3">
      <c r="A6691" t="s">
        <v>15243</v>
      </c>
      <c r="B6691" t="s">
        <v>129</v>
      </c>
      <c r="C6691" t="s">
        <v>15</v>
      </c>
      <c r="D6691" t="s">
        <v>15</v>
      </c>
      <c r="E6691" t="s">
        <v>130</v>
      </c>
      <c r="F6691" t="s">
        <v>15</v>
      </c>
      <c r="G6691" t="s">
        <v>15</v>
      </c>
      <c r="H6691">
        <v>384</v>
      </c>
      <c r="I6691" s="1">
        <v>43507</v>
      </c>
      <c r="J6691" t="s">
        <v>17</v>
      </c>
      <c r="K6691">
        <v>5</v>
      </c>
      <c r="L6691">
        <v>9</v>
      </c>
      <c r="M6691" s="2">
        <v>305</v>
      </c>
      <c r="N6691" t="s">
        <v>15244</v>
      </c>
    </row>
    <row r="6692" spans="1:14" x14ac:dyDescent="0.3">
      <c r="A6692" t="s">
        <v>15245</v>
      </c>
      <c r="B6692" t="s">
        <v>463</v>
      </c>
      <c r="C6692" t="s">
        <v>15</v>
      </c>
      <c r="D6692" t="s">
        <v>15</v>
      </c>
      <c r="E6692" t="s">
        <v>15246</v>
      </c>
      <c r="F6692" t="s">
        <v>15247</v>
      </c>
      <c r="G6692" t="s">
        <v>15248</v>
      </c>
      <c r="H6692">
        <v>368</v>
      </c>
      <c r="I6692" s="1">
        <v>44481</v>
      </c>
      <c r="J6692" t="s">
        <v>241</v>
      </c>
      <c r="K6692">
        <v>0</v>
      </c>
      <c r="L6692">
        <v>0</v>
      </c>
      <c r="M6692" s="2">
        <v>799</v>
      </c>
      <c r="N6692" t="s">
        <v>15249</v>
      </c>
    </row>
    <row r="6693" spans="1:14" x14ac:dyDescent="0.3">
      <c r="A6693" t="s">
        <v>15250</v>
      </c>
      <c r="B6693" t="s">
        <v>15251</v>
      </c>
      <c r="C6693" t="s">
        <v>15</v>
      </c>
      <c r="D6693" t="s">
        <v>15</v>
      </c>
      <c r="E6693" t="s">
        <v>15252</v>
      </c>
      <c r="F6693" t="s">
        <v>15</v>
      </c>
      <c r="G6693" t="s">
        <v>15</v>
      </c>
      <c r="H6693">
        <v>241</v>
      </c>
      <c r="I6693" s="1">
        <v>43861</v>
      </c>
      <c r="J6693" t="s">
        <v>17</v>
      </c>
      <c r="K6693">
        <v>0</v>
      </c>
      <c r="L6693">
        <v>0</v>
      </c>
      <c r="M6693" s="2">
        <v>501</v>
      </c>
      <c r="N6693" t="s">
        <v>15253</v>
      </c>
    </row>
    <row r="6694" spans="1:14" x14ac:dyDescent="0.3">
      <c r="A6694" t="s">
        <v>15254</v>
      </c>
      <c r="B6694" t="s">
        <v>15255</v>
      </c>
      <c r="C6694" t="s">
        <v>15</v>
      </c>
      <c r="D6694" t="s">
        <v>15</v>
      </c>
      <c r="E6694" t="s">
        <v>15256</v>
      </c>
      <c r="F6694" t="s">
        <v>6039</v>
      </c>
      <c r="G6694" t="s">
        <v>15257</v>
      </c>
      <c r="H6694">
        <v>668</v>
      </c>
      <c r="I6694" s="1">
        <v>43095</v>
      </c>
      <c r="J6694" t="s">
        <v>17</v>
      </c>
      <c r="K6694">
        <v>0</v>
      </c>
      <c r="L6694">
        <v>0</v>
      </c>
      <c r="M6694" s="2">
        <v>323</v>
      </c>
      <c r="N6694" t="s">
        <v>15258</v>
      </c>
    </row>
    <row r="6695" spans="1:14" x14ac:dyDescent="0.3">
      <c r="A6695" t="s">
        <v>15259</v>
      </c>
      <c r="B6695" t="s">
        <v>463</v>
      </c>
      <c r="C6695" t="s">
        <v>15</v>
      </c>
      <c r="D6695" t="s">
        <v>15</v>
      </c>
      <c r="E6695" t="s">
        <v>15260</v>
      </c>
      <c r="F6695" t="s">
        <v>15261</v>
      </c>
      <c r="G6695" t="s">
        <v>15262</v>
      </c>
      <c r="H6695">
        <v>344</v>
      </c>
      <c r="I6695" s="1">
        <v>44481</v>
      </c>
      <c r="J6695" t="s">
        <v>429</v>
      </c>
      <c r="K6695">
        <v>0</v>
      </c>
      <c r="L6695">
        <v>0</v>
      </c>
      <c r="M6695" s="2">
        <v>799</v>
      </c>
      <c r="N6695" t="s">
        <v>15263</v>
      </c>
    </row>
    <row r="6696" spans="1:14" x14ac:dyDescent="0.3">
      <c r="A6696" t="s">
        <v>15264</v>
      </c>
      <c r="B6696" t="s">
        <v>2301</v>
      </c>
      <c r="C6696" t="s">
        <v>15</v>
      </c>
      <c r="D6696" t="s">
        <v>15</v>
      </c>
      <c r="E6696" t="s">
        <v>197</v>
      </c>
      <c r="F6696" t="s">
        <v>15</v>
      </c>
      <c r="G6696" t="s">
        <v>15</v>
      </c>
      <c r="H6696">
        <v>101</v>
      </c>
      <c r="I6696" s="1">
        <v>44635</v>
      </c>
      <c r="J6696" t="s">
        <v>17</v>
      </c>
      <c r="K6696">
        <v>0</v>
      </c>
      <c r="L6696">
        <v>0</v>
      </c>
      <c r="M6696" s="2">
        <v>402</v>
      </c>
      <c r="N6696" t="s">
        <v>282</v>
      </c>
    </row>
    <row r="6697" spans="1:14" x14ac:dyDescent="0.3">
      <c r="A6697" t="s">
        <v>15265</v>
      </c>
      <c r="B6697" t="s">
        <v>15266</v>
      </c>
      <c r="C6697" t="s">
        <v>15267</v>
      </c>
      <c r="D6697" t="s">
        <v>15268</v>
      </c>
      <c r="E6697" t="s">
        <v>6031</v>
      </c>
      <c r="F6697" t="s">
        <v>15269</v>
      </c>
      <c r="G6697" t="s">
        <v>15270</v>
      </c>
      <c r="H6697">
        <v>489</v>
      </c>
      <c r="I6697" s="1">
        <v>43760</v>
      </c>
      <c r="J6697" t="s">
        <v>17</v>
      </c>
      <c r="K6697">
        <v>5</v>
      </c>
      <c r="L6697">
        <v>1</v>
      </c>
      <c r="M6697" s="2">
        <v>615</v>
      </c>
      <c r="N6697" t="s">
        <v>1067</v>
      </c>
    </row>
    <row r="6698" spans="1:14" x14ac:dyDescent="0.3">
      <c r="A6698" t="s">
        <v>15271</v>
      </c>
      <c r="B6698" t="s">
        <v>12882</v>
      </c>
      <c r="C6698" t="s">
        <v>15</v>
      </c>
      <c r="D6698" t="s">
        <v>15</v>
      </c>
      <c r="E6698" t="s">
        <v>622</v>
      </c>
      <c r="F6698" t="s">
        <v>15</v>
      </c>
      <c r="G6698" t="s">
        <v>15</v>
      </c>
      <c r="H6698">
        <v>3</v>
      </c>
      <c r="I6698" s="1">
        <v>44652</v>
      </c>
      <c r="J6698" t="s">
        <v>17</v>
      </c>
      <c r="K6698">
        <v>0</v>
      </c>
      <c r="L6698">
        <v>0</v>
      </c>
      <c r="M6698" s="2">
        <v>82</v>
      </c>
      <c r="N6698" t="s">
        <v>230</v>
      </c>
    </row>
    <row r="6699" spans="1:14" x14ac:dyDescent="0.3">
      <c r="A6699" t="s">
        <v>15272</v>
      </c>
      <c r="B6699" t="s">
        <v>12882</v>
      </c>
      <c r="C6699" t="s">
        <v>15273</v>
      </c>
      <c r="D6699" t="s">
        <v>15</v>
      </c>
      <c r="E6699" t="s">
        <v>622</v>
      </c>
      <c r="F6699" t="s">
        <v>15</v>
      </c>
      <c r="G6699" t="s">
        <v>15</v>
      </c>
      <c r="H6699">
        <v>3</v>
      </c>
      <c r="I6699" s="1">
        <v>44652</v>
      </c>
      <c r="J6699" t="s">
        <v>17</v>
      </c>
      <c r="K6699">
        <v>0</v>
      </c>
      <c r="L6699">
        <v>0</v>
      </c>
      <c r="M6699" s="2">
        <v>82</v>
      </c>
      <c r="N6699" t="s">
        <v>230</v>
      </c>
    </row>
    <row r="6700" spans="1:14" x14ac:dyDescent="0.3">
      <c r="A6700" t="s">
        <v>15274</v>
      </c>
      <c r="B6700" t="s">
        <v>12882</v>
      </c>
      <c r="C6700" t="s">
        <v>9882</v>
      </c>
      <c r="D6700" t="s">
        <v>15</v>
      </c>
      <c r="E6700" t="s">
        <v>622</v>
      </c>
      <c r="F6700" t="s">
        <v>15</v>
      </c>
      <c r="G6700" t="s">
        <v>15</v>
      </c>
      <c r="H6700">
        <v>3</v>
      </c>
      <c r="I6700" s="1">
        <v>44652</v>
      </c>
      <c r="J6700" t="s">
        <v>17</v>
      </c>
      <c r="K6700">
        <v>0</v>
      </c>
      <c r="L6700">
        <v>0</v>
      </c>
      <c r="M6700" s="2">
        <v>82</v>
      </c>
      <c r="N6700" t="s">
        <v>230</v>
      </c>
    </row>
    <row r="6701" spans="1:14" x14ac:dyDescent="0.3">
      <c r="A6701" t="s">
        <v>15275</v>
      </c>
      <c r="B6701" t="s">
        <v>15276</v>
      </c>
      <c r="C6701" t="s">
        <v>3965</v>
      </c>
      <c r="D6701" t="s">
        <v>15</v>
      </c>
      <c r="E6701" t="s">
        <v>622</v>
      </c>
      <c r="F6701" t="s">
        <v>15</v>
      </c>
      <c r="G6701" t="s">
        <v>15</v>
      </c>
      <c r="H6701">
        <v>2</v>
      </c>
      <c r="I6701" s="1">
        <v>44652</v>
      </c>
      <c r="J6701" t="s">
        <v>17</v>
      </c>
      <c r="K6701">
        <v>0</v>
      </c>
      <c r="L6701">
        <v>0</v>
      </c>
      <c r="M6701" s="2">
        <v>82</v>
      </c>
      <c r="N6701" t="s">
        <v>230</v>
      </c>
    </row>
    <row r="6702" spans="1:14" x14ac:dyDescent="0.3">
      <c r="A6702" t="s">
        <v>15277</v>
      </c>
      <c r="B6702" t="s">
        <v>15278</v>
      </c>
      <c r="C6702" t="s">
        <v>15279</v>
      </c>
      <c r="D6702" t="s">
        <v>15</v>
      </c>
      <c r="E6702" t="s">
        <v>15280</v>
      </c>
      <c r="F6702" t="s">
        <v>15</v>
      </c>
      <c r="G6702" t="s">
        <v>15</v>
      </c>
      <c r="H6702">
        <v>40</v>
      </c>
      <c r="I6702" s="1">
        <v>44516</v>
      </c>
      <c r="J6702" t="s">
        <v>17</v>
      </c>
      <c r="K6702">
        <v>0</v>
      </c>
      <c r="L6702">
        <v>0</v>
      </c>
      <c r="M6702" s="2">
        <v>251</v>
      </c>
      <c r="N6702" t="s">
        <v>1358</v>
      </c>
    </row>
    <row r="6703" spans="1:14" x14ac:dyDescent="0.3">
      <c r="A6703" t="s">
        <v>15281</v>
      </c>
      <c r="B6703" t="s">
        <v>847</v>
      </c>
      <c r="C6703" t="s">
        <v>15</v>
      </c>
      <c r="D6703" t="s">
        <v>15</v>
      </c>
      <c r="E6703" t="s">
        <v>848</v>
      </c>
      <c r="F6703" t="s">
        <v>15</v>
      </c>
      <c r="G6703" t="s">
        <v>15</v>
      </c>
      <c r="H6703">
        <v>143</v>
      </c>
      <c r="I6703" s="1">
        <v>44593</v>
      </c>
      <c r="J6703" t="s">
        <v>225</v>
      </c>
      <c r="K6703">
        <v>0</v>
      </c>
      <c r="L6703">
        <v>0</v>
      </c>
      <c r="M6703" s="2">
        <v>166</v>
      </c>
      <c r="N6703" t="s">
        <v>849</v>
      </c>
    </row>
    <row r="6704" spans="1:14" x14ac:dyDescent="0.3">
      <c r="A6704" t="s">
        <v>15282</v>
      </c>
      <c r="B6704" t="s">
        <v>15283</v>
      </c>
      <c r="C6704" t="s">
        <v>15</v>
      </c>
      <c r="D6704" t="s">
        <v>15</v>
      </c>
      <c r="E6704" t="s">
        <v>15284</v>
      </c>
      <c r="F6704" t="s">
        <v>15285</v>
      </c>
      <c r="G6704" t="s">
        <v>15</v>
      </c>
      <c r="H6704">
        <v>140</v>
      </c>
      <c r="I6704" s="1">
        <v>44594</v>
      </c>
      <c r="J6704" t="s">
        <v>17</v>
      </c>
      <c r="K6704">
        <v>0</v>
      </c>
      <c r="L6704">
        <v>0</v>
      </c>
      <c r="M6704" s="2">
        <v>187</v>
      </c>
      <c r="N6704" t="s">
        <v>4173</v>
      </c>
    </row>
    <row r="6705" spans="1:14" x14ac:dyDescent="0.3">
      <c r="A6705" t="s">
        <v>15286</v>
      </c>
      <c r="B6705" t="s">
        <v>15287</v>
      </c>
      <c r="C6705" t="s">
        <v>15</v>
      </c>
      <c r="D6705" t="s">
        <v>15</v>
      </c>
      <c r="E6705" t="s">
        <v>15288</v>
      </c>
      <c r="F6705" t="s">
        <v>15</v>
      </c>
      <c r="G6705" t="s">
        <v>15</v>
      </c>
      <c r="H6705">
        <v>10</v>
      </c>
      <c r="I6705" s="1">
        <v>44600</v>
      </c>
      <c r="J6705" t="s">
        <v>17</v>
      </c>
      <c r="K6705">
        <v>0</v>
      </c>
      <c r="L6705">
        <v>0</v>
      </c>
      <c r="M6705" s="2">
        <v>100</v>
      </c>
      <c r="N6705" t="s">
        <v>417</v>
      </c>
    </row>
    <row r="6706" spans="1:14" x14ac:dyDescent="0.3">
      <c r="A6706" t="s">
        <v>15289</v>
      </c>
      <c r="B6706" t="s">
        <v>3055</v>
      </c>
      <c r="C6706" t="s">
        <v>15</v>
      </c>
      <c r="D6706" t="s">
        <v>15</v>
      </c>
      <c r="E6706" t="s">
        <v>3056</v>
      </c>
      <c r="F6706" t="s">
        <v>15</v>
      </c>
      <c r="G6706" t="s">
        <v>15</v>
      </c>
      <c r="H6706">
        <v>66</v>
      </c>
      <c r="I6706" s="1">
        <v>44453</v>
      </c>
      <c r="J6706" t="s">
        <v>17</v>
      </c>
      <c r="K6706">
        <v>0</v>
      </c>
      <c r="L6706">
        <v>0</v>
      </c>
      <c r="M6706" s="2">
        <v>352</v>
      </c>
      <c r="N6706" t="s">
        <v>4825</v>
      </c>
    </row>
    <row r="6707" spans="1:14" x14ac:dyDescent="0.3">
      <c r="A6707" t="s">
        <v>15290</v>
      </c>
      <c r="B6707" t="s">
        <v>321</v>
      </c>
      <c r="C6707" t="s">
        <v>15</v>
      </c>
      <c r="D6707" t="s">
        <v>15</v>
      </c>
      <c r="E6707" t="s">
        <v>15291</v>
      </c>
      <c r="F6707" t="s">
        <v>15</v>
      </c>
      <c r="G6707" t="s">
        <v>15</v>
      </c>
      <c r="H6707">
        <v>327</v>
      </c>
      <c r="I6707" s="1">
        <v>42677</v>
      </c>
      <c r="J6707" t="s">
        <v>17</v>
      </c>
      <c r="K6707">
        <v>4</v>
      </c>
      <c r="L6707">
        <v>1</v>
      </c>
      <c r="M6707" s="2">
        <v>569</v>
      </c>
      <c r="N6707" t="s">
        <v>322</v>
      </c>
    </row>
    <row r="6708" spans="1:14" x14ac:dyDescent="0.3">
      <c r="A6708" t="s">
        <v>15292</v>
      </c>
      <c r="B6708" t="s">
        <v>15293</v>
      </c>
      <c r="C6708" t="s">
        <v>15</v>
      </c>
      <c r="D6708" t="s">
        <v>15</v>
      </c>
      <c r="E6708" t="s">
        <v>15293</v>
      </c>
      <c r="F6708" t="s">
        <v>15</v>
      </c>
      <c r="G6708" t="s">
        <v>15</v>
      </c>
      <c r="H6708">
        <v>37</v>
      </c>
      <c r="I6708" s="1">
        <v>44559</v>
      </c>
      <c r="J6708" t="s">
        <v>225</v>
      </c>
      <c r="K6708">
        <v>0</v>
      </c>
      <c r="L6708">
        <v>0</v>
      </c>
      <c r="M6708" s="2">
        <v>132</v>
      </c>
      <c r="N6708" t="s">
        <v>4355</v>
      </c>
    </row>
    <row r="6709" spans="1:14" x14ac:dyDescent="0.3">
      <c r="A6709" t="s">
        <v>15294</v>
      </c>
      <c r="B6709" t="s">
        <v>4525</v>
      </c>
      <c r="C6709" t="s">
        <v>15</v>
      </c>
      <c r="D6709" t="s">
        <v>15</v>
      </c>
      <c r="E6709" t="s">
        <v>4526</v>
      </c>
      <c r="F6709" t="s">
        <v>15</v>
      </c>
      <c r="G6709" t="s">
        <v>15</v>
      </c>
      <c r="H6709">
        <v>83</v>
      </c>
      <c r="I6709" s="1">
        <v>44560</v>
      </c>
      <c r="J6709" t="s">
        <v>225</v>
      </c>
      <c r="K6709">
        <v>0</v>
      </c>
      <c r="L6709">
        <v>0</v>
      </c>
      <c r="M6709" s="2">
        <v>233</v>
      </c>
      <c r="N6709" t="s">
        <v>1105</v>
      </c>
    </row>
    <row r="6710" spans="1:14" x14ac:dyDescent="0.3">
      <c r="A6710" t="s">
        <v>15295</v>
      </c>
      <c r="B6710" t="s">
        <v>6988</v>
      </c>
      <c r="C6710" t="s">
        <v>15</v>
      </c>
      <c r="D6710" t="s">
        <v>15</v>
      </c>
      <c r="E6710" t="s">
        <v>15296</v>
      </c>
      <c r="F6710" t="s">
        <v>15</v>
      </c>
      <c r="G6710" t="s">
        <v>15</v>
      </c>
      <c r="H6710">
        <v>106</v>
      </c>
      <c r="I6710" s="1">
        <v>44547</v>
      </c>
      <c r="J6710" t="s">
        <v>225</v>
      </c>
      <c r="K6710">
        <v>0</v>
      </c>
      <c r="L6710">
        <v>0</v>
      </c>
      <c r="M6710" s="2">
        <v>233</v>
      </c>
      <c r="N6710" t="s">
        <v>4463</v>
      </c>
    </row>
    <row r="6711" spans="1:14" x14ac:dyDescent="0.3">
      <c r="A6711" t="s">
        <v>15297</v>
      </c>
      <c r="B6711" t="s">
        <v>15298</v>
      </c>
      <c r="C6711" t="s">
        <v>15</v>
      </c>
      <c r="D6711" t="s">
        <v>15</v>
      </c>
      <c r="E6711" t="s">
        <v>15299</v>
      </c>
      <c r="F6711" t="s">
        <v>15300</v>
      </c>
      <c r="G6711" t="s">
        <v>15301</v>
      </c>
      <c r="H6711">
        <v>97</v>
      </c>
      <c r="I6711" s="1">
        <v>44546</v>
      </c>
      <c r="J6711" t="s">
        <v>429</v>
      </c>
      <c r="K6711">
        <v>0</v>
      </c>
      <c r="L6711">
        <v>0</v>
      </c>
      <c r="M6711" s="2">
        <v>305</v>
      </c>
      <c r="N6711" t="s">
        <v>15302</v>
      </c>
    </row>
    <row r="6712" spans="1:14" x14ac:dyDescent="0.3">
      <c r="A6712" t="s">
        <v>15303</v>
      </c>
      <c r="B6712" t="s">
        <v>15293</v>
      </c>
      <c r="C6712" t="s">
        <v>15</v>
      </c>
      <c r="D6712" t="s">
        <v>15</v>
      </c>
      <c r="E6712" t="s">
        <v>15293</v>
      </c>
      <c r="F6712" t="s">
        <v>15</v>
      </c>
      <c r="G6712" t="s">
        <v>15</v>
      </c>
      <c r="H6712">
        <v>57</v>
      </c>
      <c r="I6712" s="1">
        <v>44545</v>
      </c>
      <c r="J6712" t="s">
        <v>225</v>
      </c>
      <c r="K6712">
        <v>0</v>
      </c>
      <c r="L6712">
        <v>0</v>
      </c>
      <c r="M6712" s="2">
        <v>166</v>
      </c>
      <c r="N6712" t="s">
        <v>1325</v>
      </c>
    </row>
    <row r="6713" spans="1:14" x14ac:dyDescent="0.3">
      <c r="A6713" t="s">
        <v>15304</v>
      </c>
      <c r="B6713" t="s">
        <v>15305</v>
      </c>
      <c r="C6713" t="s">
        <v>15</v>
      </c>
      <c r="D6713" t="s">
        <v>15</v>
      </c>
      <c r="E6713" t="s">
        <v>15306</v>
      </c>
      <c r="F6713" t="s">
        <v>15</v>
      </c>
      <c r="G6713" t="s">
        <v>15</v>
      </c>
      <c r="H6713">
        <v>267</v>
      </c>
      <c r="I6713" s="1">
        <v>44545</v>
      </c>
      <c r="J6713" t="s">
        <v>406</v>
      </c>
      <c r="K6713">
        <v>0</v>
      </c>
      <c r="L6713">
        <v>0</v>
      </c>
      <c r="M6713" s="2">
        <v>166</v>
      </c>
      <c r="N6713" t="s">
        <v>1140</v>
      </c>
    </row>
    <row r="6714" spans="1:14" x14ac:dyDescent="0.3">
      <c r="A6714" t="s">
        <v>15307</v>
      </c>
      <c r="B6714" t="s">
        <v>15308</v>
      </c>
      <c r="C6714" t="s">
        <v>15</v>
      </c>
      <c r="D6714" t="s">
        <v>15</v>
      </c>
      <c r="E6714" t="s">
        <v>15309</v>
      </c>
      <c r="F6714" t="s">
        <v>15</v>
      </c>
      <c r="G6714" t="s">
        <v>15</v>
      </c>
      <c r="H6714">
        <v>147</v>
      </c>
      <c r="I6714" s="1">
        <v>44546</v>
      </c>
      <c r="J6714" t="s">
        <v>671</v>
      </c>
      <c r="K6714">
        <v>0</v>
      </c>
      <c r="L6714">
        <v>0</v>
      </c>
      <c r="M6714" s="2">
        <v>166</v>
      </c>
      <c r="N6714" t="s">
        <v>15310</v>
      </c>
    </row>
    <row r="6715" spans="1:14" x14ac:dyDescent="0.3">
      <c r="A6715" t="s">
        <v>15311</v>
      </c>
      <c r="B6715" t="s">
        <v>5344</v>
      </c>
      <c r="C6715" t="s">
        <v>15312</v>
      </c>
      <c r="D6715" t="s">
        <v>15</v>
      </c>
      <c r="E6715" t="s">
        <v>4435</v>
      </c>
      <c r="F6715" t="s">
        <v>15</v>
      </c>
      <c r="G6715" t="s">
        <v>15</v>
      </c>
      <c r="H6715">
        <v>97</v>
      </c>
      <c r="I6715" s="1">
        <v>44546</v>
      </c>
      <c r="J6715" t="s">
        <v>550</v>
      </c>
      <c r="K6715">
        <v>0</v>
      </c>
      <c r="L6715">
        <v>0</v>
      </c>
      <c r="M6715" s="2">
        <v>233</v>
      </c>
      <c r="N6715" t="s">
        <v>15313</v>
      </c>
    </row>
    <row r="6716" spans="1:14" x14ac:dyDescent="0.3">
      <c r="A6716" t="s">
        <v>15314</v>
      </c>
      <c r="B6716" t="s">
        <v>244</v>
      </c>
      <c r="C6716" t="s">
        <v>15</v>
      </c>
      <c r="D6716" t="s">
        <v>15</v>
      </c>
      <c r="E6716" t="s">
        <v>245</v>
      </c>
      <c r="F6716" t="s">
        <v>15</v>
      </c>
      <c r="G6716" t="s">
        <v>15</v>
      </c>
      <c r="H6716">
        <v>4</v>
      </c>
      <c r="I6716" s="1">
        <v>44540</v>
      </c>
      <c r="J6716" t="s">
        <v>241</v>
      </c>
      <c r="K6716">
        <v>0</v>
      </c>
      <c r="L6716">
        <v>0</v>
      </c>
      <c r="M6716" s="2">
        <v>74</v>
      </c>
      <c r="N6716" t="s">
        <v>11271</v>
      </c>
    </row>
    <row r="6717" spans="1:14" x14ac:dyDescent="0.3">
      <c r="A6717" t="s">
        <v>15315</v>
      </c>
      <c r="B6717" t="s">
        <v>15316</v>
      </c>
      <c r="C6717" t="s">
        <v>15</v>
      </c>
      <c r="D6717" t="s">
        <v>15</v>
      </c>
      <c r="E6717" t="s">
        <v>245</v>
      </c>
      <c r="F6717" t="s">
        <v>15</v>
      </c>
      <c r="G6717" t="s">
        <v>15</v>
      </c>
      <c r="H6717">
        <v>8</v>
      </c>
      <c r="I6717" s="1">
        <v>44540</v>
      </c>
      <c r="J6717" t="s">
        <v>241</v>
      </c>
      <c r="K6717">
        <v>0</v>
      </c>
      <c r="L6717">
        <v>0</v>
      </c>
      <c r="M6717" s="2">
        <v>74</v>
      </c>
      <c r="N6717" t="s">
        <v>11271</v>
      </c>
    </row>
    <row r="6718" spans="1:14" x14ac:dyDescent="0.3">
      <c r="A6718" t="s">
        <v>15317</v>
      </c>
      <c r="B6718" t="s">
        <v>3475</v>
      </c>
      <c r="C6718" t="s">
        <v>15</v>
      </c>
      <c r="D6718" t="s">
        <v>15</v>
      </c>
      <c r="E6718" t="s">
        <v>245</v>
      </c>
      <c r="F6718" t="s">
        <v>15</v>
      </c>
      <c r="G6718" t="s">
        <v>15</v>
      </c>
      <c r="H6718">
        <v>46</v>
      </c>
      <c r="I6718" s="1">
        <v>44545</v>
      </c>
      <c r="J6718" t="s">
        <v>241</v>
      </c>
      <c r="K6718">
        <v>0</v>
      </c>
      <c r="L6718">
        <v>0</v>
      </c>
      <c r="M6718" s="2">
        <v>490</v>
      </c>
      <c r="N6718" t="s">
        <v>15318</v>
      </c>
    </row>
    <row r="6719" spans="1:14" x14ac:dyDescent="0.3">
      <c r="A6719" t="s">
        <v>15319</v>
      </c>
      <c r="B6719" t="s">
        <v>244</v>
      </c>
      <c r="C6719" t="s">
        <v>15</v>
      </c>
      <c r="D6719" t="s">
        <v>15</v>
      </c>
      <c r="E6719" t="s">
        <v>245</v>
      </c>
      <c r="F6719" t="s">
        <v>15</v>
      </c>
      <c r="G6719" t="s">
        <v>15</v>
      </c>
      <c r="H6719">
        <v>2</v>
      </c>
      <c r="I6719" s="1">
        <v>44540</v>
      </c>
      <c r="J6719" t="s">
        <v>241</v>
      </c>
      <c r="K6719">
        <v>0</v>
      </c>
      <c r="L6719">
        <v>0</v>
      </c>
      <c r="M6719" s="2">
        <v>74</v>
      </c>
      <c r="N6719" t="s">
        <v>11271</v>
      </c>
    </row>
    <row r="6720" spans="1:14" x14ac:dyDescent="0.3">
      <c r="A6720" t="s">
        <v>15320</v>
      </c>
      <c r="B6720" t="s">
        <v>15321</v>
      </c>
      <c r="C6720" t="s">
        <v>15</v>
      </c>
      <c r="D6720" t="s">
        <v>15</v>
      </c>
      <c r="E6720" t="s">
        <v>245</v>
      </c>
      <c r="F6720" t="s">
        <v>15</v>
      </c>
      <c r="G6720" t="s">
        <v>15</v>
      </c>
      <c r="H6720">
        <v>8</v>
      </c>
      <c r="I6720" s="1">
        <v>44540</v>
      </c>
      <c r="J6720" t="s">
        <v>241</v>
      </c>
      <c r="K6720">
        <v>0</v>
      </c>
      <c r="L6720">
        <v>0</v>
      </c>
      <c r="M6720" s="2">
        <v>74</v>
      </c>
      <c r="N6720" t="s">
        <v>11271</v>
      </c>
    </row>
    <row r="6721" spans="1:14" x14ac:dyDescent="0.3">
      <c r="A6721" t="s">
        <v>15322</v>
      </c>
      <c r="B6721" t="s">
        <v>15323</v>
      </c>
      <c r="C6721" t="s">
        <v>15</v>
      </c>
      <c r="D6721" t="s">
        <v>15</v>
      </c>
      <c r="E6721" t="s">
        <v>15324</v>
      </c>
      <c r="F6721" t="s">
        <v>15</v>
      </c>
      <c r="G6721" t="s">
        <v>15</v>
      </c>
      <c r="H6721">
        <v>201</v>
      </c>
      <c r="I6721" s="1">
        <v>44536</v>
      </c>
      <c r="J6721" t="s">
        <v>207</v>
      </c>
      <c r="K6721">
        <v>0</v>
      </c>
      <c r="L6721">
        <v>0</v>
      </c>
      <c r="M6721" s="2">
        <v>234</v>
      </c>
      <c r="N6721" t="s">
        <v>15325</v>
      </c>
    </row>
    <row r="6722" spans="1:14" x14ac:dyDescent="0.3">
      <c r="A6722" t="s">
        <v>15326</v>
      </c>
      <c r="B6722" t="s">
        <v>4360</v>
      </c>
      <c r="C6722" t="s">
        <v>15</v>
      </c>
      <c r="D6722" t="s">
        <v>15</v>
      </c>
      <c r="E6722" t="s">
        <v>15327</v>
      </c>
      <c r="F6722" t="s">
        <v>15</v>
      </c>
      <c r="G6722" t="s">
        <v>15</v>
      </c>
      <c r="H6722">
        <v>69</v>
      </c>
      <c r="I6722" s="1">
        <v>44530</v>
      </c>
      <c r="J6722" t="s">
        <v>225</v>
      </c>
      <c r="K6722">
        <v>0</v>
      </c>
      <c r="L6722">
        <v>0</v>
      </c>
      <c r="M6722" s="2">
        <v>233</v>
      </c>
      <c r="N6722" t="s">
        <v>1321</v>
      </c>
    </row>
    <row r="6723" spans="1:14" x14ac:dyDescent="0.3">
      <c r="A6723" t="s">
        <v>15328</v>
      </c>
      <c r="B6723" t="s">
        <v>13779</v>
      </c>
      <c r="C6723" t="s">
        <v>15329</v>
      </c>
      <c r="D6723" t="s">
        <v>15</v>
      </c>
      <c r="E6723" t="s">
        <v>3185</v>
      </c>
      <c r="F6723" t="s">
        <v>15</v>
      </c>
      <c r="G6723" t="s">
        <v>15</v>
      </c>
      <c r="H6723">
        <v>39</v>
      </c>
      <c r="I6723" s="1">
        <v>44530</v>
      </c>
      <c r="J6723" t="s">
        <v>225</v>
      </c>
      <c r="K6723">
        <v>0</v>
      </c>
      <c r="L6723">
        <v>0</v>
      </c>
      <c r="M6723" s="2">
        <v>132</v>
      </c>
      <c r="N6723" t="s">
        <v>1321</v>
      </c>
    </row>
    <row r="6724" spans="1:14" x14ac:dyDescent="0.3">
      <c r="A6724" t="s">
        <v>15330</v>
      </c>
      <c r="B6724" t="s">
        <v>13779</v>
      </c>
      <c r="C6724" t="s">
        <v>15329</v>
      </c>
      <c r="D6724" t="s">
        <v>15</v>
      </c>
      <c r="E6724" t="s">
        <v>3185</v>
      </c>
      <c r="F6724" t="s">
        <v>15331</v>
      </c>
      <c r="G6724" t="s">
        <v>15</v>
      </c>
      <c r="H6724">
        <v>38</v>
      </c>
      <c r="I6724" s="1">
        <v>44530</v>
      </c>
      <c r="J6724" t="s">
        <v>225</v>
      </c>
      <c r="K6724">
        <v>0</v>
      </c>
      <c r="L6724">
        <v>0</v>
      </c>
      <c r="M6724" s="2">
        <v>99</v>
      </c>
      <c r="N6724" t="s">
        <v>1321</v>
      </c>
    </row>
    <row r="6725" spans="1:14" x14ac:dyDescent="0.3">
      <c r="A6725" t="s">
        <v>15332</v>
      </c>
      <c r="B6725" t="s">
        <v>13779</v>
      </c>
      <c r="C6725" t="s">
        <v>15329</v>
      </c>
      <c r="D6725" t="s">
        <v>15</v>
      </c>
      <c r="E6725" t="s">
        <v>15333</v>
      </c>
      <c r="F6725" t="s">
        <v>15</v>
      </c>
      <c r="G6725" t="s">
        <v>15</v>
      </c>
      <c r="H6725">
        <v>41</v>
      </c>
      <c r="I6725" s="1">
        <v>44530</v>
      </c>
      <c r="J6725" t="s">
        <v>225</v>
      </c>
      <c r="K6725">
        <v>0</v>
      </c>
      <c r="L6725">
        <v>0</v>
      </c>
      <c r="M6725" s="2">
        <v>132</v>
      </c>
      <c r="N6725" t="s">
        <v>1321</v>
      </c>
    </row>
    <row r="6726" spans="1:14" x14ac:dyDescent="0.3">
      <c r="A6726" t="s">
        <v>15334</v>
      </c>
      <c r="B6726" t="s">
        <v>11973</v>
      </c>
      <c r="C6726" t="s">
        <v>15335</v>
      </c>
      <c r="D6726" t="s">
        <v>15</v>
      </c>
      <c r="E6726" t="s">
        <v>1226</v>
      </c>
      <c r="F6726" t="s">
        <v>15</v>
      </c>
      <c r="G6726" t="s">
        <v>15</v>
      </c>
      <c r="H6726">
        <v>176</v>
      </c>
      <c r="I6726" s="1">
        <v>44523</v>
      </c>
      <c r="J6726" t="s">
        <v>225</v>
      </c>
      <c r="K6726">
        <v>0</v>
      </c>
      <c r="L6726">
        <v>0</v>
      </c>
      <c r="M6726" s="2">
        <v>233</v>
      </c>
      <c r="N6726" t="s">
        <v>15336</v>
      </c>
    </row>
    <row r="6727" spans="1:14" x14ac:dyDescent="0.3">
      <c r="A6727" t="s">
        <v>15337</v>
      </c>
      <c r="B6727" t="s">
        <v>15338</v>
      </c>
      <c r="C6727" t="s">
        <v>15</v>
      </c>
      <c r="D6727" t="s">
        <v>15</v>
      </c>
      <c r="E6727" t="s">
        <v>15339</v>
      </c>
      <c r="F6727" t="s">
        <v>15340</v>
      </c>
      <c r="G6727" t="s">
        <v>15341</v>
      </c>
      <c r="H6727">
        <v>136</v>
      </c>
      <c r="I6727" s="1">
        <v>44546</v>
      </c>
      <c r="J6727" t="s">
        <v>241</v>
      </c>
      <c r="K6727">
        <v>0</v>
      </c>
      <c r="L6727">
        <v>0</v>
      </c>
      <c r="M6727" s="2">
        <v>0</v>
      </c>
      <c r="N6727" t="s">
        <v>11296</v>
      </c>
    </row>
    <row r="6728" spans="1:14" x14ac:dyDescent="0.3">
      <c r="A6728" t="s">
        <v>15342</v>
      </c>
      <c r="B6728" t="s">
        <v>6623</v>
      </c>
      <c r="C6728" t="s">
        <v>15</v>
      </c>
      <c r="D6728" t="s">
        <v>15</v>
      </c>
      <c r="E6728" t="s">
        <v>4452</v>
      </c>
      <c r="F6728" t="s">
        <v>15</v>
      </c>
      <c r="G6728" t="s">
        <v>15</v>
      </c>
      <c r="H6728">
        <v>69</v>
      </c>
      <c r="I6728" s="1">
        <v>44531</v>
      </c>
      <c r="J6728" t="s">
        <v>241</v>
      </c>
      <c r="K6728">
        <v>0</v>
      </c>
      <c r="L6728">
        <v>0</v>
      </c>
      <c r="M6728" s="2">
        <v>149</v>
      </c>
      <c r="N6728" t="s">
        <v>15343</v>
      </c>
    </row>
    <row r="6729" spans="1:14" x14ac:dyDescent="0.3">
      <c r="A6729" t="s">
        <v>15344</v>
      </c>
      <c r="B6729" t="s">
        <v>15345</v>
      </c>
      <c r="C6729" t="s">
        <v>15</v>
      </c>
      <c r="D6729" t="s">
        <v>15</v>
      </c>
      <c r="E6729" t="s">
        <v>15346</v>
      </c>
      <c r="F6729" t="s">
        <v>15</v>
      </c>
      <c r="G6729" t="s">
        <v>15</v>
      </c>
      <c r="H6729">
        <v>17</v>
      </c>
      <c r="I6729" s="1">
        <v>44515</v>
      </c>
      <c r="J6729" t="s">
        <v>225</v>
      </c>
      <c r="K6729">
        <v>0</v>
      </c>
      <c r="L6729">
        <v>0</v>
      </c>
      <c r="M6729" s="2">
        <v>32</v>
      </c>
      <c r="N6729" t="s">
        <v>15347</v>
      </c>
    </row>
    <row r="6730" spans="1:14" x14ac:dyDescent="0.3">
      <c r="A6730" t="s">
        <v>15348</v>
      </c>
      <c r="B6730" t="s">
        <v>15349</v>
      </c>
      <c r="C6730" t="s">
        <v>15</v>
      </c>
      <c r="D6730" t="s">
        <v>15</v>
      </c>
      <c r="E6730" t="s">
        <v>15350</v>
      </c>
      <c r="F6730" t="s">
        <v>15</v>
      </c>
      <c r="G6730" t="s">
        <v>15</v>
      </c>
      <c r="H6730">
        <v>11</v>
      </c>
      <c r="I6730" s="1">
        <v>44523</v>
      </c>
      <c r="J6730" t="s">
        <v>241</v>
      </c>
      <c r="K6730">
        <v>0</v>
      </c>
      <c r="L6730">
        <v>0</v>
      </c>
      <c r="M6730" s="2">
        <v>701</v>
      </c>
      <c r="N6730" t="s">
        <v>11318</v>
      </c>
    </row>
    <row r="6731" spans="1:14" x14ac:dyDescent="0.3">
      <c r="A6731" t="s">
        <v>15351</v>
      </c>
      <c r="B6731" t="s">
        <v>5503</v>
      </c>
      <c r="C6731" t="s">
        <v>15</v>
      </c>
      <c r="D6731" t="s">
        <v>15</v>
      </c>
      <c r="E6731" t="s">
        <v>5807</v>
      </c>
      <c r="F6731" t="s">
        <v>15</v>
      </c>
      <c r="G6731" t="s">
        <v>15</v>
      </c>
      <c r="H6731">
        <v>7</v>
      </c>
      <c r="I6731" s="1">
        <v>44544</v>
      </c>
      <c r="J6731" t="s">
        <v>17</v>
      </c>
      <c r="K6731">
        <v>0</v>
      </c>
      <c r="L6731">
        <v>0</v>
      </c>
      <c r="M6731" s="2">
        <v>100</v>
      </c>
      <c r="N6731" t="s">
        <v>1190</v>
      </c>
    </row>
    <row r="6732" spans="1:14" x14ac:dyDescent="0.3">
      <c r="A6732" t="s">
        <v>15352</v>
      </c>
      <c r="B6732" t="s">
        <v>15353</v>
      </c>
      <c r="C6732" t="s">
        <v>15</v>
      </c>
      <c r="D6732" t="s">
        <v>15</v>
      </c>
      <c r="E6732" t="s">
        <v>15353</v>
      </c>
      <c r="F6732" t="s">
        <v>15</v>
      </c>
      <c r="G6732" t="s">
        <v>15</v>
      </c>
      <c r="H6732">
        <v>6</v>
      </c>
      <c r="I6732" s="1">
        <v>44523</v>
      </c>
      <c r="J6732" t="s">
        <v>17</v>
      </c>
      <c r="K6732">
        <v>0</v>
      </c>
      <c r="L6732">
        <v>0</v>
      </c>
      <c r="M6732" s="2">
        <v>251</v>
      </c>
      <c r="N6732" t="s">
        <v>691</v>
      </c>
    </row>
    <row r="6733" spans="1:14" x14ac:dyDescent="0.3">
      <c r="A6733" t="s">
        <v>15354</v>
      </c>
      <c r="B6733" t="s">
        <v>15355</v>
      </c>
      <c r="C6733" t="s">
        <v>15</v>
      </c>
      <c r="D6733" t="s">
        <v>15</v>
      </c>
      <c r="E6733" t="s">
        <v>15356</v>
      </c>
      <c r="F6733" t="s">
        <v>15</v>
      </c>
      <c r="G6733" t="s">
        <v>15</v>
      </c>
      <c r="H6733">
        <v>16</v>
      </c>
      <c r="I6733" s="1">
        <v>44558</v>
      </c>
      <c r="J6733" t="s">
        <v>17</v>
      </c>
      <c r="K6733">
        <v>0</v>
      </c>
      <c r="L6733">
        <v>0</v>
      </c>
      <c r="M6733" s="2">
        <v>251</v>
      </c>
      <c r="N6733" t="s">
        <v>1097</v>
      </c>
    </row>
    <row r="6734" spans="1:14" x14ac:dyDescent="0.3">
      <c r="A6734" t="s">
        <v>15357</v>
      </c>
      <c r="B6734" t="s">
        <v>15358</v>
      </c>
      <c r="C6734" t="s">
        <v>15359</v>
      </c>
      <c r="D6734" t="s">
        <v>15</v>
      </c>
      <c r="E6734" t="s">
        <v>3587</v>
      </c>
      <c r="F6734" t="s">
        <v>15</v>
      </c>
      <c r="G6734" t="s">
        <v>15</v>
      </c>
      <c r="H6734">
        <v>5</v>
      </c>
      <c r="I6734" s="1">
        <v>44516</v>
      </c>
      <c r="J6734" t="s">
        <v>17</v>
      </c>
      <c r="K6734">
        <v>0</v>
      </c>
      <c r="L6734">
        <v>0</v>
      </c>
      <c r="M6734" s="2">
        <v>63</v>
      </c>
      <c r="N6734" t="s">
        <v>1358</v>
      </c>
    </row>
    <row r="6735" spans="1:14" x14ac:dyDescent="0.3">
      <c r="A6735" t="s">
        <v>15360</v>
      </c>
      <c r="B6735" t="s">
        <v>15361</v>
      </c>
      <c r="C6735" t="s">
        <v>15362</v>
      </c>
      <c r="D6735" t="s">
        <v>15</v>
      </c>
      <c r="E6735" t="s">
        <v>15361</v>
      </c>
      <c r="F6735" t="s">
        <v>15362</v>
      </c>
      <c r="G6735" t="s">
        <v>15</v>
      </c>
      <c r="H6735">
        <v>10</v>
      </c>
      <c r="I6735" s="1">
        <v>44511</v>
      </c>
      <c r="J6735" t="s">
        <v>17</v>
      </c>
      <c r="K6735">
        <v>0</v>
      </c>
      <c r="L6735">
        <v>0</v>
      </c>
      <c r="M6735" s="2">
        <v>410</v>
      </c>
      <c r="N6735" t="s">
        <v>4504</v>
      </c>
    </row>
    <row r="6736" spans="1:14" x14ac:dyDescent="0.3">
      <c r="A6736" t="s">
        <v>15363</v>
      </c>
      <c r="B6736" t="s">
        <v>4525</v>
      </c>
      <c r="C6736" t="s">
        <v>15</v>
      </c>
      <c r="D6736" t="s">
        <v>15</v>
      </c>
      <c r="E6736" t="s">
        <v>5422</v>
      </c>
      <c r="F6736" t="s">
        <v>15</v>
      </c>
      <c r="G6736" t="s">
        <v>15</v>
      </c>
      <c r="H6736">
        <v>16</v>
      </c>
      <c r="I6736" s="1">
        <v>44579</v>
      </c>
      <c r="J6736" t="s">
        <v>225</v>
      </c>
      <c r="K6736">
        <v>0</v>
      </c>
      <c r="L6736">
        <v>0</v>
      </c>
      <c r="M6736" s="2">
        <v>99</v>
      </c>
      <c r="N6736" t="s">
        <v>4527</v>
      </c>
    </row>
    <row r="6737" spans="1:14" x14ac:dyDescent="0.3">
      <c r="A6737" t="s">
        <v>15364</v>
      </c>
      <c r="B6737" t="s">
        <v>15365</v>
      </c>
      <c r="C6737" t="s">
        <v>15</v>
      </c>
      <c r="D6737" t="s">
        <v>15</v>
      </c>
      <c r="E6737" t="s">
        <v>15366</v>
      </c>
      <c r="F6737" t="s">
        <v>15</v>
      </c>
      <c r="G6737" t="s">
        <v>15</v>
      </c>
      <c r="H6737">
        <v>24</v>
      </c>
      <c r="I6737" s="1">
        <v>44573</v>
      </c>
      <c r="J6737" t="s">
        <v>225</v>
      </c>
      <c r="K6737">
        <v>0</v>
      </c>
      <c r="L6737">
        <v>0</v>
      </c>
      <c r="M6737" s="2">
        <v>65</v>
      </c>
      <c r="N6737" t="s">
        <v>1091</v>
      </c>
    </row>
    <row r="6738" spans="1:14" x14ac:dyDescent="0.3">
      <c r="A6738" t="s">
        <v>15367</v>
      </c>
      <c r="B6738" t="s">
        <v>15368</v>
      </c>
      <c r="C6738" t="s">
        <v>15</v>
      </c>
      <c r="D6738" t="s">
        <v>15</v>
      </c>
      <c r="E6738" t="s">
        <v>2378</v>
      </c>
      <c r="F6738" t="s">
        <v>15</v>
      </c>
      <c r="G6738" t="s">
        <v>15</v>
      </c>
      <c r="H6738">
        <v>401</v>
      </c>
      <c r="I6738" s="1">
        <v>43795</v>
      </c>
      <c r="J6738" t="s">
        <v>17</v>
      </c>
      <c r="K6738">
        <v>0</v>
      </c>
      <c r="L6738">
        <v>0</v>
      </c>
      <c r="M6738" s="2">
        <v>702</v>
      </c>
      <c r="N6738" t="s">
        <v>7245</v>
      </c>
    </row>
    <row r="6739" spans="1:14" x14ac:dyDescent="0.3">
      <c r="A6739" t="s">
        <v>15369</v>
      </c>
      <c r="B6739" t="s">
        <v>15370</v>
      </c>
      <c r="C6739" t="s">
        <v>15</v>
      </c>
      <c r="D6739" t="s">
        <v>15</v>
      </c>
      <c r="E6739" t="s">
        <v>15371</v>
      </c>
      <c r="F6739" t="s">
        <v>15</v>
      </c>
      <c r="G6739" t="s">
        <v>15</v>
      </c>
      <c r="H6739">
        <v>124</v>
      </c>
      <c r="I6739" s="1">
        <v>44509</v>
      </c>
      <c r="J6739" t="s">
        <v>225</v>
      </c>
      <c r="K6739">
        <v>0</v>
      </c>
      <c r="L6739">
        <v>0</v>
      </c>
      <c r="M6739" s="2">
        <v>367</v>
      </c>
      <c r="N6739" t="s">
        <v>3270</v>
      </c>
    </row>
    <row r="6740" spans="1:14" x14ac:dyDescent="0.3">
      <c r="A6740" t="s">
        <v>15372</v>
      </c>
      <c r="B6740" t="s">
        <v>2995</v>
      </c>
      <c r="C6740" t="s">
        <v>15373</v>
      </c>
      <c r="D6740" t="s">
        <v>15</v>
      </c>
      <c r="E6740" t="s">
        <v>15374</v>
      </c>
      <c r="F6740" t="s">
        <v>15375</v>
      </c>
      <c r="G6740" t="s">
        <v>6728</v>
      </c>
      <c r="H6740">
        <v>49</v>
      </c>
      <c r="I6740" s="1">
        <v>44508</v>
      </c>
      <c r="J6740" t="s">
        <v>225</v>
      </c>
      <c r="K6740">
        <v>0</v>
      </c>
      <c r="L6740">
        <v>0</v>
      </c>
      <c r="M6740" s="2">
        <v>132</v>
      </c>
      <c r="N6740" t="s">
        <v>4578</v>
      </c>
    </row>
    <row r="6741" spans="1:14" x14ac:dyDescent="0.3">
      <c r="A6741" t="s">
        <v>15376</v>
      </c>
      <c r="B6741" t="s">
        <v>15377</v>
      </c>
      <c r="C6741" t="s">
        <v>15</v>
      </c>
      <c r="D6741" t="s">
        <v>15</v>
      </c>
      <c r="E6741" t="s">
        <v>2258</v>
      </c>
      <c r="F6741" t="s">
        <v>15</v>
      </c>
      <c r="G6741" t="s">
        <v>15</v>
      </c>
      <c r="H6741">
        <v>195</v>
      </c>
      <c r="I6741" s="1">
        <v>44505</v>
      </c>
      <c r="J6741" t="s">
        <v>225</v>
      </c>
      <c r="K6741">
        <v>0</v>
      </c>
      <c r="L6741">
        <v>0</v>
      </c>
      <c r="M6741" s="2">
        <v>401</v>
      </c>
      <c r="N6741" t="s">
        <v>15378</v>
      </c>
    </row>
    <row r="6742" spans="1:14" x14ac:dyDescent="0.3">
      <c r="A6742" t="s">
        <v>15379</v>
      </c>
      <c r="B6742" t="s">
        <v>15380</v>
      </c>
      <c r="C6742" t="s">
        <v>15</v>
      </c>
      <c r="D6742" t="s">
        <v>15</v>
      </c>
      <c r="E6742" t="s">
        <v>15381</v>
      </c>
      <c r="F6742" t="s">
        <v>15</v>
      </c>
      <c r="G6742" t="s">
        <v>15</v>
      </c>
      <c r="H6742">
        <v>192</v>
      </c>
      <c r="I6742" s="1">
        <v>44489</v>
      </c>
      <c r="J6742" t="s">
        <v>1101</v>
      </c>
      <c r="K6742">
        <v>0</v>
      </c>
      <c r="L6742">
        <v>0</v>
      </c>
      <c r="M6742" s="2">
        <v>133</v>
      </c>
      <c r="N6742" t="s">
        <v>15382</v>
      </c>
    </row>
    <row r="6743" spans="1:14" x14ac:dyDescent="0.3">
      <c r="A6743" t="s">
        <v>15383</v>
      </c>
      <c r="B6743" t="s">
        <v>15323</v>
      </c>
      <c r="C6743" t="s">
        <v>4710</v>
      </c>
      <c r="D6743" t="s">
        <v>15</v>
      </c>
      <c r="E6743" t="s">
        <v>15384</v>
      </c>
      <c r="F6743" t="s">
        <v>15</v>
      </c>
      <c r="G6743" t="s">
        <v>15</v>
      </c>
      <c r="H6743">
        <v>251</v>
      </c>
      <c r="I6743" s="1">
        <v>44473</v>
      </c>
      <c r="J6743" t="s">
        <v>225</v>
      </c>
      <c r="K6743">
        <v>0</v>
      </c>
      <c r="L6743">
        <v>0</v>
      </c>
      <c r="M6743" s="2">
        <v>334</v>
      </c>
      <c r="N6743" t="s">
        <v>4712</v>
      </c>
    </row>
    <row r="6744" spans="1:14" x14ac:dyDescent="0.3">
      <c r="A6744" t="s">
        <v>15385</v>
      </c>
      <c r="B6744" t="s">
        <v>15386</v>
      </c>
      <c r="C6744" t="s">
        <v>15387</v>
      </c>
      <c r="D6744" t="s">
        <v>15</v>
      </c>
      <c r="E6744" t="s">
        <v>4708</v>
      </c>
      <c r="F6744" t="s">
        <v>15388</v>
      </c>
      <c r="G6744" t="s">
        <v>15</v>
      </c>
      <c r="H6744">
        <v>154</v>
      </c>
      <c r="I6744" s="1">
        <v>44473</v>
      </c>
      <c r="J6744" t="s">
        <v>225</v>
      </c>
      <c r="K6744">
        <v>0</v>
      </c>
      <c r="L6744">
        <v>0</v>
      </c>
      <c r="M6744" s="2">
        <v>300</v>
      </c>
      <c r="N6744" t="s">
        <v>4712</v>
      </c>
    </row>
    <row r="6745" spans="1:14" x14ac:dyDescent="0.3">
      <c r="A6745" t="s">
        <v>15389</v>
      </c>
      <c r="B6745" t="s">
        <v>904</v>
      </c>
      <c r="C6745" t="s">
        <v>15</v>
      </c>
      <c r="D6745" t="s">
        <v>15</v>
      </c>
      <c r="E6745" t="s">
        <v>906</v>
      </c>
      <c r="F6745" t="s">
        <v>15390</v>
      </c>
      <c r="G6745" t="s">
        <v>15391</v>
      </c>
      <c r="H6745">
        <v>41</v>
      </c>
      <c r="I6745" s="1">
        <v>44460</v>
      </c>
      <c r="J6745" t="s">
        <v>225</v>
      </c>
      <c r="K6745">
        <v>0</v>
      </c>
      <c r="L6745">
        <v>0</v>
      </c>
      <c r="M6745" s="2">
        <v>233</v>
      </c>
      <c r="N6745" t="s">
        <v>15392</v>
      </c>
    </row>
    <row r="6746" spans="1:14" x14ac:dyDescent="0.3">
      <c r="A6746" t="s">
        <v>15393</v>
      </c>
      <c r="B6746" t="s">
        <v>15394</v>
      </c>
      <c r="C6746" t="s">
        <v>15</v>
      </c>
      <c r="D6746" t="s">
        <v>15</v>
      </c>
      <c r="E6746" t="s">
        <v>15395</v>
      </c>
      <c r="F6746" t="s">
        <v>15396</v>
      </c>
      <c r="G6746" t="s">
        <v>8575</v>
      </c>
      <c r="H6746">
        <v>8</v>
      </c>
      <c r="I6746" s="1">
        <v>44474</v>
      </c>
      <c r="J6746" t="s">
        <v>17</v>
      </c>
      <c r="K6746">
        <v>0</v>
      </c>
      <c r="L6746">
        <v>0</v>
      </c>
      <c r="M6746" s="2">
        <v>234</v>
      </c>
      <c r="N6746" t="s">
        <v>29</v>
      </c>
    </row>
    <row r="6747" spans="1:14" x14ac:dyDescent="0.3">
      <c r="A6747" t="s">
        <v>15397</v>
      </c>
      <c r="B6747" t="s">
        <v>15398</v>
      </c>
      <c r="C6747" t="s">
        <v>15</v>
      </c>
      <c r="D6747" t="s">
        <v>15</v>
      </c>
      <c r="E6747" t="s">
        <v>4474</v>
      </c>
      <c r="F6747" t="s">
        <v>15</v>
      </c>
      <c r="G6747" t="s">
        <v>15</v>
      </c>
      <c r="H6747">
        <v>82</v>
      </c>
      <c r="I6747" s="1">
        <v>44488</v>
      </c>
      <c r="J6747" t="s">
        <v>17</v>
      </c>
      <c r="K6747">
        <v>0</v>
      </c>
      <c r="L6747">
        <v>0</v>
      </c>
      <c r="M6747" s="2">
        <v>1172</v>
      </c>
      <c r="N6747" t="s">
        <v>596</v>
      </c>
    </row>
    <row r="6748" spans="1:14" x14ac:dyDescent="0.3">
      <c r="A6748" t="s">
        <v>15399</v>
      </c>
      <c r="B6748" t="s">
        <v>3342</v>
      </c>
      <c r="C6748" t="s">
        <v>6329</v>
      </c>
      <c r="D6748" t="s">
        <v>15</v>
      </c>
      <c r="E6748" t="s">
        <v>2253</v>
      </c>
      <c r="F6748" t="s">
        <v>15400</v>
      </c>
      <c r="G6748" t="s">
        <v>15401</v>
      </c>
      <c r="H6748">
        <v>59</v>
      </c>
      <c r="I6748" s="1">
        <v>44456</v>
      </c>
      <c r="J6748" t="s">
        <v>225</v>
      </c>
      <c r="K6748">
        <v>0</v>
      </c>
      <c r="L6748">
        <v>0</v>
      </c>
      <c r="M6748" s="2">
        <v>267</v>
      </c>
      <c r="N6748" t="s">
        <v>15402</v>
      </c>
    </row>
    <row r="6749" spans="1:14" x14ac:dyDescent="0.3">
      <c r="A6749" t="s">
        <v>15403</v>
      </c>
      <c r="B6749" t="s">
        <v>3187</v>
      </c>
      <c r="C6749" t="s">
        <v>15</v>
      </c>
      <c r="D6749" t="s">
        <v>15</v>
      </c>
      <c r="E6749" t="s">
        <v>2253</v>
      </c>
      <c r="F6749" t="s">
        <v>15</v>
      </c>
      <c r="G6749" t="s">
        <v>15</v>
      </c>
      <c r="H6749">
        <v>329</v>
      </c>
      <c r="I6749" s="1">
        <v>44448</v>
      </c>
      <c r="J6749" t="s">
        <v>225</v>
      </c>
      <c r="K6749">
        <v>0</v>
      </c>
      <c r="L6749">
        <v>0</v>
      </c>
      <c r="M6749" s="2">
        <v>367</v>
      </c>
      <c r="N6749" t="s">
        <v>15404</v>
      </c>
    </row>
    <row r="6750" spans="1:14" x14ac:dyDescent="0.3">
      <c r="A6750" t="s">
        <v>15405</v>
      </c>
      <c r="B6750" t="s">
        <v>15406</v>
      </c>
      <c r="C6750" t="s">
        <v>15</v>
      </c>
      <c r="D6750" t="s">
        <v>15</v>
      </c>
      <c r="E6750" t="s">
        <v>15407</v>
      </c>
      <c r="F6750" t="s">
        <v>15408</v>
      </c>
      <c r="G6750" t="s">
        <v>15</v>
      </c>
      <c r="H6750">
        <v>64</v>
      </c>
      <c r="I6750" s="1">
        <v>44448</v>
      </c>
      <c r="J6750" t="s">
        <v>225</v>
      </c>
      <c r="K6750">
        <v>0</v>
      </c>
      <c r="L6750">
        <v>0</v>
      </c>
      <c r="M6750" s="2">
        <v>300</v>
      </c>
      <c r="N6750" t="s">
        <v>15404</v>
      </c>
    </row>
    <row r="6751" spans="1:14" x14ac:dyDescent="0.3">
      <c r="A6751" t="s">
        <v>15409</v>
      </c>
      <c r="B6751" t="s">
        <v>15410</v>
      </c>
      <c r="C6751" t="s">
        <v>15</v>
      </c>
      <c r="D6751" t="s">
        <v>15</v>
      </c>
      <c r="E6751" t="s">
        <v>2234</v>
      </c>
      <c r="F6751" t="s">
        <v>15</v>
      </c>
      <c r="G6751" t="s">
        <v>15</v>
      </c>
      <c r="H6751">
        <v>48</v>
      </c>
      <c r="I6751" s="1">
        <v>44462</v>
      </c>
      <c r="J6751" t="s">
        <v>225</v>
      </c>
      <c r="K6751">
        <v>0</v>
      </c>
      <c r="L6751">
        <v>0</v>
      </c>
      <c r="M6751" s="2">
        <v>233</v>
      </c>
      <c r="N6751" t="s">
        <v>4796</v>
      </c>
    </row>
    <row r="6752" spans="1:14" x14ac:dyDescent="0.3">
      <c r="A6752" t="s">
        <v>15411</v>
      </c>
      <c r="B6752" t="s">
        <v>15412</v>
      </c>
      <c r="C6752" t="s">
        <v>15</v>
      </c>
      <c r="D6752" t="s">
        <v>15</v>
      </c>
      <c r="E6752" t="s">
        <v>15412</v>
      </c>
      <c r="F6752" t="s">
        <v>15</v>
      </c>
      <c r="G6752" t="s">
        <v>15</v>
      </c>
      <c r="H6752">
        <v>65</v>
      </c>
      <c r="I6752" s="1">
        <v>44462</v>
      </c>
      <c r="J6752" t="s">
        <v>225</v>
      </c>
      <c r="K6752">
        <v>0</v>
      </c>
      <c r="L6752">
        <v>0</v>
      </c>
      <c r="M6752" s="2">
        <v>233</v>
      </c>
      <c r="N6752" t="s">
        <v>4796</v>
      </c>
    </row>
    <row r="6753" spans="1:14" x14ac:dyDescent="0.3">
      <c r="A6753" t="s">
        <v>15413</v>
      </c>
      <c r="B6753" t="s">
        <v>6086</v>
      </c>
      <c r="C6753" t="s">
        <v>15414</v>
      </c>
      <c r="D6753" t="s">
        <v>3344</v>
      </c>
      <c r="E6753" t="s">
        <v>15415</v>
      </c>
      <c r="F6753" t="s">
        <v>15</v>
      </c>
      <c r="G6753" t="s">
        <v>15</v>
      </c>
      <c r="H6753">
        <v>36</v>
      </c>
      <c r="I6753" s="1">
        <v>44460</v>
      </c>
      <c r="J6753" t="s">
        <v>225</v>
      </c>
      <c r="K6753">
        <v>0</v>
      </c>
      <c r="L6753">
        <v>0</v>
      </c>
      <c r="M6753" s="2">
        <v>233</v>
      </c>
      <c r="N6753" t="s">
        <v>15392</v>
      </c>
    </row>
    <row r="6754" spans="1:14" x14ac:dyDescent="0.3">
      <c r="A6754" t="s">
        <v>15322</v>
      </c>
      <c r="B6754" t="s">
        <v>15323</v>
      </c>
      <c r="C6754" t="s">
        <v>15</v>
      </c>
      <c r="D6754" t="s">
        <v>15</v>
      </c>
      <c r="E6754" t="s">
        <v>15416</v>
      </c>
      <c r="F6754" t="s">
        <v>15417</v>
      </c>
      <c r="G6754" t="s">
        <v>15418</v>
      </c>
      <c r="H6754">
        <v>99</v>
      </c>
      <c r="I6754" s="1">
        <v>42942</v>
      </c>
      <c r="J6754" t="s">
        <v>207</v>
      </c>
      <c r="K6754">
        <v>0</v>
      </c>
      <c r="L6754">
        <v>0</v>
      </c>
      <c r="M6754" s="2">
        <v>398</v>
      </c>
      <c r="N6754" t="s">
        <v>15419</v>
      </c>
    </row>
    <row r="6755" spans="1:14" x14ac:dyDescent="0.3">
      <c r="A6755" t="s">
        <v>15420</v>
      </c>
      <c r="B6755" t="s">
        <v>13763</v>
      </c>
      <c r="C6755" t="s">
        <v>15</v>
      </c>
      <c r="D6755" t="s">
        <v>15</v>
      </c>
      <c r="E6755" t="s">
        <v>4503</v>
      </c>
      <c r="F6755" t="s">
        <v>15</v>
      </c>
      <c r="G6755" t="s">
        <v>15</v>
      </c>
      <c r="H6755">
        <v>163</v>
      </c>
      <c r="I6755" s="1">
        <v>44470</v>
      </c>
      <c r="J6755" t="s">
        <v>17</v>
      </c>
      <c r="K6755">
        <v>0</v>
      </c>
      <c r="L6755">
        <v>0</v>
      </c>
      <c r="M6755" s="2">
        <v>531</v>
      </c>
      <c r="N6755" t="s">
        <v>952</v>
      </c>
    </row>
    <row r="6756" spans="1:14" x14ac:dyDescent="0.3">
      <c r="A6756" t="s">
        <v>15421</v>
      </c>
      <c r="B6756" t="s">
        <v>6534</v>
      </c>
      <c r="C6756" t="s">
        <v>15</v>
      </c>
      <c r="D6756" t="s">
        <v>15</v>
      </c>
      <c r="E6756" t="s">
        <v>3264</v>
      </c>
      <c r="F6756" t="s">
        <v>15</v>
      </c>
      <c r="G6756" t="s">
        <v>15</v>
      </c>
      <c r="H6756">
        <v>3</v>
      </c>
      <c r="I6756" s="1">
        <v>44470</v>
      </c>
      <c r="J6756" t="s">
        <v>17</v>
      </c>
      <c r="K6756">
        <v>0</v>
      </c>
      <c r="L6756">
        <v>0</v>
      </c>
      <c r="M6756" s="2">
        <v>164</v>
      </c>
      <c r="N6756" t="s">
        <v>952</v>
      </c>
    </row>
    <row r="6757" spans="1:14" x14ac:dyDescent="0.3">
      <c r="A6757" t="s">
        <v>15422</v>
      </c>
      <c r="B6757" t="s">
        <v>15423</v>
      </c>
      <c r="C6757" t="s">
        <v>15424</v>
      </c>
      <c r="D6757" t="s">
        <v>15</v>
      </c>
      <c r="E6757" t="s">
        <v>8834</v>
      </c>
      <c r="F6757" t="s">
        <v>15</v>
      </c>
      <c r="G6757" t="s">
        <v>15</v>
      </c>
      <c r="H6757">
        <v>3</v>
      </c>
      <c r="I6757" s="1">
        <v>44488</v>
      </c>
      <c r="J6757" t="s">
        <v>17</v>
      </c>
      <c r="K6757">
        <v>0</v>
      </c>
      <c r="L6757">
        <v>0</v>
      </c>
      <c r="M6757" s="2">
        <v>63</v>
      </c>
      <c r="N6757" t="s">
        <v>596</v>
      </c>
    </row>
    <row r="6758" spans="1:14" x14ac:dyDescent="0.3">
      <c r="A6758" t="s">
        <v>15425</v>
      </c>
      <c r="B6758" t="s">
        <v>15426</v>
      </c>
      <c r="C6758" t="s">
        <v>15</v>
      </c>
      <c r="D6758" t="s">
        <v>15</v>
      </c>
      <c r="E6758" t="s">
        <v>15427</v>
      </c>
      <c r="F6758" t="s">
        <v>15</v>
      </c>
      <c r="G6758" t="s">
        <v>15</v>
      </c>
      <c r="H6758">
        <v>14</v>
      </c>
      <c r="I6758" s="1">
        <v>44411</v>
      </c>
      <c r="J6758" t="s">
        <v>17</v>
      </c>
      <c r="K6758">
        <v>0</v>
      </c>
      <c r="L6758">
        <v>0</v>
      </c>
      <c r="M6758" s="2">
        <v>1172</v>
      </c>
      <c r="N6758" t="s">
        <v>961</v>
      </c>
    </row>
    <row r="6759" spans="1:14" x14ac:dyDescent="0.3">
      <c r="A6759" t="s">
        <v>15428</v>
      </c>
      <c r="B6759" t="s">
        <v>2840</v>
      </c>
      <c r="C6759" t="s">
        <v>15</v>
      </c>
      <c r="D6759" t="s">
        <v>15</v>
      </c>
      <c r="E6759" t="s">
        <v>2841</v>
      </c>
      <c r="F6759" t="s">
        <v>15</v>
      </c>
      <c r="G6759" t="s">
        <v>15</v>
      </c>
      <c r="H6759">
        <v>3</v>
      </c>
      <c r="I6759" s="1">
        <v>44412</v>
      </c>
      <c r="J6759" t="s">
        <v>17</v>
      </c>
      <c r="K6759">
        <v>0</v>
      </c>
      <c r="L6759">
        <v>0</v>
      </c>
      <c r="M6759" s="2">
        <v>117</v>
      </c>
      <c r="N6759" t="s">
        <v>4965</v>
      </c>
    </row>
    <row r="6760" spans="1:14" x14ac:dyDescent="0.3">
      <c r="A6760" t="s">
        <v>15429</v>
      </c>
      <c r="B6760" t="s">
        <v>3299</v>
      </c>
      <c r="C6760" t="s">
        <v>15</v>
      </c>
      <c r="D6760" t="s">
        <v>15</v>
      </c>
      <c r="E6760" t="s">
        <v>622</v>
      </c>
      <c r="F6760" t="s">
        <v>15</v>
      </c>
      <c r="G6760" t="s">
        <v>15</v>
      </c>
      <c r="H6760">
        <v>1</v>
      </c>
      <c r="I6760" s="1">
        <v>44623</v>
      </c>
      <c r="J6760" t="s">
        <v>17</v>
      </c>
      <c r="K6760">
        <v>0</v>
      </c>
      <c r="L6760">
        <v>0</v>
      </c>
      <c r="M6760" s="2">
        <v>82</v>
      </c>
      <c r="N6760" t="s">
        <v>2130</v>
      </c>
    </row>
    <row r="6761" spans="1:14" x14ac:dyDescent="0.3">
      <c r="A6761" t="s">
        <v>15430</v>
      </c>
      <c r="B6761" t="s">
        <v>4048</v>
      </c>
      <c r="C6761" t="s">
        <v>15</v>
      </c>
      <c r="D6761" t="s">
        <v>15</v>
      </c>
      <c r="E6761" t="s">
        <v>622</v>
      </c>
      <c r="F6761" t="s">
        <v>15</v>
      </c>
      <c r="G6761" t="s">
        <v>15</v>
      </c>
      <c r="H6761">
        <v>1</v>
      </c>
      <c r="I6761" s="1">
        <v>44623</v>
      </c>
      <c r="J6761" t="s">
        <v>17</v>
      </c>
      <c r="K6761">
        <v>0</v>
      </c>
      <c r="L6761">
        <v>0</v>
      </c>
      <c r="M6761" s="2">
        <v>82</v>
      </c>
      <c r="N6761" t="s">
        <v>2130</v>
      </c>
    </row>
    <row r="6762" spans="1:14" x14ac:dyDescent="0.3">
      <c r="A6762" t="s">
        <v>15431</v>
      </c>
      <c r="B6762" t="s">
        <v>2071</v>
      </c>
      <c r="C6762" t="s">
        <v>15</v>
      </c>
      <c r="D6762" t="s">
        <v>15</v>
      </c>
      <c r="E6762" t="s">
        <v>15432</v>
      </c>
      <c r="F6762" t="s">
        <v>15</v>
      </c>
      <c r="G6762" t="s">
        <v>15</v>
      </c>
      <c r="H6762">
        <v>67</v>
      </c>
      <c r="I6762" s="1">
        <v>44624</v>
      </c>
      <c r="J6762" t="s">
        <v>241</v>
      </c>
      <c r="K6762">
        <v>0</v>
      </c>
      <c r="L6762">
        <v>0</v>
      </c>
      <c r="M6762" s="2">
        <v>376</v>
      </c>
      <c r="N6762" t="s">
        <v>2073</v>
      </c>
    </row>
    <row r="6763" spans="1:14" x14ac:dyDescent="0.3">
      <c r="A6763" t="s">
        <v>15433</v>
      </c>
      <c r="B6763" t="s">
        <v>2071</v>
      </c>
      <c r="C6763" t="s">
        <v>15</v>
      </c>
      <c r="D6763" t="s">
        <v>15</v>
      </c>
      <c r="E6763" t="s">
        <v>2075</v>
      </c>
      <c r="F6763" t="s">
        <v>15</v>
      </c>
      <c r="G6763" t="s">
        <v>15</v>
      </c>
      <c r="H6763">
        <v>63</v>
      </c>
      <c r="I6763" s="1">
        <v>44624</v>
      </c>
      <c r="J6763" t="s">
        <v>241</v>
      </c>
      <c r="K6763">
        <v>0</v>
      </c>
      <c r="L6763">
        <v>0</v>
      </c>
      <c r="M6763" s="2">
        <v>376</v>
      </c>
      <c r="N6763" t="s">
        <v>2073</v>
      </c>
    </row>
    <row r="6764" spans="1:14" x14ac:dyDescent="0.3">
      <c r="A6764" t="s">
        <v>15434</v>
      </c>
      <c r="B6764" t="s">
        <v>3767</v>
      </c>
      <c r="C6764" t="s">
        <v>15</v>
      </c>
      <c r="D6764" t="s">
        <v>15</v>
      </c>
      <c r="E6764" t="s">
        <v>2898</v>
      </c>
      <c r="F6764" t="s">
        <v>15</v>
      </c>
      <c r="G6764" t="s">
        <v>15</v>
      </c>
      <c r="H6764">
        <v>7</v>
      </c>
      <c r="I6764" s="1">
        <v>44613</v>
      </c>
      <c r="J6764" t="s">
        <v>17</v>
      </c>
      <c r="K6764">
        <v>0</v>
      </c>
      <c r="L6764">
        <v>0</v>
      </c>
      <c r="M6764" s="2">
        <v>93</v>
      </c>
      <c r="N6764" t="s">
        <v>3229</v>
      </c>
    </row>
    <row r="6765" spans="1:14" x14ac:dyDescent="0.3">
      <c r="A6765" t="s">
        <v>15435</v>
      </c>
      <c r="B6765" t="s">
        <v>15436</v>
      </c>
      <c r="C6765" t="s">
        <v>15</v>
      </c>
      <c r="D6765" t="s">
        <v>15</v>
      </c>
      <c r="E6765" t="s">
        <v>5824</v>
      </c>
      <c r="F6765" t="s">
        <v>15</v>
      </c>
      <c r="G6765" t="s">
        <v>15</v>
      </c>
      <c r="H6765">
        <v>9</v>
      </c>
      <c r="I6765" s="1">
        <v>44621</v>
      </c>
      <c r="J6765" t="s">
        <v>17</v>
      </c>
      <c r="K6765">
        <v>0</v>
      </c>
      <c r="L6765">
        <v>0</v>
      </c>
      <c r="M6765" s="2">
        <v>1407</v>
      </c>
      <c r="N6765" t="s">
        <v>526</v>
      </c>
    </row>
    <row r="6766" spans="1:14" x14ac:dyDescent="0.3">
      <c r="A6766" t="s">
        <v>15437</v>
      </c>
      <c r="B6766" t="s">
        <v>15438</v>
      </c>
      <c r="C6766" t="s">
        <v>15</v>
      </c>
      <c r="D6766" t="s">
        <v>15</v>
      </c>
      <c r="E6766" t="s">
        <v>15439</v>
      </c>
      <c r="F6766" t="s">
        <v>15440</v>
      </c>
      <c r="G6766" t="s">
        <v>15</v>
      </c>
      <c r="H6766">
        <v>9</v>
      </c>
      <c r="I6766" s="1">
        <v>44614</v>
      </c>
      <c r="J6766" t="s">
        <v>17</v>
      </c>
      <c r="K6766">
        <v>0</v>
      </c>
      <c r="L6766">
        <v>0</v>
      </c>
      <c r="M6766" s="2">
        <v>251</v>
      </c>
      <c r="N6766" t="s">
        <v>2315</v>
      </c>
    </row>
    <row r="6767" spans="1:14" x14ac:dyDescent="0.3">
      <c r="A6767" t="s">
        <v>15441</v>
      </c>
      <c r="B6767" t="s">
        <v>11867</v>
      </c>
      <c r="C6767" t="s">
        <v>11868</v>
      </c>
      <c r="D6767" t="s">
        <v>15442</v>
      </c>
      <c r="E6767" t="s">
        <v>11867</v>
      </c>
      <c r="F6767" t="s">
        <v>11868</v>
      </c>
      <c r="G6767" t="s">
        <v>15</v>
      </c>
      <c r="H6767">
        <v>74</v>
      </c>
      <c r="I6767" s="1">
        <v>41184</v>
      </c>
      <c r="J6767" t="s">
        <v>17</v>
      </c>
      <c r="K6767">
        <v>0</v>
      </c>
      <c r="L6767">
        <v>0</v>
      </c>
      <c r="M6767" s="2">
        <v>500</v>
      </c>
      <c r="N6767" t="s">
        <v>15443</v>
      </c>
    </row>
    <row r="6768" spans="1:14" x14ac:dyDescent="0.3">
      <c r="A6768" t="s">
        <v>15444</v>
      </c>
      <c r="B6768" t="s">
        <v>292</v>
      </c>
      <c r="C6768" t="s">
        <v>15</v>
      </c>
      <c r="D6768" t="s">
        <v>15</v>
      </c>
      <c r="E6768" t="s">
        <v>15445</v>
      </c>
      <c r="F6768" t="s">
        <v>15</v>
      </c>
      <c r="G6768" t="s">
        <v>15</v>
      </c>
      <c r="H6768">
        <v>155</v>
      </c>
      <c r="I6768" s="1">
        <v>39753</v>
      </c>
      <c r="J6768" t="s">
        <v>17</v>
      </c>
      <c r="K6768">
        <v>5</v>
      </c>
      <c r="L6768">
        <v>2</v>
      </c>
      <c r="M6768" s="2">
        <v>233</v>
      </c>
      <c r="N6768" t="s">
        <v>15446</v>
      </c>
    </row>
    <row r="6769" spans="1:14" x14ac:dyDescent="0.3">
      <c r="A6769" t="s">
        <v>15447</v>
      </c>
      <c r="B6769" t="s">
        <v>15448</v>
      </c>
      <c r="C6769" t="s">
        <v>15</v>
      </c>
      <c r="D6769" t="s">
        <v>15</v>
      </c>
      <c r="E6769" t="s">
        <v>15448</v>
      </c>
      <c r="F6769" t="s">
        <v>15</v>
      </c>
      <c r="G6769" t="s">
        <v>15</v>
      </c>
      <c r="H6769">
        <v>42</v>
      </c>
      <c r="I6769" s="1">
        <v>44400</v>
      </c>
      <c r="J6769" t="s">
        <v>225</v>
      </c>
      <c r="K6769">
        <v>0</v>
      </c>
      <c r="L6769">
        <v>0</v>
      </c>
      <c r="M6769" s="2">
        <v>233</v>
      </c>
      <c r="N6769" t="s">
        <v>2586</v>
      </c>
    </row>
    <row r="6770" spans="1:14" x14ac:dyDescent="0.3">
      <c r="A6770" t="s">
        <v>15449</v>
      </c>
      <c r="B6770" t="s">
        <v>3390</v>
      </c>
      <c r="C6770" t="s">
        <v>15</v>
      </c>
      <c r="D6770" t="s">
        <v>15</v>
      </c>
      <c r="E6770" t="s">
        <v>3391</v>
      </c>
      <c r="F6770" t="s">
        <v>15</v>
      </c>
      <c r="G6770" t="s">
        <v>15</v>
      </c>
      <c r="H6770">
        <v>6</v>
      </c>
      <c r="I6770" s="1">
        <v>42115</v>
      </c>
      <c r="J6770" t="s">
        <v>17</v>
      </c>
      <c r="K6770">
        <v>5</v>
      </c>
      <c r="L6770">
        <v>1</v>
      </c>
      <c r="M6770" s="2">
        <v>112</v>
      </c>
      <c r="N6770" t="s">
        <v>15450</v>
      </c>
    </row>
    <row r="6771" spans="1:14" x14ac:dyDescent="0.3">
      <c r="A6771" t="s">
        <v>15451</v>
      </c>
      <c r="B6771" t="s">
        <v>15452</v>
      </c>
      <c r="C6771" t="s">
        <v>15</v>
      </c>
      <c r="D6771" t="s">
        <v>15</v>
      </c>
      <c r="E6771" t="s">
        <v>15453</v>
      </c>
      <c r="F6771" t="s">
        <v>15</v>
      </c>
      <c r="G6771" t="s">
        <v>15</v>
      </c>
      <c r="H6771">
        <v>170</v>
      </c>
      <c r="I6771" s="1">
        <v>38358</v>
      </c>
      <c r="J6771" t="s">
        <v>17</v>
      </c>
      <c r="K6771">
        <v>0</v>
      </c>
      <c r="L6771">
        <v>0</v>
      </c>
      <c r="M6771" s="2">
        <v>468</v>
      </c>
      <c r="N6771" t="s">
        <v>15454</v>
      </c>
    </row>
    <row r="6772" spans="1:14" x14ac:dyDescent="0.3">
      <c r="A6772" t="s">
        <v>15455</v>
      </c>
      <c r="B6772" t="s">
        <v>13721</v>
      </c>
      <c r="C6772" t="s">
        <v>15</v>
      </c>
      <c r="D6772" t="s">
        <v>15</v>
      </c>
      <c r="E6772" t="s">
        <v>3264</v>
      </c>
      <c r="F6772" t="s">
        <v>15</v>
      </c>
      <c r="G6772" t="s">
        <v>15</v>
      </c>
      <c r="H6772">
        <v>5</v>
      </c>
      <c r="I6772" s="1">
        <v>42892</v>
      </c>
      <c r="J6772" t="s">
        <v>17</v>
      </c>
      <c r="K6772">
        <v>0</v>
      </c>
      <c r="L6772">
        <v>0</v>
      </c>
      <c r="M6772" s="2">
        <v>164</v>
      </c>
      <c r="N6772" t="s">
        <v>7140</v>
      </c>
    </row>
    <row r="6773" spans="1:14" x14ac:dyDescent="0.3">
      <c r="A6773" t="s">
        <v>15456</v>
      </c>
      <c r="B6773" t="s">
        <v>15457</v>
      </c>
      <c r="C6773" t="s">
        <v>15</v>
      </c>
      <c r="D6773" t="s">
        <v>15</v>
      </c>
      <c r="E6773" t="s">
        <v>3401</v>
      </c>
      <c r="F6773" t="s">
        <v>15</v>
      </c>
      <c r="G6773" t="s">
        <v>15</v>
      </c>
      <c r="H6773">
        <v>5</v>
      </c>
      <c r="I6773" s="1">
        <v>42878</v>
      </c>
      <c r="J6773" t="s">
        <v>17</v>
      </c>
      <c r="K6773">
        <v>0</v>
      </c>
      <c r="L6773">
        <v>0</v>
      </c>
      <c r="M6773" s="2">
        <v>164</v>
      </c>
      <c r="N6773" t="s">
        <v>3468</v>
      </c>
    </row>
    <row r="6774" spans="1:14" x14ac:dyDescent="0.3">
      <c r="A6774" t="s">
        <v>15458</v>
      </c>
      <c r="B6774" t="s">
        <v>15459</v>
      </c>
      <c r="C6774" t="s">
        <v>15460</v>
      </c>
      <c r="D6774" t="s">
        <v>15</v>
      </c>
      <c r="E6774" t="s">
        <v>622</v>
      </c>
      <c r="F6774" t="s">
        <v>15</v>
      </c>
      <c r="G6774" t="s">
        <v>15</v>
      </c>
      <c r="H6774">
        <v>7</v>
      </c>
      <c r="I6774" s="1">
        <v>44648</v>
      </c>
      <c r="J6774" t="s">
        <v>17</v>
      </c>
      <c r="K6774">
        <v>0</v>
      </c>
      <c r="L6774">
        <v>0</v>
      </c>
      <c r="M6774" s="2">
        <v>93</v>
      </c>
      <c r="N6774" t="s">
        <v>2886</v>
      </c>
    </row>
    <row r="6775" spans="1:14" x14ac:dyDescent="0.3">
      <c r="A6775" t="s">
        <v>15461</v>
      </c>
      <c r="B6775" t="s">
        <v>3987</v>
      </c>
      <c r="C6775" t="s">
        <v>15462</v>
      </c>
      <c r="D6775" t="s">
        <v>15</v>
      </c>
      <c r="E6775" t="s">
        <v>622</v>
      </c>
      <c r="F6775" t="s">
        <v>15</v>
      </c>
      <c r="G6775" t="s">
        <v>15</v>
      </c>
      <c r="H6775">
        <v>6</v>
      </c>
      <c r="I6775" s="1">
        <v>44646</v>
      </c>
      <c r="J6775" t="s">
        <v>17</v>
      </c>
      <c r="K6775">
        <v>0</v>
      </c>
      <c r="L6775">
        <v>0</v>
      </c>
      <c r="M6775" s="2">
        <v>93</v>
      </c>
      <c r="N6775" t="s">
        <v>2890</v>
      </c>
    </row>
    <row r="6776" spans="1:14" x14ac:dyDescent="0.3">
      <c r="A6776" t="s">
        <v>15463</v>
      </c>
      <c r="B6776" t="s">
        <v>12882</v>
      </c>
      <c r="C6776" t="s">
        <v>15273</v>
      </c>
      <c r="D6776" t="s">
        <v>15</v>
      </c>
      <c r="E6776" t="s">
        <v>622</v>
      </c>
      <c r="F6776" t="s">
        <v>15</v>
      </c>
      <c r="G6776" t="s">
        <v>15</v>
      </c>
      <c r="H6776">
        <v>3</v>
      </c>
      <c r="I6776" s="1">
        <v>44644</v>
      </c>
      <c r="J6776" t="s">
        <v>17</v>
      </c>
      <c r="K6776">
        <v>0</v>
      </c>
      <c r="L6776">
        <v>0</v>
      </c>
      <c r="M6776" s="2">
        <v>82</v>
      </c>
      <c r="N6776" t="s">
        <v>2893</v>
      </c>
    </row>
    <row r="6777" spans="1:14" x14ac:dyDescent="0.3">
      <c r="A6777" t="s">
        <v>15464</v>
      </c>
      <c r="B6777" t="s">
        <v>15465</v>
      </c>
      <c r="C6777" t="s">
        <v>15</v>
      </c>
      <c r="D6777" t="s">
        <v>15</v>
      </c>
      <c r="E6777" t="s">
        <v>15465</v>
      </c>
      <c r="F6777" t="s">
        <v>15</v>
      </c>
      <c r="G6777" t="s">
        <v>15</v>
      </c>
      <c r="H6777">
        <v>14</v>
      </c>
      <c r="I6777" s="1">
        <v>44643</v>
      </c>
      <c r="J6777" t="s">
        <v>429</v>
      </c>
      <c r="K6777">
        <v>0</v>
      </c>
      <c r="L6777">
        <v>0</v>
      </c>
      <c r="M6777" s="2">
        <v>117</v>
      </c>
      <c r="N6777" t="s">
        <v>15466</v>
      </c>
    </row>
    <row r="6778" spans="1:14" x14ac:dyDescent="0.3">
      <c r="A6778" t="s">
        <v>15467</v>
      </c>
      <c r="B6778" t="s">
        <v>2885</v>
      </c>
      <c r="C6778" t="s">
        <v>621</v>
      </c>
      <c r="D6778" t="s">
        <v>15</v>
      </c>
      <c r="E6778" t="s">
        <v>622</v>
      </c>
      <c r="F6778" t="s">
        <v>15</v>
      </c>
      <c r="G6778" t="s">
        <v>15</v>
      </c>
      <c r="H6778">
        <v>6</v>
      </c>
      <c r="I6778" s="1">
        <v>44644</v>
      </c>
      <c r="J6778" t="s">
        <v>17</v>
      </c>
      <c r="K6778">
        <v>0</v>
      </c>
      <c r="L6778">
        <v>0</v>
      </c>
      <c r="M6778" s="2">
        <v>105</v>
      </c>
      <c r="N6778" t="s">
        <v>2893</v>
      </c>
    </row>
    <row r="6779" spans="1:14" x14ac:dyDescent="0.3">
      <c r="A6779" t="s">
        <v>15468</v>
      </c>
      <c r="B6779" t="s">
        <v>6988</v>
      </c>
      <c r="C6779" t="s">
        <v>15</v>
      </c>
      <c r="D6779" t="s">
        <v>15</v>
      </c>
      <c r="E6779" t="s">
        <v>15469</v>
      </c>
      <c r="F6779" t="s">
        <v>15</v>
      </c>
      <c r="G6779" t="s">
        <v>15</v>
      </c>
      <c r="H6779">
        <v>87</v>
      </c>
      <c r="I6779" s="1">
        <v>44642</v>
      </c>
      <c r="J6779" t="s">
        <v>225</v>
      </c>
      <c r="K6779">
        <v>0</v>
      </c>
      <c r="L6779">
        <v>0</v>
      </c>
      <c r="M6779" s="2">
        <v>233</v>
      </c>
      <c r="N6779" t="s">
        <v>9942</v>
      </c>
    </row>
    <row r="6780" spans="1:14" x14ac:dyDescent="0.3">
      <c r="A6780" t="s">
        <v>15470</v>
      </c>
      <c r="B6780" t="s">
        <v>13114</v>
      </c>
      <c r="C6780" t="s">
        <v>15</v>
      </c>
      <c r="D6780" t="s">
        <v>15</v>
      </c>
      <c r="E6780" t="s">
        <v>622</v>
      </c>
      <c r="F6780" t="s">
        <v>15</v>
      </c>
      <c r="G6780" t="s">
        <v>15</v>
      </c>
      <c r="H6780">
        <v>6</v>
      </c>
      <c r="I6780" s="1">
        <v>44642</v>
      </c>
      <c r="J6780" t="s">
        <v>17</v>
      </c>
      <c r="K6780">
        <v>0</v>
      </c>
      <c r="L6780">
        <v>0</v>
      </c>
      <c r="M6780" s="2">
        <v>82</v>
      </c>
      <c r="N6780" t="s">
        <v>2924</v>
      </c>
    </row>
    <row r="6781" spans="1:14" x14ac:dyDescent="0.3">
      <c r="A6781" t="s">
        <v>15471</v>
      </c>
      <c r="B6781" t="s">
        <v>1058</v>
      </c>
      <c r="C6781" t="s">
        <v>15</v>
      </c>
      <c r="D6781" t="s">
        <v>15</v>
      </c>
      <c r="E6781" t="s">
        <v>4230</v>
      </c>
      <c r="F6781" t="s">
        <v>15</v>
      </c>
      <c r="G6781" t="s">
        <v>15</v>
      </c>
      <c r="H6781">
        <v>21</v>
      </c>
      <c r="I6781" s="1">
        <v>44637</v>
      </c>
      <c r="J6781" t="s">
        <v>17</v>
      </c>
      <c r="K6781">
        <v>0</v>
      </c>
      <c r="L6781">
        <v>0</v>
      </c>
      <c r="M6781" s="2">
        <v>70</v>
      </c>
      <c r="N6781" t="s">
        <v>711</v>
      </c>
    </row>
    <row r="6782" spans="1:14" x14ac:dyDescent="0.3">
      <c r="A6782" t="s">
        <v>15472</v>
      </c>
      <c r="B6782" t="s">
        <v>15473</v>
      </c>
      <c r="C6782" t="s">
        <v>15</v>
      </c>
      <c r="D6782" t="s">
        <v>15</v>
      </c>
      <c r="E6782" t="s">
        <v>15473</v>
      </c>
      <c r="F6782" t="s">
        <v>15</v>
      </c>
      <c r="G6782" t="s">
        <v>15</v>
      </c>
      <c r="H6782">
        <v>91</v>
      </c>
      <c r="I6782" s="1">
        <v>44636</v>
      </c>
      <c r="J6782" t="s">
        <v>225</v>
      </c>
      <c r="K6782">
        <v>0</v>
      </c>
      <c r="L6782">
        <v>0</v>
      </c>
      <c r="M6782" s="2">
        <v>267</v>
      </c>
      <c r="N6782" t="s">
        <v>2161</v>
      </c>
    </row>
    <row r="6783" spans="1:14" x14ac:dyDescent="0.3">
      <c r="A6783" t="s">
        <v>15474</v>
      </c>
      <c r="B6783" t="s">
        <v>15475</v>
      </c>
      <c r="C6783" t="s">
        <v>15</v>
      </c>
      <c r="D6783" t="s">
        <v>15</v>
      </c>
      <c r="E6783" t="s">
        <v>622</v>
      </c>
      <c r="F6783" t="s">
        <v>15</v>
      </c>
      <c r="G6783" t="s">
        <v>15</v>
      </c>
      <c r="H6783">
        <v>5</v>
      </c>
      <c r="I6783" s="1">
        <v>44635</v>
      </c>
      <c r="J6783" t="s">
        <v>17</v>
      </c>
      <c r="K6783">
        <v>0</v>
      </c>
      <c r="L6783">
        <v>0</v>
      </c>
      <c r="M6783" s="2">
        <v>93</v>
      </c>
      <c r="N6783" t="s">
        <v>282</v>
      </c>
    </row>
    <row r="6784" spans="1:14" x14ac:dyDescent="0.3">
      <c r="A6784" t="s">
        <v>15476</v>
      </c>
      <c r="B6784" t="s">
        <v>3317</v>
      </c>
      <c r="C6784" t="s">
        <v>15</v>
      </c>
      <c r="D6784" t="s">
        <v>15</v>
      </c>
      <c r="E6784" t="s">
        <v>622</v>
      </c>
      <c r="F6784" t="s">
        <v>15</v>
      </c>
      <c r="G6784" t="s">
        <v>15</v>
      </c>
      <c r="H6784">
        <v>2</v>
      </c>
      <c r="I6784" s="1">
        <v>44635</v>
      </c>
      <c r="J6784" t="s">
        <v>17</v>
      </c>
      <c r="K6784">
        <v>0</v>
      </c>
      <c r="L6784">
        <v>0</v>
      </c>
      <c r="M6784" s="2">
        <v>82</v>
      </c>
      <c r="N6784" t="s">
        <v>282</v>
      </c>
    </row>
    <row r="6785" spans="1:14" x14ac:dyDescent="0.3">
      <c r="A6785" t="s">
        <v>15477</v>
      </c>
      <c r="B6785" t="s">
        <v>15478</v>
      </c>
      <c r="C6785" t="s">
        <v>15</v>
      </c>
      <c r="D6785" t="s">
        <v>15</v>
      </c>
      <c r="E6785" t="s">
        <v>4642</v>
      </c>
      <c r="F6785" t="s">
        <v>15</v>
      </c>
      <c r="G6785" t="s">
        <v>15</v>
      </c>
      <c r="H6785">
        <v>96</v>
      </c>
      <c r="I6785" s="1">
        <v>43003</v>
      </c>
      <c r="J6785" t="s">
        <v>225</v>
      </c>
      <c r="K6785">
        <v>0</v>
      </c>
      <c r="L6785">
        <v>0</v>
      </c>
      <c r="M6785" s="2">
        <v>334</v>
      </c>
      <c r="N6785" t="s">
        <v>6856</v>
      </c>
    </row>
    <row r="6786" spans="1:14" x14ac:dyDescent="0.3">
      <c r="A6786" t="s">
        <v>15479</v>
      </c>
      <c r="B6786" t="s">
        <v>2301</v>
      </c>
      <c r="C6786" t="s">
        <v>15</v>
      </c>
      <c r="D6786" t="s">
        <v>15</v>
      </c>
      <c r="E6786" t="s">
        <v>197</v>
      </c>
      <c r="F6786" t="s">
        <v>15</v>
      </c>
      <c r="G6786" t="s">
        <v>15</v>
      </c>
      <c r="H6786">
        <v>410</v>
      </c>
      <c r="I6786" s="1">
        <v>44635</v>
      </c>
      <c r="J6786" t="s">
        <v>17</v>
      </c>
      <c r="K6786">
        <v>0</v>
      </c>
      <c r="L6786">
        <v>0</v>
      </c>
      <c r="M6786" s="2">
        <v>1256</v>
      </c>
      <c r="N6786" t="s">
        <v>282</v>
      </c>
    </row>
    <row r="6787" spans="1:14" x14ac:dyDescent="0.3">
      <c r="A6787" t="s">
        <v>15480</v>
      </c>
      <c r="B6787" t="s">
        <v>2301</v>
      </c>
      <c r="C6787" t="s">
        <v>15</v>
      </c>
      <c r="D6787" t="s">
        <v>15</v>
      </c>
      <c r="E6787" t="s">
        <v>197</v>
      </c>
      <c r="F6787" t="s">
        <v>15</v>
      </c>
      <c r="G6787" t="s">
        <v>15</v>
      </c>
      <c r="H6787">
        <v>103</v>
      </c>
      <c r="I6787" s="1">
        <v>44635</v>
      </c>
      <c r="J6787" t="s">
        <v>17</v>
      </c>
      <c r="K6787">
        <v>0</v>
      </c>
      <c r="L6787">
        <v>0</v>
      </c>
      <c r="M6787" s="2">
        <v>402</v>
      </c>
      <c r="N6787" t="s">
        <v>282</v>
      </c>
    </row>
    <row r="6788" spans="1:14" x14ac:dyDescent="0.3">
      <c r="A6788" t="s">
        <v>15481</v>
      </c>
      <c r="B6788" t="s">
        <v>2301</v>
      </c>
      <c r="C6788" t="s">
        <v>15</v>
      </c>
      <c r="D6788" t="s">
        <v>15</v>
      </c>
      <c r="E6788" t="s">
        <v>197</v>
      </c>
      <c r="F6788" t="s">
        <v>15</v>
      </c>
      <c r="G6788" t="s">
        <v>15</v>
      </c>
      <c r="H6788">
        <v>104</v>
      </c>
      <c r="I6788" s="1">
        <v>44635</v>
      </c>
      <c r="J6788" t="s">
        <v>17</v>
      </c>
      <c r="K6788">
        <v>0</v>
      </c>
      <c r="L6788">
        <v>0</v>
      </c>
      <c r="M6788" s="2">
        <v>402</v>
      </c>
      <c r="N6788" t="s">
        <v>282</v>
      </c>
    </row>
    <row r="6789" spans="1:14" x14ac:dyDescent="0.3">
      <c r="A6789" t="s">
        <v>15482</v>
      </c>
      <c r="B6789" t="s">
        <v>2301</v>
      </c>
      <c r="C6789" t="s">
        <v>15</v>
      </c>
      <c r="D6789" t="s">
        <v>15</v>
      </c>
      <c r="E6789" t="s">
        <v>197</v>
      </c>
      <c r="F6789" t="s">
        <v>15</v>
      </c>
      <c r="G6789" t="s">
        <v>15</v>
      </c>
      <c r="H6789">
        <v>125</v>
      </c>
      <c r="I6789" s="1">
        <v>44635</v>
      </c>
      <c r="J6789" t="s">
        <v>17</v>
      </c>
      <c r="K6789">
        <v>0</v>
      </c>
      <c r="L6789">
        <v>0</v>
      </c>
      <c r="M6789" s="2">
        <v>402</v>
      </c>
      <c r="N6789" t="s">
        <v>282</v>
      </c>
    </row>
    <row r="6790" spans="1:14" x14ac:dyDescent="0.3">
      <c r="A6790" t="s">
        <v>15483</v>
      </c>
      <c r="B6790" t="s">
        <v>6567</v>
      </c>
      <c r="C6790" t="s">
        <v>15</v>
      </c>
      <c r="D6790" t="s">
        <v>15</v>
      </c>
      <c r="E6790" t="s">
        <v>15484</v>
      </c>
      <c r="F6790" t="s">
        <v>15</v>
      </c>
      <c r="G6790" t="s">
        <v>15</v>
      </c>
      <c r="H6790">
        <v>5</v>
      </c>
      <c r="I6790" s="1">
        <v>40155</v>
      </c>
      <c r="J6790" t="s">
        <v>17</v>
      </c>
      <c r="K6790">
        <v>0</v>
      </c>
      <c r="L6790">
        <v>0</v>
      </c>
      <c r="M6790" s="2">
        <v>33</v>
      </c>
      <c r="N6790" t="s">
        <v>6569</v>
      </c>
    </row>
    <row r="6791" spans="1:14" x14ac:dyDescent="0.3">
      <c r="A6791" t="s">
        <v>15485</v>
      </c>
      <c r="B6791" t="s">
        <v>244</v>
      </c>
      <c r="C6791" t="s">
        <v>15</v>
      </c>
      <c r="D6791" t="s">
        <v>15</v>
      </c>
      <c r="E6791" t="s">
        <v>245</v>
      </c>
      <c r="F6791" t="s">
        <v>15</v>
      </c>
      <c r="G6791" t="s">
        <v>15</v>
      </c>
      <c r="H6791">
        <v>3</v>
      </c>
      <c r="I6791" s="1">
        <v>44386</v>
      </c>
      <c r="J6791" t="s">
        <v>241</v>
      </c>
      <c r="K6791">
        <v>0</v>
      </c>
      <c r="L6791">
        <v>0</v>
      </c>
      <c r="M6791" s="2">
        <v>74</v>
      </c>
      <c r="N6791" t="s">
        <v>15486</v>
      </c>
    </row>
    <row r="6792" spans="1:14" x14ac:dyDescent="0.3">
      <c r="A6792" t="s">
        <v>15487</v>
      </c>
      <c r="B6792" t="s">
        <v>244</v>
      </c>
      <c r="C6792" t="s">
        <v>15</v>
      </c>
      <c r="D6792" t="s">
        <v>15</v>
      </c>
      <c r="E6792" t="s">
        <v>245</v>
      </c>
      <c r="F6792" t="s">
        <v>15</v>
      </c>
      <c r="G6792" t="s">
        <v>15</v>
      </c>
      <c r="H6792">
        <v>3</v>
      </c>
      <c r="I6792" s="1">
        <v>44386</v>
      </c>
      <c r="J6792" t="s">
        <v>241</v>
      </c>
      <c r="K6792">
        <v>0</v>
      </c>
      <c r="L6792">
        <v>0</v>
      </c>
      <c r="M6792" s="2">
        <v>74</v>
      </c>
      <c r="N6792" t="s">
        <v>15486</v>
      </c>
    </row>
    <row r="6793" spans="1:14" x14ac:dyDescent="0.3">
      <c r="A6793" t="s">
        <v>15488</v>
      </c>
      <c r="B6793" t="s">
        <v>3194</v>
      </c>
      <c r="C6793" t="s">
        <v>15</v>
      </c>
      <c r="D6793" t="s">
        <v>15</v>
      </c>
      <c r="E6793" t="s">
        <v>3194</v>
      </c>
      <c r="F6793" t="s">
        <v>15</v>
      </c>
      <c r="G6793" t="s">
        <v>15</v>
      </c>
      <c r="H6793">
        <v>18</v>
      </c>
      <c r="I6793" s="1">
        <v>44366</v>
      </c>
      <c r="J6793" t="s">
        <v>241</v>
      </c>
      <c r="K6793">
        <v>0</v>
      </c>
      <c r="L6793">
        <v>0</v>
      </c>
      <c r="M6793" s="2">
        <v>265</v>
      </c>
      <c r="N6793" t="s">
        <v>3195</v>
      </c>
    </row>
    <row r="6794" spans="1:14" x14ac:dyDescent="0.3">
      <c r="A6794" t="s">
        <v>15489</v>
      </c>
      <c r="B6794" t="s">
        <v>15490</v>
      </c>
      <c r="C6794" t="s">
        <v>15</v>
      </c>
      <c r="D6794" t="s">
        <v>15</v>
      </c>
      <c r="E6794" t="s">
        <v>15491</v>
      </c>
      <c r="F6794" t="s">
        <v>15</v>
      </c>
      <c r="G6794" t="s">
        <v>15</v>
      </c>
      <c r="H6794">
        <v>4</v>
      </c>
      <c r="I6794" s="1">
        <v>44385</v>
      </c>
      <c r="J6794" t="s">
        <v>17</v>
      </c>
      <c r="K6794">
        <v>0</v>
      </c>
      <c r="L6794">
        <v>0</v>
      </c>
      <c r="M6794" s="2">
        <v>410</v>
      </c>
      <c r="N6794" t="s">
        <v>3209</v>
      </c>
    </row>
    <row r="6795" spans="1:14" x14ac:dyDescent="0.3">
      <c r="A6795" t="s">
        <v>15492</v>
      </c>
      <c r="B6795" t="s">
        <v>15493</v>
      </c>
      <c r="C6795" t="s">
        <v>15</v>
      </c>
      <c r="D6795" t="s">
        <v>15</v>
      </c>
      <c r="E6795" t="s">
        <v>5611</v>
      </c>
      <c r="F6795" t="s">
        <v>15</v>
      </c>
      <c r="G6795" t="s">
        <v>15</v>
      </c>
      <c r="H6795">
        <v>3</v>
      </c>
      <c r="I6795" s="1">
        <v>39464</v>
      </c>
      <c r="J6795" t="s">
        <v>17</v>
      </c>
      <c r="K6795">
        <v>0</v>
      </c>
      <c r="L6795">
        <v>0</v>
      </c>
      <c r="M6795" s="2">
        <v>65</v>
      </c>
      <c r="N6795" t="s">
        <v>15494</v>
      </c>
    </row>
    <row r="6796" spans="1:14" x14ac:dyDescent="0.3">
      <c r="A6796" t="s">
        <v>15495</v>
      </c>
      <c r="B6796" t="s">
        <v>15496</v>
      </c>
      <c r="C6796" t="s">
        <v>15</v>
      </c>
      <c r="D6796" t="s">
        <v>15</v>
      </c>
      <c r="E6796" t="s">
        <v>15496</v>
      </c>
      <c r="F6796" t="s">
        <v>15</v>
      </c>
      <c r="G6796" t="s">
        <v>15</v>
      </c>
      <c r="H6796">
        <v>6</v>
      </c>
      <c r="I6796" s="1">
        <v>43900</v>
      </c>
      <c r="J6796" t="s">
        <v>17</v>
      </c>
      <c r="K6796">
        <v>0</v>
      </c>
      <c r="L6796">
        <v>0</v>
      </c>
      <c r="M6796" s="2">
        <v>152</v>
      </c>
      <c r="N6796" t="s">
        <v>8446</v>
      </c>
    </row>
    <row r="6797" spans="1:14" x14ac:dyDescent="0.3">
      <c r="A6797" t="s">
        <v>15497</v>
      </c>
      <c r="B6797" t="s">
        <v>15498</v>
      </c>
      <c r="C6797" t="s">
        <v>15</v>
      </c>
      <c r="D6797" t="s">
        <v>15</v>
      </c>
      <c r="E6797" t="s">
        <v>834</v>
      </c>
      <c r="F6797" t="s">
        <v>15</v>
      </c>
      <c r="G6797" t="s">
        <v>15</v>
      </c>
      <c r="H6797">
        <v>3</v>
      </c>
      <c r="I6797" s="1">
        <v>43460</v>
      </c>
      <c r="J6797" t="s">
        <v>17</v>
      </c>
      <c r="K6797">
        <v>0</v>
      </c>
      <c r="L6797">
        <v>0</v>
      </c>
      <c r="M6797" s="2">
        <v>65</v>
      </c>
      <c r="N6797" t="s">
        <v>2362</v>
      </c>
    </row>
    <row r="6798" spans="1:14" x14ac:dyDescent="0.3">
      <c r="A6798" t="s">
        <v>15499</v>
      </c>
      <c r="B6798" t="s">
        <v>15500</v>
      </c>
      <c r="C6798" t="s">
        <v>15</v>
      </c>
      <c r="D6798" t="s">
        <v>15</v>
      </c>
      <c r="E6798" t="s">
        <v>15500</v>
      </c>
      <c r="F6798" t="s">
        <v>15</v>
      </c>
      <c r="G6798" t="s">
        <v>15</v>
      </c>
      <c r="H6798">
        <v>88</v>
      </c>
      <c r="I6798" s="1">
        <v>43405</v>
      </c>
      <c r="J6798" t="s">
        <v>17</v>
      </c>
      <c r="K6798">
        <v>0</v>
      </c>
      <c r="L6798">
        <v>0</v>
      </c>
      <c r="M6798" s="2">
        <v>379</v>
      </c>
      <c r="N6798" t="s">
        <v>15501</v>
      </c>
    </row>
    <row r="6799" spans="1:14" x14ac:dyDescent="0.3">
      <c r="A6799" t="s">
        <v>15502</v>
      </c>
      <c r="B6799" t="s">
        <v>13063</v>
      </c>
      <c r="C6799" t="s">
        <v>15</v>
      </c>
      <c r="D6799" t="s">
        <v>15</v>
      </c>
      <c r="E6799" t="s">
        <v>7190</v>
      </c>
      <c r="F6799" t="s">
        <v>15</v>
      </c>
      <c r="G6799" t="s">
        <v>15</v>
      </c>
      <c r="H6799">
        <v>339</v>
      </c>
      <c r="I6799" s="1">
        <v>43202</v>
      </c>
      <c r="J6799" t="s">
        <v>17</v>
      </c>
      <c r="K6799">
        <v>5</v>
      </c>
      <c r="L6799">
        <v>3</v>
      </c>
      <c r="M6799" s="2">
        <v>569</v>
      </c>
      <c r="N6799" t="s">
        <v>9111</v>
      </c>
    </row>
    <row r="6800" spans="1:14" x14ac:dyDescent="0.3">
      <c r="A6800" t="s">
        <v>15503</v>
      </c>
      <c r="B6800" t="s">
        <v>15504</v>
      </c>
      <c r="C6800" t="s">
        <v>15</v>
      </c>
      <c r="D6800" t="s">
        <v>15</v>
      </c>
      <c r="E6800" t="s">
        <v>3899</v>
      </c>
      <c r="F6800" t="s">
        <v>15505</v>
      </c>
      <c r="G6800" t="s">
        <v>8575</v>
      </c>
      <c r="H6800">
        <v>12</v>
      </c>
      <c r="I6800" s="1">
        <v>43739</v>
      </c>
      <c r="J6800" t="s">
        <v>17</v>
      </c>
      <c r="K6800">
        <v>0</v>
      </c>
      <c r="L6800">
        <v>0</v>
      </c>
      <c r="M6800" s="2">
        <v>234</v>
      </c>
      <c r="N6800" t="s">
        <v>6496</v>
      </c>
    </row>
    <row r="6801" spans="1:14" x14ac:dyDescent="0.3">
      <c r="A6801" t="s">
        <v>15506</v>
      </c>
      <c r="B6801" t="s">
        <v>6518</v>
      </c>
      <c r="C6801" t="s">
        <v>15</v>
      </c>
      <c r="D6801" t="s">
        <v>15</v>
      </c>
      <c r="E6801" t="s">
        <v>15507</v>
      </c>
      <c r="F6801" t="s">
        <v>15</v>
      </c>
      <c r="G6801" t="s">
        <v>15</v>
      </c>
      <c r="H6801">
        <v>165</v>
      </c>
      <c r="I6801" s="1">
        <v>43690</v>
      </c>
      <c r="J6801" t="s">
        <v>17</v>
      </c>
      <c r="K6801">
        <v>0</v>
      </c>
      <c r="L6801">
        <v>0</v>
      </c>
      <c r="M6801" s="2">
        <v>333</v>
      </c>
      <c r="N6801" t="s">
        <v>6519</v>
      </c>
    </row>
    <row r="6802" spans="1:14" x14ac:dyDescent="0.3">
      <c r="A6802" t="s">
        <v>15508</v>
      </c>
      <c r="B6802" t="s">
        <v>15509</v>
      </c>
      <c r="C6802" t="s">
        <v>15</v>
      </c>
      <c r="D6802" t="s">
        <v>15</v>
      </c>
      <c r="E6802" t="s">
        <v>5747</v>
      </c>
      <c r="F6802" t="s">
        <v>15</v>
      </c>
      <c r="G6802" t="s">
        <v>15</v>
      </c>
      <c r="H6802">
        <v>15</v>
      </c>
      <c r="I6802" s="1">
        <v>39446</v>
      </c>
      <c r="J6802" t="s">
        <v>17</v>
      </c>
      <c r="K6802">
        <v>0</v>
      </c>
      <c r="L6802">
        <v>0</v>
      </c>
      <c r="M6802" s="2">
        <v>65</v>
      </c>
      <c r="N6802" t="s">
        <v>5612</v>
      </c>
    </row>
    <row r="6803" spans="1:14" x14ac:dyDescent="0.3">
      <c r="A6803" t="s">
        <v>15510</v>
      </c>
      <c r="B6803" t="s">
        <v>15511</v>
      </c>
      <c r="C6803" t="s">
        <v>15</v>
      </c>
      <c r="D6803" t="s">
        <v>15</v>
      </c>
      <c r="E6803" t="s">
        <v>15512</v>
      </c>
      <c r="F6803" t="s">
        <v>15</v>
      </c>
      <c r="G6803" t="s">
        <v>15</v>
      </c>
      <c r="H6803">
        <v>121</v>
      </c>
      <c r="I6803" s="1">
        <v>40946</v>
      </c>
      <c r="J6803" t="s">
        <v>17</v>
      </c>
      <c r="K6803">
        <v>0</v>
      </c>
      <c r="L6803">
        <v>0</v>
      </c>
      <c r="M6803" s="2">
        <v>233</v>
      </c>
      <c r="N6803" t="s">
        <v>10770</v>
      </c>
    </row>
    <row r="6804" spans="1:14" x14ac:dyDescent="0.3">
      <c r="A6804" t="s">
        <v>15513</v>
      </c>
      <c r="B6804" t="s">
        <v>6156</v>
      </c>
      <c r="C6804" t="s">
        <v>15</v>
      </c>
      <c r="D6804" t="s">
        <v>15</v>
      </c>
      <c r="E6804" t="s">
        <v>1378</v>
      </c>
      <c r="F6804" t="s">
        <v>15</v>
      </c>
      <c r="G6804" t="s">
        <v>15</v>
      </c>
      <c r="H6804">
        <v>168</v>
      </c>
      <c r="I6804" s="1">
        <v>43056</v>
      </c>
      <c r="J6804" t="s">
        <v>17</v>
      </c>
      <c r="K6804">
        <v>0</v>
      </c>
      <c r="L6804">
        <v>0</v>
      </c>
      <c r="M6804" s="2">
        <v>664</v>
      </c>
      <c r="N6804" t="s">
        <v>15514</v>
      </c>
    </row>
    <row r="6805" spans="1:14" x14ac:dyDescent="0.3">
      <c r="A6805" t="s">
        <v>15502</v>
      </c>
      <c r="B6805" t="s">
        <v>15515</v>
      </c>
      <c r="C6805" t="s">
        <v>15</v>
      </c>
      <c r="D6805" t="s">
        <v>15</v>
      </c>
      <c r="E6805" t="s">
        <v>7190</v>
      </c>
      <c r="F6805" t="s">
        <v>15</v>
      </c>
      <c r="G6805" t="s">
        <v>15</v>
      </c>
      <c r="H6805">
        <v>339</v>
      </c>
      <c r="I6805" s="1">
        <v>43011</v>
      </c>
      <c r="J6805" t="s">
        <v>17</v>
      </c>
      <c r="K6805">
        <v>0</v>
      </c>
      <c r="L6805">
        <v>0</v>
      </c>
      <c r="M6805" s="2">
        <v>703</v>
      </c>
      <c r="N6805" t="s">
        <v>55</v>
      </c>
    </row>
    <row r="6806" spans="1:14" x14ac:dyDescent="0.3">
      <c r="A6806" t="s">
        <v>15516</v>
      </c>
      <c r="B6806" t="s">
        <v>3880</v>
      </c>
      <c r="C6806" t="s">
        <v>3881</v>
      </c>
      <c r="D6806" t="s">
        <v>15</v>
      </c>
      <c r="E6806" t="s">
        <v>3882</v>
      </c>
      <c r="F6806" t="s">
        <v>15</v>
      </c>
      <c r="G6806" t="s">
        <v>15</v>
      </c>
      <c r="H6806">
        <v>3</v>
      </c>
      <c r="I6806" s="1">
        <v>44194</v>
      </c>
      <c r="J6806" t="s">
        <v>17</v>
      </c>
      <c r="K6806">
        <v>0</v>
      </c>
      <c r="L6806">
        <v>0</v>
      </c>
      <c r="M6806" s="2">
        <v>13</v>
      </c>
      <c r="N6806" t="s">
        <v>3883</v>
      </c>
    </row>
    <row r="6807" spans="1:14" x14ac:dyDescent="0.3">
      <c r="A6807" t="s">
        <v>15517</v>
      </c>
      <c r="B6807" t="s">
        <v>3880</v>
      </c>
      <c r="C6807" t="s">
        <v>3881</v>
      </c>
      <c r="D6807" t="s">
        <v>15</v>
      </c>
      <c r="E6807" t="s">
        <v>3882</v>
      </c>
      <c r="F6807" t="s">
        <v>15</v>
      </c>
      <c r="G6807" t="s">
        <v>15</v>
      </c>
      <c r="H6807">
        <v>4</v>
      </c>
      <c r="I6807" s="1">
        <v>44194</v>
      </c>
      <c r="J6807" t="s">
        <v>17</v>
      </c>
      <c r="K6807">
        <v>0</v>
      </c>
      <c r="L6807">
        <v>0</v>
      </c>
      <c r="M6807" s="2">
        <v>13</v>
      </c>
      <c r="N6807" t="s">
        <v>3883</v>
      </c>
    </row>
    <row r="6808" spans="1:14" x14ac:dyDescent="0.3">
      <c r="A6808" t="s">
        <v>15518</v>
      </c>
      <c r="B6808" t="s">
        <v>3880</v>
      </c>
      <c r="C6808" t="s">
        <v>3881</v>
      </c>
      <c r="D6808" t="s">
        <v>15</v>
      </c>
      <c r="E6808" t="s">
        <v>3882</v>
      </c>
      <c r="F6808" t="s">
        <v>15</v>
      </c>
      <c r="G6808" t="s">
        <v>15</v>
      </c>
      <c r="H6808">
        <v>4</v>
      </c>
      <c r="I6808" s="1">
        <v>44194</v>
      </c>
      <c r="J6808" t="s">
        <v>17</v>
      </c>
      <c r="K6808">
        <v>0</v>
      </c>
      <c r="L6808">
        <v>0</v>
      </c>
      <c r="M6808" s="2">
        <v>13</v>
      </c>
      <c r="N6808" t="s">
        <v>3883</v>
      </c>
    </row>
    <row r="6809" spans="1:14" x14ac:dyDescent="0.3">
      <c r="A6809" t="s">
        <v>15519</v>
      </c>
      <c r="B6809" t="s">
        <v>4586</v>
      </c>
      <c r="C6809" t="s">
        <v>15</v>
      </c>
      <c r="D6809" t="s">
        <v>15</v>
      </c>
      <c r="E6809" t="s">
        <v>4588</v>
      </c>
      <c r="F6809" t="s">
        <v>15</v>
      </c>
      <c r="G6809" t="s">
        <v>15</v>
      </c>
      <c r="H6809">
        <v>154</v>
      </c>
      <c r="I6809" s="1">
        <v>44109</v>
      </c>
      <c r="J6809" t="s">
        <v>225</v>
      </c>
      <c r="K6809">
        <v>0</v>
      </c>
      <c r="L6809">
        <v>0</v>
      </c>
      <c r="M6809" s="2">
        <v>300</v>
      </c>
      <c r="N6809" t="s">
        <v>15520</v>
      </c>
    </row>
    <row r="6810" spans="1:14" x14ac:dyDescent="0.3">
      <c r="A6810" t="s">
        <v>15521</v>
      </c>
      <c r="B6810" t="s">
        <v>15522</v>
      </c>
      <c r="C6810" t="s">
        <v>15</v>
      </c>
      <c r="D6810" t="s">
        <v>15</v>
      </c>
      <c r="E6810" t="s">
        <v>15523</v>
      </c>
      <c r="F6810" t="s">
        <v>15</v>
      </c>
      <c r="G6810" t="s">
        <v>15</v>
      </c>
      <c r="H6810">
        <v>51</v>
      </c>
      <c r="I6810" s="1">
        <v>44179</v>
      </c>
      <c r="J6810" t="s">
        <v>207</v>
      </c>
      <c r="K6810">
        <v>0</v>
      </c>
      <c r="L6810">
        <v>0</v>
      </c>
      <c r="M6810" s="2">
        <v>0</v>
      </c>
      <c r="N6810" t="s">
        <v>15524</v>
      </c>
    </row>
    <row r="6811" spans="1:14" x14ac:dyDescent="0.3">
      <c r="A6811" t="s">
        <v>15525</v>
      </c>
      <c r="B6811" t="s">
        <v>13779</v>
      </c>
      <c r="C6811" t="s">
        <v>13780</v>
      </c>
      <c r="D6811" t="s">
        <v>15329</v>
      </c>
      <c r="E6811" t="s">
        <v>3185</v>
      </c>
      <c r="F6811" t="s">
        <v>15331</v>
      </c>
      <c r="G6811" t="s">
        <v>15</v>
      </c>
      <c r="H6811">
        <v>41</v>
      </c>
      <c r="I6811" s="1">
        <v>44333</v>
      </c>
      <c r="J6811" t="s">
        <v>225</v>
      </c>
      <c r="K6811">
        <v>0</v>
      </c>
      <c r="L6811">
        <v>0</v>
      </c>
      <c r="M6811" s="2">
        <v>99</v>
      </c>
      <c r="N6811" t="s">
        <v>15526</v>
      </c>
    </row>
    <row r="6812" spans="1:14" x14ac:dyDescent="0.3">
      <c r="A6812" t="s">
        <v>15527</v>
      </c>
      <c r="B6812" t="s">
        <v>15528</v>
      </c>
      <c r="C6812" t="s">
        <v>15</v>
      </c>
      <c r="D6812" t="s">
        <v>15</v>
      </c>
      <c r="E6812" t="s">
        <v>15529</v>
      </c>
      <c r="F6812" t="s">
        <v>15</v>
      </c>
      <c r="G6812" t="s">
        <v>15</v>
      </c>
      <c r="H6812">
        <v>13</v>
      </c>
      <c r="I6812" s="1">
        <v>44356</v>
      </c>
      <c r="J6812" t="s">
        <v>241</v>
      </c>
      <c r="K6812">
        <v>0</v>
      </c>
      <c r="L6812">
        <v>0</v>
      </c>
      <c r="M6812" s="2">
        <v>520</v>
      </c>
      <c r="N6812" t="s">
        <v>11928</v>
      </c>
    </row>
    <row r="6813" spans="1:14" x14ac:dyDescent="0.3">
      <c r="A6813" t="s">
        <v>15530</v>
      </c>
      <c r="B6813" t="s">
        <v>2309</v>
      </c>
      <c r="C6813" t="s">
        <v>2310</v>
      </c>
      <c r="D6813" t="s">
        <v>15</v>
      </c>
      <c r="E6813" t="s">
        <v>2309</v>
      </c>
      <c r="F6813" t="s">
        <v>15</v>
      </c>
      <c r="G6813" t="s">
        <v>15</v>
      </c>
      <c r="H6813">
        <v>65</v>
      </c>
      <c r="I6813" s="1">
        <v>44355</v>
      </c>
      <c r="J6813" t="s">
        <v>17</v>
      </c>
      <c r="K6813">
        <v>0</v>
      </c>
      <c r="L6813">
        <v>0</v>
      </c>
      <c r="M6813" s="2">
        <v>305</v>
      </c>
      <c r="N6813" t="s">
        <v>6209</v>
      </c>
    </row>
    <row r="6814" spans="1:14" x14ac:dyDescent="0.3">
      <c r="A6814" t="s">
        <v>15531</v>
      </c>
      <c r="B6814" t="s">
        <v>15532</v>
      </c>
      <c r="C6814" t="s">
        <v>15</v>
      </c>
      <c r="D6814" t="s">
        <v>15</v>
      </c>
      <c r="E6814" t="s">
        <v>3050</v>
      </c>
      <c r="F6814" t="s">
        <v>15</v>
      </c>
      <c r="G6814" t="s">
        <v>15</v>
      </c>
      <c r="H6814">
        <v>14</v>
      </c>
      <c r="I6814" s="1">
        <v>44357</v>
      </c>
      <c r="J6814" t="s">
        <v>17</v>
      </c>
      <c r="K6814">
        <v>0</v>
      </c>
      <c r="L6814">
        <v>0</v>
      </c>
      <c r="M6814" s="2">
        <v>759</v>
      </c>
      <c r="N6814" t="s">
        <v>4555</v>
      </c>
    </row>
    <row r="6815" spans="1:14" x14ac:dyDescent="0.3">
      <c r="A6815" t="s">
        <v>15533</v>
      </c>
      <c r="B6815" t="s">
        <v>15534</v>
      </c>
      <c r="C6815" t="s">
        <v>15535</v>
      </c>
      <c r="D6815" t="s">
        <v>15</v>
      </c>
      <c r="E6815" t="s">
        <v>3264</v>
      </c>
      <c r="F6815" t="s">
        <v>15</v>
      </c>
      <c r="G6815" t="s">
        <v>15</v>
      </c>
      <c r="H6815">
        <v>3</v>
      </c>
      <c r="I6815" s="1">
        <v>44315</v>
      </c>
      <c r="J6815" t="s">
        <v>17</v>
      </c>
      <c r="K6815">
        <v>0</v>
      </c>
      <c r="L6815">
        <v>0</v>
      </c>
      <c r="M6815" s="2">
        <v>164</v>
      </c>
      <c r="N6815" t="s">
        <v>6226</v>
      </c>
    </row>
    <row r="6816" spans="1:14" x14ac:dyDescent="0.3">
      <c r="A6816" t="s">
        <v>15536</v>
      </c>
      <c r="B6816" t="s">
        <v>14011</v>
      </c>
      <c r="C6816" t="s">
        <v>15</v>
      </c>
      <c r="D6816" t="s">
        <v>15</v>
      </c>
      <c r="E6816" t="s">
        <v>3264</v>
      </c>
      <c r="F6816" t="s">
        <v>15</v>
      </c>
      <c r="G6816" t="s">
        <v>15</v>
      </c>
      <c r="H6816">
        <v>1</v>
      </c>
      <c r="I6816" s="1">
        <v>44321</v>
      </c>
      <c r="J6816" t="s">
        <v>17</v>
      </c>
      <c r="K6816">
        <v>0</v>
      </c>
      <c r="L6816">
        <v>0</v>
      </c>
      <c r="M6816" s="2">
        <v>164</v>
      </c>
      <c r="N6816" t="s">
        <v>3265</v>
      </c>
    </row>
    <row r="6817" spans="1:14" x14ac:dyDescent="0.3">
      <c r="A6817" t="s">
        <v>15537</v>
      </c>
      <c r="B6817" t="s">
        <v>12437</v>
      </c>
      <c r="C6817" t="s">
        <v>15</v>
      </c>
      <c r="D6817" t="s">
        <v>15</v>
      </c>
      <c r="E6817" t="s">
        <v>12437</v>
      </c>
      <c r="F6817" t="s">
        <v>15</v>
      </c>
      <c r="G6817" t="s">
        <v>15</v>
      </c>
      <c r="H6817">
        <v>33</v>
      </c>
      <c r="I6817" s="1">
        <v>44301</v>
      </c>
      <c r="J6817" t="s">
        <v>225</v>
      </c>
      <c r="K6817">
        <v>0</v>
      </c>
      <c r="L6817">
        <v>0</v>
      </c>
      <c r="M6817" s="2">
        <v>166</v>
      </c>
      <c r="N6817" t="s">
        <v>12456</v>
      </c>
    </row>
    <row r="6818" spans="1:14" x14ac:dyDescent="0.3">
      <c r="A6818" t="s">
        <v>15538</v>
      </c>
      <c r="B6818" t="s">
        <v>15539</v>
      </c>
      <c r="C6818" t="s">
        <v>15540</v>
      </c>
      <c r="D6818" t="s">
        <v>15</v>
      </c>
      <c r="E6818" t="s">
        <v>15539</v>
      </c>
      <c r="F6818" t="s">
        <v>15</v>
      </c>
      <c r="G6818" t="s">
        <v>15</v>
      </c>
      <c r="H6818">
        <v>21</v>
      </c>
      <c r="I6818" s="1">
        <v>44302</v>
      </c>
      <c r="J6818" t="s">
        <v>225</v>
      </c>
      <c r="K6818">
        <v>0</v>
      </c>
      <c r="L6818">
        <v>0</v>
      </c>
      <c r="M6818" s="2">
        <v>99</v>
      </c>
      <c r="N6818" t="s">
        <v>15541</v>
      </c>
    </row>
    <row r="6819" spans="1:14" x14ac:dyDescent="0.3">
      <c r="A6819" t="s">
        <v>15542</v>
      </c>
      <c r="B6819" t="s">
        <v>13779</v>
      </c>
      <c r="C6819" t="s">
        <v>15</v>
      </c>
      <c r="D6819" t="s">
        <v>15</v>
      </c>
      <c r="E6819" t="s">
        <v>15333</v>
      </c>
      <c r="F6819" t="s">
        <v>15331</v>
      </c>
      <c r="G6819" t="s">
        <v>15</v>
      </c>
      <c r="H6819">
        <v>27</v>
      </c>
      <c r="I6819" s="1">
        <v>44301</v>
      </c>
      <c r="J6819" t="s">
        <v>225</v>
      </c>
      <c r="K6819">
        <v>0</v>
      </c>
      <c r="L6819">
        <v>0</v>
      </c>
      <c r="M6819" s="2">
        <v>99</v>
      </c>
      <c r="N6819" t="s">
        <v>12456</v>
      </c>
    </row>
    <row r="6820" spans="1:14" x14ac:dyDescent="0.3">
      <c r="A6820" t="s">
        <v>15543</v>
      </c>
      <c r="B6820" t="s">
        <v>13779</v>
      </c>
      <c r="C6820" t="s">
        <v>15544</v>
      </c>
      <c r="D6820" t="s">
        <v>15</v>
      </c>
      <c r="E6820" t="s">
        <v>3185</v>
      </c>
      <c r="F6820" t="s">
        <v>15331</v>
      </c>
      <c r="G6820" t="s">
        <v>15</v>
      </c>
      <c r="H6820">
        <v>44</v>
      </c>
      <c r="I6820" s="1">
        <v>44301</v>
      </c>
      <c r="J6820" t="s">
        <v>225</v>
      </c>
      <c r="K6820">
        <v>0</v>
      </c>
      <c r="L6820">
        <v>0</v>
      </c>
      <c r="M6820" s="2">
        <v>99</v>
      </c>
      <c r="N6820" t="s">
        <v>12456</v>
      </c>
    </row>
    <row r="6821" spans="1:14" x14ac:dyDescent="0.3">
      <c r="A6821" t="s">
        <v>15545</v>
      </c>
      <c r="B6821" t="s">
        <v>1702</v>
      </c>
      <c r="C6821" t="s">
        <v>15</v>
      </c>
      <c r="D6821" t="s">
        <v>15</v>
      </c>
      <c r="E6821" t="s">
        <v>15546</v>
      </c>
      <c r="F6821" t="s">
        <v>15</v>
      </c>
      <c r="G6821" t="s">
        <v>15</v>
      </c>
      <c r="H6821">
        <v>9</v>
      </c>
      <c r="I6821" s="1">
        <v>44301</v>
      </c>
      <c r="J6821" t="s">
        <v>429</v>
      </c>
      <c r="K6821">
        <v>0</v>
      </c>
      <c r="L6821">
        <v>0</v>
      </c>
      <c r="M6821" s="2">
        <v>36</v>
      </c>
      <c r="N6821" t="s">
        <v>15547</v>
      </c>
    </row>
    <row r="6822" spans="1:14" x14ac:dyDescent="0.3">
      <c r="A6822" t="s">
        <v>15548</v>
      </c>
      <c r="B6822" t="s">
        <v>15549</v>
      </c>
      <c r="C6822" t="s">
        <v>15</v>
      </c>
      <c r="D6822" t="s">
        <v>15</v>
      </c>
      <c r="E6822" t="s">
        <v>15550</v>
      </c>
      <c r="F6822" t="s">
        <v>15</v>
      </c>
      <c r="G6822" t="s">
        <v>15</v>
      </c>
      <c r="H6822">
        <v>115</v>
      </c>
      <c r="I6822" s="1">
        <v>44316</v>
      </c>
      <c r="J6822" t="s">
        <v>550</v>
      </c>
      <c r="K6822">
        <v>0</v>
      </c>
      <c r="L6822">
        <v>0</v>
      </c>
      <c r="M6822" s="2">
        <v>267</v>
      </c>
      <c r="N6822" t="s">
        <v>15551</v>
      </c>
    </row>
    <row r="6823" spans="1:14" x14ac:dyDescent="0.3">
      <c r="A6823" t="s">
        <v>15372</v>
      </c>
      <c r="B6823" t="s">
        <v>904</v>
      </c>
      <c r="C6823" t="s">
        <v>15</v>
      </c>
      <c r="D6823" t="s">
        <v>15</v>
      </c>
      <c r="E6823" t="s">
        <v>15552</v>
      </c>
      <c r="F6823" t="s">
        <v>6792</v>
      </c>
      <c r="G6823" t="s">
        <v>4371</v>
      </c>
      <c r="H6823">
        <v>139</v>
      </c>
      <c r="I6823" s="1">
        <v>44321</v>
      </c>
      <c r="J6823" t="s">
        <v>225</v>
      </c>
      <c r="K6823">
        <v>0</v>
      </c>
      <c r="L6823">
        <v>0</v>
      </c>
      <c r="M6823" s="2">
        <v>367</v>
      </c>
      <c r="N6823" t="s">
        <v>6219</v>
      </c>
    </row>
    <row r="6824" spans="1:14" x14ac:dyDescent="0.3">
      <c r="A6824" t="s">
        <v>15553</v>
      </c>
      <c r="B6824" t="s">
        <v>13490</v>
      </c>
      <c r="C6824" t="s">
        <v>15</v>
      </c>
      <c r="D6824" t="s">
        <v>15</v>
      </c>
      <c r="E6824" t="s">
        <v>3264</v>
      </c>
      <c r="F6824" t="s">
        <v>15</v>
      </c>
      <c r="G6824" t="s">
        <v>15</v>
      </c>
      <c r="H6824">
        <v>5</v>
      </c>
      <c r="I6824" s="1">
        <v>44317</v>
      </c>
      <c r="J6824" t="s">
        <v>17</v>
      </c>
      <c r="K6824">
        <v>0</v>
      </c>
      <c r="L6824">
        <v>0</v>
      </c>
      <c r="M6824" s="2">
        <v>164</v>
      </c>
      <c r="N6824" t="s">
        <v>3415</v>
      </c>
    </row>
    <row r="6825" spans="1:14" x14ac:dyDescent="0.3">
      <c r="A6825" t="s">
        <v>15554</v>
      </c>
      <c r="B6825" t="s">
        <v>14011</v>
      </c>
      <c r="C6825" t="s">
        <v>15</v>
      </c>
      <c r="D6825" t="s">
        <v>15</v>
      </c>
      <c r="E6825" t="s">
        <v>3264</v>
      </c>
      <c r="F6825" t="s">
        <v>15</v>
      </c>
      <c r="G6825" t="s">
        <v>15</v>
      </c>
      <c r="H6825">
        <v>1</v>
      </c>
      <c r="I6825" s="1">
        <v>44321</v>
      </c>
      <c r="J6825" t="s">
        <v>17</v>
      </c>
      <c r="K6825">
        <v>0</v>
      </c>
      <c r="L6825">
        <v>0</v>
      </c>
      <c r="M6825" s="2">
        <v>164</v>
      </c>
      <c r="N6825" t="s">
        <v>3265</v>
      </c>
    </row>
    <row r="6826" spans="1:14" x14ac:dyDescent="0.3">
      <c r="A6826" t="s">
        <v>15555</v>
      </c>
      <c r="B6826" t="s">
        <v>15556</v>
      </c>
      <c r="C6826" t="s">
        <v>15</v>
      </c>
      <c r="D6826" t="s">
        <v>15</v>
      </c>
      <c r="E6826" t="s">
        <v>3264</v>
      </c>
      <c r="F6826" t="s">
        <v>15</v>
      </c>
      <c r="G6826" t="s">
        <v>15</v>
      </c>
      <c r="H6826">
        <v>6</v>
      </c>
      <c r="I6826" s="1">
        <v>44321</v>
      </c>
      <c r="J6826" t="s">
        <v>17</v>
      </c>
      <c r="K6826">
        <v>0</v>
      </c>
      <c r="L6826">
        <v>0</v>
      </c>
      <c r="M6826" s="2">
        <v>164</v>
      </c>
      <c r="N6826" t="s">
        <v>3265</v>
      </c>
    </row>
    <row r="6827" spans="1:14" x14ac:dyDescent="0.3">
      <c r="A6827" t="s">
        <v>15557</v>
      </c>
      <c r="B6827" t="s">
        <v>15558</v>
      </c>
      <c r="C6827" t="s">
        <v>15</v>
      </c>
      <c r="D6827" t="s">
        <v>15</v>
      </c>
      <c r="E6827" t="s">
        <v>15558</v>
      </c>
      <c r="F6827" t="s">
        <v>15</v>
      </c>
      <c r="G6827" t="s">
        <v>15</v>
      </c>
      <c r="H6827">
        <v>11</v>
      </c>
      <c r="I6827" s="1">
        <v>44306</v>
      </c>
      <c r="J6827" t="s">
        <v>17</v>
      </c>
      <c r="K6827">
        <v>0</v>
      </c>
      <c r="L6827">
        <v>0</v>
      </c>
      <c r="M6827" s="2">
        <v>251</v>
      </c>
      <c r="N6827" t="s">
        <v>12491</v>
      </c>
    </row>
    <row r="6828" spans="1:14" x14ac:dyDescent="0.3">
      <c r="A6828" t="s">
        <v>15559</v>
      </c>
      <c r="B6828" t="s">
        <v>15560</v>
      </c>
      <c r="C6828" t="s">
        <v>15</v>
      </c>
      <c r="D6828" t="s">
        <v>15</v>
      </c>
      <c r="E6828" t="s">
        <v>15561</v>
      </c>
      <c r="F6828" t="s">
        <v>15562</v>
      </c>
      <c r="G6828" t="s">
        <v>15563</v>
      </c>
      <c r="H6828">
        <v>67</v>
      </c>
      <c r="I6828" s="1">
        <v>43823</v>
      </c>
      <c r="J6828" t="s">
        <v>241</v>
      </c>
      <c r="K6828">
        <v>0</v>
      </c>
      <c r="L6828">
        <v>0</v>
      </c>
      <c r="M6828" s="2">
        <v>0</v>
      </c>
      <c r="N6828" t="s">
        <v>15564</v>
      </c>
    </row>
    <row r="6829" spans="1:14" x14ac:dyDescent="0.3">
      <c r="A6829" t="s">
        <v>15565</v>
      </c>
      <c r="B6829" t="s">
        <v>3055</v>
      </c>
      <c r="C6829" t="s">
        <v>15</v>
      </c>
      <c r="D6829" t="s">
        <v>15</v>
      </c>
      <c r="E6829" t="s">
        <v>3056</v>
      </c>
      <c r="F6829" t="s">
        <v>15</v>
      </c>
      <c r="G6829" t="s">
        <v>15</v>
      </c>
      <c r="H6829">
        <v>63</v>
      </c>
      <c r="I6829" s="1">
        <v>42255</v>
      </c>
      <c r="J6829" t="s">
        <v>17</v>
      </c>
      <c r="K6829">
        <v>4</v>
      </c>
      <c r="L6829">
        <v>1</v>
      </c>
      <c r="M6829" s="2">
        <v>352</v>
      </c>
      <c r="N6829" t="s">
        <v>14388</v>
      </c>
    </row>
    <row r="6830" spans="1:14" x14ac:dyDescent="0.3">
      <c r="A6830" t="s">
        <v>15566</v>
      </c>
      <c r="B6830" t="s">
        <v>15567</v>
      </c>
      <c r="C6830" t="s">
        <v>15</v>
      </c>
      <c r="D6830" t="s">
        <v>15</v>
      </c>
      <c r="E6830" t="s">
        <v>15568</v>
      </c>
      <c r="F6830" t="s">
        <v>15</v>
      </c>
      <c r="G6830" t="s">
        <v>15</v>
      </c>
      <c r="H6830">
        <v>468</v>
      </c>
      <c r="I6830" s="1">
        <v>43655</v>
      </c>
      <c r="J6830" t="s">
        <v>17</v>
      </c>
      <c r="K6830">
        <v>5</v>
      </c>
      <c r="L6830">
        <v>1</v>
      </c>
      <c r="M6830" s="2">
        <v>586</v>
      </c>
      <c r="N6830" t="s">
        <v>15569</v>
      </c>
    </row>
    <row r="6831" spans="1:14" x14ac:dyDescent="0.3">
      <c r="A6831" t="s">
        <v>15570</v>
      </c>
      <c r="B6831" t="s">
        <v>1058</v>
      </c>
      <c r="C6831" t="s">
        <v>15</v>
      </c>
      <c r="D6831" t="s">
        <v>15</v>
      </c>
      <c r="E6831" t="s">
        <v>185</v>
      </c>
      <c r="F6831" t="s">
        <v>15</v>
      </c>
      <c r="G6831" t="s">
        <v>15</v>
      </c>
      <c r="H6831">
        <v>140</v>
      </c>
      <c r="I6831" s="1">
        <v>44126</v>
      </c>
      <c r="J6831" t="s">
        <v>17</v>
      </c>
      <c r="K6831">
        <v>0</v>
      </c>
      <c r="L6831">
        <v>0</v>
      </c>
      <c r="M6831" s="2">
        <v>615</v>
      </c>
      <c r="N6831" t="s">
        <v>8346</v>
      </c>
    </row>
    <row r="6832" spans="1:14" x14ac:dyDescent="0.3">
      <c r="A6832" t="s">
        <v>15571</v>
      </c>
      <c r="B6832" t="s">
        <v>15572</v>
      </c>
      <c r="C6832" t="s">
        <v>15</v>
      </c>
      <c r="D6832" t="s">
        <v>15</v>
      </c>
      <c r="E6832" t="s">
        <v>15573</v>
      </c>
      <c r="F6832" t="s">
        <v>15</v>
      </c>
      <c r="G6832" t="s">
        <v>15</v>
      </c>
      <c r="H6832">
        <v>58</v>
      </c>
      <c r="I6832" s="1">
        <v>44260</v>
      </c>
      <c r="J6832" t="s">
        <v>225</v>
      </c>
      <c r="K6832">
        <v>0</v>
      </c>
      <c r="L6832">
        <v>0</v>
      </c>
      <c r="M6832" s="2">
        <v>166</v>
      </c>
      <c r="N6832" t="s">
        <v>15574</v>
      </c>
    </row>
    <row r="6833" spans="1:14" x14ac:dyDescent="0.3">
      <c r="A6833" t="s">
        <v>15575</v>
      </c>
      <c r="B6833" t="s">
        <v>15576</v>
      </c>
      <c r="C6833" t="s">
        <v>15</v>
      </c>
      <c r="D6833" t="s">
        <v>15</v>
      </c>
      <c r="E6833" t="s">
        <v>15576</v>
      </c>
      <c r="F6833" t="s">
        <v>15</v>
      </c>
      <c r="G6833" t="s">
        <v>15</v>
      </c>
      <c r="H6833">
        <v>34</v>
      </c>
      <c r="I6833" s="1">
        <v>44270</v>
      </c>
      <c r="J6833" t="s">
        <v>225</v>
      </c>
      <c r="K6833">
        <v>0</v>
      </c>
      <c r="L6833">
        <v>0</v>
      </c>
      <c r="M6833" s="2">
        <v>132</v>
      </c>
      <c r="N6833" t="s">
        <v>6243</v>
      </c>
    </row>
    <row r="6834" spans="1:14" x14ac:dyDescent="0.3">
      <c r="A6834" t="s">
        <v>15577</v>
      </c>
      <c r="B6834" t="s">
        <v>15578</v>
      </c>
      <c r="C6834" t="s">
        <v>15</v>
      </c>
      <c r="D6834" t="s">
        <v>15</v>
      </c>
      <c r="E6834" t="s">
        <v>14573</v>
      </c>
      <c r="F6834" t="s">
        <v>15</v>
      </c>
      <c r="G6834" t="s">
        <v>15</v>
      </c>
      <c r="H6834">
        <v>42</v>
      </c>
      <c r="I6834" s="1">
        <v>44242</v>
      </c>
      <c r="J6834" t="s">
        <v>225</v>
      </c>
      <c r="K6834">
        <v>0</v>
      </c>
      <c r="L6834">
        <v>0</v>
      </c>
      <c r="M6834" s="2">
        <v>99</v>
      </c>
      <c r="N6834" t="s">
        <v>15579</v>
      </c>
    </row>
    <row r="6835" spans="1:14" x14ac:dyDescent="0.3">
      <c r="A6835" t="s">
        <v>15580</v>
      </c>
      <c r="B6835" t="s">
        <v>15581</v>
      </c>
      <c r="C6835" t="s">
        <v>15</v>
      </c>
      <c r="D6835" t="s">
        <v>15</v>
      </c>
      <c r="E6835" t="s">
        <v>15582</v>
      </c>
      <c r="F6835" t="s">
        <v>15</v>
      </c>
      <c r="G6835" t="s">
        <v>15</v>
      </c>
      <c r="H6835">
        <v>207</v>
      </c>
      <c r="I6835" s="1">
        <v>44231</v>
      </c>
      <c r="J6835" t="s">
        <v>1101</v>
      </c>
      <c r="K6835">
        <v>0</v>
      </c>
      <c r="L6835">
        <v>0</v>
      </c>
      <c r="M6835" s="2">
        <v>166</v>
      </c>
      <c r="N6835" t="s">
        <v>12817</v>
      </c>
    </row>
    <row r="6836" spans="1:14" x14ac:dyDescent="0.3">
      <c r="A6836" t="s">
        <v>15583</v>
      </c>
      <c r="B6836" t="s">
        <v>15584</v>
      </c>
      <c r="C6836" t="s">
        <v>15</v>
      </c>
      <c r="D6836" t="s">
        <v>15</v>
      </c>
      <c r="E6836" t="s">
        <v>15584</v>
      </c>
      <c r="F6836" t="s">
        <v>15</v>
      </c>
      <c r="G6836" t="s">
        <v>15</v>
      </c>
      <c r="H6836">
        <v>25</v>
      </c>
      <c r="I6836" s="1">
        <v>44242</v>
      </c>
      <c r="J6836" t="s">
        <v>225</v>
      </c>
      <c r="K6836">
        <v>0</v>
      </c>
      <c r="L6836">
        <v>0</v>
      </c>
      <c r="M6836" s="2">
        <v>65</v>
      </c>
      <c r="N6836" t="s">
        <v>15579</v>
      </c>
    </row>
    <row r="6837" spans="1:14" x14ac:dyDescent="0.3">
      <c r="A6837" t="s">
        <v>15585</v>
      </c>
      <c r="B6837" t="s">
        <v>3880</v>
      </c>
      <c r="C6837" t="s">
        <v>3881</v>
      </c>
      <c r="D6837" t="s">
        <v>15</v>
      </c>
      <c r="E6837" t="s">
        <v>3882</v>
      </c>
      <c r="F6837" t="s">
        <v>15</v>
      </c>
      <c r="G6837" t="s">
        <v>15</v>
      </c>
      <c r="H6837">
        <v>3</v>
      </c>
      <c r="I6837" s="1">
        <v>44194</v>
      </c>
      <c r="J6837" t="s">
        <v>17</v>
      </c>
      <c r="K6837">
        <v>0</v>
      </c>
      <c r="L6837">
        <v>0</v>
      </c>
      <c r="M6837" s="2">
        <v>13</v>
      </c>
      <c r="N6837" t="s">
        <v>3883</v>
      </c>
    </row>
    <row r="6838" spans="1:14" x14ac:dyDescent="0.3">
      <c r="A6838" t="s">
        <v>15586</v>
      </c>
      <c r="B6838" t="s">
        <v>5503</v>
      </c>
      <c r="C6838" t="s">
        <v>15</v>
      </c>
      <c r="D6838" t="s">
        <v>15</v>
      </c>
      <c r="E6838" t="s">
        <v>5503</v>
      </c>
      <c r="F6838" t="s">
        <v>15</v>
      </c>
      <c r="G6838" t="s">
        <v>15</v>
      </c>
      <c r="H6838">
        <v>1</v>
      </c>
      <c r="I6838" s="1">
        <v>44243</v>
      </c>
      <c r="J6838" t="s">
        <v>17</v>
      </c>
      <c r="K6838">
        <v>0</v>
      </c>
      <c r="L6838">
        <v>0</v>
      </c>
      <c r="M6838" s="2">
        <v>100</v>
      </c>
      <c r="N6838" t="s">
        <v>13541</v>
      </c>
    </row>
    <row r="6839" spans="1:14" x14ac:dyDescent="0.3">
      <c r="A6839" t="s">
        <v>15587</v>
      </c>
      <c r="B6839" t="s">
        <v>15588</v>
      </c>
      <c r="C6839" t="s">
        <v>15</v>
      </c>
      <c r="D6839" t="s">
        <v>15</v>
      </c>
      <c r="E6839" t="s">
        <v>15588</v>
      </c>
      <c r="F6839" t="s">
        <v>15</v>
      </c>
      <c r="G6839" t="s">
        <v>15</v>
      </c>
      <c r="H6839">
        <v>7</v>
      </c>
      <c r="I6839" s="1">
        <v>44243</v>
      </c>
      <c r="J6839" t="s">
        <v>17</v>
      </c>
      <c r="K6839">
        <v>0</v>
      </c>
      <c r="L6839">
        <v>0</v>
      </c>
      <c r="M6839" s="2">
        <v>251</v>
      </c>
      <c r="N6839" t="s">
        <v>13541</v>
      </c>
    </row>
    <row r="6840" spans="1:14" x14ac:dyDescent="0.3">
      <c r="A6840" t="s">
        <v>15589</v>
      </c>
      <c r="B6840" t="s">
        <v>15590</v>
      </c>
      <c r="C6840" t="s">
        <v>15</v>
      </c>
      <c r="D6840" t="s">
        <v>15</v>
      </c>
      <c r="E6840" t="s">
        <v>5807</v>
      </c>
      <c r="F6840" t="s">
        <v>15</v>
      </c>
      <c r="G6840" t="s">
        <v>15</v>
      </c>
      <c r="H6840">
        <v>8</v>
      </c>
      <c r="I6840" s="1">
        <v>44243</v>
      </c>
      <c r="J6840" t="s">
        <v>17</v>
      </c>
      <c r="K6840">
        <v>0</v>
      </c>
      <c r="L6840">
        <v>0</v>
      </c>
      <c r="M6840" s="2">
        <v>100</v>
      </c>
      <c r="N6840" t="s">
        <v>13541</v>
      </c>
    </row>
    <row r="6841" spans="1:14" x14ac:dyDescent="0.3">
      <c r="A6841" t="s">
        <v>15591</v>
      </c>
      <c r="B6841" t="s">
        <v>15592</v>
      </c>
      <c r="C6841" t="s">
        <v>15</v>
      </c>
      <c r="D6841" t="s">
        <v>15</v>
      </c>
      <c r="E6841" t="s">
        <v>12153</v>
      </c>
      <c r="F6841" t="s">
        <v>15</v>
      </c>
      <c r="G6841" t="s">
        <v>15</v>
      </c>
      <c r="H6841">
        <v>116</v>
      </c>
      <c r="I6841" s="1">
        <v>44259</v>
      </c>
      <c r="J6841" t="s">
        <v>17</v>
      </c>
      <c r="K6841">
        <v>0</v>
      </c>
      <c r="L6841">
        <v>0</v>
      </c>
      <c r="M6841" s="2">
        <v>323</v>
      </c>
      <c r="N6841" t="s">
        <v>7482</v>
      </c>
    </row>
    <row r="6842" spans="1:14" x14ac:dyDescent="0.3">
      <c r="A6842" t="s">
        <v>15593</v>
      </c>
      <c r="B6842" t="s">
        <v>15594</v>
      </c>
      <c r="C6842" t="s">
        <v>15</v>
      </c>
      <c r="D6842" t="s">
        <v>15</v>
      </c>
      <c r="E6842" t="s">
        <v>15595</v>
      </c>
      <c r="F6842" t="s">
        <v>15</v>
      </c>
      <c r="G6842" t="s">
        <v>15</v>
      </c>
      <c r="H6842">
        <v>11</v>
      </c>
      <c r="I6842" s="1">
        <v>40899</v>
      </c>
      <c r="J6842" t="s">
        <v>17</v>
      </c>
      <c r="K6842">
        <v>0</v>
      </c>
      <c r="L6842">
        <v>0</v>
      </c>
      <c r="M6842" s="2">
        <v>13</v>
      </c>
      <c r="N6842" t="s">
        <v>2604</v>
      </c>
    </row>
    <row r="6843" spans="1:14" x14ac:dyDescent="0.3">
      <c r="A6843" t="s">
        <v>15596</v>
      </c>
      <c r="B6843" t="s">
        <v>1058</v>
      </c>
      <c r="C6843" t="s">
        <v>15</v>
      </c>
      <c r="D6843" t="s">
        <v>15</v>
      </c>
      <c r="E6843" t="s">
        <v>11266</v>
      </c>
      <c r="F6843" t="s">
        <v>15</v>
      </c>
      <c r="G6843" t="s">
        <v>15</v>
      </c>
      <c r="H6843">
        <v>173</v>
      </c>
      <c r="I6843" s="1">
        <v>44274</v>
      </c>
      <c r="J6843" t="s">
        <v>225</v>
      </c>
      <c r="K6843">
        <v>0</v>
      </c>
      <c r="L6843">
        <v>0</v>
      </c>
      <c r="M6843" s="2">
        <v>267</v>
      </c>
      <c r="N6843" t="s">
        <v>15597</v>
      </c>
    </row>
    <row r="6844" spans="1:14" x14ac:dyDescent="0.3">
      <c r="A6844" t="s">
        <v>15598</v>
      </c>
      <c r="B6844" t="s">
        <v>1058</v>
      </c>
      <c r="C6844" t="s">
        <v>15</v>
      </c>
      <c r="D6844" t="s">
        <v>15</v>
      </c>
      <c r="E6844" t="s">
        <v>11266</v>
      </c>
      <c r="F6844" t="s">
        <v>15</v>
      </c>
      <c r="G6844" t="s">
        <v>15</v>
      </c>
      <c r="H6844">
        <v>93</v>
      </c>
      <c r="I6844" s="1">
        <v>44270</v>
      </c>
      <c r="J6844" t="s">
        <v>225</v>
      </c>
      <c r="K6844">
        <v>0</v>
      </c>
      <c r="L6844">
        <v>0</v>
      </c>
      <c r="M6844" s="2">
        <v>200</v>
      </c>
      <c r="N6844" t="s">
        <v>6243</v>
      </c>
    </row>
    <row r="6845" spans="1:14" x14ac:dyDescent="0.3">
      <c r="A6845" t="s">
        <v>15599</v>
      </c>
      <c r="B6845" t="s">
        <v>1058</v>
      </c>
      <c r="C6845" t="s">
        <v>15</v>
      </c>
      <c r="D6845" t="s">
        <v>15</v>
      </c>
      <c r="E6845" t="s">
        <v>11266</v>
      </c>
      <c r="F6845" t="s">
        <v>15</v>
      </c>
      <c r="G6845" t="s">
        <v>15</v>
      </c>
      <c r="H6845">
        <v>79</v>
      </c>
      <c r="I6845" s="1">
        <v>44270</v>
      </c>
      <c r="J6845" t="s">
        <v>225</v>
      </c>
      <c r="K6845">
        <v>0</v>
      </c>
      <c r="L6845">
        <v>0</v>
      </c>
      <c r="M6845" s="2">
        <v>200</v>
      </c>
      <c r="N6845" t="s">
        <v>6243</v>
      </c>
    </row>
    <row r="6846" spans="1:14" x14ac:dyDescent="0.3">
      <c r="A6846" t="s">
        <v>15600</v>
      </c>
      <c r="B6846" t="s">
        <v>15323</v>
      </c>
      <c r="C6846" t="s">
        <v>15</v>
      </c>
      <c r="D6846" t="s">
        <v>15</v>
      </c>
      <c r="E6846" t="s">
        <v>1856</v>
      </c>
      <c r="F6846" t="s">
        <v>15</v>
      </c>
      <c r="G6846" t="s">
        <v>15</v>
      </c>
      <c r="H6846">
        <v>48</v>
      </c>
      <c r="I6846" s="1">
        <v>44237</v>
      </c>
      <c r="J6846" t="s">
        <v>241</v>
      </c>
      <c r="K6846">
        <v>0</v>
      </c>
      <c r="L6846">
        <v>0</v>
      </c>
      <c r="M6846" s="2">
        <v>363</v>
      </c>
      <c r="N6846" t="s">
        <v>15601</v>
      </c>
    </row>
    <row r="6847" spans="1:14" x14ac:dyDescent="0.3">
      <c r="A6847" t="s">
        <v>15602</v>
      </c>
      <c r="B6847" t="s">
        <v>15603</v>
      </c>
      <c r="C6847" t="s">
        <v>15</v>
      </c>
      <c r="D6847" t="s">
        <v>15</v>
      </c>
      <c r="E6847" t="s">
        <v>15604</v>
      </c>
      <c r="F6847" t="s">
        <v>15</v>
      </c>
      <c r="G6847" t="s">
        <v>15</v>
      </c>
      <c r="H6847">
        <v>3</v>
      </c>
      <c r="I6847" s="1">
        <v>44239</v>
      </c>
      <c r="J6847" t="s">
        <v>207</v>
      </c>
      <c r="K6847">
        <v>0</v>
      </c>
      <c r="L6847">
        <v>0</v>
      </c>
      <c r="M6847" s="2">
        <v>47</v>
      </c>
      <c r="N6847" t="s">
        <v>15605</v>
      </c>
    </row>
    <row r="6848" spans="1:14" x14ac:dyDescent="0.3">
      <c r="A6848" t="s">
        <v>15606</v>
      </c>
      <c r="B6848" t="s">
        <v>3880</v>
      </c>
      <c r="C6848" t="s">
        <v>3881</v>
      </c>
      <c r="D6848" t="s">
        <v>15</v>
      </c>
      <c r="E6848" t="s">
        <v>3882</v>
      </c>
      <c r="F6848" t="s">
        <v>15</v>
      </c>
      <c r="G6848" t="s">
        <v>15</v>
      </c>
      <c r="H6848">
        <v>4</v>
      </c>
      <c r="I6848" s="1">
        <v>44194</v>
      </c>
      <c r="J6848" t="s">
        <v>17</v>
      </c>
      <c r="K6848">
        <v>0</v>
      </c>
      <c r="L6848">
        <v>0</v>
      </c>
      <c r="M6848" s="2">
        <v>13</v>
      </c>
      <c r="N6848" t="s">
        <v>3883</v>
      </c>
    </row>
    <row r="6849" spans="1:14" x14ac:dyDescent="0.3">
      <c r="A6849" t="s">
        <v>15607</v>
      </c>
      <c r="B6849" t="s">
        <v>3880</v>
      </c>
      <c r="C6849" t="s">
        <v>3881</v>
      </c>
      <c r="D6849" t="s">
        <v>15</v>
      </c>
      <c r="E6849" t="s">
        <v>3882</v>
      </c>
      <c r="F6849" t="s">
        <v>15</v>
      </c>
      <c r="G6849" t="s">
        <v>15</v>
      </c>
      <c r="H6849">
        <v>3</v>
      </c>
      <c r="I6849" s="1">
        <v>44194</v>
      </c>
      <c r="J6849" t="s">
        <v>17</v>
      </c>
      <c r="K6849">
        <v>0</v>
      </c>
      <c r="L6849">
        <v>0</v>
      </c>
      <c r="M6849" s="2">
        <v>13</v>
      </c>
      <c r="N6849" t="s">
        <v>3883</v>
      </c>
    </row>
    <row r="6850" spans="1:14" x14ac:dyDescent="0.3">
      <c r="A6850" t="s">
        <v>11272</v>
      </c>
      <c r="B6850" t="s">
        <v>6623</v>
      </c>
      <c r="C6850" t="s">
        <v>15</v>
      </c>
      <c r="D6850" t="s">
        <v>15</v>
      </c>
      <c r="E6850" t="s">
        <v>15608</v>
      </c>
      <c r="F6850" t="s">
        <v>15</v>
      </c>
      <c r="G6850" t="s">
        <v>15</v>
      </c>
      <c r="H6850">
        <v>5</v>
      </c>
      <c r="I6850" s="1">
        <v>43605</v>
      </c>
      <c r="J6850" t="s">
        <v>241</v>
      </c>
      <c r="K6850">
        <v>0</v>
      </c>
      <c r="L6850">
        <v>0</v>
      </c>
      <c r="M6850" s="2">
        <v>0</v>
      </c>
      <c r="N6850" t="s">
        <v>15609</v>
      </c>
    </row>
    <row r="6851" spans="1:14" x14ac:dyDescent="0.3">
      <c r="A6851" t="s">
        <v>15610</v>
      </c>
      <c r="B6851" t="s">
        <v>347</v>
      </c>
      <c r="C6851" t="s">
        <v>15</v>
      </c>
      <c r="D6851" t="s">
        <v>15</v>
      </c>
      <c r="E6851" t="s">
        <v>456</v>
      </c>
      <c r="F6851" t="s">
        <v>15</v>
      </c>
      <c r="G6851" t="s">
        <v>15</v>
      </c>
      <c r="H6851">
        <v>373</v>
      </c>
      <c r="I6851" s="1">
        <v>43741</v>
      </c>
      <c r="J6851" t="s">
        <v>17</v>
      </c>
      <c r="K6851">
        <v>0</v>
      </c>
      <c r="L6851">
        <v>0</v>
      </c>
      <c r="M6851" s="2">
        <v>615</v>
      </c>
      <c r="N6851" t="s">
        <v>290</v>
      </c>
    </row>
    <row r="6852" spans="1:14" x14ac:dyDescent="0.3">
      <c r="A6852" t="s">
        <v>15611</v>
      </c>
      <c r="B6852" t="s">
        <v>158</v>
      </c>
      <c r="C6852" t="s">
        <v>15</v>
      </c>
      <c r="D6852" t="s">
        <v>15</v>
      </c>
      <c r="E6852" t="s">
        <v>1051</v>
      </c>
      <c r="F6852" t="s">
        <v>15</v>
      </c>
      <c r="G6852" t="s">
        <v>15</v>
      </c>
      <c r="H6852">
        <v>23</v>
      </c>
      <c r="I6852" s="1">
        <v>41078</v>
      </c>
      <c r="J6852" t="s">
        <v>17</v>
      </c>
      <c r="K6852">
        <v>0</v>
      </c>
      <c r="L6852">
        <v>0</v>
      </c>
      <c r="M6852" s="2">
        <v>323</v>
      </c>
      <c r="N6852" t="s">
        <v>15612</v>
      </c>
    </row>
    <row r="6853" spans="1:14" x14ac:dyDescent="0.3">
      <c r="A6853" t="s">
        <v>15613</v>
      </c>
      <c r="B6853" t="s">
        <v>3055</v>
      </c>
      <c r="C6853" t="s">
        <v>15</v>
      </c>
      <c r="D6853" t="s">
        <v>15</v>
      </c>
      <c r="E6853" t="s">
        <v>7971</v>
      </c>
      <c r="F6853" t="s">
        <v>15</v>
      </c>
      <c r="G6853" t="s">
        <v>15</v>
      </c>
      <c r="H6853">
        <v>70</v>
      </c>
      <c r="I6853" s="1">
        <v>40477</v>
      </c>
      <c r="J6853" t="s">
        <v>17</v>
      </c>
      <c r="K6853">
        <v>0</v>
      </c>
      <c r="L6853">
        <v>0</v>
      </c>
      <c r="M6853" s="2">
        <v>234</v>
      </c>
      <c r="N6853" t="s">
        <v>15614</v>
      </c>
    </row>
    <row r="6854" spans="1:14" x14ac:dyDescent="0.3">
      <c r="A6854" t="s">
        <v>15615</v>
      </c>
      <c r="B6854" t="s">
        <v>150</v>
      </c>
      <c r="C6854" t="s">
        <v>15</v>
      </c>
      <c r="D6854" t="s">
        <v>15</v>
      </c>
      <c r="E6854" t="s">
        <v>5745</v>
      </c>
      <c r="F6854" t="s">
        <v>15</v>
      </c>
      <c r="G6854" t="s">
        <v>15</v>
      </c>
      <c r="H6854">
        <v>5</v>
      </c>
      <c r="I6854" s="1">
        <v>42514</v>
      </c>
      <c r="J6854" t="s">
        <v>17</v>
      </c>
      <c r="K6854">
        <v>0</v>
      </c>
      <c r="L6854">
        <v>0</v>
      </c>
      <c r="M6854" s="2">
        <v>112</v>
      </c>
      <c r="N6854" t="s">
        <v>1427</v>
      </c>
    </row>
    <row r="6855" spans="1:14" x14ac:dyDescent="0.3">
      <c r="A6855" t="s">
        <v>15616</v>
      </c>
      <c r="B6855" t="s">
        <v>15617</v>
      </c>
      <c r="C6855" t="s">
        <v>15</v>
      </c>
      <c r="D6855" t="s">
        <v>15</v>
      </c>
      <c r="E6855" t="s">
        <v>15618</v>
      </c>
      <c r="F6855" t="s">
        <v>15</v>
      </c>
      <c r="G6855" t="s">
        <v>15</v>
      </c>
      <c r="H6855">
        <v>45</v>
      </c>
      <c r="I6855" s="1">
        <v>39100</v>
      </c>
      <c r="J6855" t="s">
        <v>17</v>
      </c>
      <c r="K6855">
        <v>0</v>
      </c>
      <c r="L6855">
        <v>0</v>
      </c>
      <c r="M6855" s="2">
        <v>301</v>
      </c>
      <c r="N6855" t="s">
        <v>15619</v>
      </c>
    </row>
    <row r="6856" spans="1:14" x14ac:dyDescent="0.3">
      <c r="A6856" t="s">
        <v>15620</v>
      </c>
      <c r="B6856" t="s">
        <v>44</v>
      </c>
      <c r="C6856" t="s">
        <v>15</v>
      </c>
      <c r="D6856" t="s">
        <v>15</v>
      </c>
      <c r="E6856" t="s">
        <v>44</v>
      </c>
      <c r="F6856" t="s">
        <v>15</v>
      </c>
      <c r="G6856" t="s">
        <v>15</v>
      </c>
      <c r="H6856">
        <v>42</v>
      </c>
      <c r="I6856" s="1">
        <v>39240</v>
      </c>
      <c r="J6856" t="s">
        <v>17</v>
      </c>
      <c r="K6856">
        <v>0</v>
      </c>
      <c r="L6856">
        <v>0</v>
      </c>
      <c r="M6856" s="2">
        <v>301</v>
      </c>
      <c r="N6856" t="s">
        <v>13414</v>
      </c>
    </row>
    <row r="6857" spans="1:14" x14ac:dyDescent="0.3">
      <c r="A6857" t="s">
        <v>15621</v>
      </c>
      <c r="B6857" t="s">
        <v>321</v>
      </c>
      <c r="C6857" t="s">
        <v>15</v>
      </c>
      <c r="D6857" t="s">
        <v>15</v>
      </c>
      <c r="E6857" t="s">
        <v>1951</v>
      </c>
      <c r="F6857" t="s">
        <v>15</v>
      </c>
      <c r="G6857" t="s">
        <v>15</v>
      </c>
      <c r="H6857">
        <v>291</v>
      </c>
      <c r="I6857" s="1">
        <v>43020</v>
      </c>
      <c r="J6857" t="s">
        <v>17</v>
      </c>
      <c r="K6857">
        <v>0</v>
      </c>
      <c r="L6857">
        <v>0</v>
      </c>
      <c r="M6857" s="2">
        <v>569</v>
      </c>
      <c r="N6857" t="s">
        <v>2678</v>
      </c>
    </row>
    <row r="6858" spans="1:14" x14ac:dyDescent="0.3">
      <c r="A6858" t="s">
        <v>15622</v>
      </c>
      <c r="B6858" t="s">
        <v>103</v>
      </c>
      <c r="C6858" t="s">
        <v>15</v>
      </c>
      <c r="D6858" t="s">
        <v>15</v>
      </c>
      <c r="E6858" t="s">
        <v>6677</v>
      </c>
      <c r="F6858" t="s">
        <v>15</v>
      </c>
      <c r="G6858" t="s">
        <v>15</v>
      </c>
      <c r="H6858">
        <v>52</v>
      </c>
      <c r="I6858" s="1">
        <v>41989</v>
      </c>
      <c r="J6858" t="s">
        <v>17</v>
      </c>
      <c r="K6858">
        <v>0</v>
      </c>
      <c r="L6858">
        <v>0</v>
      </c>
      <c r="M6858" s="2">
        <v>305</v>
      </c>
      <c r="N6858" t="s">
        <v>15623</v>
      </c>
    </row>
    <row r="6859" spans="1:14" x14ac:dyDescent="0.3">
      <c r="A6859" t="s">
        <v>15624</v>
      </c>
      <c r="B6859" t="s">
        <v>103</v>
      </c>
      <c r="C6859" t="s">
        <v>15</v>
      </c>
      <c r="D6859" t="s">
        <v>15</v>
      </c>
      <c r="E6859" t="s">
        <v>6677</v>
      </c>
      <c r="F6859" t="s">
        <v>15</v>
      </c>
      <c r="G6859" t="s">
        <v>15</v>
      </c>
      <c r="H6859">
        <v>58</v>
      </c>
      <c r="I6859" s="1">
        <v>41989</v>
      </c>
      <c r="J6859" t="s">
        <v>17</v>
      </c>
      <c r="K6859">
        <v>0</v>
      </c>
      <c r="L6859">
        <v>0</v>
      </c>
      <c r="M6859" s="2">
        <v>305</v>
      </c>
      <c r="N6859" t="s">
        <v>15623</v>
      </c>
    </row>
    <row r="6860" spans="1:14" x14ac:dyDescent="0.3">
      <c r="A6860" t="s">
        <v>15625</v>
      </c>
      <c r="B6860" t="s">
        <v>15626</v>
      </c>
      <c r="C6860" t="s">
        <v>15</v>
      </c>
      <c r="D6860" t="s">
        <v>15</v>
      </c>
      <c r="E6860" t="s">
        <v>15627</v>
      </c>
      <c r="F6860" t="s">
        <v>8244</v>
      </c>
      <c r="G6860" t="s">
        <v>15628</v>
      </c>
      <c r="H6860">
        <v>317</v>
      </c>
      <c r="I6860" s="1">
        <v>44047</v>
      </c>
      <c r="J6860" t="s">
        <v>17</v>
      </c>
      <c r="K6860">
        <v>5</v>
      </c>
      <c r="L6860">
        <v>1</v>
      </c>
      <c r="M6860" s="2">
        <v>492</v>
      </c>
      <c r="N6860" t="s">
        <v>136</v>
      </c>
    </row>
    <row r="6861" spans="1:14" x14ac:dyDescent="0.3">
      <c r="A6861" t="s">
        <v>15629</v>
      </c>
      <c r="B6861" t="s">
        <v>15626</v>
      </c>
      <c r="C6861" t="s">
        <v>15</v>
      </c>
      <c r="D6861" t="s">
        <v>15</v>
      </c>
      <c r="E6861" t="s">
        <v>54</v>
      </c>
      <c r="F6861" t="s">
        <v>15</v>
      </c>
      <c r="G6861" t="s">
        <v>15</v>
      </c>
      <c r="H6861">
        <v>221</v>
      </c>
      <c r="I6861" s="1">
        <v>44013</v>
      </c>
      <c r="J6861" t="s">
        <v>17</v>
      </c>
      <c r="K6861">
        <v>5</v>
      </c>
      <c r="L6861">
        <v>1</v>
      </c>
      <c r="M6861" s="2">
        <v>492</v>
      </c>
      <c r="N6861" t="s">
        <v>15630</v>
      </c>
    </row>
    <row r="6862" spans="1:14" x14ac:dyDescent="0.3">
      <c r="A6862" t="s">
        <v>15631</v>
      </c>
      <c r="B6862" t="s">
        <v>378</v>
      </c>
      <c r="C6862" t="s">
        <v>15</v>
      </c>
      <c r="D6862" t="s">
        <v>15</v>
      </c>
      <c r="E6862" t="s">
        <v>379</v>
      </c>
      <c r="F6862" t="s">
        <v>15</v>
      </c>
      <c r="G6862" t="s">
        <v>15</v>
      </c>
      <c r="H6862">
        <v>92</v>
      </c>
      <c r="I6862" s="1">
        <v>43374</v>
      </c>
      <c r="J6862" t="s">
        <v>17</v>
      </c>
      <c r="K6862">
        <v>0</v>
      </c>
      <c r="L6862">
        <v>0</v>
      </c>
      <c r="M6862" s="2">
        <v>305</v>
      </c>
      <c r="N6862" t="s">
        <v>14246</v>
      </c>
    </row>
    <row r="6863" spans="1:14" x14ac:dyDescent="0.3">
      <c r="A6863" t="s">
        <v>15632</v>
      </c>
      <c r="B6863" t="s">
        <v>15633</v>
      </c>
      <c r="C6863" t="s">
        <v>15</v>
      </c>
      <c r="D6863" t="s">
        <v>15</v>
      </c>
      <c r="E6863" t="s">
        <v>3435</v>
      </c>
      <c r="F6863" t="s">
        <v>15</v>
      </c>
      <c r="G6863" t="s">
        <v>15</v>
      </c>
      <c r="H6863">
        <v>1</v>
      </c>
      <c r="I6863" s="1">
        <v>43322</v>
      </c>
      <c r="J6863" t="s">
        <v>17</v>
      </c>
      <c r="K6863">
        <v>0</v>
      </c>
      <c r="L6863">
        <v>0</v>
      </c>
      <c r="M6863" s="2">
        <v>46</v>
      </c>
      <c r="N6863" t="s">
        <v>4269</v>
      </c>
    </row>
    <row r="6864" spans="1:14" x14ac:dyDescent="0.3">
      <c r="A6864" t="s">
        <v>15634</v>
      </c>
      <c r="B6864" t="s">
        <v>7564</v>
      </c>
      <c r="C6864" t="s">
        <v>15</v>
      </c>
      <c r="D6864" t="s">
        <v>15</v>
      </c>
      <c r="E6864" t="s">
        <v>2394</v>
      </c>
      <c r="F6864" t="s">
        <v>15</v>
      </c>
      <c r="G6864" t="s">
        <v>15</v>
      </c>
      <c r="H6864">
        <v>111</v>
      </c>
      <c r="I6864" s="1">
        <v>41310</v>
      </c>
      <c r="J6864" t="s">
        <v>17</v>
      </c>
      <c r="K6864">
        <v>5</v>
      </c>
      <c r="L6864">
        <v>1</v>
      </c>
      <c r="M6864" s="2">
        <v>233</v>
      </c>
      <c r="N6864" t="s">
        <v>2469</v>
      </c>
    </row>
    <row r="6865" spans="1:14" x14ac:dyDescent="0.3">
      <c r="A6865" t="s">
        <v>15635</v>
      </c>
      <c r="B6865" t="s">
        <v>378</v>
      </c>
      <c r="C6865" t="s">
        <v>15</v>
      </c>
      <c r="D6865" t="s">
        <v>15</v>
      </c>
      <c r="E6865" t="s">
        <v>379</v>
      </c>
      <c r="F6865" t="s">
        <v>15</v>
      </c>
      <c r="G6865" t="s">
        <v>15</v>
      </c>
      <c r="H6865">
        <v>104</v>
      </c>
      <c r="I6865" s="1">
        <v>42001</v>
      </c>
      <c r="J6865" t="s">
        <v>17</v>
      </c>
      <c r="K6865">
        <v>0</v>
      </c>
      <c r="L6865">
        <v>0</v>
      </c>
      <c r="M6865" s="2">
        <v>305</v>
      </c>
      <c r="N6865" t="s">
        <v>131</v>
      </c>
    </row>
    <row r="6866" spans="1:14" x14ac:dyDescent="0.3">
      <c r="A6866" t="s">
        <v>15636</v>
      </c>
      <c r="B6866" t="s">
        <v>378</v>
      </c>
      <c r="C6866" t="s">
        <v>15</v>
      </c>
      <c r="D6866" t="s">
        <v>15</v>
      </c>
      <c r="E6866" t="s">
        <v>141</v>
      </c>
      <c r="F6866" t="s">
        <v>15</v>
      </c>
      <c r="G6866" t="s">
        <v>15</v>
      </c>
      <c r="H6866">
        <v>105</v>
      </c>
      <c r="I6866" s="1">
        <v>41165</v>
      </c>
      <c r="J6866" t="s">
        <v>17</v>
      </c>
      <c r="K6866">
        <v>0</v>
      </c>
      <c r="L6866">
        <v>0</v>
      </c>
      <c r="M6866" s="2">
        <v>305</v>
      </c>
      <c r="N6866" t="s">
        <v>15637</v>
      </c>
    </row>
    <row r="6867" spans="1:14" x14ac:dyDescent="0.3">
      <c r="A6867" t="s">
        <v>15638</v>
      </c>
      <c r="B6867" t="s">
        <v>378</v>
      </c>
      <c r="C6867" t="s">
        <v>15</v>
      </c>
      <c r="D6867" t="s">
        <v>15</v>
      </c>
      <c r="E6867" t="s">
        <v>379</v>
      </c>
      <c r="F6867" t="s">
        <v>15</v>
      </c>
      <c r="G6867" t="s">
        <v>15</v>
      </c>
      <c r="H6867">
        <v>96</v>
      </c>
      <c r="I6867" s="1">
        <v>42569</v>
      </c>
      <c r="J6867" t="s">
        <v>17</v>
      </c>
      <c r="K6867">
        <v>0</v>
      </c>
      <c r="L6867">
        <v>0</v>
      </c>
      <c r="M6867" s="2">
        <v>305</v>
      </c>
      <c r="N6867" t="s">
        <v>15639</v>
      </c>
    </row>
    <row r="6868" spans="1:14" x14ac:dyDescent="0.3">
      <c r="A6868" t="s">
        <v>15640</v>
      </c>
      <c r="B6868" t="s">
        <v>6623</v>
      </c>
      <c r="C6868" t="s">
        <v>15</v>
      </c>
      <c r="D6868" t="s">
        <v>15</v>
      </c>
      <c r="E6868" t="s">
        <v>7031</v>
      </c>
      <c r="F6868" t="s">
        <v>15</v>
      </c>
      <c r="G6868" t="s">
        <v>15</v>
      </c>
      <c r="H6868">
        <v>6</v>
      </c>
      <c r="I6868" s="1">
        <v>39407</v>
      </c>
      <c r="J6868" t="s">
        <v>17</v>
      </c>
      <c r="K6868">
        <v>1</v>
      </c>
      <c r="L6868">
        <v>1</v>
      </c>
      <c r="M6868" s="2">
        <v>17</v>
      </c>
      <c r="N6868" t="s">
        <v>15641</v>
      </c>
    </row>
    <row r="6869" spans="1:14" x14ac:dyDescent="0.3">
      <c r="A6869" t="s">
        <v>15642</v>
      </c>
      <c r="B6869" t="s">
        <v>2301</v>
      </c>
      <c r="C6869" t="s">
        <v>15</v>
      </c>
      <c r="D6869" t="s">
        <v>15</v>
      </c>
      <c r="E6869" t="s">
        <v>7051</v>
      </c>
      <c r="F6869" t="s">
        <v>15</v>
      </c>
      <c r="G6869" t="s">
        <v>15</v>
      </c>
      <c r="H6869">
        <v>50</v>
      </c>
      <c r="I6869" s="1">
        <v>40624</v>
      </c>
      <c r="J6869" t="s">
        <v>17</v>
      </c>
      <c r="K6869">
        <v>0</v>
      </c>
      <c r="L6869">
        <v>0</v>
      </c>
      <c r="M6869" s="2">
        <v>402</v>
      </c>
      <c r="N6869" t="s">
        <v>15643</v>
      </c>
    </row>
    <row r="6870" spans="1:14" x14ac:dyDescent="0.3">
      <c r="A6870" t="s">
        <v>15644</v>
      </c>
      <c r="B6870" t="s">
        <v>103</v>
      </c>
      <c r="C6870" t="s">
        <v>15</v>
      </c>
      <c r="D6870" t="s">
        <v>15</v>
      </c>
      <c r="E6870" t="s">
        <v>6677</v>
      </c>
      <c r="F6870" t="s">
        <v>15</v>
      </c>
      <c r="G6870" t="s">
        <v>15</v>
      </c>
      <c r="H6870">
        <v>49</v>
      </c>
      <c r="I6870" s="1">
        <v>41810</v>
      </c>
      <c r="J6870" t="s">
        <v>17</v>
      </c>
      <c r="K6870">
        <v>0</v>
      </c>
      <c r="L6870">
        <v>0</v>
      </c>
      <c r="M6870" s="2">
        <v>305</v>
      </c>
      <c r="N6870" t="s">
        <v>15645</v>
      </c>
    </row>
    <row r="6871" spans="1:14" x14ac:dyDescent="0.3">
      <c r="A6871" t="s">
        <v>15646</v>
      </c>
      <c r="B6871" t="s">
        <v>3055</v>
      </c>
      <c r="C6871" t="s">
        <v>15</v>
      </c>
      <c r="D6871" t="s">
        <v>15</v>
      </c>
      <c r="E6871" t="s">
        <v>7971</v>
      </c>
      <c r="F6871" t="s">
        <v>15</v>
      </c>
      <c r="G6871" t="s">
        <v>15</v>
      </c>
      <c r="H6871">
        <v>53</v>
      </c>
      <c r="I6871" s="1">
        <v>40477</v>
      </c>
      <c r="J6871" t="s">
        <v>17</v>
      </c>
      <c r="K6871">
        <v>0</v>
      </c>
      <c r="L6871">
        <v>0</v>
      </c>
      <c r="M6871" s="2">
        <v>234</v>
      </c>
      <c r="N6871" t="s">
        <v>15614</v>
      </c>
    </row>
    <row r="6872" spans="1:14" x14ac:dyDescent="0.3">
      <c r="A6872" t="s">
        <v>15647</v>
      </c>
      <c r="B6872" t="s">
        <v>966</v>
      </c>
      <c r="C6872" t="s">
        <v>15</v>
      </c>
      <c r="D6872" t="s">
        <v>15</v>
      </c>
      <c r="E6872" t="s">
        <v>2438</v>
      </c>
      <c r="F6872" t="s">
        <v>15</v>
      </c>
      <c r="G6872" t="s">
        <v>15</v>
      </c>
      <c r="H6872">
        <v>20</v>
      </c>
      <c r="I6872" s="1">
        <v>39241</v>
      </c>
      <c r="J6872" t="s">
        <v>17</v>
      </c>
      <c r="K6872">
        <v>0</v>
      </c>
      <c r="L6872">
        <v>0</v>
      </c>
      <c r="M6872" s="2">
        <v>200</v>
      </c>
      <c r="N6872" t="s">
        <v>2439</v>
      </c>
    </row>
    <row r="6873" spans="1:14" x14ac:dyDescent="0.3">
      <c r="A6873" t="s">
        <v>15648</v>
      </c>
      <c r="B6873" t="s">
        <v>378</v>
      </c>
      <c r="C6873" t="s">
        <v>15</v>
      </c>
      <c r="D6873" t="s">
        <v>15</v>
      </c>
      <c r="E6873" t="s">
        <v>141</v>
      </c>
      <c r="F6873" t="s">
        <v>15</v>
      </c>
      <c r="G6873" t="s">
        <v>15</v>
      </c>
      <c r="H6873">
        <v>115</v>
      </c>
      <c r="I6873" s="1">
        <v>42001</v>
      </c>
      <c r="J6873" t="s">
        <v>17</v>
      </c>
      <c r="K6873">
        <v>0</v>
      </c>
      <c r="L6873">
        <v>0</v>
      </c>
      <c r="M6873" s="2">
        <v>305</v>
      </c>
      <c r="N6873" t="s">
        <v>131</v>
      </c>
    </row>
    <row r="6874" spans="1:14" x14ac:dyDescent="0.3">
      <c r="A6874" t="s">
        <v>15649</v>
      </c>
      <c r="B6874" t="s">
        <v>103</v>
      </c>
      <c r="C6874" t="s">
        <v>15</v>
      </c>
      <c r="D6874" t="s">
        <v>15</v>
      </c>
      <c r="E6874" t="s">
        <v>6677</v>
      </c>
      <c r="F6874" t="s">
        <v>15</v>
      </c>
      <c r="G6874" t="s">
        <v>15</v>
      </c>
      <c r="H6874">
        <v>56</v>
      </c>
      <c r="I6874" s="1">
        <v>41674</v>
      </c>
      <c r="J6874" t="s">
        <v>17</v>
      </c>
      <c r="K6874">
        <v>0</v>
      </c>
      <c r="L6874">
        <v>0</v>
      </c>
      <c r="M6874" s="2">
        <v>305</v>
      </c>
      <c r="N6874" t="s">
        <v>15650</v>
      </c>
    </row>
    <row r="6875" spans="1:14" x14ac:dyDescent="0.3">
      <c r="A6875" t="s">
        <v>15651</v>
      </c>
      <c r="B6875" t="s">
        <v>2788</v>
      </c>
      <c r="C6875" t="s">
        <v>15</v>
      </c>
      <c r="D6875" t="s">
        <v>15</v>
      </c>
      <c r="E6875" t="s">
        <v>2789</v>
      </c>
      <c r="F6875" t="s">
        <v>15</v>
      </c>
      <c r="G6875" t="s">
        <v>15</v>
      </c>
      <c r="H6875">
        <v>4</v>
      </c>
      <c r="I6875" s="1">
        <v>39713</v>
      </c>
      <c r="J6875" t="s">
        <v>17</v>
      </c>
      <c r="K6875">
        <v>0</v>
      </c>
      <c r="L6875">
        <v>0</v>
      </c>
      <c r="M6875" s="2">
        <v>233</v>
      </c>
      <c r="N6875" t="s">
        <v>15652</v>
      </c>
    </row>
    <row r="6876" spans="1:14" x14ac:dyDescent="0.3">
      <c r="A6876" t="s">
        <v>15653</v>
      </c>
      <c r="B6876" t="s">
        <v>2788</v>
      </c>
      <c r="C6876" t="s">
        <v>15</v>
      </c>
      <c r="D6876" t="s">
        <v>15</v>
      </c>
      <c r="E6876" t="s">
        <v>2789</v>
      </c>
      <c r="F6876" t="s">
        <v>15</v>
      </c>
      <c r="G6876" t="s">
        <v>15</v>
      </c>
      <c r="H6876">
        <v>5</v>
      </c>
      <c r="I6876" s="1">
        <v>39832</v>
      </c>
      <c r="J6876" t="s">
        <v>17</v>
      </c>
      <c r="K6876">
        <v>0</v>
      </c>
      <c r="L6876">
        <v>0</v>
      </c>
      <c r="M6876" s="2">
        <v>233</v>
      </c>
      <c r="N6876" t="s">
        <v>15654</v>
      </c>
    </row>
    <row r="6877" spans="1:14" x14ac:dyDescent="0.3">
      <c r="A6877" t="s">
        <v>15655</v>
      </c>
      <c r="B6877" t="s">
        <v>15656</v>
      </c>
      <c r="C6877" t="s">
        <v>15</v>
      </c>
      <c r="D6877" t="s">
        <v>15</v>
      </c>
      <c r="E6877" t="s">
        <v>686</v>
      </c>
      <c r="F6877" t="s">
        <v>15</v>
      </c>
      <c r="G6877" t="s">
        <v>15</v>
      </c>
      <c r="H6877">
        <v>218</v>
      </c>
      <c r="I6877" s="1">
        <v>43003</v>
      </c>
      <c r="J6877" t="s">
        <v>17</v>
      </c>
      <c r="K6877">
        <v>4</v>
      </c>
      <c r="L6877">
        <v>1</v>
      </c>
      <c r="M6877" s="2">
        <v>469</v>
      </c>
      <c r="N6877" t="s">
        <v>15657</v>
      </c>
    </row>
    <row r="6878" spans="1:14" x14ac:dyDescent="0.3">
      <c r="A6878" t="s">
        <v>15658</v>
      </c>
      <c r="B6878" t="s">
        <v>15617</v>
      </c>
      <c r="C6878" t="s">
        <v>15</v>
      </c>
      <c r="D6878" t="s">
        <v>15</v>
      </c>
      <c r="E6878" t="s">
        <v>15618</v>
      </c>
      <c r="F6878" t="s">
        <v>15</v>
      </c>
      <c r="G6878" t="s">
        <v>15</v>
      </c>
      <c r="H6878">
        <v>53</v>
      </c>
      <c r="I6878" s="1">
        <v>39064</v>
      </c>
      <c r="J6878" t="s">
        <v>17</v>
      </c>
      <c r="K6878">
        <v>0</v>
      </c>
      <c r="L6878">
        <v>0</v>
      </c>
      <c r="M6878" s="2">
        <v>301</v>
      </c>
      <c r="N6878" t="s">
        <v>2443</v>
      </c>
    </row>
    <row r="6879" spans="1:14" x14ac:dyDescent="0.3">
      <c r="A6879" t="s">
        <v>15659</v>
      </c>
      <c r="B6879" t="s">
        <v>103</v>
      </c>
      <c r="C6879" t="s">
        <v>15</v>
      </c>
      <c r="D6879" t="s">
        <v>15</v>
      </c>
      <c r="E6879" t="s">
        <v>6677</v>
      </c>
      <c r="F6879" t="s">
        <v>15</v>
      </c>
      <c r="G6879" t="s">
        <v>15</v>
      </c>
      <c r="H6879">
        <v>53</v>
      </c>
      <c r="I6879" s="1">
        <v>41674</v>
      </c>
      <c r="J6879" t="s">
        <v>17</v>
      </c>
      <c r="K6879">
        <v>0</v>
      </c>
      <c r="L6879">
        <v>0</v>
      </c>
      <c r="M6879" s="2">
        <v>305</v>
      </c>
      <c r="N6879" t="s">
        <v>15650</v>
      </c>
    </row>
    <row r="6880" spans="1:14" x14ac:dyDescent="0.3">
      <c r="A6880" t="s">
        <v>15660</v>
      </c>
      <c r="B6880" t="s">
        <v>15661</v>
      </c>
      <c r="C6880" t="s">
        <v>15662</v>
      </c>
      <c r="D6880" t="s">
        <v>15</v>
      </c>
      <c r="E6880" t="s">
        <v>15663</v>
      </c>
      <c r="F6880" t="s">
        <v>15664</v>
      </c>
      <c r="G6880" t="s">
        <v>15</v>
      </c>
      <c r="H6880">
        <v>310</v>
      </c>
      <c r="I6880" s="1">
        <v>44040</v>
      </c>
      <c r="J6880" t="s">
        <v>17</v>
      </c>
      <c r="K6880">
        <v>5</v>
      </c>
      <c r="L6880">
        <v>1</v>
      </c>
      <c r="M6880" s="2">
        <v>469</v>
      </c>
      <c r="N6880" t="s">
        <v>8413</v>
      </c>
    </row>
    <row r="6881" spans="1:14" x14ac:dyDescent="0.3">
      <c r="A6881" t="s">
        <v>15665</v>
      </c>
      <c r="B6881" t="s">
        <v>44</v>
      </c>
      <c r="C6881" t="s">
        <v>15</v>
      </c>
      <c r="D6881" t="s">
        <v>15</v>
      </c>
      <c r="E6881" t="s">
        <v>44</v>
      </c>
      <c r="F6881" t="s">
        <v>15</v>
      </c>
      <c r="G6881" t="s">
        <v>15</v>
      </c>
      <c r="H6881">
        <v>91</v>
      </c>
      <c r="I6881" s="1">
        <v>40435</v>
      </c>
      <c r="J6881" t="s">
        <v>17</v>
      </c>
      <c r="K6881">
        <v>0</v>
      </c>
      <c r="L6881">
        <v>0</v>
      </c>
      <c r="M6881" s="2">
        <v>402</v>
      </c>
      <c r="N6881" t="s">
        <v>15666</v>
      </c>
    </row>
    <row r="6882" spans="1:14" x14ac:dyDescent="0.3">
      <c r="A6882" t="s">
        <v>15667</v>
      </c>
      <c r="B6882" t="s">
        <v>15668</v>
      </c>
      <c r="C6882" t="s">
        <v>15</v>
      </c>
      <c r="D6882" t="s">
        <v>15</v>
      </c>
      <c r="E6882" t="s">
        <v>15669</v>
      </c>
      <c r="F6882" t="s">
        <v>15</v>
      </c>
      <c r="G6882" t="s">
        <v>15</v>
      </c>
      <c r="H6882">
        <v>67</v>
      </c>
      <c r="I6882" s="1">
        <v>42961</v>
      </c>
      <c r="J6882" t="s">
        <v>17</v>
      </c>
      <c r="K6882">
        <v>0</v>
      </c>
      <c r="L6882">
        <v>0</v>
      </c>
      <c r="M6882" s="2">
        <v>166</v>
      </c>
      <c r="N6882" t="s">
        <v>15670</v>
      </c>
    </row>
    <row r="6883" spans="1:14" x14ac:dyDescent="0.3">
      <c r="A6883" t="s">
        <v>15671</v>
      </c>
      <c r="B6883" t="s">
        <v>13173</v>
      </c>
      <c r="C6883" t="s">
        <v>15</v>
      </c>
      <c r="D6883" t="s">
        <v>15</v>
      </c>
      <c r="E6883" t="s">
        <v>9986</v>
      </c>
      <c r="F6883" t="s">
        <v>15</v>
      </c>
      <c r="G6883" t="s">
        <v>15</v>
      </c>
      <c r="H6883">
        <v>15</v>
      </c>
      <c r="I6883" s="1">
        <v>42962</v>
      </c>
      <c r="J6883" t="s">
        <v>17</v>
      </c>
      <c r="K6883">
        <v>0</v>
      </c>
      <c r="L6883">
        <v>0</v>
      </c>
      <c r="M6883" s="2">
        <v>93</v>
      </c>
      <c r="N6883" t="s">
        <v>2634</v>
      </c>
    </row>
    <row r="6884" spans="1:14" x14ac:dyDescent="0.3">
      <c r="A6884" t="s">
        <v>15672</v>
      </c>
      <c r="B6884" t="s">
        <v>15673</v>
      </c>
      <c r="C6884" t="s">
        <v>15</v>
      </c>
      <c r="D6884" t="s">
        <v>15</v>
      </c>
      <c r="E6884" t="s">
        <v>3264</v>
      </c>
      <c r="F6884" t="s">
        <v>15</v>
      </c>
      <c r="G6884" t="s">
        <v>15</v>
      </c>
      <c r="H6884">
        <v>8</v>
      </c>
      <c r="I6884" s="1">
        <v>42900</v>
      </c>
      <c r="J6884" t="s">
        <v>17</v>
      </c>
      <c r="K6884">
        <v>0</v>
      </c>
      <c r="L6884">
        <v>0</v>
      </c>
      <c r="M6884" s="2">
        <v>164</v>
      </c>
      <c r="N6884" t="s">
        <v>12662</v>
      </c>
    </row>
    <row r="6885" spans="1:14" x14ac:dyDescent="0.3">
      <c r="A6885" t="s">
        <v>15674</v>
      </c>
      <c r="B6885" t="s">
        <v>15675</v>
      </c>
      <c r="C6885" t="s">
        <v>15</v>
      </c>
      <c r="D6885" t="s">
        <v>15</v>
      </c>
      <c r="E6885" t="s">
        <v>3264</v>
      </c>
      <c r="F6885" t="s">
        <v>15</v>
      </c>
      <c r="G6885" t="s">
        <v>15</v>
      </c>
      <c r="H6885">
        <v>7</v>
      </c>
      <c r="I6885" s="1">
        <v>42900</v>
      </c>
      <c r="J6885" t="s">
        <v>17</v>
      </c>
      <c r="K6885">
        <v>0</v>
      </c>
      <c r="L6885">
        <v>0</v>
      </c>
      <c r="M6885" s="2">
        <v>164</v>
      </c>
      <c r="N6885" t="s">
        <v>12662</v>
      </c>
    </row>
    <row r="6886" spans="1:14" x14ac:dyDescent="0.3">
      <c r="A6886" t="s">
        <v>15676</v>
      </c>
      <c r="B6886" t="s">
        <v>15677</v>
      </c>
      <c r="C6886" t="s">
        <v>15</v>
      </c>
      <c r="D6886" t="s">
        <v>15</v>
      </c>
      <c r="E6886" t="s">
        <v>3264</v>
      </c>
      <c r="F6886" t="s">
        <v>15</v>
      </c>
      <c r="G6886" t="s">
        <v>15</v>
      </c>
      <c r="H6886">
        <v>7</v>
      </c>
      <c r="I6886" s="1">
        <v>42900</v>
      </c>
      <c r="J6886" t="s">
        <v>17</v>
      </c>
      <c r="K6886">
        <v>0</v>
      </c>
      <c r="L6886">
        <v>0</v>
      </c>
      <c r="M6886" s="2">
        <v>164</v>
      </c>
      <c r="N6886" t="s">
        <v>12662</v>
      </c>
    </row>
    <row r="6887" spans="1:14" x14ac:dyDescent="0.3">
      <c r="A6887" t="s">
        <v>15678</v>
      </c>
      <c r="B6887" t="s">
        <v>15679</v>
      </c>
      <c r="C6887" t="s">
        <v>15</v>
      </c>
      <c r="D6887" t="s">
        <v>15</v>
      </c>
      <c r="E6887" t="s">
        <v>3264</v>
      </c>
      <c r="F6887" t="s">
        <v>15</v>
      </c>
      <c r="G6887" t="s">
        <v>15</v>
      </c>
      <c r="H6887">
        <v>7</v>
      </c>
      <c r="I6887" s="1">
        <v>42900</v>
      </c>
      <c r="J6887" t="s">
        <v>17</v>
      </c>
      <c r="K6887">
        <v>0</v>
      </c>
      <c r="L6887">
        <v>0</v>
      </c>
      <c r="M6887" s="2">
        <v>164</v>
      </c>
      <c r="N6887" t="s">
        <v>12662</v>
      </c>
    </row>
    <row r="6888" spans="1:14" x14ac:dyDescent="0.3">
      <c r="A6888" t="s">
        <v>15680</v>
      </c>
      <c r="B6888" t="s">
        <v>7160</v>
      </c>
      <c r="C6888" t="s">
        <v>15</v>
      </c>
      <c r="D6888" t="s">
        <v>15</v>
      </c>
      <c r="E6888" t="s">
        <v>3401</v>
      </c>
      <c r="F6888" t="s">
        <v>15</v>
      </c>
      <c r="G6888" t="s">
        <v>15</v>
      </c>
      <c r="H6888">
        <v>7</v>
      </c>
      <c r="I6888" s="1">
        <v>42900</v>
      </c>
      <c r="J6888" t="s">
        <v>17</v>
      </c>
      <c r="K6888">
        <v>0</v>
      </c>
      <c r="L6888">
        <v>0</v>
      </c>
      <c r="M6888" s="2">
        <v>164</v>
      </c>
      <c r="N6888" t="s">
        <v>12662</v>
      </c>
    </row>
    <row r="6889" spans="1:14" x14ac:dyDescent="0.3">
      <c r="A6889" t="s">
        <v>15681</v>
      </c>
      <c r="B6889" t="s">
        <v>13886</v>
      </c>
      <c r="C6889" t="s">
        <v>15</v>
      </c>
      <c r="D6889" t="s">
        <v>15</v>
      </c>
      <c r="E6889" t="s">
        <v>3264</v>
      </c>
      <c r="F6889" t="s">
        <v>15</v>
      </c>
      <c r="G6889" t="s">
        <v>15</v>
      </c>
      <c r="H6889">
        <v>6</v>
      </c>
      <c r="I6889" s="1">
        <v>42899</v>
      </c>
      <c r="J6889" t="s">
        <v>17</v>
      </c>
      <c r="K6889">
        <v>0</v>
      </c>
      <c r="L6889">
        <v>0</v>
      </c>
      <c r="M6889" s="2">
        <v>164</v>
      </c>
      <c r="N6889" t="s">
        <v>12244</v>
      </c>
    </row>
    <row r="6890" spans="1:14" x14ac:dyDescent="0.3">
      <c r="A6890" t="s">
        <v>15682</v>
      </c>
      <c r="B6890" t="s">
        <v>15457</v>
      </c>
      <c r="C6890" t="s">
        <v>15</v>
      </c>
      <c r="D6890" t="s">
        <v>15</v>
      </c>
      <c r="E6890" t="s">
        <v>3401</v>
      </c>
      <c r="F6890" t="s">
        <v>15</v>
      </c>
      <c r="G6890" t="s">
        <v>15</v>
      </c>
      <c r="H6890">
        <v>6</v>
      </c>
      <c r="I6890" s="1">
        <v>42899</v>
      </c>
      <c r="J6890" t="s">
        <v>17</v>
      </c>
      <c r="K6890">
        <v>0</v>
      </c>
      <c r="L6890">
        <v>0</v>
      </c>
      <c r="M6890" s="2">
        <v>164</v>
      </c>
      <c r="N6890" t="s">
        <v>12244</v>
      </c>
    </row>
    <row r="6891" spans="1:14" x14ac:dyDescent="0.3">
      <c r="A6891" t="s">
        <v>15683</v>
      </c>
      <c r="B6891" t="s">
        <v>3464</v>
      </c>
      <c r="C6891" t="s">
        <v>15</v>
      </c>
      <c r="D6891" t="s">
        <v>15</v>
      </c>
      <c r="E6891" t="s">
        <v>3401</v>
      </c>
      <c r="F6891" t="s">
        <v>15</v>
      </c>
      <c r="G6891" t="s">
        <v>15</v>
      </c>
      <c r="H6891">
        <v>5</v>
      </c>
      <c r="I6891" s="1">
        <v>42885</v>
      </c>
      <c r="J6891" t="s">
        <v>17</v>
      </c>
      <c r="K6891">
        <v>0</v>
      </c>
      <c r="L6891">
        <v>0</v>
      </c>
      <c r="M6891" s="2">
        <v>164</v>
      </c>
      <c r="N6891" t="s">
        <v>8023</v>
      </c>
    </row>
    <row r="6892" spans="1:14" x14ac:dyDescent="0.3">
      <c r="A6892" t="s">
        <v>15684</v>
      </c>
      <c r="B6892" t="s">
        <v>15457</v>
      </c>
      <c r="C6892" t="s">
        <v>15</v>
      </c>
      <c r="D6892" t="s">
        <v>15</v>
      </c>
      <c r="E6892" t="s">
        <v>3401</v>
      </c>
      <c r="F6892" t="s">
        <v>15</v>
      </c>
      <c r="G6892" t="s">
        <v>15</v>
      </c>
      <c r="H6892">
        <v>4</v>
      </c>
      <c r="I6892" s="1">
        <v>42870</v>
      </c>
      <c r="J6892" t="s">
        <v>17</v>
      </c>
      <c r="K6892">
        <v>0</v>
      </c>
      <c r="L6892">
        <v>0</v>
      </c>
      <c r="M6892" s="2">
        <v>164</v>
      </c>
      <c r="N6892" t="s">
        <v>10102</v>
      </c>
    </row>
    <row r="6893" spans="1:14" x14ac:dyDescent="0.3">
      <c r="A6893" t="s">
        <v>15685</v>
      </c>
      <c r="B6893" t="s">
        <v>11726</v>
      </c>
      <c r="C6893" t="s">
        <v>15</v>
      </c>
      <c r="D6893" t="s">
        <v>15</v>
      </c>
      <c r="E6893" t="s">
        <v>3264</v>
      </c>
      <c r="F6893" t="s">
        <v>15</v>
      </c>
      <c r="G6893" t="s">
        <v>15</v>
      </c>
      <c r="H6893">
        <v>5</v>
      </c>
      <c r="I6893" s="1">
        <v>42885</v>
      </c>
      <c r="J6893" t="s">
        <v>17</v>
      </c>
      <c r="K6893">
        <v>0</v>
      </c>
      <c r="L6893">
        <v>0</v>
      </c>
      <c r="M6893" s="2">
        <v>164</v>
      </c>
      <c r="N6893" t="s">
        <v>8023</v>
      </c>
    </row>
    <row r="6894" spans="1:14" x14ac:dyDescent="0.3">
      <c r="A6894" t="s">
        <v>15686</v>
      </c>
      <c r="B6894" t="s">
        <v>15687</v>
      </c>
      <c r="C6894" t="s">
        <v>15</v>
      </c>
      <c r="D6894" t="s">
        <v>15</v>
      </c>
      <c r="E6894" t="s">
        <v>3401</v>
      </c>
      <c r="F6894" t="s">
        <v>15</v>
      </c>
      <c r="G6894" t="s">
        <v>15</v>
      </c>
      <c r="H6894">
        <v>3</v>
      </c>
      <c r="I6894" s="1">
        <v>42867</v>
      </c>
      <c r="J6894" t="s">
        <v>17</v>
      </c>
      <c r="K6894">
        <v>0</v>
      </c>
      <c r="L6894">
        <v>0</v>
      </c>
      <c r="M6894" s="2">
        <v>164</v>
      </c>
      <c r="N6894" t="s">
        <v>10104</v>
      </c>
    </row>
    <row r="6895" spans="1:14" x14ac:dyDescent="0.3">
      <c r="A6895" t="s">
        <v>15688</v>
      </c>
      <c r="B6895" t="s">
        <v>15689</v>
      </c>
      <c r="C6895" t="s">
        <v>15</v>
      </c>
      <c r="D6895" t="s">
        <v>15</v>
      </c>
      <c r="E6895" t="s">
        <v>3401</v>
      </c>
      <c r="F6895" t="s">
        <v>15</v>
      </c>
      <c r="G6895" t="s">
        <v>15</v>
      </c>
      <c r="H6895">
        <v>6</v>
      </c>
      <c r="I6895" s="1">
        <v>42900</v>
      </c>
      <c r="J6895" t="s">
        <v>17</v>
      </c>
      <c r="K6895">
        <v>0</v>
      </c>
      <c r="L6895">
        <v>0</v>
      </c>
      <c r="M6895" s="2">
        <v>164</v>
      </c>
      <c r="N6895" t="s">
        <v>12662</v>
      </c>
    </row>
    <row r="6896" spans="1:14" x14ac:dyDescent="0.3">
      <c r="A6896" t="s">
        <v>15690</v>
      </c>
      <c r="B6896" t="s">
        <v>15679</v>
      </c>
      <c r="C6896" t="s">
        <v>15</v>
      </c>
      <c r="D6896" t="s">
        <v>15</v>
      </c>
      <c r="E6896" t="s">
        <v>3401</v>
      </c>
      <c r="F6896" t="s">
        <v>15</v>
      </c>
      <c r="G6896" t="s">
        <v>15</v>
      </c>
      <c r="H6896">
        <v>5</v>
      </c>
      <c r="I6896" s="1">
        <v>42885</v>
      </c>
      <c r="J6896" t="s">
        <v>17</v>
      </c>
      <c r="K6896">
        <v>0</v>
      </c>
      <c r="L6896">
        <v>0</v>
      </c>
      <c r="M6896" s="2">
        <v>164</v>
      </c>
      <c r="N6896" t="s">
        <v>8023</v>
      </c>
    </row>
    <row r="6897" spans="1:14" x14ac:dyDescent="0.3">
      <c r="A6897" t="s">
        <v>15691</v>
      </c>
      <c r="B6897" t="s">
        <v>15457</v>
      </c>
      <c r="C6897" t="s">
        <v>15</v>
      </c>
      <c r="D6897" t="s">
        <v>15</v>
      </c>
      <c r="E6897" t="s">
        <v>3401</v>
      </c>
      <c r="F6897" t="s">
        <v>15</v>
      </c>
      <c r="G6897" t="s">
        <v>15</v>
      </c>
      <c r="H6897">
        <v>5</v>
      </c>
      <c r="I6897" s="1">
        <v>42879</v>
      </c>
      <c r="J6897" t="s">
        <v>17</v>
      </c>
      <c r="K6897">
        <v>0</v>
      </c>
      <c r="L6897">
        <v>0</v>
      </c>
      <c r="M6897" s="2">
        <v>164</v>
      </c>
      <c r="N6897" t="s">
        <v>10129</v>
      </c>
    </row>
    <row r="6898" spans="1:14" x14ac:dyDescent="0.3">
      <c r="A6898" t="s">
        <v>15692</v>
      </c>
      <c r="B6898" t="s">
        <v>15693</v>
      </c>
      <c r="C6898" t="s">
        <v>15</v>
      </c>
      <c r="D6898" t="s">
        <v>15</v>
      </c>
      <c r="E6898" t="s">
        <v>3401</v>
      </c>
      <c r="F6898" t="s">
        <v>15</v>
      </c>
      <c r="G6898" t="s">
        <v>15</v>
      </c>
      <c r="H6898">
        <v>5</v>
      </c>
      <c r="I6898" s="1">
        <v>42878</v>
      </c>
      <c r="J6898" t="s">
        <v>17</v>
      </c>
      <c r="K6898">
        <v>0</v>
      </c>
      <c r="L6898">
        <v>0</v>
      </c>
      <c r="M6898" s="2">
        <v>164</v>
      </c>
      <c r="N6898" t="s">
        <v>3468</v>
      </c>
    </row>
    <row r="6899" spans="1:14" x14ac:dyDescent="0.3">
      <c r="A6899" t="s">
        <v>15694</v>
      </c>
      <c r="B6899" t="s">
        <v>15695</v>
      </c>
      <c r="C6899" t="s">
        <v>15</v>
      </c>
      <c r="D6899" t="s">
        <v>15</v>
      </c>
      <c r="E6899" t="s">
        <v>3264</v>
      </c>
      <c r="F6899" t="s">
        <v>15</v>
      </c>
      <c r="G6899" t="s">
        <v>15</v>
      </c>
      <c r="H6899">
        <v>8</v>
      </c>
      <c r="I6899" s="1">
        <v>42900</v>
      </c>
      <c r="J6899" t="s">
        <v>17</v>
      </c>
      <c r="K6899">
        <v>0</v>
      </c>
      <c r="L6899">
        <v>0</v>
      </c>
      <c r="M6899" s="2">
        <v>164</v>
      </c>
      <c r="N6899" t="s">
        <v>12662</v>
      </c>
    </row>
    <row r="6900" spans="1:14" x14ac:dyDescent="0.3">
      <c r="A6900" t="s">
        <v>15696</v>
      </c>
      <c r="B6900" t="s">
        <v>13721</v>
      </c>
      <c r="C6900" t="s">
        <v>15</v>
      </c>
      <c r="D6900" t="s">
        <v>15</v>
      </c>
      <c r="E6900" t="s">
        <v>3264</v>
      </c>
      <c r="F6900" t="s">
        <v>15</v>
      </c>
      <c r="G6900" t="s">
        <v>15</v>
      </c>
      <c r="H6900">
        <v>7</v>
      </c>
      <c r="I6900" s="1">
        <v>42900</v>
      </c>
      <c r="J6900" t="s">
        <v>17</v>
      </c>
      <c r="K6900">
        <v>0</v>
      </c>
      <c r="L6900">
        <v>0</v>
      </c>
      <c r="M6900" s="2">
        <v>164</v>
      </c>
      <c r="N6900" t="s">
        <v>12662</v>
      </c>
    </row>
    <row r="6901" spans="1:14" x14ac:dyDescent="0.3">
      <c r="A6901" t="s">
        <v>15697</v>
      </c>
      <c r="B6901" t="s">
        <v>3464</v>
      </c>
      <c r="C6901" t="s">
        <v>15</v>
      </c>
      <c r="D6901" t="s">
        <v>15</v>
      </c>
      <c r="E6901" t="s">
        <v>3401</v>
      </c>
      <c r="F6901" t="s">
        <v>15</v>
      </c>
      <c r="G6901" t="s">
        <v>15</v>
      </c>
      <c r="H6901">
        <v>4</v>
      </c>
      <c r="I6901" s="1">
        <v>42877</v>
      </c>
      <c r="J6901" t="s">
        <v>17</v>
      </c>
      <c r="K6901">
        <v>0</v>
      </c>
      <c r="L6901">
        <v>0</v>
      </c>
      <c r="M6901" s="2">
        <v>164</v>
      </c>
      <c r="N6901" t="s">
        <v>10123</v>
      </c>
    </row>
    <row r="6902" spans="1:14" x14ac:dyDescent="0.3">
      <c r="A6902" t="s">
        <v>15698</v>
      </c>
      <c r="B6902" t="s">
        <v>15699</v>
      </c>
      <c r="C6902" t="s">
        <v>15</v>
      </c>
      <c r="D6902" t="s">
        <v>15</v>
      </c>
      <c r="E6902" t="s">
        <v>3264</v>
      </c>
      <c r="F6902" t="s">
        <v>15</v>
      </c>
      <c r="G6902" t="s">
        <v>15</v>
      </c>
      <c r="H6902">
        <v>4</v>
      </c>
      <c r="I6902" s="1">
        <v>42874</v>
      </c>
      <c r="J6902" t="s">
        <v>17</v>
      </c>
      <c r="K6902">
        <v>0</v>
      </c>
      <c r="L6902">
        <v>0</v>
      </c>
      <c r="M6902" s="2">
        <v>164</v>
      </c>
      <c r="N6902" t="s">
        <v>13717</v>
      </c>
    </row>
    <row r="6903" spans="1:14" x14ac:dyDescent="0.3">
      <c r="A6903" t="s">
        <v>15700</v>
      </c>
      <c r="B6903" t="s">
        <v>7160</v>
      </c>
      <c r="C6903" t="s">
        <v>15</v>
      </c>
      <c r="D6903" t="s">
        <v>15</v>
      </c>
      <c r="E6903" t="s">
        <v>3264</v>
      </c>
      <c r="F6903" t="s">
        <v>15</v>
      </c>
      <c r="G6903" t="s">
        <v>15</v>
      </c>
      <c r="H6903">
        <v>7</v>
      </c>
      <c r="I6903" s="1">
        <v>42900</v>
      </c>
      <c r="J6903" t="s">
        <v>17</v>
      </c>
      <c r="K6903">
        <v>0</v>
      </c>
      <c r="L6903">
        <v>0</v>
      </c>
      <c r="M6903" s="2">
        <v>164</v>
      </c>
      <c r="N6903" t="s">
        <v>12662</v>
      </c>
    </row>
    <row r="6904" spans="1:14" x14ac:dyDescent="0.3">
      <c r="A6904" t="s">
        <v>15701</v>
      </c>
      <c r="B6904" t="s">
        <v>13721</v>
      </c>
      <c r="C6904" t="s">
        <v>15</v>
      </c>
      <c r="D6904" t="s">
        <v>15</v>
      </c>
      <c r="E6904" t="s">
        <v>3401</v>
      </c>
      <c r="F6904" t="s">
        <v>15</v>
      </c>
      <c r="G6904" t="s">
        <v>15</v>
      </c>
      <c r="H6904">
        <v>4</v>
      </c>
      <c r="I6904" s="1">
        <v>42874</v>
      </c>
      <c r="J6904" t="s">
        <v>17</v>
      </c>
      <c r="K6904">
        <v>0</v>
      </c>
      <c r="L6904">
        <v>0</v>
      </c>
      <c r="M6904" s="2">
        <v>164</v>
      </c>
      <c r="N6904" t="s">
        <v>13717</v>
      </c>
    </row>
    <row r="6905" spans="1:14" x14ac:dyDescent="0.3">
      <c r="A6905" t="s">
        <v>15702</v>
      </c>
      <c r="B6905" t="s">
        <v>15703</v>
      </c>
      <c r="C6905" t="s">
        <v>15</v>
      </c>
      <c r="D6905" t="s">
        <v>15</v>
      </c>
      <c r="E6905" t="s">
        <v>3264</v>
      </c>
      <c r="F6905" t="s">
        <v>15</v>
      </c>
      <c r="G6905" t="s">
        <v>15</v>
      </c>
      <c r="H6905">
        <v>9</v>
      </c>
      <c r="I6905" s="1">
        <v>42905</v>
      </c>
      <c r="J6905" t="s">
        <v>17</v>
      </c>
      <c r="K6905">
        <v>0</v>
      </c>
      <c r="L6905">
        <v>0</v>
      </c>
      <c r="M6905" s="2">
        <v>164</v>
      </c>
      <c r="N6905" t="s">
        <v>8323</v>
      </c>
    </row>
    <row r="6906" spans="1:14" x14ac:dyDescent="0.3">
      <c r="A6906" t="s">
        <v>15704</v>
      </c>
      <c r="B6906" t="s">
        <v>15705</v>
      </c>
      <c r="C6906" t="s">
        <v>15</v>
      </c>
      <c r="D6906" t="s">
        <v>15</v>
      </c>
      <c r="E6906" t="s">
        <v>3264</v>
      </c>
      <c r="F6906" t="s">
        <v>15</v>
      </c>
      <c r="G6906" t="s">
        <v>15</v>
      </c>
      <c r="H6906">
        <v>7</v>
      </c>
      <c r="I6906" s="1">
        <v>42900</v>
      </c>
      <c r="J6906" t="s">
        <v>17</v>
      </c>
      <c r="K6906">
        <v>0</v>
      </c>
      <c r="L6906">
        <v>0</v>
      </c>
      <c r="M6906" s="2">
        <v>164</v>
      </c>
      <c r="N6906" t="s">
        <v>12662</v>
      </c>
    </row>
    <row r="6907" spans="1:14" x14ac:dyDescent="0.3">
      <c r="A6907" t="s">
        <v>15706</v>
      </c>
      <c r="B6907" t="s">
        <v>15707</v>
      </c>
      <c r="C6907" t="s">
        <v>15</v>
      </c>
      <c r="D6907" t="s">
        <v>15</v>
      </c>
      <c r="E6907" t="s">
        <v>3264</v>
      </c>
      <c r="F6907" t="s">
        <v>15</v>
      </c>
      <c r="G6907" t="s">
        <v>15</v>
      </c>
      <c r="H6907">
        <v>7</v>
      </c>
      <c r="I6907" s="1">
        <v>42900</v>
      </c>
      <c r="J6907" t="s">
        <v>17</v>
      </c>
      <c r="K6907">
        <v>0</v>
      </c>
      <c r="L6907">
        <v>0</v>
      </c>
      <c r="M6907" s="2">
        <v>164</v>
      </c>
      <c r="N6907" t="s">
        <v>12662</v>
      </c>
    </row>
    <row r="6908" spans="1:14" x14ac:dyDescent="0.3">
      <c r="A6908" t="s">
        <v>15708</v>
      </c>
      <c r="B6908" t="s">
        <v>3464</v>
      </c>
      <c r="C6908" t="s">
        <v>15</v>
      </c>
      <c r="D6908" t="s">
        <v>15</v>
      </c>
      <c r="E6908" t="s">
        <v>3401</v>
      </c>
      <c r="F6908" t="s">
        <v>15</v>
      </c>
      <c r="G6908" t="s">
        <v>15</v>
      </c>
      <c r="H6908">
        <v>4</v>
      </c>
      <c r="I6908" s="1">
        <v>42874</v>
      </c>
      <c r="J6908" t="s">
        <v>17</v>
      </c>
      <c r="K6908">
        <v>0</v>
      </c>
      <c r="L6908">
        <v>0</v>
      </c>
      <c r="M6908" s="2">
        <v>164</v>
      </c>
      <c r="N6908" t="s">
        <v>13717</v>
      </c>
    </row>
    <row r="6909" spans="1:14" x14ac:dyDescent="0.3">
      <c r="A6909" t="s">
        <v>15709</v>
      </c>
      <c r="B6909" t="s">
        <v>3464</v>
      </c>
      <c r="C6909" t="s">
        <v>15</v>
      </c>
      <c r="D6909" t="s">
        <v>15</v>
      </c>
      <c r="E6909" t="s">
        <v>3401</v>
      </c>
      <c r="F6909" t="s">
        <v>15</v>
      </c>
      <c r="G6909" t="s">
        <v>15</v>
      </c>
      <c r="H6909">
        <v>3</v>
      </c>
      <c r="I6909" s="1">
        <v>42870</v>
      </c>
      <c r="J6909" t="s">
        <v>17</v>
      </c>
      <c r="K6909">
        <v>0</v>
      </c>
      <c r="L6909">
        <v>0</v>
      </c>
      <c r="M6909" s="2">
        <v>164</v>
      </c>
      <c r="N6909" t="s">
        <v>10102</v>
      </c>
    </row>
    <row r="6910" spans="1:14" x14ac:dyDescent="0.3">
      <c r="A6910" t="s">
        <v>15710</v>
      </c>
      <c r="B6910" t="s">
        <v>15711</v>
      </c>
      <c r="C6910" t="s">
        <v>15</v>
      </c>
      <c r="D6910" t="s">
        <v>15</v>
      </c>
      <c r="E6910" t="s">
        <v>3401</v>
      </c>
      <c r="F6910" t="s">
        <v>15</v>
      </c>
      <c r="G6910" t="s">
        <v>15</v>
      </c>
      <c r="H6910">
        <v>3</v>
      </c>
      <c r="I6910" s="1">
        <v>42867</v>
      </c>
      <c r="J6910" t="s">
        <v>17</v>
      </c>
      <c r="K6910">
        <v>0</v>
      </c>
      <c r="L6910">
        <v>0</v>
      </c>
      <c r="M6910" s="2">
        <v>164</v>
      </c>
      <c r="N6910" t="s">
        <v>10104</v>
      </c>
    </row>
    <row r="6911" spans="1:14" x14ac:dyDescent="0.3">
      <c r="A6911" t="s">
        <v>15712</v>
      </c>
      <c r="B6911" t="s">
        <v>15713</v>
      </c>
      <c r="C6911" t="s">
        <v>15</v>
      </c>
      <c r="D6911" t="s">
        <v>15</v>
      </c>
      <c r="E6911" t="s">
        <v>3882</v>
      </c>
      <c r="F6911" t="s">
        <v>15</v>
      </c>
      <c r="G6911" t="s">
        <v>15</v>
      </c>
      <c r="H6911">
        <v>54</v>
      </c>
      <c r="I6911" s="1">
        <v>39478</v>
      </c>
      <c r="J6911" t="s">
        <v>17</v>
      </c>
      <c r="K6911">
        <v>0</v>
      </c>
      <c r="L6911">
        <v>0</v>
      </c>
      <c r="M6911" s="2">
        <v>166</v>
      </c>
      <c r="N6911" t="s">
        <v>15714</v>
      </c>
    </row>
    <row r="6912" spans="1:14" x14ac:dyDescent="0.3">
      <c r="A6912" t="s">
        <v>15715</v>
      </c>
      <c r="B6912" t="s">
        <v>13725</v>
      </c>
      <c r="C6912" t="s">
        <v>15</v>
      </c>
      <c r="D6912" t="s">
        <v>15</v>
      </c>
      <c r="E6912" t="s">
        <v>3401</v>
      </c>
      <c r="F6912" t="s">
        <v>15</v>
      </c>
      <c r="G6912" t="s">
        <v>15</v>
      </c>
      <c r="H6912">
        <v>6</v>
      </c>
      <c r="I6912" s="1">
        <v>42844</v>
      </c>
      <c r="J6912" t="s">
        <v>17</v>
      </c>
      <c r="K6912">
        <v>0</v>
      </c>
      <c r="L6912">
        <v>0</v>
      </c>
      <c r="M6912" s="2">
        <v>164</v>
      </c>
      <c r="N6912" t="s">
        <v>7163</v>
      </c>
    </row>
    <row r="6913" spans="1:14" x14ac:dyDescent="0.3">
      <c r="A6913" t="s">
        <v>15716</v>
      </c>
      <c r="B6913" t="s">
        <v>15717</v>
      </c>
      <c r="C6913" t="s">
        <v>15718</v>
      </c>
      <c r="D6913" t="s">
        <v>15</v>
      </c>
      <c r="E6913" t="s">
        <v>1808</v>
      </c>
      <c r="F6913" t="s">
        <v>15</v>
      </c>
      <c r="G6913" t="s">
        <v>15</v>
      </c>
      <c r="H6913">
        <v>153</v>
      </c>
      <c r="I6913" s="1">
        <v>44224</v>
      </c>
      <c r="J6913" t="s">
        <v>225</v>
      </c>
      <c r="K6913">
        <v>0</v>
      </c>
      <c r="L6913">
        <v>0</v>
      </c>
      <c r="M6913" s="2">
        <v>334</v>
      </c>
      <c r="N6913" t="s">
        <v>15719</v>
      </c>
    </row>
    <row r="6914" spans="1:14" x14ac:dyDescent="0.3">
      <c r="A6914" t="s">
        <v>15720</v>
      </c>
      <c r="B6914" t="s">
        <v>15721</v>
      </c>
      <c r="C6914" t="s">
        <v>15</v>
      </c>
      <c r="D6914" t="s">
        <v>15</v>
      </c>
      <c r="E6914" t="s">
        <v>15721</v>
      </c>
      <c r="F6914" t="s">
        <v>15722</v>
      </c>
      <c r="G6914" t="s">
        <v>15</v>
      </c>
      <c r="H6914">
        <v>20</v>
      </c>
      <c r="I6914" s="1">
        <v>44211</v>
      </c>
      <c r="J6914" t="s">
        <v>225</v>
      </c>
      <c r="K6914">
        <v>0</v>
      </c>
      <c r="L6914">
        <v>0</v>
      </c>
      <c r="M6914" s="2">
        <v>99</v>
      </c>
      <c r="N6914" t="s">
        <v>15723</v>
      </c>
    </row>
    <row r="6915" spans="1:14" x14ac:dyDescent="0.3">
      <c r="A6915" t="s">
        <v>15724</v>
      </c>
      <c r="B6915" t="s">
        <v>15578</v>
      </c>
      <c r="C6915" t="s">
        <v>15</v>
      </c>
      <c r="D6915" t="s">
        <v>15</v>
      </c>
      <c r="E6915" t="s">
        <v>15333</v>
      </c>
      <c r="F6915" t="s">
        <v>15</v>
      </c>
      <c r="G6915" t="s">
        <v>15</v>
      </c>
      <c r="H6915">
        <v>43</v>
      </c>
      <c r="I6915" s="1">
        <v>44168</v>
      </c>
      <c r="J6915" t="s">
        <v>225</v>
      </c>
      <c r="K6915">
        <v>0</v>
      </c>
      <c r="L6915">
        <v>0</v>
      </c>
      <c r="M6915" s="2">
        <v>99</v>
      </c>
      <c r="N6915" t="s">
        <v>15725</v>
      </c>
    </row>
    <row r="6916" spans="1:14" x14ac:dyDescent="0.3">
      <c r="A6916" t="s">
        <v>15726</v>
      </c>
      <c r="B6916" t="s">
        <v>15727</v>
      </c>
      <c r="C6916" t="s">
        <v>15</v>
      </c>
      <c r="D6916" t="s">
        <v>15</v>
      </c>
      <c r="E6916" t="s">
        <v>15728</v>
      </c>
      <c r="F6916" t="s">
        <v>15</v>
      </c>
      <c r="G6916" t="s">
        <v>15</v>
      </c>
      <c r="H6916">
        <v>45</v>
      </c>
      <c r="I6916" s="1">
        <v>44168</v>
      </c>
      <c r="J6916" t="s">
        <v>225</v>
      </c>
      <c r="K6916">
        <v>0</v>
      </c>
      <c r="L6916">
        <v>0</v>
      </c>
      <c r="M6916" s="2">
        <v>166</v>
      </c>
      <c r="N6916" t="s">
        <v>15725</v>
      </c>
    </row>
    <row r="6917" spans="1:14" x14ac:dyDescent="0.3">
      <c r="A6917" t="s">
        <v>15729</v>
      </c>
      <c r="B6917" t="s">
        <v>6931</v>
      </c>
      <c r="C6917" t="s">
        <v>15730</v>
      </c>
      <c r="D6917" t="s">
        <v>15731</v>
      </c>
      <c r="E6917" t="s">
        <v>6931</v>
      </c>
      <c r="F6917" t="s">
        <v>15</v>
      </c>
      <c r="G6917" t="s">
        <v>15</v>
      </c>
      <c r="H6917">
        <v>142</v>
      </c>
      <c r="I6917" s="1">
        <v>44165</v>
      </c>
      <c r="J6917" t="s">
        <v>225</v>
      </c>
      <c r="K6917">
        <v>0</v>
      </c>
      <c r="L6917">
        <v>0</v>
      </c>
      <c r="M6917" s="2">
        <v>334</v>
      </c>
      <c r="N6917" t="s">
        <v>15732</v>
      </c>
    </row>
    <row r="6918" spans="1:14" x14ac:dyDescent="0.3">
      <c r="A6918" t="s">
        <v>15733</v>
      </c>
      <c r="B6918" t="s">
        <v>13779</v>
      </c>
      <c r="C6918" t="s">
        <v>15734</v>
      </c>
      <c r="D6918" t="s">
        <v>15</v>
      </c>
      <c r="E6918" t="s">
        <v>3185</v>
      </c>
      <c r="F6918" t="s">
        <v>15331</v>
      </c>
      <c r="G6918" t="s">
        <v>15</v>
      </c>
      <c r="H6918">
        <v>37</v>
      </c>
      <c r="I6918" s="1">
        <v>44148</v>
      </c>
      <c r="J6918" t="s">
        <v>225</v>
      </c>
      <c r="K6918">
        <v>0</v>
      </c>
      <c r="L6918">
        <v>0</v>
      </c>
      <c r="M6918" s="2">
        <v>99</v>
      </c>
      <c r="N6918" t="s">
        <v>15735</v>
      </c>
    </row>
    <row r="6919" spans="1:14" x14ac:dyDescent="0.3">
      <c r="A6919" t="s">
        <v>15736</v>
      </c>
      <c r="B6919" t="s">
        <v>15737</v>
      </c>
      <c r="C6919" t="s">
        <v>15</v>
      </c>
      <c r="D6919" t="s">
        <v>15</v>
      </c>
      <c r="E6919" t="s">
        <v>15738</v>
      </c>
      <c r="F6919" t="s">
        <v>15</v>
      </c>
      <c r="G6919" t="s">
        <v>15</v>
      </c>
      <c r="H6919">
        <v>219</v>
      </c>
      <c r="I6919" s="1">
        <v>44145</v>
      </c>
      <c r="J6919" t="s">
        <v>1101</v>
      </c>
      <c r="K6919">
        <v>0</v>
      </c>
      <c r="L6919">
        <v>0</v>
      </c>
      <c r="M6919" s="2">
        <v>166</v>
      </c>
      <c r="N6919" t="s">
        <v>15739</v>
      </c>
    </row>
    <row r="6920" spans="1:14" x14ac:dyDescent="0.3">
      <c r="A6920" t="s">
        <v>15740</v>
      </c>
      <c r="B6920" t="s">
        <v>3618</v>
      </c>
      <c r="C6920" t="s">
        <v>15</v>
      </c>
      <c r="D6920" t="s">
        <v>15</v>
      </c>
      <c r="E6920" t="s">
        <v>15741</v>
      </c>
      <c r="F6920" t="s">
        <v>15</v>
      </c>
      <c r="G6920" t="s">
        <v>15</v>
      </c>
      <c r="H6920">
        <v>192</v>
      </c>
      <c r="I6920" s="1">
        <v>44166</v>
      </c>
      <c r="J6920" t="s">
        <v>17</v>
      </c>
      <c r="K6920">
        <v>0</v>
      </c>
      <c r="L6920">
        <v>0</v>
      </c>
      <c r="M6920" s="2">
        <v>501</v>
      </c>
      <c r="N6920" t="s">
        <v>2759</v>
      </c>
    </row>
    <row r="6921" spans="1:14" x14ac:dyDescent="0.3">
      <c r="A6921" t="s">
        <v>15742</v>
      </c>
      <c r="B6921" t="s">
        <v>15743</v>
      </c>
      <c r="C6921" t="s">
        <v>15744</v>
      </c>
      <c r="D6921" t="s">
        <v>15</v>
      </c>
      <c r="E6921" t="s">
        <v>15745</v>
      </c>
      <c r="F6921" t="s">
        <v>15</v>
      </c>
      <c r="G6921" t="s">
        <v>15</v>
      </c>
      <c r="H6921">
        <v>76</v>
      </c>
      <c r="I6921" s="1">
        <v>44139</v>
      </c>
      <c r="J6921" t="s">
        <v>17</v>
      </c>
      <c r="K6921">
        <v>0</v>
      </c>
      <c r="L6921">
        <v>0</v>
      </c>
      <c r="M6921" s="2">
        <v>305</v>
      </c>
      <c r="N6921" t="s">
        <v>15746</v>
      </c>
    </row>
    <row r="6922" spans="1:14" x14ac:dyDescent="0.3">
      <c r="A6922" t="s">
        <v>15747</v>
      </c>
      <c r="B6922" t="s">
        <v>15748</v>
      </c>
      <c r="C6922" t="s">
        <v>15</v>
      </c>
      <c r="D6922" t="s">
        <v>15</v>
      </c>
      <c r="E6922" t="s">
        <v>15749</v>
      </c>
      <c r="F6922" t="s">
        <v>15</v>
      </c>
      <c r="G6922" t="s">
        <v>15</v>
      </c>
      <c r="H6922">
        <v>172</v>
      </c>
      <c r="I6922" s="1">
        <v>44134</v>
      </c>
      <c r="J6922" t="s">
        <v>1101</v>
      </c>
      <c r="K6922">
        <v>0</v>
      </c>
      <c r="L6922">
        <v>0</v>
      </c>
      <c r="M6922" s="2">
        <v>99</v>
      </c>
      <c r="N6922" t="s">
        <v>15750</v>
      </c>
    </row>
    <row r="6923" spans="1:14" x14ac:dyDescent="0.3">
      <c r="A6923" t="s">
        <v>15751</v>
      </c>
      <c r="B6923" t="s">
        <v>15752</v>
      </c>
      <c r="C6923" t="s">
        <v>15</v>
      </c>
      <c r="D6923" t="s">
        <v>15</v>
      </c>
      <c r="E6923" t="s">
        <v>15753</v>
      </c>
      <c r="F6923" t="s">
        <v>15</v>
      </c>
      <c r="G6923" t="s">
        <v>15</v>
      </c>
      <c r="H6923">
        <v>322</v>
      </c>
      <c r="I6923" s="1">
        <v>44133</v>
      </c>
      <c r="J6923" t="s">
        <v>17</v>
      </c>
      <c r="K6923">
        <v>0</v>
      </c>
      <c r="L6923">
        <v>0</v>
      </c>
      <c r="M6923" s="2">
        <v>379</v>
      </c>
      <c r="N6923" t="s">
        <v>4937</v>
      </c>
    </row>
    <row r="6924" spans="1:14" x14ac:dyDescent="0.3">
      <c r="A6924" t="s">
        <v>15754</v>
      </c>
      <c r="B6924" t="s">
        <v>15755</v>
      </c>
      <c r="C6924" t="s">
        <v>15</v>
      </c>
      <c r="D6924" t="s">
        <v>15</v>
      </c>
      <c r="E6924" t="s">
        <v>3046</v>
      </c>
      <c r="F6924" t="s">
        <v>15</v>
      </c>
      <c r="G6924" t="s">
        <v>15</v>
      </c>
      <c r="H6924">
        <v>590</v>
      </c>
      <c r="I6924" s="1">
        <v>44126</v>
      </c>
      <c r="J6924" t="s">
        <v>17</v>
      </c>
      <c r="K6924">
        <v>5</v>
      </c>
      <c r="L6924">
        <v>1</v>
      </c>
      <c r="M6924" s="2">
        <v>615</v>
      </c>
      <c r="N6924" t="s">
        <v>8346</v>
      </c>
    </row>
    <row r="6925" spans="1:14" x14ac:dyDescent="0.3">
      <c r="A6925" t="s">
        <v>15756</v>
      </c>
      <c r="B6925" t="s">
        <v>13779</v>
      </c>
      <c r="C6925" t="s">
        <v>13780</v>
      </c>
      <c r="D6925" t="s">
        <v>15</v>
      </c>
      <c r="E6925" t="s">
        <v>3185</v>
      </c>
      <c r="F6925" t="s">
        <v>15331</v>
      </c>
      <c r="G6925" t="s">
        <v>15</v>
      </c>
      <c r="H6925">
        <v>40</v>
      </c>
      <c r="I6925" s="1">
        <v>44120</v>
      </c>
      <c r="J6925" t="s">
        <v>225</v>
      </c>
      <c r="K6925">
        <v>0</v>
      </c>
      <c r="L6925">
        <v>0</v>
      </c>
      <c r="M6925" s="2">
        <v>99</v>
      </c>
      <c r="N6925" t="s">
        <v>15757</v>
      </c>
    </row>
    <row r="6926" spans="1:14" x14ac:dyDescent="0.3">
      <c r="A6926" t="s">
        <v>15758</v>
      </c>
      <c r="B6926" t="s">
        <v>13779</v>
      </c>
      <c r="C6926" t="s">
        <v>13780</v>
      </c>
      <c r="D6926" t="s">
        <v>15</v>
      </c>
      <c r="E6926" t="s">
        <v>3185</v>
      </c>
      <c r="F6926" t="s">
        <v>15331</v>
      </c>
      <c r="G6926" t="s">
        <v>15</v>
      </c>
      <c r="H6926">
        <v>34</v>
      </c>
      <c r="I6926" s="1">
        <v>44120</v>
      </c>
      <c r="J6926" t="s">
        <v>225</v>
      </c>
      <c r="K6926">
        <v>0</v>
      </c>
      <c r="L6926">
        <v>0</v>
      </c>
      <c r="M6926" s="2">
        <v>99</v>
      </c>
      <c r="N6926" t="s">
        <v>15757</v>
      </c>
    </row>
    <row r="6927" spans="1:14" x14ac:dyDescent="0.3">
      <c r="A6927" t="s">
        <v>15759</v>
      </c>
      <c r="B6927" t="s">
        <v>15578</v>
      </c>
      <c r="C6927" t="s">
        <v>15760</v>
      </c>
      <c r="D6927" t="s">
        <v>15</v>
      </c>
      <c r="E6927" t="s">
        <v>14573</v>
      </c>
      <c r="F6927" t="s">
        <v>15331</v>
      </c>
      <c r="G6927" t="s">
        <v>15</v>
      </c>
      <c r="H6927">
        <v>43</v>
      </c>
      <c r="I6927" s="1">
        <v>44120</v>
      </c>
      <c r="J6927" t="s">
        <v>225</v>
      </c>
      <c r="K6927">
        <v>0</v>
      </c>
      <c r="L6927">
        <v>0</v>
      </c>
      <c r="M6927" s="2">
        <v>99</v>
      </c>
      <c r="N6927" t="s">
        <v>15757</v>
      </c>
    </row>
    <row r="6928" spans="1:14" x14ac:dyDescent="0.3">
      <c r="A6928" t="s">
        <v>15761</v>
      </c>
      <c r="B6928" t="s">
        <v>13779</v>
      </c>
      <c r="C6928" t="s">
        <v>15329</v>
      </c>
      <c r="D6928" t="s">
        <v>15</v>
      </c>
      <c r="E6928" t="s">
        <v>3185</v>
      </c>
      <c r="F6928" t="s">
        <v>15</v>
      </c>
      <c r="G6928" t="s">
        <v>15</v>
      </c>
      <c r="H6928">
        <v>51</v>
      </c>
      <c r="I6928" s="1">
        <v>44120</v>
      </c>
      <c r="J6928" t="s">
        <v>225</v>
      </c>
      <c r="K6928">
        <v>0</v>
      </c>
      <c r="L6928">
        <v>0</v>
      </c>
      <c r="M6928" s="2">
        <v>99</v>
      </c>
      <c r="N6928" t="s">
        <v>15757</v>
      </c>
    </row>
    <row r="6929" spans="1:14" x14ac:dyDescent="0.3">
      <c r="A6929" t="s">
        <v>15762</v>
      </c>
      <c r="B6929" t="s">
        <v>13779</v>
      </c>
      <c r="C6929" t="s">
        <v>15544</v>
      </c>
      <c r="D6929" t="s">
        <v>15</v>
      </c>
      <c r="E6929" t="s">
        <v>3185</v>
      </c>
      <c r="F6929" t="s">
        <v>15331</v>
      </c>
      <c r="G6929" t="s">
        <v>15</v>
      </c>
      <c r="H6929">
        <v>43</v>
      </c>
      <c r="I6929" s="1">
        <v>44120</v>
      </c>
      <c r="J6929" t="s">
        <v>225</v>
      </c>
      <c r="K6929">
        <v>0</v>
      </c>
      <c r="L6929">
        <v>0</v>
      </c>
      <c r="M6929" s="2">
        <v>99</v>
      </c>
      <c r="N6929" t="s">
        <v>15757</v>
      </c>
    </row>
    <row r="6930" spans="1:14" x14ac:dyDescent="0.3">
      <c r="A6930" t="s">
        <v>15763</v>
      </c>
      <c r="B6930" t="s">
        <v>13779</v>
      </c>
      <c r="C6930" t="s">
        <v>13780</v>
      </c>
      <c r="D6930" t="s">
        <v>15</v>
      </c>
      <c r="E6930" t="s">
        <v>3185</v>
      </c>
      <c r="F6930" t="s">
        <v>15331</v>
      </c>
      <c r="G6930" t="s">
        <v>15</v>
      </c>
      <c r="H6930">
        <v>30</v>
      </c>
      <c r="I6930" s="1">
        <v>44120</v>
      </c>
      <c r="J6930" t="s">
        <v>225</v>
      </c>
      <c r="K6930">
        <v>0</v>
      </c>
      <c r="L6930">
        <v>0</v>
      </c>
      <c r="M6930" s="2">
        <v>99</v>
      </c>
      <c r="N6930" t="s">
        <v>15757</v>
      </c>
    </row>
    <row r="6931" spans="1:14" x14ac:dyDescent="0.3">
      <c r="A6931" t="s">
        <v>15764</v>
      </c>
      <c r="B6931" t="s">
        <v>15765</v>
      </c>
      <c r="C6931" t="s">
        <v>15</v>
      </c>
      <c r="D6931" t="s">
        <v>15</v>
      </c>
      <c r="E6931" t="s">
        <v>906</v>
      </c>
      <c r="F6931" t="s">
        <v>15</v>
      </c>
      <c r="G6931" t="s">
        <v>15</v>
      </c>
      <c r="H6931">
        <v>146</v>
      </c>
      <c r="I6931" s="1">
        <v>44111</v>
      </c>
      <c r="J6931" t="s">
        <v>225</v>
      </c>
      <c r="K6931">
        <v>0</v>
      </c>
      <c r="L6931">
        <v>0</v>
      </c>
      <c r="M6931" s="2">
        <v>300</v>
      </c>
      <c r="N6931" t="s">
        <v>15766</v>
      </c>
    </row>
    <row r="6932" spans="1:14" x14ac:dyDescent="0.3">
      <c r="A6932" t="s">
        <v>15767</v>
      </c>
      <c r="B6932" t="s">
        <v>447</v>
      </c>
      <c r="C6932" t="s">
        <v>15</v>
      </c>
      <c r="D6932" t="s">
        <v>15</v>
      </c>
      <c r="E6932" t="s">
        <v>185</v>
      </c>
      <c r="F6932" t="s">
        <v>7430</v>
      </c>
      <c r="G6932" t="s">
        <v>15</v>
      </c>
      <c r="H6932">
        <v>87</v>
      </c>
      <c r="I6932" s="1">
        <v>44140</v>
      </c>
      <c r="J6932" t="s">
        <v>17</v>
      </c>
      <c r="K6932">
        <v>0</v>
      </c>
      <c r="L6932">
        <v>0</v>
      </c>
      <c r="M6932" s="2">
        <v>410</v>
      </c>
      <c r="N6932" t="s">
        <v>3075</v>
      </c>
    </row>
    <row r="6933" spans="1:14" x14ac:dyDescent="0.3">
      <c r="A6933" t="s">
        <v>15768</v>
      </c>
      <c r="B6933" t="s">
        <v>15590</v>
      </c>
      <c r="C6933" t="s">
        <v>15</v>
      </c>
      <c r="D6933" t="s">
        <v>15</v>
      </c>
      <c r="E6933" t="s">
        <v>5807</v>
      </c>
      <c r="F6933" t="s">
        <v>15</v>
      </c>
      <c r="G6933" t="s">
        <v>15</v>
      </c>
      <c r="H6933">
        <v>9</v>
      </c>
      <c r="I6933" s="1">
        <v>44152</v>
      </c>
      <c r="J6933" t="s">
        <v>17</v>
      </c>
      <c r="K6933">
        <v>0</v>
      </c>
      <c r="L6933">
        <v>0</v>
      </c>
      <c r="M6933" s="2">
        <v>100</v>
      </c>
      <c r="N6933" t="s">
        <v>6379</v>
      </c>
    </row>
    <row r="6934" spans="1:14" x14ac:dyDescent="0.3">
      <c r="A6934" t="s">
        <v>15769</v>
      </c>
      <c r="B6934" t="s">
        <v>15770</v>
      </c>
      <c r="C6934" t="s">
        <v>15</v>
      </c>
      <c r="D6934" t="s">
        <v>15</v>
      </c>
      <c r="E6934" t="s">
        <v>15771</v>
      </c>
      <c r="F6934" t="s">
        <v>15</v>
      </c>
      <c r="G6934" t="s">
        <v>15</v>
      </c>
      <c r="H6934">
        <v>27</v>
      </c>
      <c r="I6934" s="1">
        <v>44158</v>
      </c>
      <c r="J6934" t="s">
        <v>550</v>
      </c>
      <c r="K6934">
        <v>0</v>
      </c>
      <c r="L6934">
        <v>0</v>
      </c>
      <c r="M6934" s="2">
        <v>99</v>
      </c>
      <c r="N6934" t="s">
        <v>6357</v>
      </c>
    </row>
    <row r="6935" spans="1:14" x14ac:dyDescent="0.3">
      <c r="A6935" t="s">
        <v>15772</v>
      </c>
      <c r="B6935" t="s">
        <v>6712</v>
      </c>
      <c r="C6935" t="s">
        <v>15773</v>
      </c>
      <c r="D6935" t="s">
        <v>10756</v>
      </c>
      <c r="E6935" t="s">
        <v>11266</v>
      </c>
      <c r="F6935" t="s">
        <v>15</v>
      </c>
      <c r="G6935" t="s">
        <v>15</v>
      </c>
      <c r="H6935">
        <v>105</v>
      </c>
      <c r="I6935" s="1">
        <v>44141</v>
      </c>
      <c r="J6935" t="s">
        <v>225</v>
      </c>
      <c r="K6935">
        <v>0</v>
      </c>
      <c r="L6935">
        <v>0</v>
      </c>
      <c r="M6935" s="2">
        <v>200</v>
      </c>
      <c r="N6935" t="s">
        <v>15774</v>
      </c>
    </row>
    <row r="6936" spans="1:14" x14ac:dyDescent="0.3">
      <c r="A6936" t="s">
        <v>15775</v>
      </c>
      <c r="B6936" t="s">
        <v>15776</v>
      </c>
      <c r="C6936" t="s">
        <v>15</v>
      </c>
      <c r="D6936" t="s">
        <v>15</v>
      </c>
      <c r="E6936" t="s">
        <v>15776</v>
      </c>
      <c r="F6936" t="s">
        <v>15</v>
      </c>
      <c r="G6936" t="s">
        <v>15</v>
      </c>
      <c r="H6936">
        <v>40</v>
      </c>
      <c r="I6936" s="1">
        <v>44151</v>
      </c>
      <c r="J6936" t="s">
        <v>225</v>
      </c>
      <c r="K6936">
        <v>0</v>
      </c>
      <c r="L6936">
        <v>0</v>
      </c>
      <c r="M6936" s="2">
        <v>166</v>
      </c>
      <c r="N6936" t="s">
        <v>15777</v>
      </c>
    </row>
    <row r="6937" spans="1:14" x14ac:dyDescent="0.3">
      <c r="A6937" t="s">
        <v>15778</v>
      </c>
      <c r="B6937" t="s">
        <v>13960</v>
      </c>
      <c r="C6937" t="s">
        <v>15</v>
      </c>
      <c r="D6937" t="s">
        <v>15</v>
      </c>
      <c r="E6937" t="s">
        <v>4342</v>
      </c>
      <c r="F6937" t="s">
        <v>15</v>
      </c>
      <c r="G6937" t="s">
        <v>15</v>
      </c>
      <c r="H6937">
        <v>128</v>
      </c>
      <c r="I6937" s="1">
        <v>44134</v>
      </c>
      <c r="J6937" t="s">
        <v>225</v>
      </c>
      <c r="K6937">
        <v>0</v>
      </c>
      <c r="L6937">
        <v>0</v>
      </c>
      <c r="M6937" s="2">
        <v>233</v>
      </c>
      <c r="N6937" t="s">
        <v>4915</v>
      </c>
    </row>
    <row r="6938" spans="1:14" x14ac:dyDescent="0.3">
      <c r="A6938" t="s">
        <v>15779</v>
      </c>
      <c r="B6938" t="s">
        <v>904</v>
      </c>
      <c r="C6938" t="s">
        <v>15780</v>
      </c>
      <c r="D6938" t="s">
        <v>15781</v>
      </c>
      <c r="E6938" t="s">
        <v>906</v>
      </c>
      <c r="F6938" t="s">
        <v>15391</v>
      </c>
      <c r="G6938" t="s">
        <v>15782</v>
      </c>
      <c r="H6938">
        <v>48</v>
      </c>
      <c r="I6938" s="1">
        <v>44127</v>
      </c>
      <c r="J6938" t="s">
        <v>225</v>
      </c>
      <c r="K6938">
        <v>0</v>
      </c>
      <c r="L6938">
        <v>0</v>
      </c>
      <c r="M6938" s="2">
        <v>132</v>
      </c>
      <c r="N6938" t="s">
        <v>15783</v>
      </c>
    </row>
    <row r="6939" spans="1:14" x14ac:dyDescent="0.3">
      <c r="A6939" t="s">
        <v>15784</v>
      </c>
      <c r="B6939" t="s">
        <v>15785</v>
      </c>
      <c r="C6939" t="s">
        <v>15</v>
      </c>
      <c r="D6939" t="s">
        <v>15</v>
      </c>
      <c r="E6939" t="s">
        <v>5673</v>
      </c>
      <c r="F6939" t="s">
        <v>15</v>
      </c>
      <c r="G6939" t="s">
        <v>15</v>
      </c>
      <c r="H6939">
        <v>158</v>
      </c>
      <c r="I6939" s="1">
        <v>44134</v>
      </c>
      <c r="J6939" t="s">
        <v>225</v>
      </c>
      <c r="K6939">
        <v>0</v>
      </c>
      <c r="L6939">
        <v>0</v>
      </c>
      <c r="M6939" s="2">
        <v>334</v>
      </c>
      <c r="N6939" t="s">
        <v>4915</v>
      </c>
    </row>
    <row r="6940" spans="1:14" x14ac:dyDescent="0.3">
      <c r="A6940" t="s">
        <v>15786</v>
      </c>
      <c r="B6940" t="s">
        <v>15787</v>
      </c>
      <c r="C6940" t="s">
        <v>15</v>
      </c>
      <c r="D6940" t="s">
        <v>15</v>
      </c>
      <c r="E6940" t="s">
        <v>15787</v>
      </c>
      <c r="F6940" t="s">
        <v>15</v>
      </c>
      <c r="G6940" t="s">
        <v>15</v>
      </c>
      <c r="H6940">
        <v>197</v>
      </c>
      <c r="I6940" s="1">
        <v>44160</v>
      </c>
      <c r="J6940" t="s">
        <v>225</v>
      </c>
      <c r="K6940">
        <v>0</v>
      </c>
      <c r="L6940">
        <v>0</v>
      </c>
      <c r="M6940" s="2">
        <v>367</v>
      </c>
      <c r="N6940" t="s">
        <v>15788</v>
      </c>
    </row>
    <row r="6941" spans="1:14" x14ac:dyDescent="0.3">
      <c r="A6941" t="s">
        <v>15789</v>
      </c>
      <c r="B6941" t="s">
        <v>15790</v>
      </c>
      <c r="C6941" t="s">
        <v>15</v>
      </c>
      <c r="D6941" t="s">
        <v>15</v>
      </c>
      <c r="E6941" t="s">
        <v>15790</v>
      </c>
      <c r="F6941" t="s">
        <v>15</v>
      </c>
      <c r="G6941" t="s">
        <v>15</v>
      </c>
      <c r="H6941">
        <v>48</v>
      </c>
      <c r="I6941" s="1">
        <v>44147</v>
      </c>
      <c r="J6941" t="s">
        <v>241</v>
      </c>
      <c r="K6941">
        <v>0</v>
      </c>
      <c r="L6941">
        <v>0</v>
      </c>
      <c r="M6941" s="2">
        <v>376</v>
      </c>
      <c r="N6941" t="s">
        <v>15791</v>
      </c>
    </row>
    <row r="6942" spans="1:14" x14ac:dyDescent="0.3">
      <c r="A6942" t="s">
        <v>15792</v>
      </c>
      <c r="B6942" t="s">
        <v>15323</v>
      </c>
      <c r="C6942" t="s">
        <v>15</v>
      </c>
      <c r="D6942" t="s">
        <v>15</v>
      </c>
      <c r="E6942" t="s">
        <v>1856</v>
      </c>
      <c r="F6942" t="s">
        <v>15</v>
      </c>
      <c r="G6942" t="s">
        <v>15</v>
      </c>
      <c r="H6942">
        <v>10</v>
      </c>
      <c r="I6942" s="1">
        <v>44154</v>
      </c>
      <c r="J6942" t="s">
        <v>241</v>
      </c>
      <c r="K6942">
        <v>0</v>
      </c>
      <c r="L6942">
        <v>0</v>
      </c>
      <c r="M6942" s="2">
        <v>272</v>
      </c>
      <c r="N6942" t="s">
        <v>8364</v>
      </c>
    </row>
    <row r="6943" spans="1:14" x14ac:dyDescent="0.3">
      <c r="A6943" t="s">
        <v>15793</v>
      </c>
      <c r="B6943" t="s">
        <v>13492</v>
      </c>
      <c r="C6943" t="s">
        <v>15</v>
      </c>
      <c r="D6943" t="s">
        <v>15</v>
      </c>
      <c r="E6943" t="s">
        <v>3264</v>
      </c>
      <c r="F6943" t="s">
        <v>15</v>
      </c>
      <c r="G6943" t="s">
        <v>15</v>
      </c>
      <c r="H6943">
        <v>6</v>
      </c>
      <c r="I6943" s="1">
        <v>44166</v>
      </c>
      <c r="J6943" t="s">
        <v>17</v>
      </c>
      <c r="K6943">
        <v>0</v>
      </c>
      <c r="L6943">
        <v>0</v>
      </c>
      <c r="M6943" s="2">
        <v>164</v>
      </c>
      <c r="N6943" t="s">
        <v>2759</v>
      </c>
    </row>
    <row r="6944" spans="1:14" x14ac:dyDescent="0.3">
      <c r="A6944" t="s">
        <v>15794</v>
      </c>
      <c r="B6944" t="s">
        <v>15795</v>
      </c>
      <c r="C6944" t="s">
        <v>15</v>
      </c>
      <c r="D6944" t="s">
        <v>15</v>
      </c>
      <c r="E6944" t="s">
        <v>15795</v>
      </c>
      <c r="F6944" t="s">
        <v>15796</v>
      </c>
      <c r="G6944" t="s">
        <v>15</v>
      </c>
      <c r="H6944">
        <v>7</v>
      </c>
      <c r="I6944" s="1">
        <v>44113</v>
      </c>
      <c r="J6944" t="s">
        <v>17</v>
      </c>
      <c r="K6944">
        <v>0</v>
      </c>
      <c r="L6944">
        <v>0</v>
      </c>
      <c r="M6944" s="2">
        <v>500</v>
      </c>
      <c r="N6944" t="s">
        <v>15797</v>
      </c>
    </row>
    <row r="6945" spans="1:14" x14ac:dyDescent="0.3">
      <c r="A6945" t="s">
        <v>15798</v>
      </c>
      <c r="B6945" t="s">
        <v>15799</v>
      </c>
      <c r="C6945" t="s">
        <v>15800</v>
      </c>
      <c r="D6945" t="s">
        <v>15</v>
      </c>
      <c r="E6945" t="s">
        <v>181</v>
      </c>
      <c r="F6945" t="s">
        <v>15</v>
      </c>
      <c r="G6945" t="s">
        <v>15</v>
      </c>
      <c r="H6945">
        <v>6</v>
      </c>
      <c r="I6945" s="1">
        <v>44117</v>
      </c>
      <c r="J6945" t="s">
        <v>17</v>
      </c>
      <c r="K6945">
        <v>0</v>
      </c>
      <c r="L6945">
        <v>0</v>
      </c>
      <c r="M6945" s="2">
        <v>500</v>
      </c>
      <c r="N6945" t="s">
        <v>2488</v>
      </c>
    </row>
    <row r="6946" spans="1:14" x14ac:dyDescent="0.3">
      <c r="A6946" t="s">
        <v>15801</v>
      </c>
      <c r="B6946" t="s">
        <v>15802</v>
      </c>
      <c r="C6946" t="s">
        <v>15803</v>
      </c>
      <c r="D6946" t="s">
        <v>15</v>
      </c>
      <c r="E6946" t="s">
        <v>15804</v>
      </c>
      <c r="F6946" t="s">
        <v>15805</v>
      </c>
      <c r="G6946" t="s">
        <v>15</v>
      </c>
      <c r="H6946">
        <v>212</v>
      </c>
      <c r="I6946" s="1">
        <v>44166</v>
      </c>
      <c r="J6946" t="s">
        <v>17</v>
      </c>
      <c r="K6946">
        <v>0</v>
      </c>
      <c r="L6946">
        <v>0</v>
      </c>
      <c r="M6946" s="2">
        <v>754</v>
      </c>
      <c r="N6946" t="s">
        <v>2759</v>
      </c>
    </row>
    <row r="6947" spans="1:14" x14ac:dyDescent="0.3">
      <c r="A6947" t="s">
        <v>15806</v>
      </c>
      <c r="B6947" t="s">
        <v>15807</v>
      </c>
      <c r="C6947" t="s">
        <v>15</v>
      </c>
      <c r="D6947" t="s">
        <v>15</v>
      </c>
      <c r="E6947" t="s">
        <v>5824</v>
      </c>
      <c r="F6947" t="s">
        <v>15</v>
      </c>
      <c r="G6947" t="s">
        <v>15</v>
      </c>
      <c r="H6947">
        <v>1</v>
      </c>
      <c r="I6947" s="1">
        <v>44124</v>
      </c>
      <c r="J6947" t="s">
        <v>17</v>
      </c>
      <c r="K6947">
        <v>0</v>
      </c>
      <c r="L6947">
        <v>0</v>
      </c>
      <c r="M6947" s="2">
        <v>251</v>
      </c>
      <c r="N6947" t="s">
        <v>8373</v>
      </c>
    </row>
    <row r="6948" spans="1:14" x14ac:dyDescent="0.3">
      <c r="A6948" t="s">
        <v>15808</v>
      </c>
      <c r="B6948" t="s">
        <v>15809</v>
      </c>
      <c r="C6948" t="s">
        <v>15</v>
      </c>
      <c r="D6948" t="s">
        <v>15</v>
      </c>
      <c r="E6948" t="s">
        <v>15810</v>
      </c>
      <c r="F6948" t="s">
        <v>15811</v>
      </c>
      <c r="G6948" t="s">
        <v>15812</v>
      </c>
      <c r="H6948">
        <v>38</v>
      </c>
      <c r="I6948" s="1">
        <v>44152</v>
      </c>
      <c r="J6948" t="s">
        <v>17</v>
      </c>
      <c r="K6948">
        <v>0</v>
      </c>
      <c r="L6948">
        <v>0</v>
      </c>
      <c r="M6948" s="2">
        <v>303</v>
      </c>
      <c r="N6948" t="s">
        <v>6379</v>
      </c>
    </row>
    <row r="6949" spans="1:14" x14ac:dyDescent="0.3">
      <c r="A6949" t="s">
        <v>15813</v>
      </c>
      <c r="B6949" t="s">
        <v>6392</v>
      </c>
      <c r="C6949" t="s">
        <v>15</v>
      </c>
      <c r="D6949" t="s">
        <v>15</v>
      </c>
      <c r="E6949" t="s">
        <v>15814</v>
      </c>
      <c r="F6949" t="s">
        <v>15</v>
      </c>
      <c r="G6949" t="s">
        <v>15</v>
      </c>
      <c r="H6949">
        <v>9</v>
      </c>
      <c r="I6949" s="1">
        <v>44104</v>
      </c>
      <c r="J6949" t="s">
        <v>15815</v>
      </c>
      <c r="K6949">
        <v>0</v>
      </c>
      <c r="L6949">
        <v>0</v>
      </c>
      <c r="M6949" s="2">
        <v>115</v>
      </c>
      <c r="N6949" t="s">
        <v>15816</v>
      </c>
    </row>
    <row r="6950" spans="1:14" x14ac:dyDescent="0.3">
      <c r="A6950" t="s">
        <v>15817</v>
      </c>
      <c r="B6950" t="s">
        <v>6392</v>
      </c>
      <c r="C6950" t="s">
        <v>15</v>
      </c>
      <c r="D6950" t="s">
        <v>15</v>
      </c>
      <c r="E6950" t="s">
        <v>15814</v>
      </c>
      <c r="F6950" t="s">
        <v>15</v>
      </c>
      <c r="G6950" t="s">
        <v>15</v>
      </c>
      <c r="H6950">
        <v>10</v>
      </c>
      <c r="I6950" s="1">
        <v>44104</v>
      </c>
      <c r="J6950" t="s">
        <v>15815</v>
      </c>
      <c r="K6950">
        <v>0</v>
      </c>
      <c r="L6950">
        <v>0</v>
      </c>
      <c r="M6950" s="2">
        <v>115</v>
      </c>
      <c r="N6950" t="s">
        <v>15816</v>
      </c>
    </row>
    <row r="6951" spans="1:14" x14ac:dyDescent="0.3">
      <c r="A6951" t="s">
        <v>15818</v>
      </c>
      <c r="B6951" t="s">
        <v>13779</v>
      </c>
      <c r="C6951" t="s">
        <v>15819</v>
      </c>
      <c r="D6951" t="s">
        <v>15</v>
      </c>
      <c r="E6951" t="s">
        <v>3185</v>
      </c>
      <c r="F6951" t="s">
        <v>15331</v>
      </c>
      <c r="G6951" t="s">
        <v>15</v>
      </c>
      <c r="H6951">
        <v>50</v>
      </c>
      <c r="I6951" s="1">
        <v>44103</v>
      </c>
      <c r="J6951" t="s">
        <v>225</v>
      </c>
      <c r="K6951">
        <v>0</v>
      </c>
      <c r="L6951">
        <v>0</v>
      </c>
      <c r="M6951" s="2">
        <v>99</v>
      </c>
      <c r="N6951" t="s">
        <v>15820</v>
      </c>
    </row>
    <row r="6952" spans="1:14" x14ac:dyDescent="0.3">
      <c r="A6952" t="s">
        <v>15821</v>
      </c>
      <c r="B6952" t="s">
        <v>15822</v>
      </c>
      <c r="C6952" t="s">
        <v>15</v>
      </c>
      <c r="D6952" t="s">
        <v>15</v>
      </c>
      <c r="E6952" t="s">
        <v>15823</v>
      </c>
      <c r="F6952" t="s">
        <v>15</v>
      </c>
      <c r="G6952" t="s">
        <v>15</v>
      </c>
      <c r="H6952">
        <v>43</v>
      </c>
      <c r="I6952" s="1">
        <v>44105</v>
      </c>
      <c r="J6952" t="s">
        <v>17</v>
      </c>
      <c r="K6952">
        <v>0</v>
      </c>
      <c r="L6952">
        <v>0</v>
      </c>
      <c r="M6952" s="2">
        <v>266</v>
      </c>
      <c r="N6952" t="s">
        <v>350</v>
      </c>
    </row>
    <row r="6953" spans="1:14" x14ac:dyDescent="0.3">
      <c r="A6953" t="s">
        <v>15824</v>
      </c>
      <c r="B6953" t="s">
        <v>6392</v>
      </c>
      <c r="C6953" t="s">
        <v>15</v>
      </c>
      <c r="D6953" t="s">
        <v>15</v>
      </c>
      <c r="E6953" t="s">
        <v>6393</v>
      </c>
      <c r="F6953" t="s">
        <v>15</v>
      </c>
      <c r="G6953" t="s">
        <v>15</v>
      </c>
      <c r="H6953">
        <v>5</v>
      </c>
      <c r="I6953" s="1">
        <v>44092</v>
      </c>
      <c r="J6953" t="s">
        <v>369</v>
      </c>
      <c r="K6953">
        <v>0</v>
      </c>
      <c r="L6953">
        <v>0</v>
      </c>
      <c r="M6953" s="2">
        <v>115</v>
      </c>
      <c r="N6953" t="s">
        <v>6394</v>
      </c>
    </row>
    <row r="6954" spans="1:14" x14ac:dyDescent="0.3">
      <c r="A6954" t="s">
        <v>15825</v>
      </c>
      <c r="B6954" t="s">
        <v>6392</v>
      </c>
      <c r="C6954" t="s">
        <v>15</v>
      </c>
      <c r="D6954" t="s">
        <v>15</v>
      </c>
      <c r="E6954" t="s">
        <v>6393</v>
      </c>
      <c r="F6954" t="s">
        <v>15</v>
      </c>
      <c r="G6954" t="s">
        <v>15</v>
      </c>
      <c r="H6954">
        <v>5</v>
      </c>
      <c r="I6954" s="1">
        <v>44091</v>
      </c>
      <c r="J6954" t="s">
        <v>369</v>
      </c>
      <c r="K6954">
        <v>0</v>
      </c>
      <c r="L6954">
        <v>0</v>
      </c>
      <c r="M6954" s="2">
        <v>115</v>
      </c>
      <c r="N6954" t="s">
        <v>15826</v>
      </c>
    </row>
    <row r="6955" spans="1:14" x14ac:dyDescent="0.3">
      <c r="A6955" t="s">
        <v>15827</v>
      </c>
      <c r="B6955" t="s">
        <v>13850</v>
      </c>
      <c r="C6955" t="s">
        <v>15</v>
      </c>
      <c r="D6955" t="s">
        <v>15</v>
      </c>
      <c r="E6955" t="s">
        <v>1808</v>
      </c>
      <c r="F6955" t="s">
        <v>15</v>
      </c>
      <c r="G6955" t="s">
        <v>15</v>
      </c>
      <c r="H6955">
        <v>75</v>
      </c>
      <c r="I6955" s="1">
        <v>44109</v>
      </c>
      <c r="J6955" t="s">
        <v>225</v>
      </c>
      <c r="K6955">
        <v>0</v>
      </c>
      <c r="L6955">
        <v>0</v>
      </c>
      <c r="M6955" s="2">
        <v>200</v>
      </c>
      <c r="N6955" t="s">
        <v>15520</v>
      </c>
    </row>
    <row r="6956" spans="1:14" x14ac:dyDescent="0.3">
      <c r="A6956" t="s">
        <v>15828</v>
      </c>
      <c r="B6956" t="s">
        <v>15829</v>
      </c>
      <c r="C6956" t="s">
        <v>15</v>
      </c>
      <c r="D6956" t="s">
        <v>15</v>
      </c>
      <c r="E6956" t="s">
        <v>3264</v>
      </c>
      <c r="F6956" t="s">
        <v>15</v>
      </c>
      <c r="G6956" t="s">
        <v>15</v>
      </c>
      <c r="H6956">
        <v>7</v>
      </c>
      <c r="I6956" s="1">
        <v>44072</v>
      </c>
      <c r="J6956" t="s">
        <v>17</v>
      </c>
      <c r="K6956">
        <v>0</v>
      </c>
      <c r="L6956">
        <v>0</v>
      </c>
      <c r="M6956" s="2">
        <v>258</v>
      </c>
      <c r="N6956" t="s">
        <v>15830</v>
      </c>
    </row>
    <row r="6957" spans="1:14" x14ac:dyDescent="0.3">
      <c r="A6957" t="s">
        <v>15831</v>
      </c>
      <c r="B6957" t="s">
        <v>6399</v>
      </c>
      <c r="C6957" t="s">
        <v>15</v>
      </c>
      <c r="D6957" t="s">
        <v>15</v>
      </c>
      <c r="E6957" t="s">
        <v>15832</v>
      </c>
      <c r="F6957" t="s">
        <v>15833</v>
      </c>
      <c r="G6957" t="s">
        <v>15834</v>
      </c>
      <c r="H6957">
        <v>43</v>
      </c>
      <c r="I6957" s="1">
        <v>44054</v>
      </c>
      <c r="J6957" t="s">
        <v>429</v>
      </c>
      <c r="K6957">
        <v>0</v>
      </c>
      <c r="L6957">
        <v>0</v>
      </c>
      <c r="M6957" s="2">
        <v>166</v>
      </c>
      <c r="N6957" t="s">
        <v>15835</v>
      </c>
    </row>
    <row r="6958" spans="1:14" x14ac:dyDescent="0.3">
      <c r="A6958" t="s">
        <v>15836</v>
      </c>
      <c r="B6958" t="s">
        <v>15837</v>
      </c>
      <c r="C6958" t="s">
        <v>15</v>
      </c>
      <c r="D6958" t="s">
        <v>15</v>
      </c>
      <c r="E6958" t="s">
        <v>15837</v>
      </c>
      <c r="F6958" t="s">
        <v>15</v>
      </c>
      <c r="G6958" t="s">
        <v>15</v>
      </c>
      <c r="H6958">
        <v>20</v>
      </c>
      <c r="I6958" s="1">
        <v>44032</v>
      </c>
      <c r="J6958" t="s">
        <v>241</v>
      </c>
      <c r="K6958">
        <v>0</v>
      </c>
      <c r="L6958">
        <v>0</v>
      </c>
      <c r="M6958" s="2">
        <v>112</v>
      </c>
      <c r="N6958" t="s">
        <v>15838</v>
      </c>
    </row>
    <row r="6959" spans="1:14" x14ac:dyDescent="0.3">
      <c r="A6959" t="s">
        <v>15839</v>
      </c>
      <c r="B6959" t="s">
        <v>15837</v>
      </c>
      <c r="C6959" t="s">
        <v>15</v>
      </c>
      <c r="D6959" t="s">
        <v>15</v>
      </c>
      <c r="E6959" t="s">
        <v>15837</v>
      </c>
      <c r="F6959" t="s">
        <v>15</v>
      </c>
      <c r="G6959" t="s">
        <v>15</v>
      </c>
      <c r="H6959">
        <v>59</v>
      </c>
      <c r="I6959" s="1">
        <v>44032</v>
      </c>
      <c r="J6959" t="s">
        <v>241</v>
      </c>
      <c r="K6959">
        <v>0</v>
      </c>
      <c r="L6959">
        <v>0</v>
      </c>
      <c r="M6959" s="2">
        <v>149</v>
      </c>
      <c r="N6959" t="s">
        <v>15838</v>
      </c>
    </row>
    <row r="6960" spans="1:14" x14ac:dyDescent="0.3">
      <c r="A6960" t="s">
        <v>15840</v>
      </c>
      <c r="B6960" t="s">
        <v>15837</v>
      </c>
      <c r="C6960" t="s">
        <v>15</v>
      </c>
      <c r="D6960" t="s">
        <v>15</v>
      </c>
      <c r="E6960" t="s">
        <v>15837</v>
      </c>
      <c r="F6960" t="s">
        <v>15</v>
      </c>
      <c r="G6960" t="s">
        <v>15</v>
      </c>
      <c r="H6960">
        <v>3</v>
      </c>
      <c r="I6960" s="1">
        <v>44035</v>
      </c>
      <c r="J6960" t="s">
        <v>241</v>
      </c>
      <c r="K6960">
        <v>0</v>
      </c>
      <c r="L6960">
        <v>0</v>
      </c>
      <c r="M6960" s="2">
        <v>112</v>
      </c>
      <c r="N6960" t="s">
        <v>15841</v>
      </c>
    </row>
    <row r="6961" spans="1:14" x14ac:dyDescent="0.3">
      <c r="A6961" t="s">
        <v>15842</v>
      </c>
      <c r="B6961" t="s">
        <v>15837</v>
      </c>
      <c r="C6961" t="s">
        <v>15</v>
      </c>
      <c r="D6961" t="s">
        <v>15</v>
      </c>
      <c r="E6961" t="s">
        <v>15837</v>
      </c>
      <c r="F6961" t="s">
        <v>15</v>
      </c>
      <c r="G6961" t="s">
        <v>15</v>
      </c>
      <c r="H6961">
        <v>5</v>
      </c>
      <c r="I6961" s="1">
        <v>44032</v>
      </c>
      <c r="J6961" t="s">
        <v>241</v>
      </c>
      <c r="K6961">
        <v>0</v>
      </c>
      <c r="L6961">
        <v>0</v>
      </c>
      <c r="M6961" s="2">
        <v>112</v>
      </c>
      <c r="N6961" t="s">
        <v>15838</v>
      </c>
    </row>
    <row r="6962" spans="1:14" x14ac:dyDescent="0.3">
      <c r="A6962" t="s">
        <v>15843</v>
      </c>
      <c r="B6962" t="s">
        <v>15837</v>
      </c>
      <c r="C6962" t="s">
        <v>15</v>
      </c>
      <c r="D6962" t="s">
        <v>15</v>
      </c>
      <c r="E6962" t="s">
        <v>15837</v>
      </c>
      <c r="F6962" t="s">
        <v>15</v>
      </c>
      <c r="G6962" t="s">
        <v>15</v>
      </c>
      <c r="H6962">
        <v>5</v>
      </c>
      <c r="I6962" s="1">
        <v>44033</v>
      </c>
      <c r="J6962" t="s">
        <v>241</v>
      </c>
      <c r="K6962">
        <v>0</v>
      </c>
      <c r="L6962">
        <v>0</v>
      </c>
      <c r="M6962" s="2">
        <v>112</v>
      </c>
      <c r="N6962" t="s">
        <v>15844</v>
      </c>
    </row>
    <row r="6963" spans="1:14" x14ac:dyDescent="0.3">
      <c r="A6963" t="s">
        <v>15845</v>
      </c>
      <c r="B6963" t="s">
        <v>15846</v>
      </c>
      <c r="C6963" t="s">
        <v>15</v>
      </c>
      <c r="D6963" t="s">
        <v>15</v>
      </c>
      <c r="E6963" t="s">
        <v>15846</v>
      </c>
      <c r="F6963" t="s">
        <v>15</v>
      </c>
      <c r="G6963" t="s">
        <v>15</v>
      </c>
      <c r="H6963">
        <v>24</v>
      </c>
      <c r="I6963" s="1">
        <v>44001</v>
      </c>
      <c r="J6963" t="s">
        <v>225</v>
      </c>
      <c r="K6963">
        <v>0</v>
      </c>
      <c r="L6963">
        <v>0</v>
      </c>
      <c r="M6963" s="2">
        <v>99</v>
      </c>
      <c r="N6963" t="s">
        <v>15847</v>
      </c>
    </row>
    <row r="6964" spans="1:14" x14ac:dyDescent="0.3">
      <c r="A6964" t="s">
        <v>15848</v>
      </c>
      <c r="B6964" t="s">
        <v>15849</v>
      </c>
      <c r="C6964" t="s">
        <v>15</v>
      </c>
      <c r="D6964" t="s">
        <v>15</v>
      </c>
      <c r="E6964" t="s">
        <v>15850</v>
      </c>
      <c r="F6964" t="s">
        <v>15</v>
      </c>
      <c r="G6964" t="s">
        <v>15</v>
      </c>
      <c r="H6964">
        <v>205</v>
      </c>
      <c r="I6964" s="1">
        <v>43984</v>
      </c>
      <c r="J6964" t="s">
        <v>207</v>
      </c>
      <c r="K6964">
        <v>0</v>
      </c>
      <c r="L6964">
        <v>0</v>
      </c>
      <c r="M6964" s="2">
        <v>537</v>
      </c>
      <c r="N6964" t="s">
        <v>15851</v>
      </c>
    </row>
    <row r="6965" spans="1:14" x14ac:dyDescent="0.3">
      <c r="A6965" t="s">
        <v>15852</v>
      </c>
      <c r="B6965" t="s">
        <v>15853</v>
      </c>
      <c r="C6965" t="s">
        <v>15</v>
      </c>
      <c r="D6965" t="s">
        <v>15</v>
      </c>
      <c r="E6965" t="s">
        <v>15854</v>
      </c>
      <c r="F6965" t="s">
        <v>15855</v>
      </c>
      <c r="G6965" t="s">
        <v>15</v>
      </c>
      <c r="H6965">
        <v>52</v>
      </c>
      <c r="I6965" s="1">
        <v>43971</v>
      </c>
      <c r="J6965" t="s">
        <v>1116</v>
      </c>
      <c r="K6965">
        <v>0</v>
      </c>
      <c r="L6965">
        <v>0</v>
      </c>
      <c r="M6965" s="2">
        <v>166</v>
      </c>
      <c r="N6965" t="s">
        <v>15856</v>
      </c>
    </row>
    <row r="6966" spans="1:14" x14ac:dyDescent="0.3">
      <c r="A6966" t="s">
        <v>15857</v>
      </c>
      <c r="B6966" t="s">
        <v>7367</v>
      </c>
      <c r="C6966" t="s">
        <v>15</v>
      </c>
      <c r="D6966" t="s">
        <v>15</v>
      </c>
      <c r="E6966" t="s">
        <v>7387</v>
      </c>
      <c r="F6966" t="s">
        <v>7370</v>
      </c>
      <c r="G6966" t="s">
        <v>7369</v>
      </c>
      <c r="H6966">
        <v>60</v>
      </c>
      <c r="I6966" s="1">
        <v>43987</v>
      </c>
      <c r="J6966" t="s">
        <v>241</v>
      </c>
      <c r="K6966">
        <v>0</v>
      </c>
      <c r="L6966">
        <v>0</v>
      </c>
      <c r="M6966" s="2">
        <v>376</v>
      </c>
      <c r="N6966" t="s">
        <v>15858</v>
      </c>
    </row>
    <row r="6967" spans="1:14" x14ac:dyDescent="0.3">
      <c r="A6967" t="s">
        <v>15859</v>
      </c>
      <c r="B6967" t="s">
        <v>15860</v>
      </c>
      <c r="C6967" t="s">
        <v>15</v>
      </c>
      <c r="D6967" t="s">
        <v>15</v>
      </c>
      <c r="E6967" t="s">
        <v>4342</v>
      </c>
      <c r="F6967" t="s">
        <v>15</v>
      </c>
      <c r="G6967" t="s">
        <v>15</v>
      </c>
      <c r="H6967">
        <v>24</v>
      </c>
      <c r="I6967" s="1">
        <v>43977</v>
      </c>
      <c r="J6967" t="s">
        <v>225</v>
      </c>
      <c r="K6967">
        <v>0</v>
      </c>
      <c r="L6967">
        <v>0</v>
      </c>
      <c r="M6967" s="2">
        <v>99</v>
      </c>
      <c r="N6967" t="s">
        <v>15861</v>
      </c>
    </row>
    <row r="6968" spans="1:14" x14ac:dyDescent="0.3">
      <c r="A6968" t="s">
        <v>15862</v>
      </c>
      <c r="B6968" t="s">
        <v>15863</v>
      </c>
      <c r="C6968" t="s">
        <v>15</v>
      </c>
      <c r="D6968" t="s">
        <v>15</v>
      </c>
      <c r="E6968" t="s">
        <v>5765</v>
      </c>
      <c r="F6968" t="s">
        <v>15</v>
      </c>
      <c r="G6968" t="s">
        <v>15</v>
      </c>
      <c r="H6968">
        <v>4</v>
      </c>
      <c r="I6968" s="1">
        <v>39446</v>
      </c>
      <c r="J6968" t="s">
        <v>17</v>
      </c>
      <c r="K6968">
        <v>0</v>
      </c>
      <c r="L6968">
        <v>0</v>
      </c>
      <c r="M6968" s="2">
        <v>65</v>
      </c>
      <c r="N6968" t="s">
        <v>5612</v>
      </c>
    </row>
    <row r="6969" spans="1:14" x14ac:dyDescent="0.3">
      <c r="A6969" t="s">
        <v>15864</v>
      </c>
      <c r="B6969" t="s">
        <v>15865</v>
      </c>
      <c r="C6969" t="s">
        <v>15</v>
      </c>
      <c r="D6969" t="s">
        <v>15</v>
      </c>
      <c r="E6969" t="s">
        <v>11657</v>
      </c>
      <c r="F6969" t="s">
        <v>15</v>
      </c>
      <c r="G6969" t="s">
        <v>15</v>
      </c>
      <c r="H6969">
        <v>72</v>
      </c>
      <c r="I6969" s="1">
        <v>39082</v>
      </c>
      <c r="J6969" t="s">
        <v>17</v>
      </c>
      <c r="K6969">
        <v>0</v>
      </c>
      <c r="L6969">
        <v>0</v>
      </c>
      <c r="M6969" s="2">
        <v>266</v>
      </c>
      <c r="N6969" t="s">
        <v>15866</v>
      </c>
    </row>
    <row r="6970" spans="1:14" x14ac:dyDescent="0.3">
      <c r="A6970" t="s">
        <v>15867</v>
      </c>
      <c r="B6970" t="s">
        <v>4465</v>
      </c>
      <c r="C6970" t="s">
        <v>15</v>
      </c>
      <c r="D6970" t="s">
        <v>15</v>
      </c>
      <c r="E6970" t="s">
        <v>4465</v>
      </c>
      <c r="F6970" t="s">
        <v>15</v>
      </c>
      <c r="G6970" t="s">
        <v>15</v>
      </c>
      <c r="H6970">
        <v>13</v>
      </c>
      <c r="I6970" s="1">
        <v>43951</v>
      </c>
      <c r="J6970" t="s">
        <v>225</v>
      </c>
      <c r="K6970">
        <v>0</v>
      </c>
      <c r="L6970">
        <v>0</v>
      </c>
      <c r="M6970" s="2">
        <v>32</v>
      </c>
      <c r="N6970" t="s">
        <v>15868</v>
      </c>
    </row>
    <row r="6971" spans="1:14" x14ac:dyDescent="0.3">
      <c r="A6971" t="s">
        <v>15869</v>
      </c>
      <c r="B6971" t="s">
        <v>15870</v>
      </c>
      <c r="C6971" t="s">
        <v>15</v>
      </c>
      <c r="D6971" t="s">
        <v>15</v>
      </c>
      <c r="E6971" t="s">
        <v>15871</v>
      </c>
      <c r="F6971" t="s">
        <v>15872</v>
      </c>
      <c r="G6971" t="s">
        <v>15873</v>
      </c>
      <c r="H6971">
        <v>179</v>
      </c>
      <c r="I6971" s="1">
        <v>43937</v>
      </c>
      <c r="J6971" t="s">
        <v>225</v>
      </c>
      <c r="K6971">
        <v>0</v>
      </c>
      <c r="L6971">
        <v>0</v>
      </c>
      <c r="M6971" s="2">
        <v>233</v>
      </c>
      <c r="N6971" t="s">
        <v>15874</v>
      </c>
    </row>
    <row r="6972" spans="1:14" x14ac:dyDescent="0.3">
      <c r="A6972" t="s">
        <v>11500</v>
      </c>
      <c r="B6972" t="s">
        <v>11497</v>
      </c>
      <c r="C6972" t="s">
        <v>15</v>
      </c>
      <c r="D6972" t="s">
        <v>15</v>
      </c>
      <c r="E6972" t="s">
        <v>11498</v>
      </c>
      <c r="F6972" t="s">
        <v>15</v>
      </c>
      <c r="G6972" t="s">
        <v>15</v>
      </c>
      <c r="H6972">
        <v>4</v>
      </c>
      <c r="I6972" s="1">
        <v>41325</v>
      </c>
      <c r="J6972" t="s">
        <v>241</v>
      </c>
      <c r="K6972">
        <v>0</v>
      </c>
      <c r="L6972">
        <v>0</v>
      </c>
      <c r="M6972" s="2">
        <v>75</v>
      </c>
      <c r="N6972" t="s">
        <v>3558</v>
      </c>
    </row>
    <row r="6973" spans="1:14" x14ac:dyDescent="0.3">
      <c r="A6973" t="s">
        <v>15875</v>
      </c>
      <c r="B6973" t="s">
        <v>15876</v>
      </c>
      <c r="C6973" t="s">
        <v>15</v>
      </c>
      <c r="D6973" t="s">
        <v>15</v>
      </c>
      <c r="E6973" t="s">
        <v>15877</v>
      </c>
      <c r="F6973" t="s">
        <v>15</v>
      </c>
      <c r="G6973" t="s">
        <v>15</v>
      </c>
      <c r="H6973">
        <v>10</v>
      </c>
      <c r="I6973" s="1">
        <v>44012</v>
      </c>
      <c r="J6973" t="s">
        <v>17</v>
      </c>
      <c r="K6973">
        <v>0</v>
      </c>
      <c r="L6973">
        <v>0</v>
      </c>
      <c r="M6973" s="2">
        <v>500</v>
      </c>
      <c r="N6973" t="s">
        <v>6134</v>
      </c>
    </row>
    <row r="6974" spans="1:14" x14ac:dyDescent="0.3">
      <c r="A6974" t="s">
        <v>15878</v>
      </c>
      <c r="B6974" t="s">
        <v>15837</v>
      </c>
      <c r="C6974" t="s">
        <v>15</v>
      </c>
      <c r="D6974" t="s">
        <v>15</v>
      </c>
      <c r="E6974" t="s">
        <v>15837</v>
      </c>
      <c r="F6974" t="s">
        <v>15</v>
      </c>
      <c r="G6974" t="s">
        <v>15</v>
      </c>
      <c r="H6974">
        <v>7</v>
      </c>
      <c r="I6974" s="1">
        <v>43916</v>
      </c>
      <c r="J6974" t="s">
        <v>241</v>
      </c>
      <c r="K6974">
        <v>0</v>
      </c>
      <c r="L6974">
        <v>0</v>
      </c>
      <c r="M6974" s="2">
        <v>112</v>
      </c>
      <c r="N6974" t="s">
        <v>15879</v>
      </c>
    </row>
    <row r="6975" spans="1:14" x14ac:dyDescent="0.3">
      <c r="A6975" t="s">
        <v>15880</v>
      </c>
      <c r="B6975" t="s">
        <v>1702</v>
      </c>
      <c r="C6975" t="s">
        <v>15</v>
      </c>
      <c r="D6975" t="s">
        <v>15</v>
      </c>
      <c r="E6975" t="s">
        <v>15881</v>
      </c>
      <c r="F6975" t="s">
        <v>15</v>
      </c>
      <c r="G6975" t="s">
        <v>15</v>
      </c>
      <c r="H6975">
        <v>11</v>
      </c>
      <c r="I6975" s="1">
        <v>43906</v>
      </c>
      <c r="J6975" t="s">
        <v>1116</v>
      </c>
      <c r="K6975">
        <v>0</v>
      </c>
      <c r="L6975">
        <v>0</v>
      </c>
      <c r="M6975" s="2">
        <v>32</v>
      </c>
      <c r="N6975" t="s">
        <v>15882</v>
      </c>
    </row>
    <row r="6976" spans="1:14" x14ac:dyDescent="0.3">
      <c r="A6976" t="s">
        <v>15883</v>
      </c>
      <c r="B6976" t="s">
        <v>15884</v>
      </c>
      <c r="C6976" t="s">
        <v>15</v>
      </c>
      <c r="D6976" t="s">
        <v>15</v>
      </c>
      <c r="E6976" t="s">
        <v>15885</v>
      </c>
      <c r="F6976" t="s">
        <v>15</v>
      </c>
      <c r="G6976" t="s">
        <v>15</v>
      </c>
      <c r="H6976">
        <v>30</v>
      </c>
      <c r="I6976" s="1">
        <v>43895</v>
      </c>
      <c r="J6976" t="s">
        <v>406</v>
      </c>
      <c r="K6976">
        <v>0</v>
      </c>
      <c r="L6976">
        <v>0</v>
      </c>
      <c r="M6976" s="2">
        <v>32</v>
      </c>
      <c r="N6976" t="s">
        <v>15886</v>
      </c>
    </row>
    <row r="6977" spans="1:14" x14ac:dyDescent="0.3">
      <c r="A6977" t="s">
        <v>15887</v>
      </c>
      <c r="B6977" t="s">
        <v>6623</v>
      </c>
      <c r="C6977" t="s">
        <v>15</v>
      </c>
      <c r="D6977" t="s">
        <v>15</v>
      </c>
      <c r="E6977" t="s">
        <v>11842</v>
      </c>
      <c r="F6977" t="s">
        <v>15</v>
      </c>
      <c r="G6977" t="s">
        <v>15</v>
      </c>
      <c r="H6977">
        <v>9</v>
      </c>
      <c r="I6977" s="1">
        <v>43894</v>
      </c>
      <c r="J6977" t="s">
        <v>207</v>
      </c>
      <c r="K6977">
        <v>0</v>
      </c>
      <c r="L6977">
        <v>0</v>
      </c>
      <c r="M6977" s="2">
        <v>38</v>
      </c>
      <c r="N6977" t="s">
        <v>12140</v>
      </c>
    </row>
    <row r="6978" spans="1:14" x14ac:dyDescent="0.3">
      <c r="A6978" t="s">
        <v>15888</v>
      </c>
      <c r="B6978" t="s">
        <v>1058</v>
      </c>
      <c r="C6978" t="s">
        <v>15</v>
      </c>
      <c r="D6978" t="s">
        <v>15</v>
      </c>
      <c r="E6978" t="s">
        <v>12139</v>
      </c>
      <c r="F6978" t="s">
        <v>15</v>
      </c>
      <c r="G6978" t="s">
        <v>15</v>
      </c>
      <c r="H6978">
        <v>16</v>
      </c>
      <c r="I6978" s="1">
        <v>43894</v>
      </c>
      <c r="J6978" t="s">
        <v>207</v>
      </c>
      <c r="K6978">
        <v>0</v>
      </c>
      <c r="L6978">
        <v>0</v>
      </c>
      <c r="M6978" s="2">
        <v>76</v>
      </c>
      <c r="N6978" t="s">
        <v>12140</v>
      </c>
    </row>
    <row r="6979" spans="1:14" x14ac:dyDescent="0.3">
      <c r="A6979" t="s">
        <v>15889</v>
      </c>
      <c r="B6979" t="s">
        <v>15884</v>
      </c>
      <c r="C6979" t="s">
        <v>15</v>
      </c>
      <c r="D6979" t="s">
        <v>15</v>
      </c>
      <c r="E6979" t="s">
        <v>15890</v>
      </c>
      <c r="F6979" t="s">
        <v>15</v>
      </c>
      <c r="G6979" t="s">
        <v>15</v>
      </c>
      <c r="H6979">
        <v>50</v>
      </c>
      <c r="I6979" s="1">
        <v>43888</v>
      </c>
      <c r="J6979" t="s">
        <v>406</v>
      </c>
      <c r="K6979">
        <v>0</v>
      </c>
      <c r="L6979">
        <v>0</v>
      </c>
      <c r="M6979" s="2">
        <v>65</v>
      </c>
      <c r="N6979" t="s">
        <v>15891</v>
      </c>
    </row>
    <row r="6980" spans="1:14" x14ac:dyDescent="0.3">
      <c r="A6980" t="s">
        <v>15892</v>
      </c>
      <c r="B6980" t="s">
        <v>6521</v>
      </c>
      <c r="C6980" t="s">
        <v>15</v>
      </c>
      <c r="D6980" t="s">
        <v>15</v>
      </c>
      <c r="E6980" t="s">
        <v>3264</v>
      </c>
      <c r="F6980" t="s">
        <v>15</v>
      </c>
      <c r="G6980" t="s">
        <v>15</v>
      </c>
      <c r="H6980">
        <v>8</v>
      </c>
      <c r="I6980" s="1">
        <v>43868</v>
      </c>
      <c r="J6980" t="s">
        <v>17</v>
      </c>
      <c r="K6980">
        <v>0</v>
      </c>
      <c r="L6980">
        <v>0</v>
      </c>
      <c r="M6980" s="2">
        <v>164</v>
      </c>
      <c r="N6980" t="s">
        <v>8041</v>
      </c>
    </row>
    <row r="6981" spans="1:14" x14ac:dyDescent="0.3">
      <c r="A6981" t="s">
        <v>15893</v>
      </c>
      <c r="B6981" t="s">
        <v>15894</v>
      </c>
      <c r="C6981" t="s">
        <v>15</v>
      </c>
      <c r="D6981" t="s">
        <v>15</v>
      </c>
      <c r="E6981" t="s">
        <v>3264</v>
      </c>
      <c r="F6981" t="s">
        <v>15</v>
      </c>
      <c r="G6981" t="s">
        <v>15</v>
      </c>
      <c r="H6981">
        <v>4</v>
      </c>
      <c r="I6981" s="1">
        <v>43928</v>
      </c>
      <c r="J6981" t="s">
        <v>17</v>
      </c>
      <c r="K6981">
        <v>0</v>
      </c>
      <c r="L6981">
        <v>0</v>
      </c>
      <c r="M6981" s="2">
        <v>164</v>
      </c>
      <c r="N6981" t="s">
        <v>644</v>
      </c>
    </row>
    <row r="6982" spans="1:14" x14ac:dyDescent="0.3">
      <c r="A6982" t="s">
        <v>15895</v>
      </c>
      <c r="B6982" t="s">
        <v>15896</v>
      </c>
      <c r="C6982" t="s">
        <v>15</v>
      </c>
      <c r="D6982" t="s">
        <v>15</v>
      </c>
      <c r="E6982" t="s">
        <v>3264</v>
      </c>
      <c r="F6982" t="s">
        <v>15</v>
      </c>
      <c r="G6982" t="s">
        <v>15</v>
      </c>
      <c r="H6982">
        <v>1</v>
      </c>
      <c r="I6982" s="1">
        <v>43871</v>
      </c>
      <c r="J6982" t="s">
        <v>17</v>
      </c>
      <c r="K6982">
        <v>0</v>
      </c>
      <c r="L6982">
        <v>0</v>
      </c>
      <c r="M6982" s="2">
        <v>164</v>
      </c>
      <c r="N6982" t="s">
        <v>7820</v>
      </c>
    </row>
    <row r="6983" spans="1:14" x14ac:dyDescent="0.3">
      <c r="A6983" t="s">
        <v>15897</v>
      </c>
      <c r="B6983" t="s">
        <v>15898</v>
      </c>
      <c r="C6983" t="s">
        <v>15</v>
      </c>
      <c r="D6983" t="s">
        <v>15</v>
      </c>
      <c r="E6983" t="s">
        <v>3264</v>
      </c>
      <c r="F6983" t="s">
        <v>15</v>
      </c>
      <c r="G6983" t="s">
        <v>15</v>
      </c>
      <c r="H6983">
        <v>1</v>
      </c>
      <c r="I6983" s="1">
        <v>43893</v>
      </c>
      <c r="J6983" t="s">
        <v>17</v>
      </c>
      <c r="K6983">
        <v>0</v>
      </c>
      <c r="L6983">
        <v>0</v>
      </c>
      <c r="M6983" s="2">
        <v>164</v>
      </c>
      <c r="N6983" t="s">
        <v>148</v>
      </c>
    </row>
    <row r="6984" spans="1:14" x14ac:dyDescent="0.3">
      <c r="A6984" t="s">
        <v>15899</v>
      </c>
      <c r="B6984" t="s">
        <v>12872</v>
      </c>
      <c r="C6984" t="s">
        <v>15</v>
      </c>
      <c r="D6984" t="s">
        <v>15</v>
      </c>
      <c r="E6984" t="s">
        <v>3401</v>
      </c>
      <c r="F6984" t="s">
        <v>15</v>
      </c>
      <c r="G6984" t="s">
        <v>15</v>
      </c>
      <c r="H6984">
        <v>5</v>
      </c>
      <c r="I6984" s="1">
        <v>43864</v>
      </c>
      <c r="J6984" t="s">
        <v>17</v>
      </c>
      <c r="K6984">
        <v>0</v>
      </c>
      <c r="L6984">
        <v>0</v>
      </c>
      <c r="M6984" s="2">
        <v>164</v>
      </c>
      <c r="N6984" t="s">
        <v>3402</v>
      </c>
    </row>
    <row r="6985" spans="1:14" x14ac:dyDescent="0.3">
      <c r="A6985" t="s">
        <v>15900</v>
      </c>
      <c r="B6985" t="s">
        <v>15901</v>
      </c>
      <c r="C6985" t="s">
        <v>15</v>
      </c>
      <c r="D6985" t="s">
        <v>15</v>
      </c>
      <c r="E6985" t="s">
        <v>3264</v>
      </c>
      <c r="F6985" t="s">
        <v>15</v>
      </c>
      <c r="G6985" t="s">
        <v>15</v>
      </c>
      <c r="H6985">
        <v>1</v>
      </c>
      <c r="I6985" s="1">
        <v>43864</v>
      </c>
      <c r="J6985" t="s">
        <v>17</v>
      </c>
      <c r="K6985">
        <v>0</v>
      </c>
      <c r="L6985">
        <v>0</v>
      </c>
      <c r="M6985" s="2">
        <v>164</v>
      </c>
      <c r="N6985" t="s">
        <v>3402</v>
      </c>
    </row>
    <row r="6986" spans="1:14" x14ac:dyDescent="0.3">
      <c r="A6986" t="s">
        <v>15902</v>
      </c>
      <c r="B6986" t="s">
        <v>15903</v>
      </c>
      <c r="C6986" t="s">
        <v>15</v>
      </c>
      <c r="D6986" t="s">
        <v>15</v>
      </c>
      <c r="E6986" t="s">
        <v>3264</v>
      </c>
      <c r="F6986" t="s">
        <v>15</v>
      </c>
      <c r="G6986" t="s">
        <v>15</v>
      </c>
      <c r="H6986">
        <v>6</v>
      </c>
      <c r="I6986" s="1">
        <v>43864</v>
      </c>
      <c r="J6986" t="s">
        <v>17</v>
      </c>
      <c r="K6986">
        <v>0</v>
      </c>
      <c r="L6986">
        <v>0</v>
      </c>
      <c r="M6986" s="2">
        <v>164</v>
      </c>
      <c r="N6986" t="s">
        <v>3402</v>
      </c>
    </row>
    <row r="6987" spans="1:14" x14ac:dyDescent="0.3">
      <c r="A6987" t="s">
        <v>15904</v>
      </c>
      <c r="B6987" t="s">
        <v>15905</v>
      </c>
      <c r="C6987" t="s">
        <v>15</v>
      </c>
      <c r="D6987" t="s">
        <v>15</v>
      </c>
      <c r="E6987" t="s">
        <v>3264</v>
      </c>
      <c r="F6987" t="s">
        <v>15</v>
      </c>
      <c r="G6987" t="s">
        <v>15</v>
      </c>
      <c r="H6987">
        <v>5</v>
      </c>
      <c r="I6987" s="1">
        <v>43864</v>
      </c>
      <c r="J6987" t="s">
        <v>17</v>
      </c>
      <c r="K6987">
        <v>0</v>
      </c>
      <c r="L6987">
        <v>0</v>
      </c>
      <c r="M6987" s="2">
        <v>164</v>
      </c>
      <c r="N6987" t="s">
        <v>3402</v>
      </c>
    </row>
    <row r="6988" spans="1:14" x14ac:dyDescent="0.3">
      <c r="A6988" t="s">
        <v>15906</v>
      </c>
      <c r="B6988" t="s">
        <v>15457</v>
      </c>
      <c r="C6988" t="s">
        <v>15</v>
      </c>
      <c r="D6988" t="s">
        <v>15</v>
      </c>
      <c r="E6988" t="s">
        <v>3264</v>
      </c>
      <c r="F6988" t="s">
        <v>15</v>
      </c>
      <c r="G6988" t="s">
        <v>15</v>
      </c>
      <c r="H6988">
        <v>1</v>
      </c>
      <c r="I6988" s="1">
        <v>43864</v>
      </c>
      <c r="J6988" t="s">
        <v>17</v>
      </c>
      <c r="K6988">
        <v>0</v>
      </c>
      <c r="L6988">
        <v>0</v>
      </c>
      <c r="M6988" s="2">
        <v>164</v>
      </c>
      <c r="N6988" t="s">
        <v>3402</v>
      </c>
    </row>
    <row r="6989" spans="1:14" x14ac:dyDescent="0.3">
      <c r="A6989" t="s">
        <v>15907</v>
      </c>
      <c r="B6989" t="s">
        <v>15908</v>
      </c>
      <c r="C6989" t="s">
        <v>15</v>
      </c>
      <c r="D6989" t="s">
        <v>15</v>
      </c>
      <c r="E6989" t="s">
        <v>3264</v>
      </c>
      <c r="F6989" t="s">
        <v>15</v>
      </c>
      <c r="G6989" t="s">
        <v>15</v>
      </c>
      <c r="H6989">
        <v>10</v>
      </c>
      <c r="I6989" s="1">
        <v>43864</v>
      </c>
      <c r="J6989" t="s">
        <v>17</v>
      </c>
      <c r="K6989">
        <v>0</v>
      </c>
      <c r="L6989">
        <v>0</v>
      </c>
      <c r="M6989" s="2">
        <v>164</v>
      </c>
      <c r="N6989" t="s">
        <v>3402</v>
      </c>
    </row>
    <row r="6990" spans="1:14" x14ac:dyDescent="0.3">
      <c r="A6990" t="s">
        <v>15909</v>
      </c>
      <c r="B6990" t="s">
        <v>15679</v>
      </c>
      <c r="C6990" t="s">
        <v>15</v>
      </c>
      <c r="D6990" t="s">
        <v>15</v>
      </c>
      <c r="E6990" t="s">
        <v>3264</v>
      </c>
      <c r="F6990" t="s">
        <v>15</v>
      </c>
      <c r="G6990" t="s">
        <v>15</v>
      </c>
      <c r="H6990">
        <v>6</v>
      </c>
      <c r="I6990" s="1">
        <v>43864</v>
      </c>
      <c r="J6990" t="s">
        <v>17</v>
      </c>
      <c r="K6990">
        <v>0</v>
      </c>
      <c r="L6990">
        <v>0</v>
      </c>
      <c r="M6990" s="2">
        <v>164</v>
      </c>
      <c r="N6990" t="s">
        <v>3402</v>
      </c>
    </row>
    <row r="6991" spans="1:14" x14ac:dyDescent="0.3">
      <c r="A6991" t="s">
        <v>15910</v>
      </c>
      <c r="B6991" t="s">
        <v>15901</v>
      </c>
      <c r="C6991" t="s">
        <v>15</v>
      </c>
      <c r="D6991" t="s">
        <v>15</v>
      </c>
      <c r="E6991" t="s">
        <v>3264</v>
      </c>
      <c r="F6991" t="s">
        <v>15</v>
      </c>
      <c r="G6991" t="s">
        <v>15</v>
      </c>
      <c r="H6991">
        <v>1</v>
      </c>
      <c r="I6991" s="1">
        <v>43864</v>
      </c>
      <c r="J6991" t="s">
        <v>17</v>
      </c>
      <c r="K6991">
        <v>0</v>
      </c>
      <c r="L6991">
        <v>0</v>
      </c>
      <c r="M6991" s="2">
        <v>164</v>
      </c>
      <c r="N6991" t="s">
        <v>3402</v>
      </c>
    </row>
    <row r="6992" spans="1:14" x14ac:dyDescent="0.3">
      <c r="A6992" t="s">
        <v>15911</v>
      </c>
      <c r="B6992" t="s">
        <v>15912</v>
      </c>
      <c r="C6992" t="s">
        <v>15</v>
      </c>
      <c r="D6992" t="s">
        <v>15</v>
      </c>
      <c r="E6992" t="s">
        <v>3264</v>
      </c>
      <c r="F6992" t="s">
        <v>15</v>
      </c>
      <c r="G6992" t="s">
        <v>15</v>
      </c>
      <c r="H6992">
        <v>6</v>
      </c>
      <c r="I6992" s="1">
        <v>43860</v>
      </c>
      <c r="J6992" t="s">
        <v>17</v>
      </c>
      <c r="K6992">
        <v>0</v>
      </c>
      <c r="L6992">
        <v>0</v>
      </c>
      <c r="M6992" s="2">
        <v>164</v>
      </c>
      <c r="N6992" t="s">
        <v>991</v>
      </c>
    </row>
    <row r="6993" spans="1:14" x14ac:dyDescent="0.3">
      <c r="A6993" t="s">
        <v>15913</v>
      </c>
      <c r="B6993" t="s">
        <v>15914</v>
      </c>
      <c r="C6993" t="s">
        <v>15915</v>
      </c>
      <c r="D6993" t="s">
        <v>15</v>
      </c>
      <c r="E6993" t="s">
        <v>15916</v>
      </c>
      <c r="F6993" t="s">
        <v>15</v>
      </c>
      <c r="G6993" t="s">
        <v>15</v>
      </c>
      <c r="H6993">
        <v>136</v>
      </c>
      <c r="I6993" s="1">
        <v>43864</v>
      </c>
      <c r="J6993" t="s">
        <v>2134</v>
      </c>
      <c r="K6993">
        <v>0</v>
      </c>
      <c r="L6993">
        <v>0</v>
      </c>
      <c r="M6993" s="2">
        <v>233</v>
      </c>
      <c r="N6993" t="s">
        <v>15917</v>
      </c>
    </row>
    <row r="6994" spans="1:14" x14ac:dyDescent="0.3">
      <c r="A6994" t="s">
        <v>15918</v>
      </c>
      <c r="B6994" t="s">
        <v>15919</v>
      </c>
      <c r="C6994" t="s">
        <v>15</v>
      </c>
      <c r="D6994" t="s">
        <v>15</v>
      </c>
      <c r="E6994" t="s">
        <v>15920</v>
      </c>
      <c r="F6994" t="s">
        <v>15</v>
      </c>
      <c r="G6994" t="s">
        <v>15</v>
      </c>
      <c r="H6994">
        <v>24</v>
      </c>
      <c r="I6994" s="1">
        <v>43858</v>
      </c>
      <c r="J6994" t="s">
        <v>17</v>
      </c>
      <c r="K6994">
        <v>0</v>
      </c>
      <c r="L6994">
        <v>0</v>
      </c>
      <c r="M6994" s="2">
        <v>234</v>
      </c>
      <c r="N6994" t="s">
        <v>3480</v>
      </c>
    </row>
    <row r="6995" spans="1:14" x14ac:dyDescent="0.3">
      <c r="A6995" t="s">
        <v>15921</v>
      </c>
      <c r="B6995" t="s">
        <v>14030</v>
      </c>
      <c r="C6995" t="s">
        <v>15</v>
      </c>
      <c r="D6995" t="s">
        <v>15</v>
      </c>
      <c r="E6995" t="s">
        <v>3401</v>
      </c>
      <c r="F6995" t="s">
        <v>15</v>
      </c>
      <c r="G6995" t="s">
        <v>15</v>
      </c>
      <c r="H6995">
        <v>1</v>
      </c>
      <c r="I6995" s="1">
        <v>43857</v>
      </c>
      <c r="J6995" t="s">
        <v>17</v>
      </c>
      <c r="K6995">
        <v>0</v>
      </c>
      <c r="L6995">
        <v>0</v>
      </c>
      <c r="M6995" s="2">
        <v>164</v>
      </c>
      <c r="N6995" t="s">
        <v>8466</v>
      </c>
    </row>
    <row r="6996" spans="1:14" x14ac:dyDescent="0.3">
      <c r="A6996" t="s">
        <v>15922</v>
      </c>
      <c r="B6996" t="s">
        <v>15923</v>
      </c>
      <c r="C6996" t="s">
        <v>15</v>
      </c>
      <c r="D6996" t="s">
        <v>15</v>
      </c>
      <c r="E6996" t="s">
        <v>3264</v>
      </c>
      <c r="F6996" t="s">
        <v>15</v>
      </c>
      <c r="G6996" t="s">
        <v>15</v>
      </c>
      <c r="H6996">
        <v>5</v>
      </c>
      <c r="I6996" s="1">
        <v>43858</v>
      </c>
      <c r="J6996" t="s">
        <v>17</v>
      </c>
      <c r="K6996">
        <v>0</v>
      </c>
      <c r="L6996">
        <v>0</v>
      </c>
      <c r="M6996" s="2">
        <v>164</v>
      </c>
      <c r="N6996" t="s">
        <v>3480</v>
      </c>
    </row>
    <row r="6997" spans="1:14" x14ac:dyDescent="0.3">
      <c r="A6997" t="s">
        <v>15924</v>
      </c>
      <c r="B6997" t="s">
        <v>15925</v>
      </c>
      <c r="C6997" t="s">
        <v>15</v>
      </c>
      <c r="D6997" t="s">
        <v>15</v>
      </c>
      <c r="E6997" t="s">
        <v>3264</v>
      </c>
      <c r="F6997" t="s">
        <v>15</v>
      </c>
      <c r="G6997" t="s">
        <v>15</v>
      </c>
      <c r="H6997">
        <v>7</v>
      </c>
      <c r="I6997" s="1">
        <v>43857</v>
      </c>
      <c r="J6997" t="s">
        <v>17</v>
      </c>
      <c r="K6997">
        <v>0</v>
      </c>
      <c r="L6997">
        <v>0</v>
      </c>
      <c r="M6997" s="2">
        <v>164</v>
      </c>
      <c r="N6997" t="s">
        <v>8466</v>
      </c>
    </row>
    <row r="6998" spans="1:14" x14ac:dyDescent="0.3">
      <c r="A6998" t="s">
        <v>15926</v>
      </c>
      <c r="B6998" t="s">
        <v>15927</v>
      </c>
      <c r="C6998" t="s">
        <v>15</v>
      </c>
      <c r="D6998" t="s">
        <v>15</v>
      </c>
      <c r="E6998" t="s">
        <v>3401</v>
      </c>
      <c r="F6998" t="s">
        <v>15</v>
      </c>
      <c r="G6998" t="s">
        <v>15</v>
      </c>
      <c r="H6998">
        <v>4</v>
      </c>
      <c r="I6998" s="1">
        <v>43852</v>
      </c>
      <c r="J6998" t="s">
        <v>17</v>
      </c>
      <c r="K6998">
        <v>0</v>
      </c>
      <c r="L6998">
        <v>0</v>
      </c>
      <c r="M6998" s="2">
        <v>164</v>
      </c>
      <c r="N6998" t="s">
        <v>3486</v>
      </c>
    </row>
    <row r="6999" spans="1:14" x14ac:dyDescent="0.3">
      <c r="A6999" t="s">
        <v>15928</v>
      </c>
      <c r="B6999" t="s">
        <v>15929</v>
      </c>
      <c r="C6999" t="s">
        <v>15</v>
      </c>
      <c r="D6999" t="s">
        <v>15</v>
      </c>
      <c r="E6999" t="s">
        <v>3264</v>
      </c>
      <c r="F6999" t="s">
        <v>15</v>
      </c>
      <c r="G6999" t="s">
        <v>15</v>
      </c>
      <c r="H6999">
        <v>5</v>
      </c>
      <c r="I6999" s="1">
        <v>43852</v>
      </c>
      <c r="J6999" t="s">
        <v>17</v>
      </c>
      <c r="K6999">
        <v>0</v>
      </c>
      <c r="L6999">
        <v>0</v>
      </c>
      <c r="M6999" s="2">
        <v>164</v>
      </c>
      <c r="N6999" t="s">
        <v>3486</v>
      </c>
    </row>
    <row r="7000" spans="1:14" x14ac:dyDescent="0.3">
      <c r="A7000" t="s">
        <v>15930</v>
      </c>
      <c r="B7000" t="s">
        <v>15931</v>
      </c>
      <c r="C7000" t="s">
        <v>15</v>
      </c>
      <c r="D7000" t="s">
        <v>15</v>
      </c>
      <c r="E7000" t="s">
        <v>15932</v>
      </c>
      <c r="F7000" t="s">
        <v>15</v>
      </c>
      <c r="G7000" t="s">
        <v>15</v>
      </c>
      <c r="H7000">
        <v>316</v>
      </c>
      <c r="I7000" s="1">
        <v>44105</v>
      </c>
      <c r="J7000" t="s">
        <v>17</v>
      </c>
      <c r="K7000">
        <v>5</v>
      </c>
      <c r="L7000">
        <v>1</v>
      </c>
      <c r="M7000" s="2">
        <v>615</v>
      </c>
      <c r="N7000" t="s">
        <v>350</v>
      </c>
    </row>
    <row r="7001" spans="1:14" x14ac:dyDescent="0.3">
      <c r="A7001" t="s">
        <v>15933</v>
      </c>
      <c r="B7001" t="s">
        <v>2995</v>
      </c>
      <c r="C7001" t="s">
        <v>15</v>
      </c>
      <c r="D7001" t="s">
        <v>15</v>
      </c>
      <c r="E7001" t="s">
        <v>8537</v>
      </c>
      <c r="F7001" t="s">
        <v>15934</v>
      </c>
      <c r="G7001" t="s">
        <v>15935</v>
      </c>
      <c r="H7001">
        <v>126</v>
      </c>
      <c r="I7001" s="1">
        <v>43847</v>
      </c>
      <c r="J7001" t="s">
        <v>225</v>
      </c>
      <c r="K7001">
        <v>0</v>
      </c>
      <c r="L7001">
        <v>0</v>
      </c>
      <c r="M7001" s="2">
        <v>300</v>
      </c>
      <c r="N7001" t="s">
        <v>15936</v>
      </c>
    </row>
    <row r="7002" spans="1:14" x14ac:dyDescent="0.3">
      <c r="A7002" t="s">
        <v>12706</v>
      </c>
      <c r="B7002" t="s">
        <v>12707</v>
      </c>
      <c r="C7002" t="s">
        <v>15</v>
      </c>
      <c r="D7002" t="s">
        <v>15</v>
      </c>
      <c r="E7002" t="s">
        <v>9974</v>
      </c>
      <c r="F7002" t="s">
        <v>15</v>
      </c>
      <c r="G7002" t="s">
        <v>15</v>
      </c>
      <c r="H7002">
        <v>4</v>
      </c>
      <c r="I7002" s="1">
        <v>43825</v>
      </c>
      <c r="J7002" t="s">
        <v>17</v>
      </c>
      <c r="K7002">
        <v>0</v>
      </c>
      <c r="L7002">
        <v>0</v>
      </c>
      <c r="M7002" s="2">
        <v>239</v>
      </c>
      <c r="N7002" t="s">
        <v>6481</v>
      </c>
    </row>
    <row r="7003" spans="1:14" x14ac:dyDescent="0.3">
      <c r="A7003" t="s">
        <v>15937</v>
      </c>
      <c r="B7003" t="s">
        <v>904</v>
      </c>
      <c r="C7003" t="s">
        <v>15</v>
      </c>
      <c r="D7003" t="s">
        <v>15</v>
      </c>
      <c r="E7003" t="s">
        <v>906</v>
      </c>
      <c r="F7003" t="s">
        <v>15391</v>
      </c>
      <c r="G7003" t="s">
        <v>15390</v>
      </c>
      <c r="H7003">
        <v>51</v>
      </c>
      <c r="I7003" s="1">
        <v>43838</v>
      </c>
      <c r="J7003" t="s">
        <v>225</v>
      </c>
      <c r="K7003">
        <v>0</v>
      </c>
      <c r="L7003">
        <v>0</v>
      </c>
      <c r="M7003" s="2">
        <v>233</v>
      </c>
      <c r="N7003" t="s">
        <v>15938</v>
      </c>
    </row>
    <row r="7004" spans="1:14" x14ac:dyDescent="0.3">
      <c r="A7004" t="s">
        <v>15939</v>
      </c>
      <c r="B7004" t="s">
        <v>15940</v>
      </c>
      <c r="C7004" t="s">
        <v>15</v>
      </c>
      <c r="D7004" t="s">
        <v>15</v>
      </c>
      <c r="E7004" t="s">
        <v>15940</v>
      </c>
      <c r="F7004" t="s">
        <v>15</v>
      </c>
      <c r="G7004" t="s">
        <v>15</v>
      </c>
      <c r="H7004">
        <v>33</v>
      </c>
      <c r="I7004" s="1">
        <v>43835</v>
      </c>
      <c r="J7004" t="s">
        <v>225</v>
      </c>
      <c r="K7004">
        <v>0</v>
      </c>
      <c r="L7004">
        <v>0</v>
      </c>
      <c r="M7004" s="2">
        <v>32</v>
      </c>
      <c r="N7004" t="s">
        <v>15941</v>
      </c>
    </row>
    <row r="7005" spans="1:14" x14ac:dyDescent="0.3">
      <c r="A7005" t="s">
        <v>15942</v>
      </c>
      <c r="B7005" t="s">
        <v>15860</v>
      </c>
      <c r="C7005" t="s">
        <v>15</v>
      </c>
      <c r="D7005" t="s">
        <v>15</v>
      </c>
      <c r="E7005" t="s">
        <v>11919</v>
      </c>
      <c r="F7005" t="s">
        <v>15</v>
      </c>
      <c r="G7005" t="s">
        <v>15</v>
      </c>
      <c r="H7005">
        <v>28</v>
      </c>
      <c r="I7005" s="1">
        <v>43812</v>
      </c>
      <c r="J7005" t="s">
        <v>225</v>
      </c>
      <c r="K7005">
        <v>0</v>
      </c>
      <c r="L7005">
        <v>0</v>
      </c>
      <c r="M7005" s="2">
        <v>233</v>
      </c>
      <c r="N7005" t="s">
        <v>15943</v>
      </c>
    </row>
    <row r="7006" spans="1:14" x14ac:dyDescent="0.3">
      <c r="A7006" t="s">
        <v>15944</v>
      </c>
      <c r="B7006" t="s">
        <v>15945</v>
      </c>
      <c r="C7006" t="s">
        <v>15</v>
      </c>
      <c r="D7006" t="s">
        <v>15</v>
      </c>
      <c r="E7006" t="s">
        <v>15946</v>
      </c>
      <c r="F7006" t="s">
        <v>15</v>
      </c>
      <c r="G7006" t="s">
        <v>15</v>
      </c>
      <c r="H7006">
        <v>133</v>
      </c>
      <c r="I7006" s="1">
        <v>43808</v>
      </c>
      <c r="J7006" t="s">
        <v>550</v>
      </c>
      <c r="K7006">
        <v>0</v>
      </c>
      <c r="L7006">
        <v>0</v>
      </c>
      <c r="M7006" s="2">
        <v>367</v>
      </c>
      <c r="N7006" t="s">
        <v>15947</v>
      </c>
    </row>
    <row r="7007" spans="1:14" x14ac:dyDescent="0.3">
      <c r="A7007" t="s">
        <v>15948</v>
      </c>
      <c r="B7007" t="s">
        <v>12707</v>
      </c>
      <c r="C7007" t="s">
        <v>15</v>
      </c>
      <c r="D7007" t="s">
        <v>15</v>
      </c>
      <c r="E7007" t="s">
        <v>15949</v>
      </c>
      <c r="F7007" t="s">
        <v>15</v>
      </c>
      <c r="G7007" t="s">
        <v>15</v>
      </c>
      <c r="H7007">
        <v>7</v>
      </c>
      <c r="I7007" s="1">
        <v>43803</v>
      </c>
      <c r="J7007" t="s">
        <v>17</v>
      </c>
      <c r="K7007">
        <v>0</v>
      </c>
      <c r="L7007">
        <v>0</v>
      </c>
      <c r="M7007" s="2">
        <v>233</v>
      </c>
      <c r="N7007" t="s">
        <v>2533</v>
      </c>
    </row>
    <row r="7008" spans="1:14" x14ac:dyDescent="0.3">
      <c r="A7008" t="s">
        <v>15950</v>
      </c>
      <c r="B7008" t="s">
        <v>13809</v>
      </c>
      <c r="C7008" t="s">
        <v>15</v>
      </c>
      <c r="D7008" t="s">
        <v>15</v>
      </c>
      <c r="E7008" t="s">
        <v>13809</v>
      </c>
      <c r="F7008" t="s">
        <v>15</v>
      </c>
      <c r="G7008" t="s">
        <v>15</v>
      </c>
      <c r="H7008">
        <v>145</v>
      </c>
      <c r="I7008" s="1">
        <v>43802</v>
      </c>
      <c r="J7008" t="s">
        <v>225</v>
      </c>
      <c r="K7008">
        <v>0</v>
      </c>
      <c r="L7008">
        <v>0</v>
      </c>
      <c r="M7008" s="2">
        <v>300</v>
      </c>
      <c r="N7008" t="s">
        <v>15951</v>
      </c>
    </row>
    <row r="7009" spans="1:14" x14ac:dyDescent="0.3">
      <c r="A7009" t="s">
        <v>15952</v>
      </c>
      <c r="B7009" t="s">
        <v>15549</v>
      </c>
      <c r="C7009" t="s">
        <v>15</v>
      </c>
      <c r="D7009" t="s">
        <v>15</v>
      </c>
      <c r="E7009" t="s">
        <v>15550</v>
      </c>
      <c r="F7009" t="s">
        <v>15</v>
      </c>
      <c r="G7009" t="s">
        <v>15</v>
      </c>
      <c r="H7009">
        <v>126</v>
      </c>
      <c r="I7009" s="1">
        <v>43797</v>
      </c>
      <c r="J7009" t="s">
        <v>550</v>
      </c>
      <c r="K7009">
        <v>0</v>
      </c>
      <c r="L7009">
        <v>0</v>
      </c>
      <c r="M7009" s="2">
        <v>267</v>
      </c>
      <c r="N7009" t="s">
        <v>15953</v>
      </c>
    </row>
    <row r="7010" spans="1:14" x14ac:dyDescent="0.3">
      <c r="A7010" t="s">
        <v>15954</v>
      </c>
      <c r="B7010" t="s">
        <v>15955</v>
      </c>
      <c r="C7010" t="s">
        <v>15956</v>
      </c>
      <c r="D7010" t="s">
        <v>15</v>
      </c>
      <c r="E7010" t="s">
        <v>6931</v>
      </c>
      <c r="F7010" t="s">
        <v>15</v>
      </c>
      <c r="G7010" t="s">
        <v>15</v>
      </c>
      <c r="H7010">
        <v>38</v>
      </c>
      <c r="I7010" s="1">
        <v>43797</v>
      </c>
      <c r="J7010" t="s">
        <v>225</v>
      </c>
      <c r="K7010">
        <v>0</v>
      </c>
      <c r="L7010">
        <v>0</v>
      </c>
      <c r="M7010" s="2">
        <v>132</v>
      </c>
      <c r="N7010" t="s">
        <v>15957</v>
      </c>
    </row>
    <row r="7011" spans="1:14" x14ac:dyDescent="0.3">
      <c r="A7011" t="s">
        <v>15958</v>
      </c>
      <c r="B7011" t="s">
        <v>15959</v>
      </c>
      <c r="C7011" t="s">
        <v>15</v>
      </c>
      <c r="D7011" t="s">
        <v>15</v>
      </c>
      <c r="E7011" t="s">
        <v>3500</v>
      </c>
      <c r="F7011" t="s">
        <v>15</v>
      </c>
      <c r="G7011" t="s">
        <v>15</v>
      </c>
      <c r="H7011">
        <v>7</v>
      </c>
      <c r="I7011" s="1">
        <v>43789</v>
      </c>
      <c r="J7011" t="s">
        <v>17</v>
      </c>
      <c r="K7011">
        <v>0</v>
      </c>
      <c r="L7011">
        <v>0</v>
      </c>
      <c r="M7011" s="2">
        <v>63</v>
      </c>
      <c r="N7011" t="s">
        <v>3498</v>
      </c>
    </row>
    <row r="7012" spans="1:14" x14ac:dyDescent="0.3">
      <c r="A7012" t="s">
        <v>15960</v>
      </c>
      <c r="B7012" t="s">
        <v>15961</v>
      </c>
      <c r="C7012" t="s">
        <v>15</v>
      </c>
      <c r="D7012" t="s">
        <v>15</v>
      </c>
      <c r="E7012" t="s">
        <v>3493</v>
      </c>
      <c r="F7012" t="s">
        <v>15</v>
      </c>
      <c r="G7012" t="s">
        <v>15</v>
      </c>
      <c r="H7012">
        <v>6</v>
      </c>
      <c r="I7012" s="1">
        <v>43788</v>
      </c>
      <c r="J7012" t="s">
        <v>17</v>
      </c>
      <c r="K7012">
        <v>0</v>
      </c>
      <c r="L7012">
        <v>0</v>
      </c>
      <c r="M7012" s="2">
        <v>63</v>
      </c>
      <c r="N7012" t="s">
        <v>2651</v>
      </c>
    </row>
    <row r="7013" spans="1:14" x14ac:dyDescent="0.3">
      <c r="A7013" t="s">
        <v>15962</v>
      </c>
      <c r="B7013" t="s">
        <v>15963</v>
      </c>
      <c r="C7013" t="s">
        <v>15964</v>
      </c>
      <c r="D7013" t="s">
        <v>15965</v>
      </c>
      <c r="E7013" t="s">
        <v>15963</v>
      </c>
      <c r="F7013" t="s">
        <v>15</v>
      </c>
      <c r="G7013" t="s">
        <v>15</v>
      </c>
      <c r="H7013">
        <v>40</v>
      </c>
      <c r="I7013" s="1">
        <v>43789</v>
      </c>
      <c r="J7013" t="s">
        <v>225</v>
      </c>
      <c r="K7013">
        <v>0</v>
      </c>
      <c r="L7013">
        <v>0</v>
      </c>
      <c r="M7013" s="2">
        <v>166</v>
      </c>
      <c r="N7013" t="s">
        <v>15966</v>
      </c>
    </row>
    <row r="7014" spans="1:14" x14ac:dyDescent="0.3">
      <c r="A7014" t="s">
        <v>15967</v>
      </c>
      <c r="B7014" t="s">
        <v>15968</v>
      </c>
      <c r="C7014" t="s">
        <v>15</v>
      </c>
      <c r="D7014" t="s">
        <v>15</v>
      </c>
      <c r="E7014" t="s">
        <v>8505</v>
      </c>
      <c r="F7014" t="s">
        <v>15</v>
      </c>
      <c r="G7014" t="s">
        <v>15</v>
      </c>
      <c r="H7014">
        <v>4</v>
      </c>
      <c r="I7014" s="1">
        <v>43784</v>
      </c>
      <c r="J7014" t="s">
        <v>17</v>
      </c>
      <c r="K7014">
        <v>0</v>
      </c>
      <c r="L7014">
        <v>0</v>
      </c>
      <c r="M7014" s="2">
        <v>63</v>
      </c>
      <c r="N7014" t="s">
        <v>3504</v>
      </c>
    </row>
    <row r="7015" spans="1:14" x14ac:dyDescent="0.3">
      <c r="A7015" t="s">
        <v>15969</v>
      </c>
      <c r="B7015" t="s">
        <v>13699</v>
      </c>
      <c r="C7015" t="s">
        <v>15</v>
      </c>
      <c r="D7015" t="s">
        <v>15</v>
      </c>
      <c r="E7015" t="s">
        <v>2841</v>
      </c>
      <c r="F7015" t="s">
        <v>15</v>
      </c>
      <c r="G7015" t="s">
        <v>15</v>
      </c>
      <c r="H7015">
        <v>1</v>
      </c>
      <c r="I7015" s="1">
        <v>43783</v>
      </c>
      <c r="J7015" t="s">
        <v>17</v>
      </c>
      <c r="K7015">
        <v>0</v>
      </c>
      <c r="L7015">
        <v>0</v>
      </c>
      <c r="M7015" s="2">
        <v>63</v>
      </c>
      <c r="N7015" t="s">
        <v>10250</v>
      </c>
    </row>
    <row r="7016" spans="1:14" x14ac:dyDescent="0.3">
      <c r="A7016" t="s">
        <v>15970</v>
      </c>
      <c r="B7016" t="s">
        <v>6931</v>
      </c>
      <c r="C7016" t="s">
        <v>15</v>
      </c>
      <c r="D7016" t="s">
        <v>15</v>
      </c>
      <c r="E7016" t="s">
        <v>6931</v>
      </c>
      <c r="F7016" t="s">
        <v>15</v>
      </c>
      <c r="G7016" t="s">
        <v>15</v>
      </c>
      <c r="H7016">
        <v>48</v>
      </c>
      <c r="I7016" s="1">
        <v>43797</v>
      </c>
      <c r="J7016" t="s">
        <v>225</v>
      </c>
      <c r="K7016">
        <v>0</v>
      </c>
      <c r="L7016">
        <v>0</v>
      </c>
      <c r="M7016" s="2">
        <v>166</v>
      </c>
      <c r="N7016" t="s">
        <v>15957</v>
      </c>
    </row>
    <row r="7017" spans="1:14" x14ac:dyDescent="0.3">
      <c r="A7017" t="s">
        <v>15971</v>
      </c>
      <c r="B7017" t="s">
        <v>7208</v>
      </c>
      <c r="C7017" t="s">
        <v>15</v>
      </c>
      <c r="D7017" t="s">
        <v>15</v>
      </c>
      <c r="E7017" t="s">
        <v>7208</v>
      </c>
      <c r="F7017" t="s">
        <v>15</v>
      </c>
      <c r="G7017" t="s">
        <v>15</v>
      </c>
      <c r="H7017">
        <v>27</v>
      </c>
      <c r="I7017" s="1">
        <v>43781</v>
      </c>
      <c r="J7017" t="s">
        <v>225</v>
      </c>
      <c r="K7017">
        <v>0</v>
      </c>
      <c r="L7017">
        <v>0</v>
      </c>
      <c r="M7017" s="2">
        <v>367</v>
      </c>
      <c r="N7017" t="s">
        <v>15972</v>
      </c>
    </row>
    <row r="7018" spans="1:14" x14ac:dyDescent="0.3">
      <c r="A7018" t="s">
        <v>15973</v>
      </c>
      <c r="B7018" t="s">
        <v>15974</v>
      </c>
      <c r="C7018" t="s">
        <v>15</v>
      </c>
      <c r="D7018" t="s">
        <v>15</v>
      </c>
      <c r="E7018" t="s">
        <v>2841</v>
      </c>
      <c r="F7018" t="s">
        <v>15</v>
      </c>
      <c r="G7018" t="s">
        <v>15</v>
      </c>
      <c r="H7018">
        <v>1</v>
      </c>
      <c r="I7018" s="1">
        <v>43782</v>
      </c>
      <c r="J7018" t="s">
        <v>17</v>
      </c>
      <c r="K7018">
        <v>0</v>
      </c>
      <c r="L7018">
        <v>0</v>
      </c>
      <c r="M7018" s="2">
        <v>63</v>
      </c>
      <c r="N7018" t="s">
        <v>3507</v>
      </c>
    </row>
    <row r="7019" spans="1:14" x14ac:dyDescent="0.3">
      <c r="A7019" t="s">
        <v>15975</v>
      </c>
      <c r="B7019" t="s">
        <v>15976</v>
      </c>
      <c r="C7019" t="s">
        <v>15977</v>
      </c>
      <c r="D7019" t="s">
        <v>15</v>
      </c>
      <c r="E7019" t="s">
        <v>15978</v>
      </c>
      <c r="F7019" t="s">
        <v>15979</v>
      </c>
      <c r="G7019" t="s">
        <v>15</v>
      </c>
      <c r="H7019">
        <v>6</v>
      </c>
      <c r="I7019" s="1">
        <v>43783</v>
      </c>
      <c r="J7019" t="s">
        <v>17</v>
      </c>
      <c r="K7019">
        <v>0</v>
      </c>
      <c r="L7019">
        <v>0</v>
      </c>
      <c r="M7019" s="2">
        <v>323</v>
      </c>
      <c r="N7019" t="s">
        <v>10250</v>
      </c>
    </row>
    <row r="7020" spans="1:14" x14ac:dyDescent="0.3">
      <c r="A7020" t="s">
        <v>15980</v>
      </c>
      <c r="B7020" t="s">
        <v>15981</v>
      </c>
      <c r="C7020" t="s">
        <v>15</v>
      </c>
      <c r="D7020" t="s">
        <v>15</v>
      </c>
      <c r="E7020" t="s">
        <v>15982</v>
      </c>
      <c r="F7020" t="s">
        <v>15</v>
      </c>
      <c r="G7020" t="s">
        <v>15</v>
      </c>
      <c r="H7020">
        <v>79</v>
      </c>
      <c r="I7020" s="1">
        <v>43775</v>
      </c>
      <c r="J7020" t="s">
        <v>17</v>
      </c>
      <c r="K7020">
        <v>0</v>
      </c>
      <c r="L7020">
        <v>0</v>
      </c>
      <c r="M7020" s="2">
        <v>562</v>
      </c>
      <c r="N7020" t="s">
        <v>15983</v>
      </c>
    </row>
    <row r="7021" spans="1:14" x14ac:dyDescent="0.3">
      <c r="A7021" t="s">
        <v>15984</v>
      </c>
      <c r="B7021" t="s">
        <v>15976</v>
      </c>
      <c r="C7021" t="s">
        <v>15977</v>
      </c>
      <c r="D7021" t="s">
        <v>15</v>
      </c>
      <c r="E7021" t="s">
        <v>15978</v>
      </c>
      <c r="F7021" t="s">
        <v>15979</v>
      </c>
      <c r="G7021" t="s">
        <v>15</v>
      </c>
      <c r="H7021">
        <v>7</v>
      </c>
      <c r="I7021" s="1">
        <v>43783</v>
      </c>
      <c r="J7021" t="s">
        <v>17</v>
      </c>
      <c r="K7021">
        <v>0</v>
      </c>
      <c r="L7021">
        <v>0</v>
      </c>
      <c r="M7021" s="2">
        <v>323</v>
      </c>
      <c r="N7021" t="s">
        <v>10250</v>
      </c>
    </row>
    <row r="7022" spans="1:14" x14ac:dyDescent="0.3">
      <c r="A7022" t="s">
        <v>15985</v>
      </c>
      <c r="B7022" t="s">
        <v>6467</v>
      </c>
      <c r="C7022" t="s">
        <v>15</v>
      </c>
      <c r="D7022" t="s">
        <v>15</v>
      </c>
      <c r="E7022" t="s">
        <v>15986</v>
      </c>
      <c r="F7022" t="s">
        <v>15</v>
      </c>
      <c r="G7022" t="s">
        <v>15</v>
      </c>
      <c r="H7022">
        <v>48</v>
      </c>
      <c r="I7022" s="1">
        <v>43769</v>
      </c>
      <c r="J7022" t="s">
        <v>225</v>
      </c>
      <c r="K7022">
        <v>0</v>
      </c>
      <c r="L7022">
        <v>0</v>
      </c>
      <c r="M7022" s="2">
        <v>32</v>
      </c>
      <c r="N7022" t="s">
        <v>15987</v>
      </c>
    </row>
    <row r="7023" spans="1:14" x14ac:dyDescent="0.3">
      <c r="A7023" t="s">
        <v>15988</v>
      </c>
      <c r="B7023" t="s">
        <v>6399</v>
      </c>
      <c r="C7023" t="s">
        <v>15</v>
      </c>
      <c r="D7023" t="s">
        <v>15</v>
      </c>
      <c r="E7023" t="s">
        <v>2993</v>
      </c>
      <c r="F7023" t="s">
        <v>15</v>
      </c>
      <c r="G7023" t="s">
        <v>15</v>
      </c>
      <c r="H7023">
        <v>172</v>
      </c>
      <c r="I7023" s="1">
        <v>43766</v>
      </c>
      <c r="J7023" t="s">
        <v>225</v>
      </c>
      <c r="K7023">
        <v>0</v>
      </c>
      <c r="L7023">
        <v>0</v>
      </c>
      <c r="M7023" s="2">
        <v>200</v>
      </c>
      <c r="N7023" t="s">
        <v>13961</v>
      </c>
    </row>
    <row r="7024" spans="1:14" x14ac:dyDescent="0.3">
      <c r="A7024" t="s">
        <v>15989</v>
      </c>
      <c r="B7024" t="s">
        <v>15990</v>
      </c>
      <c r="C7024" t="s">
        <v>15</v>
      </c>
      <c r="D7024" t="s">
        <v>15</v>
      </c>
      <c r="E7024" t="s">
        <v>15991</v>
      </c>
      <c r="F7024" t="s">
        <v>15</v>
      </c>
      <c r="G7024" t="s">
        <v>15</v>
      </c>
      <c r="H7024">
        <v>47</v>
      </c>
      <c r="I7024" s="1">
        <v>43762</v>
      </c>
      <c r="J7024" t="s">
        <v>225</v>
      </c>
      <c r="K7024">
        <v>0</v>
      </c>
      <c r="L7024">
        <v>0</v>
      </c>
      <c r="M7024" s="2">
        <v>166</v>
      </c>
      <c r="N7024" t="s">
        <v>15992</v>
      </c>
    </row>
    <row r="7025" spans="1:14" x14ac:dyDescent="0.3">
      <c r="A7025" t="s">
        <v>15993</v>
      </c>
      <c r="B7025" t="s">
        <v>15994</v>
      </c>
      <c r="C7025" t="s">
        <v>15</v>
      </c>
      <c r="D7025" t="s">
        <v>15</v>
      </c>
      <c r="E7025" t="s">
        <v>15995</v>
      </c>
      <c r="F7025" t="s">
        <v>15</v>
      </c>
      <c r="G7025" t="s">
        <v>15</v>
      </c>
      <c r="H7025">
        <v>82</v>
      </c>
      <c r="I7025" s="1">
        <v>43786</v>
      </c>
      <c r="J7025" t="s">
        <v>225</v>
      </c>
      <c r="K7025">
        <v>0</v>
      </c>
      <c r="L7025">
        <v>0</v>
      </c>
      <c r="M7025" s="2">
        <v>233</v>
      </c>
      <c r="N7025" t="s">
        <v>15996</v>
      </c>
    </row>
    <row r="7026" spans="1:14" x14ac:dyDescent="0.3">
      <c r="A7026" t="s">
        <v>15997</v>
      </c>
      <c r="B7026" t="s">
        <v>15998</v>
      </c>
      <c r="C7026" t="s">
        <v>15</v>
      </c>
      <c r="D7026" t="s">
        <v>15</v>
      </c>
      <c r="E7026" t="s">
        <v>15999</v>
      </c>
      <c r="F7026" t="s">
        <v>15</v>
      </c>
      <c r="G7026" t="s">
        <v>15</v>
      </c>
      <c r="H7026">
        <v>28</v>
      </c>
      <c r="I7026" s="1">
        <v>43739</v>
      </c>
      <c r="J7026" t="s">
        <v>17</v>
      </c>
      <c r="K7026">
        <v>0</v>
      </c>
      <c r="L7026">
        <v>0</v>
      </c>
      <c r="M7026" s="2">
        <v>152</v>
      </c>
      <c r="N7026" t="s">
        <v>6496</v>
      </c>
    </row>
    <row r="7027" spans="1:14" x14ac:dyDescent="0.3">
      <c r="A7027" t="s">
        <v>16000</v>
      </c>
      <c r="B7027" t="s">
        <v>4681</v>
      </c>
      <c r="C7027" t="s">
        <v>4682</v>
      </c>
      <c r="D7027" t="s">
        <v>15</v>
      </c>
      <c r="E7027" t="s">
        <v>4681</v>
      </c>
      <c r="F7027" t="s">
        <v>15</v>
      </c>
      <c r="G7027" t="s">
        <v>15</v>
      </c>
      <c r="H7027">
        <v>74</v>
      </c>
      <c r="I7027" s="1">
        <v>43741</v>
      </c>
      <c r="J7027" t="s">
        <v>17</v>
      </c>
      <c r="K7027">
        <v>0</v>
      </c>
      <c r="L7027">
        <v>0</v>
      </c>
      <c r="M7027" s="2">
        <v>615</v>
      </c>
      <c r="N7027" t="s">
        <v>290</v>
      </c>
    </row>
    <row r="7028" spans="1:14" x14ac:dyDescent="0.3">
      <c r="A7028" t="s">
        <v>16001</v>
      </c>
      <c r="B7028" t="s">
        <v>16002</v>
      </c>
      <c r="C7028" t="s">
        <v>16003</v>
      </c>
      <c r="D7028" t="s">
        <v>15</v>
      </c>
      <c r="E7028" t="s">
        <v>2004</v>
      </c>
      <c r="F7028" t="s">
        <v>15</v>
      </c>
      <c r="G7028" t="s">
        <v>15</v>
      </c>
      <c r="H7028">
        <v>10</v>
      </c>
      <c r="I7028" s="1">
        <v>43741</v>
      </c>
      <c r="J7028" t="s">
        <v>17</v>
      </c>
      <c r="K7028">
        <v>0</v>
      </c>
      <c r="L7028">
        <v>0</v>
      </c>
      <c r="M7028" s="2">
        <v>323</v>
      </c>
      <c r="N7028" t="s">
        <v>290</v>
      </c>
    </row>
    <row r="7029" spans="1:14" x14ac:dyDescent="0.3">
      <c r="A7029" t="s">
        <v>16004</v>
      </c>
      <c r="B7029" t="s">
        <v>16005</v>
      </c>
      <c r="C7029" t="s">
        <v>15</v>
      </c>
      <c r="D7029" t="s">
        <v>15</v>
      </c>
      <c r="E7029" t="s">
        <v>16006</v>
      </c>
      <c r="F7029" t="s">
        <v>15</v>
      </c>
      <c r="G7029" t="s">
        <v>15</v>
      </c>
      <c r="H7029">
        <v>10</v>
      </c>
      <c r="I7029" s="1">
        <v>43784</v>
      </c>
      <c r="J7029" t="s">
        <v>550</v>
      </c>
      <c r="K7029">
        <v>0</v>
      </c>
      <c r="L7029">
        <v>0</v>
      </c>
      <c r="M7029" s="2">
        <v>32</v>
      </c>
      <c r="N7029" t="s">
        <v>8516</v>
      </c>
    </row>
    <row r="7030" spans="1:14" x14ac:dyDescent="0.3">
      <c r="A7030" t="s">
        <v>16007</v>
      </c>
      <c r="B7030" t="s">
        <v>16008</v>
      </c>
      <c r="C7030" t="s">
        <v>15</v>
      </c>
      <c r="D7030" t="s">
        <v>15</v>
      </c>
      <c r="E7030" t="s">
        <v>16008</v>
      </c>
      <c r="F7030" t="s">
        <v>15</v>
      </c>
      <c r="G7030" t="s">
        <v>15</v>
      </c>
      <c r="H7030">
        <v>113</v>
      </c>
      <c r="I7030" s="1">
        <v>43731</v>
      </c>
      <c r="J7030" t="s">
        <v>550</v>
      </c>
      <c r="K7030">
        <v>0</v>
      </c>
      <c r="L7030">
        <v>0</v>
      </c>
      <c r="M7030" s="2">
        <v>233</v>
      </c>
      <c r="N7030" t="s">
        <v>16009</v>
      </c>
    </row>
    <row r="7031" spans="1:14" x14ac:dyDescent="0.3">
      <c r="A7031" t="s">
        <v>16010</v>
      </c>
      <c r="B7031" t="s">
        <v>16011</v>
      </c>
      <c r="C7031" t="s">
        <v>15</v>
      </c>
      <c r="D7031" t="s">
        <v>15</v>
      </c>
      <c r="E7031" t="s">
        <v>16011</v>
      </c>
      <c r="F7031" t="s">
        <v>15</v>
      </c>
      <c r="G7031" t="s">
        <v>15</v>
      </c>
      <c r="H7031">
        <v>19</v>
      </c>
      <c r="I7031" s="1">
        <v>43731</v>
      </c>
      <c r="J7031" t="s">
        <v>225</v>
      </c>
      <c r="K7031">
        <v>0</v>
      </c>
      <c r="L7031">
        <v>0</v>
      </c>
      <c r="M7031" s="2">
        <v>99</v>
      </c>
      <c r="N7031" t="s">
        <v>16012</v>
      </c>
    </row>
    <row r="7032" spans="1:14" x14ac:dyDescent="0.3">
      <c r="A7032" t="s">
        <v>16013</v>
      </c>
      <c r="B7032" t="s">
        <v>16014</v>
      </c>
      <c r="C7032" t="s">
        <v>16015</v>
      </c>
      <c r="D7032" t="s">
        <v>15</v>
      </c>
      <c r="E7032" t="s">
        <v>16014</v>
      </c>
      <c r="F7032" t="s">
        <v>15</v>
      </c>
      <c r="G7032" t="s">
        <v>15</v>
      </c>
      <c r="H7032">
        <v>30</v>
      </c>
      <c r="I7032" s="1">
        <v>43733</v>
      </c>
      <c r="J7032" t="s">
        <v>225</v>
      </c>
      <c r="K7032">
        <v>0</v>
      </c>
      <c r="L7032">
        <v>0</v>
      </c>
      <c r="M7032" s="2">
        <v>267</v>
      </c>
      <c r="N7032" t="s">
        <v>16016</v>
      </c>
    </row>
    <row r="7033" spans="1:14" x14ac:dyDescent="0.3">
      <c r="A7033" t="s">
        <v>16017</v>
      </c>
      <c r="B7033" t="s">
        <v>16018</v>
      </c>
      <c r="C7033" t="s">
        <v>16019</v>
      </c>
      <c r="D7033" t="s">
        <v>16020</v>
      </c>
      <c r="E7033" t="s">
        <v>16021</v>
      </c>
      <c r="F7033" t="s">
        <v>16022</v>
      </c>
      <c r="G7033" t="s">
        <v>16023</v>
      </c>
      <c r="H7033">
        <v>76</v>
      </c>
      <c r="I7033" s="1">
        <v>43759</v>
      </c>
      <c r="J7033" t="s">
        <v>225</v>
      </c>
      <c r="K7033">
        <v>0</v>
      </c>
      <c r="L7033">
        <v>0</v>
      </c>
      <c r="M7033" s="2">
        <v>233</v>
      </c>
      <c r="N7033" t="s">
        <v>16024</v>
      </c>
    </row>
    <row r="7034" spans="1:14" x14ac:dyDescent="0.3">
      <c r="A7034" t="s">
        <v>16025</v>
      </c>
      <c r="B7034" t="s">
        <v>16026</v>
      </c>
      <c r="C7034" t="s">
        <v>15</v>
      </c>
      <c r="D7034" t="s">
        <v>15</v>
      </c>
      <c r="E7034" t="s">
        <v>16027</v>
      </c>
      <c r="F7034" t="s">
        <v>15</v>
      </c>
      <c r="G7034" t="s">
        <v>15</v>
      </c>
      <c r="H7034">
        <v>162</v>
      </c>
      <c r="I7034" s="1">
        <v>43743</v>
      </c>
      <c r="J7034" t="s">
        <v>225</v>
      </c>
      <c r="K7034">
        <v>0</v>
      </c>
      <c r="L7034">
        <v>0</v>
      </c>
      <c r="M7034" s="2">
        <v>233</v>
      </c>
      <c r="N7034" t="s">
        <v>16028</v>
      </c>
    </row>
    <row r="7035" spans="1:14" x14ac:dyDescent="0.3">
      <c r="A7035" t="s">
        <v>16029</v>
      </c>
      <c r="B7035" t="s">
        <v>4613</v>
      </c>
      <c r="C7035" t="s">
        <v>15</v>
      </c>
      <c r="D7035" t="s">
        <v>15</v>
      </c>
      <c r="E7035" t="s">
        <v>4614</v>
      </c>
      <c r="F7035" t="s">
        <v>4615</v>
      </c>
      <c r="G7035" t="s">
        <v>15</v>
      </c>
      <c r="H7035">
        <v>79</v>
      </c>
      <c r="I7035" s="1">
        <v>43738</v>
      </c>
      <c r="J7035" t="s">
        <v>225</v>
      </c>
      <c r="K7035">
        <v>0</v>
      </c>
      <c r="L7035">
        <v>0</v>
      </c>
      <c r="M7035" s="2">
        <v>233</v>
      </c>
      <c r="N7035" t="s">
        <v>10577</v>
      </c>
    </row>
    <row r="7036" spans="1:14" x14ac:dyDescent="0.3">
      <c r="A7036" t="s">
        <v>16030</v>
      </c>
      <c r="B7036" t="s">
        <v>1784</v>
      </c>
      <c r="C7036" t="s">
        <v>15</v>
      </c>
      <c r="D7036" t="s">
        <v>15</v>
      </c>
      <c r="E7036" t="s">
        <v>1785</v>
      </c>
      <c r="F7036" t="s">
        <v>15</v>
      </c>
      <c r="G7036" t="s">
        <v>15</v>
      </c>
      <c r="H7036">
        <v>199</v>
      </c>
      <c r="I7036" s="1">
        <v>43738</v>
      </c>
      <c r="J7036" t="s">
        <v>225</v>
      </c>
      <c r="K7036">
        <v>0</v>
      </c>
      <c r="L7036">
        <v>0</v>
      </c>
      <c r="M7036" s="2">
        <v>334</v>
      </c>
      <c r="N7036" t="s">
        <v>10577</v>
      </c>
    </row>
    <row r="7037" spans="1:14" x14ac:dyDescent="0.3">
      <c r="A7037" t="s">
        <v>16031</v>
      </c>
      <c r="B7037" t="s">
        <v>2495</v>
      </c>
      <c r="C7037" t="s">
        <v>15</v>
      </c>
      <c r="D7037" t="s">
        <v>15</v>
      </c>
      <c r="E7037" t="s">
        <v>16032</v>
      </c>
      <c r="F7037" t="s">
        <v>15</v>
      </c>
      <c r="G7037" t="s">
        <v>15</v>
      </c>
      <c r="H7037">
        <v>255</v>
      </c>
      <c r="I7037" s="1">
        <v>43720</v>
      </c>
      <c r="J7037" t="s">
        <v>17</v>
      </c>
      <c r="K7037">
        <v>0</v>
      </c>
      <c r="L7037">
        <v>0</v>
      </c>
      <c r="M7037" s="2">
        <v>398</v>
      </c>
      <c r="N7037" t="s">
        <v>16033</v>
      </c>
    </row>
    <row r="7038" spans="1:14" x14ac:dyDescent="0.3">
      <c r="A7038" t="s">
        <v>16034</v>
      </c>
      <c r="B7038" t="s">
        <v>14066</v>
      </c>
      <c r="C7038" t="s">
        <v>15</v>
      </c>
      <c r="D7038" t="s">
        <v>15</v>
      </c>
      <c r="E7038" t="s">
        <v>14067</v>
      </c>
      <c r="F7038" t="s">
        <v>15</v>
      </c>
      <c r="G7038" t="s">
        <v>15</v>
      </c>
      <c r="H7038">
        <v>147</v>
      </c>
      <c r="I7038" s="1">
        <v>43741</v>
      </c>
      <c r="J7038" t="s">
        <v>17</v>
      </c>
      <c r="K7038">
        <v>0</v>
      </c>
      <c r="L7038">
        <v>0</v>
      </c>
      <c r="M7038" s="2">
        <v>797</v>
      </c>
      <c r="N7038" t="s">
        <v>290</v>
      </c>
    </row>
    <row r="7039" spans="1:14" x14ac:dyDescent="0.3">
      <c r="A7039" t="s">
        <v>16035</v>
      </c>
      <c r="B7039" t="s">
        <v>8504</v>
      </c>
      <c r="C7039" t="s">
        <v>15</v>
      </c>
      <c r="D7039" t="s">
        <v>15</v>
      </c>
      <c r="E7039" t="s">
        <v>16036</v>
      </c>
      <c r="F7039" t="s">
        <v>15</v>
      </c>
      <c r="G7039" t="s">
        <v>15</v>
      </c>
      <c r="H7039">
        <v>7</v>
      </c>
      <c r="I7039" s="1">
        <v>43671</v>
      </c>
      <c r="J7039" t="s">
        <v>17</v>
      </c>
      <c r="K7039">
        <v>0</v>
      </c>
      <c r="L7039">
        <v>0</v>
      </c>
      <c r="M7039" s="2">
        <v>1172</v>
      </c>
      <c r="N7039" t="s">
        <v>13628</v>
      </c>
    </row>
    <row r="7040" spans="1:14" x14ac:dyDescent="0.3">
      <c r="A7040" t="s">
        <v>16037</v>
      </c>
      <c r="B7040" t="s">
        <v>16038</v>
      </c>
      <c r="C7040" t="s">
        <v>15</v>
      </c>
      <c r="D7040" t="s">
        <v>15</v>
      </c>
      <c r="E7040" t="s">
        <v>4114</v>
      </c>
      <c r="F7040" t="s">
        <v>15</v>
      </c>
      <c r="G7040" t="s">
        <v>15</v>
      </c>
      <c r="H7040">
        <v>83</v>
      </c>
      <c r="I7040" s="1">
        <v>43669</v>
      </c>
      <c r="J7040" t="s">
        <v>406</v>
      </c>
      <c r="K7040">
        <v>0</v>
      </c>
      <c r="L7040">
        <v>0</v>
      </c>
      <c r="M7040" s="2">
        <v>99</v>
      </c>
      <c r="N7040" t="s">
        <v>16039</v>
      </c>
    </row>
    <row r="7041" spans="1:14" x14ac:dyDescent="0.3">
      <c r="A7041" t="s">
        <v>16040</v>
      </c>
      <c r="B7041" t="s">
        <v>16041</v>
      </c>
      <c r="C7041" t="s">
        <v>15</v>
      </c>
      <c r="D7041" t="s">
        <v>15</v>
      </c>
      <c r="E7041" t="s">
        <v>15885</v>
      </c>
      <c r="F7041" t="s">
        <v>15</v>
      </c>
      <c r="G7041" t="s">
        <v>15</v>
      </c>
      <c r="H7041">
        <v>73</v>
      </c>
      <c r="I7041" s="1">
        <v>43669</v>
      </c>
      <c r="J7041" t="s">
        <v>406</v>
      </c>
      <c r="K7041">
        <v>0</v>
      </c>
      <c r="L7041">
        <v>0</v>
      </c>
      <c r="M7041" s="2">
        <v>65</v>
      </c>
      <c r="N7041" t="s">
        <v>16039</v>
      </c>
    </row>
    <row r="7042" spans="1:14" x14ac:dyDescent="0.3">
      <c r="A7042" t="s">
        <v>16042</v>
      </c>
      <c r="B7042" t="s">
        <v>16038</v>
      </c>
      <c r="C7042" t="s">
        <v>15</v>
      </c>
      <c r="D7042" t="s">
        <v>15</v>
      </c>
      <c r="E7042" t="s">
        <v>16043</v>
      </c>
      <c r="F7042" t="s">
        <v>15</v>
      </c>
      <c r="G7042" t="s">
        <v>15</v>
      </c>
      <c r="H7042">
        <v>30</v>
      </c>
      <c r="I7042" s="1">
        <v>43663</v>
      </c>
      <c r="J7042" t="s">
        <v>406</v>
      </c>
      <c r="K7042">
        <v>0</v>
      </c>
      <c r="L7042">
        <v>0</v>
      </c>
      <c r="M7042" s="2">
        <v>233</v>
      </c>
      <c r="N7042" t="s">
        <v>16044</v>
      </c>
    </row>
    <row r="7043" spans="1:14" x14ac:dyDescent="0.3">
      <c r="A7043" t="s">
        <v>16045</v>
      </c>
      <c r="B7043" t="s">
        <v>16046</v>
      </c>
      <c r="C7043" t="s">
        <v>15</v>
      </c>
      <c r="D7043" t="s">
        <v>15</v>
      </c>
      <c r="E7043" t="s">
        <v>16047</v>
      </c>
      <c r="F7043" t="s">
        <v>15</v>
      </c>
      <c r="G7043" t="s">
        <v>15</v>
      </c>
      <c r="H7043">
        <v>28</v>
      </c>
      <c r="I7043" s="1">
        <v>40752</v>
      </c>
      <c r="J7043" t="s">
        <v>225</v>
      </c>
      <c r="K7043">
        <v>0</v>
      </c>
      <c r="L7043">
        <v>0</v>
      </c>
      <c r="M7043" s="2">
        <v>200</v>
      </c>
      <c r="N7043" t="s">
        <v>16048</v>
      </c>
    </row>
    <row r="7044" spans="1:14" x14ac:dyDescent="0.3">
      <c r="A7044" t="s">
        <v>16049</v>
      </c>
      <c r="B7044" t="s">
        <v>6518</v>
      </c>
      <c r="C7044" t="s">
        <v>15</v>
      </c>
      <c r="D7044" t="s">
        <v>15</v>
      </c>
      <c r="E7044" t="s">
        <v>6031</v>
      </c>
      <c r="F7044" t="s">
        <v>15</v>
      </c>
      <c r="G7044" t="s">
        <v>15</v>
      </c>
      <c r="H7044">
        <v>138</v>
      </c>
      <c r="I7044" s="1">
        <v>43690</v>
      </c>
      <c r="J7044" t="s">
        <v>17</v>
      </c>
      <c r="K7044">
        <v>0</v>
      </c>
      <c r="L7044">
        <v>0</v>
      </c>
      <c r="M7044" s="2">
        <v>333</v>
      </c>
      <c r="N7044" t="s">
        <v>6519</v>
      </c>
    </row>
    <row r="7045" spans="1:14" x14ac:dyDescent="0.3">
      <c r="A7045" t="s">
        <v>16050</v>
      </c>
      <c r="B7045" t="s">
        <v>6518</v>
      </c>
      <c r="C7045" t="s">
        <v>15</v>
      </c>
      <c r="D7045" t="s">
        <v>15</v>
      </c>
      <c r="E7045" t="s">
        <v>6252</v>
      </c>
      <c r="F7045" t="s">
        <v>15</v>
      </c>
      <c r="G7045" t="s">
        <v>15</v>
      </c>
      <c r="H7045">
        <v>161</v>
      </c>
      <c r="I7045" s="1">
        <v>43690</v>
      </c>
      <c r="J7045" t="s">
        <v>17</v>
      </c>
      <c r="K7045">
        <v>0</v>
      </c>
      <c r="L7045">
        <v>0</v>
      </c>
      <c r="M7045" s="2">
        <v>333</v>
      </c>
      <c r="N7045" t="s">
        <v>6519</v>
      </c>
    </row>
    <row r="7046" spans="1:14" x14ac:dyDescent="0.3">
      <c r="A7046" t="s">
        <v>16051</v>
      </c>
      <c r="B7046" t="s">
        <v>6518</v>
      </c>
      <c r="C7046" t="s">
        <v>15</v>
      </c>
      <c r="D7046" t="s">
        <v>15</v>
      </c>
      <c r="E7046" t="s">
        <v>5779</v>
      </c>
      <c r="F7046" t="s">
        <v>15</v>
      </c>
      <c r="G7046" t="s">
        <v>15</v>
      </c>
      <c r="H7046">
        <v>165</v>
      </c>
      <c r="I7046" s="1">
        <v>43690</v>
      </c>
      <c r="J7046" t="s">
        <v>17</v>
      </c>
      <c r="K7046">
        <v>0</v>
      </c>
      <c r="L7046">
        <v>0</v>
      </c>
      <c r="M7046" s="2">
        <v>333</v>
      </c>
      <c r="N7046" t="s">
        <v>6519</v>
      </c>
    </row>
    <row r="7047" spans="1:14" x14ac:dyDescent="0.3">
      <c r="A7047" t="s">
        <v>16052</v>
      </c>
      <c r="B7047" t="s">
        <v>6518</v>
      </c>
      <c r="C7047" t="s">
        <v>15</v>
      </c>
      <c r="D7047" t="s">
        <v>15</v>
      </c>
      <c r="E7047" t="s">
        <v>5824</v>
      </c>
      <c r="F7047" t="s">
        <v>15</v>
      </c>
      <c r="G7047" t="s">
        <v>15</v>
      </c>
      <c r="H7047">
        <v>185</v>
      </c>
      <c r="I7047" s="1">
        <v>43690</v>
      </c>
      <c r="J7047" t="s">
        <v>17</v>
      </c>
      <c r="K7047">
        <v>0</v>
      </c>
      <c r="L7047">
        <v>0</v>
      </c>
      <c r="M7047" s="2">
        <v>333</v>
      </c>
      <c r="N7047" t="s">
        <v>6519</v>
      </c>
    </row>
    <row r="7048" spans="1:14" x14ac:dyDescent="0.3">
      <c r="A7048" t="s">
        <v>16053</v>
      </c>
      <c r="B7048" t="s">
        <v>904</v>
      </c>
      <c r="C7048" t="s">
        <v>15</v>
      </c>
      <c r="D7048" t="s">
        <v>15</v>
      </c>
      <c r="E7048" t="s">
        <v>15552</v>
      </c>
      <c r="F7048" t="s">
        <v>4371</v>
      </c>
      <c r="G7048" t="s">
        <v>16054</v>
      </c>
      <c r="H7048">
        <v>43</v>
      </c>
      <c r="I7048" s="1">
        <v>41530</v>
      </c>
      <c r="J7048" t="s">
        <v>225</v>
      </c>
      <c r="K7048">
        <v>0</v>
      </c>
      <c r="L7048">
        <v>0</v>
      </c>
      <c r="M7048" s="2">
        <v>233</v>
      </c>
      <c r="N7048" t="s">
        <v>16055</v>
      </c>
    </row>
    <row r="7049" spans="1:14" x14ac:dyDescent="0.3">
      <c r="A7049" t="s">
        <v>16056</v>
      </c>
      <c r="B7049" t="s">
        <v>6518</v>
      </c>
      <c r="C7049" t="s">
        <v>15</v>
      </c>
      <c r="D7049" t="s">
        <v>15</v>
      </c>
      <c r="E7049" t="s">
        <v>731</v>
      </c>
      <c r="F7049" t="s">
        <v>15</v>
      </c>
      <c r="G7049" t="s">
        <v>15</v>
      </c>
      <c r="H7049">
        <v>167</v>
      </c>
      <c r="I7049" s="1">
        <v>43690</v>
      </c>
      <c r="J7049" t="s">
        <v>17</v>
      </c>
      <c r="K7049">
        <v>0</v>
      </c>
      <c r="L7049">
        <v>0</v>
      </c>
      <c r="M7049" s="2">
        <v>333</v>
      </c>
      <c r="N7049" t="s">
        <v>6519</v>
      </c>
    </row>
    <row r="7050" spans="1:14" x14ac:dyDescent="0.3">
      <c r="A7050" t="s">
        <v>16057</v>
      </c>
      <c r="B7050" t="s">
        <v>16058</v>
      </c>
      <c r="C7050" t="s">
        <v>15</v>
      </c>
      <c r="D7050" t="s">
        <v>15</v>
      </c>
      <c r="E7050" t="s">
        <v>16059</v>
      </c>
      <c r="F7050" t="s">
        <v>15</v>
      </c>
      <c r="G7050" t="s">
        <v>15</v>
      </c>
      <c r="H7050">
        <v>99</v>
      </c>
      <c r="I7050" s="1">
        <v>43542</v>
      </c>
      <c r="J7050" t="s">
        <v>225</v>
      </c>
      <c r="K7050">
        <v>0</v>
      </c>
      <c r="L7050">
        <v>0</v>
      </c>
      <c r="M7050" s="2">
        <v>267</v>
      </c>
      <c r="N7050" t="s">
        <v>14947</v>
      </c>
    </row>
    <row r="7051" spans="1:14" x14ac:dyDescent="0.3">
      <c r="A7051" t="s">
        <v>16060</v>
      </c>
      <c r="B7051" t="s">
        <v>6623</v>
      </c>
      <c r="C7051" t="s">
        <v>15</v>
      </c>
      <c r="D7051" t="s">
        <v>15</v>
      </c>
      <c r="E7051" t="s">
        <v>16061</v>
      </c>
      <c r="F7051" t="s">
        <v>15</v>
      </c>
      <c r="G7051" t="s">
        <v>15</v>
      </c>
      <c r="H7051">
        <v>20</v>
      </c>
      <c r="I7051" s="1">
        <v>36882</v>
      </c>
      <c r="J7051" t="s">
        <v>17</v>
      </c>
      <c r="K7051">
        <v>0</v>
      </c>
      <c r="L7051">
        <v>0</v>
      </c>
      <c r="M7051" s="2">
        <v>82</v>
      </c>
      <c r="N7051" t="s">
        <v>16062</v>
      </c>
    </row>
    <row r="7052" spans="1:14" x14ac:dyDescent="0.3">
      <c r="A7052" t="s">
        <v>16063</v>
      </c>
      <c r="B7052" t="s">
        <v>12631</v>
      </c>
      <c r="C7052" t="s">
        <v>15</v>
      </c>
      <c r="D7052" t="s">
        <v>15</v>
      </c>
      <c r="E7052" t="s">
        <v>16064</v>
      </c>
      <c r="F7052" t="s">
        <v>15</v>
      </c>
      <c r="G7052" t="s">
        <v>15</v>
      </c>
      <c r="H7052">
        <v>26</v>
      </c>
      <c r="I7052" s="1">
        <v>43566</v>
      </c>
      <c r="J7052" t="s">
        <v>17</v>
      </c>
      <c r="K7052">
        <v>0</v>
      </c>
      <c r="L7052">
        <v>0</v>
      </c>
      <c r="M7052" s="2">
        <v>379</v>
      </c>
      <c r="N7052" t="s">
        <v>11999</v>
      </c>
    </row>
    <row r="7053" spans="1:14" x14ac:dyDescent="0.3">
      <c r="A7053" t="s">
        <v>16065</v>
      </c>
      <c r="B7053" t="s">
        <v>16066</v>
      </c>
      <c r="C7053" t="s">
        <v>16067</v>
      </c>
      <c r="D7053" t="s">
        <v>15</v>
      </c>
      <c r="E7053" t="s">
        <v>13570</v>
      </c>
      <c r="F7053" t="s">
        <v>16068</v>
      </c>
      <c r="G7053" t="s">
        <v>15</v>
      </c>
      <c r="H7053">
        <v>127</v>
      </c>
      <c r="I7053" s="1">
        <v>43529</v>
      </c>
      <c r="J7053" t="s">
        <v>225</v>
      </c>
      <c r="K7053">
        <v>0</v>
      </c>
      <c r="L7053">
        <v>0</v>
      </c>
      <c r="M7053" s="2">
        <v>166</v>
      </c>
      <c r="N7053" t="s">
        <v>16069</v>
      </c>
    </row>
    <row r="7054" spans="1:14" x14ac:dyDescent="0.3">
      <c r="A7054" t="s">
        <v>16070</v>
      </c>
      <c r="B7054" t="s">
        <v>15457</v>
      </c>
      <c r="C7054" t="s">
        <v>15</v>
      </c>
      <c r="D7054" t="s">
        <v>15</v>
      </c>
      <c r="E7054" t="s">
        <v>3264</v>
      </c>
      <c r="F7054" t="s">
        <v>15</v>
      </c>
      <c r="G7054" t="s">
        <v>15</v>
      </c>
      <c r="H7054">
        <v>5</v>
      </c>
      <c r="I7054" s="1">
        <v>43525</v>
      </c>
      <c r="J7054" t="s">
        <v>17</v>
      </c>
      <c r="K7054">
        <v>0</v>
      </c>
      <c r="L7054">
        <v>0</v>
      </c>
      <c r="M7054" s="2">
        <v>164</v>
      </c>
      <c r="N7054" t="s">
        <v>12006</v>
      </c>
    </row>
    <row r="7055" spans="1:14" x14ac:dyDescent="0.3">
      <c r="A7055" t="s">
        <v>16071</v>
      </c>
      <c r="B7055" t="s">
        <v>9562</v>
      </c>
      <c r="C7055" t="s">
        <v>15</v>
      </c>
      <c r="D7055" t="s">
        <v>15</v>
      </c>
      <c r="E7055" t="s">
        <v>3264</v>
      </c>
      <c r="F7055" t="s">
        <v>15</v>
      </c>
      <c r="G7055" t="s">
        <v>15</v>
      </c>
      <c r="H7055">
        <v>7</v>
      </c>
      <c r="I7055" s="1">
        <v>43524</v>
      </c>
      <c r="J7055" t="s">
        <v>17</v>
      </c>
      <c r="K7055">
        <v>0</v>
      </c>
      <c r="L7055">
        <v>0</v>
      </c>
      <c r="M7055" s="2">
        <v>164</v>
      </c>
      <c r="N7055" t="s">
        <v>7779</v>
      </c>
    </row>
    <row r="7056" spans="1:14" x14ac:dyDescent="0.3">
      <c r="A7056" t="s">
        <v>16072</v>
      </c>
      <c r="B7056" t="s">
        <v>16073</v>
      </c>
      <c r="C7056" t="s">
        <v>15</v>
      </c>
      <c r="D7056" t="s">
        <v>15</v>
      </c>
      <c r="E7056" t="s">
        <v>3264</v>
      </c>
      <c r="F7056" t="s">
        <v>15</v>
      </c>
      <c r="G7056" t="s">
        <v>15</v>
      </c>
      <c r="H7056">
        <v>4</v>
      </c>
      <c r="I7056" s="1">
        <v>43524</v>
      </c>
      <c r="J7056" t="s">
        <v>17</v>
      </c>
      <c r="K7056">
        <v>0</v>
      </c>
      <c r="L7056">
        <v>0</v>
      </c>
      <c r="M7056" s="2">
        <v>164</v>
      </c>
      <c r="N7056" t="s">
        <v>7779</v>
      </c>
    </row>
    <row r="7057" spans="1:14" x14ac:dyDescent="0.3">
      <c r="A7057" t="s">
        <v>16074</v>
      </c>
      <c r="B7057" t="s">
        <v>14011</v>
      </c>
      <c r="C7057" t="s">
        <v>15</v>
      </c>
      <c r="D7057" t="s">
        <v>15</v>
      </c>
      <c r="E7057" t="s">
        <v>3264</v>
      </c>
      <c r="F7057" t="s">
        <v>15</v>
      </c>
      <c r="G7057" t="s">
        <v>15</v>
      </c>
      <c r="H7057">
        <v>1</v>
      </c>
      <c r="I7057" s="1">
        <v>43525</v>
      </c>
      <c r="J7057" t="s">
        <v>17</v>
      </c>
      <c r="K7057">
        <v>0</v>
      </c>
      <c r="L7057">
        <v>0</v>
      </c>
      <c r="M7057" s="2">
        <v>164</v>
      </c>
      <c r="N7057" t="s">
        <v>12006</v>
      </c>
    </row>
    <row r="7058" spans="1:14" x14ac:dyDescent="0.3">
      <c r="A7058" t="s">
        <v>16075</v>
      </c>
      <c r="B7058" t="s">
        <v>1324</v>
      </c>
      <c r="C7058" t="s">
        <v>15</v>
      </c>
      <c r="D7058" t="s">
        <v>15</v>
      </c>
      <c r="E7058" t="s">
        <v>1324</v>
      </c>
      <c r="F7058" t="s">
        <v>15</v>
      </c>
      <c r="G7058" t="s">
        <v>15</v>
      </c>
      <c r="H7058">
        <v>163</v>
      </c>
      <c r="I7058" s="1">
        <v>43495</v>
      </c>
      <c r="J7058" t="s">
        <v>225</v>
      </c>
      <c r="K7058">
        <v>0</v>
      </c>
      <c r="L7058">
        <v>0</v>
      </c>
      <c r="M7058" s="2">
        <v>367</v>
      </c>
      <c r="N7058" t="s">
        <v>16076</v>
      </c>
    </row>
    <row r="7059" spans="1:14" x14ac:dyDescent="0.3">
      <c r="A7059" t="s">
        <v>16077</v>
      </c>
      <c r="B7059" t="s">
        <v>16078</v>
      </c>
      <c r="C7059" t="s">
        <v>15</v>
      </c>
      <c r="D7059" t="s">
        <v>15</v>
      </c>
      <c r="E7059" t="s">
        <v>16079</v>
      </c>
      <c r="F7059" t="s">
        <v>15</v>
      </c>
      <c r="G7059" t="s">
        <v>15</v>
      </c>
      <c r="H7059">
        <v>15</v>
      </c>
      <c r="I7059" s="1">
        <v>43496</v>
      </c>
      <c r="J7059" t="s">
        <v>225</v>
      </c>
      <c r="K7059">
        <v>0</v>
      </c>
      <c r="L7059">
        <v>0</v>
      </c>
      <c r="M7059" s="2">
        <v>233</v>
      </c>
      <c r="N7059" t="s">
        <v>16080</v>
      </c>
    </row>
    <row r="7060" spans="1:14" x14ac:dyDescent="0.3">
      <c r="A7060" t="s">
        <v>16081</v>
      </c>
      <c r="B7060" t="s">
        <v>16082</v>
      </c>
      <c r="C7060" t="s">
        <v>15</v>
      </c>
      <c r="D7060" t="s">
        <v>15</v>
      </c>
      <c r="E7060" t="s">
        <v>427</v>
      </c>
      <c r="F7060" t="s">
        <v>428</v>
      </c>
      <c r="G7060" t="s">
        <v>15</v>
      </c>
      <c r="H7060">
        <v>69</v>
      </c>
      <c r="I7060" s="1">
        <v>43501</v>
      </c>
      <c r="J7060" t="s">
        <v>429</v>
      </c>
      <c r="K7060">
        <v>0</v>
      </c>
      <c r="L7060">
        <v>0</v>
      </c>
      <c r="M7060" s="2">
        <v>190</v>
      </c>
      <c r="N7060" t="s">
        <v>16083</v>
      </c>
    </row>
    <row r="7061" spans="1:14" x14ac:dyDescent="0.3">
      <c r="A7061" t="s">
        <v>16084</v>
      </c>
      <c r="B7061" t="s">
        <v>14030</v>
      </c>
      <c r="C7061" t="s">
        <v>15</v>
      </c>
      <c r="D7061" t="s">
        <v>15</v>
      </c>
      <c r="E7061" t="s">
        <v>3401</v>
      </c>
      <c r="F7061" t="s">
        <v>15</v>
      </c>
      <c r="G7061" t="s">
        <v>15</v>
      </c>
      <c r="H7061">
        <v>1</v>
      </c>
      <c r="I7061" s="1">
        <v>43458</v>
      </c>
      <c r="J7061" t="s">
        <v>17</v>
      </c>
      <c r="K7061">
        <v>0</v>
      </c>
      <c r="L7061">
        <v>0</v>
      </c>
      <c r="M7061" s="2">
        <v>164</v>
      </c>
      <c r="N7061" t="s">
        <v>3554</v>
      </c>
    </row>
    <row r="7062" spans="1:14" x14ac:dyDescent="0.3">
      <c r="A7062" t="s">
        <v>16085</v>
      </c>
      <c r="B7062" t="s">
        <v>13725</v>
      </c>
      <c r="C7062" t="s">
        <v>15</v>
      </c>
      <c r="D7062" t="s">
        <v>15</v>
      </c>
      <c r="E7062" t="s">
        <v>3264</v>
      </c>
      <c r="F7062" t="s">
        <v>15</v>
      </c>
      <c r="G7062" t="s">
        <v>15</v>
      </c>
      <c r="H7062">
        <v>7</v>
      </c>
      <c r="I7062" s="1">
        <v>43458</v>
      </c>
      <c r="J7062" t="s">
        <v>17</v>
      </c>
      <c r="K7062">
        <v>0</v>
      </c>
      <c r="L7062">
        <v>0</v>
      </c>
      <c r="M7062" s="2">
        <v>164</v>
      </c>
      <c r="N7062" t="s">
        <v>3554</v>
      </c>
    </row>
    <row r="7063" spans="1:14" x14ac:dyDescent="0.3">
      <c r="A7063" t="s">
        <v>16086</v>
      </c>
      <c r="B7063" t="s">
        <v>16087</v>
      </c>
      <c r="C7063" t="s">
        <v>15</v>
      </c>
      <c r="D7063" t="s">
        <v>15</v>
      </c>
      <c r="E7063" t="s">
        <v>16088</v>
      </c>
      <c r="F7063" t="s">
        <v>16089</v>
      </c>
      <c r="G7063" t="s">
        <v>15</v>
      </c>
      <c r="H7063">
        <v>55</v>
      </c>
      <c r="I7063" s="1">
        <v>43476</v>
      </c>
      <c r="J7063" t="s">
        <v>225</v>
      </c>
      <c r="K7063">
        <v>0</v>
      </c>
      <c r="L7063">
        <v>0</v>
      </c>
      <c r="M7063" s="2">
        <v>99</v>
      </c>
      <c r="N7063" t="s">
        <v>16090</v>
      </c>
    </row>
    <row r="7064" spans="1:14" x14ac:dyDescent="0.3">
      <c r="A7064" t="s">
        <v>16091</v>
      </c>
      <c r="B7064" t="s">
        <v>16092</v>
      </c>
      <c r="C7064" t="s">
        <v>15</v>
      </c>
      <c r="D7064" t="s">
        <v>15</v>
      </c>
      <c r="E7064" t="s">
        <v>16093</v>
      </c>
      <c r="F7064" t="s">
        <v>15</v>
      </c>
      <c r="G7064" t="s">
        <v>15</v>
      </c>
      <c r="H7064">
        <v>342</v>
      </c>
      <c r="I7064" s="1">
        <v>43489</v>
      </c>
      <c r="J7064" t="s">
        <v>17</v>
      </c>
      <c r="K7064">
        <v>0</v>
      </c>
      <c r="L7064">
        <v>0</v>
      </c>
      <c r="M7064" s="2">
        <v>569</v>
      </c>
      <c r="N7064" t="s">
        <v>16094</v>
      </c>
    </row>
    <row r="7065" spans="1:14" x14ac:dyDescent="0.3">
      <c r="A7065" t="s">
        <v>16095</v>
      </c>
      <c r="B7065" t="s">
        <v>4285</v>
      </c>
      <c r="C7065" t="s">
        <v>16096</v>
      </c>
      <c r="D7065" t="s">
        <v>15</v>
      </c>
      <c r="E7065" t="s">
        <v>11698</v>
      </c>
      <c r="F7065" t="s">
        <v>15</v>
      </c>
      <c r="G7065" t="s">
        <v>15</v>
      </c>
      <c r="H7065">
        <v>71</v>
      </c>
      <c r="I7065" s="1">
        <v>43453</v>
      </c>
      <c r="J7065" t="s">
        <v>17</v>
      </c>
      <c r="K7065">
        <v>0</v>
      </c>
      <c r="L7065">
        <v>0</v>
      </c>
      <c r="M7065" s="2">
        <v>200</v>
      </c>
      <c r="N7065" t="s">
        <v>4287</v>
      </c>
    </row>
    <row r="7066" spans="1:14" x14ac:dyDescent="0.3">
      <c r="A7066" t="s">
        <v>16097</v>
      </c>
      <c r="B7066" t="s">
        <v>16098</v>
      </c>
      <c r="C7066" t="s">
        <v>15</v>
      </c>
      <c r="D7066" t="s">
        <v>15</v>
      </c>
      <c r="E7066" t="s">
        <v>16099</v>
      </c>
      <c r="F7066" t="s">
        <v>15</v>
      </c>
      <c r="G7066" t="s">
        <v>15</v>
      </c>
      <c r="H7066">
        <v>17</v>
      </c>
      <c r="I7066" s="1">
        <v>43460</v>
      </c>
      <c r="J7066" t="s">
        <v>429</v>
      </c>
      <c r="K7066">
        <v>0</v>
      </c>
      <c r="L7066">
        <v>0</v>
      </c>
      <c r="M7066" s="2">
        <v>267</v>
      </c>
      <c r="N7066" t="s">
        <v>16100</v>
      </c>
    </row>
    <row r="7067" spans="1:14" x14ac:dyDescent="0.3">
      <c r="A7067" t="s">
        <v>16101</v>
      </c>
      <c r="B7067" t="s">
        <v>16102</v>
      </c>
      <c r="C7067" t="s">
        <v>16103</v>
      </c>
      <c r="D7067" t="s">
        <v>16104</v>
      </c>
      <c r="E7067" t="s">
        <v>6931</v>
      </c>
      <c r="F7067" t="s">
        <v>15</v>
      </c>
      <c r="G7067" t="s">
        <v>15</v>
      </c>
      <c r="H7067">
        <v>67</v>
      </c>
      <c r="I7067" s="1">
        <v>43446</v>
      </c>
      <c r="J7067" t="s">
        <v>225</v>
      </c>
      <c r="K7067">
        <v>0</v>
      </c>
      <c r="L7067">
        <v>0</v>
      </c>
      <c r="M7067" s="2">
        <v>233</v>
      </c>
      <c r="N7067" t="s">
        <v>16105</v>
      </c>
    </row>
    <row r="7068" spans="1:14" x14ac:dyDescent="0.3">
      <c r="A7068" t="s">
        <v>16106</v>
      </c>
      <c r="B7068" t="s">
        <v>16107</v>
      </c>
      <c r="C7068" t="s">
        <v>15</v>
      </c>
      <c r="D7068" t="s">
        <v>15</v>
      </c>
      <c r="E7068" t="s">
        <v>2209</v>
      </c>
      <c r="F7068" t="s">
        <v>15</v>
      </c>
      <c r="G7068" t="s">
        <v>15</v>
      </c>
      <c r="H7068">
        <v>168</v>
      </c>
      <c r="I7068" s="1">
        <v>43441</v>
      </c>
      <c r="J7068" t="s">
        <v>225</v>
      </c>
      <c r="K7068">
        <v>0</v>
      </c>
      <c r="L7068">
        <v>0</v>
      </c>
      <c r="M7068" s="2">
        <v>334</v>
      </c>
      <c r="N7068" t="s">
        <v>16108</v>
      </c>
    </row>
    <row r="7069" spans="1:14" x14ac:dyDescent="0.3">
      <c r="A7069" t="s">
        <v>16109</v>
      </c>
      <c r="B7069" t="s">
        <v>16110</v>
      </c>
      <c r="C7069" t="s">
        <v>15</v>
      </c>
      <c r="D7069" t="s">
        <v>15</v>
      </c>
      <c r="E7069" t="s">
        <v>1785</v>
      </c>
      <c r="F7069" t="s">
        <v>15</v>
      </c>
      <c r="G7069" t="s">
        <v>15</v>
      </c>
      <c r="H7069">
        <v>59</v>
      </c>
      <c r="I7069" s="1">
        <v>43438</v>
      </c>
      <c r="J7069" t="s">
        <v>225</v>
      </c>
      <c r="K7069">
        <v>0</v>
      </c>
      <c r="L7069">
        <v>0</v>
      </c>
      <c r="M7069" s="2">
        <v>200</v>
      </c>
      <c r="N7069" t="s">
        <v>16111</v>
      </c>
    </row>
    <row r="7070" spans="1:14" x14ac:dyDescent="0.3">
      <c r="A7070" t="s">
        <v>16112</v>
      </c>
      <c r="B7070" t="s">
        <v>3138</v>
      </c>
      <c r="C7070" t="s">
        <v>15</v>
      </c>
      <c r="D7070" t="s">
        <v>15</v>
      </c>
      <c r="E7070" t="s">
        <v>2258</v>
      </c>
      <c r="F7070" t="s">
        <v>15</v>
      </c>
      <c r="G7070" t="s">
        <v>15</v>
      </c>
      <c r="H7070">
        <v>80</v>
      </c>
      <c r="I7070" s="1">
        <v>43468</v>
      </c>
      <c r="J7070" t="s">
        <v>225</v>
      </c>
      <c r="K7070">
        <v>0</v>
      </c>
      <c r="L7070">
        <v>0</v>
      </c>
      <c r="M7070" s="2">
        <v>334</v>
      </c>
      <c r="N7070" t="s">
        <v>16113</v>
      </c>
    </row>
    <row r="7071" spans="1:14" x14ac:dyDescent="0.3">
      <c r="A7071" t="s">
        <v>16114</v>
      </c>
      <c r="B7071" t="s">
        <v>1442</v>
      </c>
      <c r="C7071" t="s">
        <v>16115</v>
      </c>
      <c r="D7071" t="s">
        <v>15</v>
      </c>
      <c r="E7071" t="s">
        <v>16116</v>
      </c>
      <c r="F7071" t="s">
        <v>15</v>
      </c>
      <c r="G7071" t="s">
        <v>15</v>
      </c>
      <c r="H7071">
        <v>72</v>
      </c>
      <c r="I7071" s="1">
        <v>43440</v>
      </c>
      <c r="J7071" t="s">
        <v>550</v>
      </c>
      <c r="K7071">
        <v>0</v>
      </c>
      <c r="L7071">
        <v>0</v>
      </c>
      <c r="M7071" s="2">
        <v>233</v>
      </c>
      <c r="N7071" t="s">
        <v>16117</v>
      </c>
    </row>
    <row r="7072" spans="1:14" x14ac:dyDescent="0.3">
      <c r="A7072" t="s">
        <v>16118</v>
      </c>
      <c r="B7072" t="s">
        <v>16119</v>
      </c>
      <c r="C7072" t="s">
        <v>15</v>
      </c>
      <c r="D7072" t="s">
        <v>15</v>
      </c>
      <c r="E7072" t="s">
        <v>16120</v>
      </c>
      <c r="F7072" t="s">
        <v>15</v>
      </c>
      <c r="G7072" t="s">
        <v>15</v>
      </c>
      <c r="H7072">
        <v>57</v>
      </c>
      <c r="I7072" s="1">
        <v>43420</v>
      </c>
      <c r="J7072" t="s">
        <v>225</v>
      </c>
      <c r="K7072">
        <v>0</v>
      </c>
      <c r="L7072">
        <v>0</v>
      </c>
      <c r="M7072" s="2">
        <v>300</v>
      </c>
      <c r="N7072" t="s">
        <v>16121</v>
      </c>
    </row>
    <row r="7073" spans="1:14" x14ac:dyDescent="0.3">
      <c r="A7073" t="s">
        <v>16122</v>
      </c>
      <c r="B7073" t="s">
        <v>16123</v>
      </c>
      <c r="C7073" t="s">
        <v>15</v>
      </c>
      <c r="D7073" t="s">
        <v>15</v>
      </c>
      <c r="E7073" t="s">
        <v>16123</v>
      </c>
      <c r="F7073" t="s">
        <v>15</v>
      </c>
      <c r="G7073" t="s">
        <v>15</v>
      </c>
      <c r="H7073">
        <v>45</v>
      </c>
      <c r="I7073" s="1">
        <v>43061</v>
      </c>
      <c r="J7073" t="s">
        <v>225</v>
      </c>
      <c r="K7073">
        <v>0</v>
      </c>
      <c r="L7073">
        <v>0</v>
      </c>
      <c r="M7073" s="2">
        <v>166</v>
      </c>
      <c r="N7073" t="s">
        <v>6653</v>
      </c>
    </row>
    <row r="7074" spans="1:14" x14ac:dyDescent="0.3">
      <c r="A7074" t="s">
        <v>16124</v>
      </c>
      <c r="B7074" t="s">
        <v>16125</v>
      </c>
      <c r="C7074" t="s">
        <v>15</v>
      </c>
      <c r="D7074" t="s">
        <v>15</v>
      </c>
      <c r="E7074" t="s">
        <v>16125</v>
      </c>
      <c r="F7074" t="s">
        <v>15</v>
      </c>
      <c r="G7074" t="s">
        <v>15</v>
      </c>
      <c r="H7074">
        <v>53</v>
      </c>
      <c r="I7074" s="1">
        <v>42874</v>
      </c>
      <c r="J7074" t="s">
        <v>225</v>
      </c>
      <c r="K7074">
        <v>0</v>
      </c>
      <c r="L7074">
        <v>0</v>
      </c>
      <c r="M7074" s="2">
        <v>132</v>
      </c>
      <c r="N7074" t="s">
        <v>16126</v>
      </c>
    </row>
    <row r="7075" spans="1:14" x14ac:dyDescent="0.3">
      <c r="A7075" t="s">
        <v>16127</v>
      </c>
      <c r="B7075" t="s">
        <v>16125</v>
      </c>
      <c r="C7075" t="s">
        <v>15</v>
      </c>
      <c r="D7075" t="s">
        <v>15</v>
      </c>
      <c r="E7075" t="s">
        <v>16125</v>
      </c>
      <c r="F7075" t="s">
        <v>15</v>
      </c>
      <c r="G7075" t="s">
        <v>15</v>
      </c>
      <c r="H7075">
        <v>45</v>
      </c>
      <c r="I7075" s="1">
        <v>42866</v>
      </c>
      <c r="J7075" t="s">
        <v>225</v>
      </c>
      <c r="K7075">
        <v>0</v>
      </c>
      <c r="L7075">
        <v>0</v>
      </c>
      <c r="M7075" s="2">
        <v>132</v>
      </c>
      <c r="N7075" t="s">
        <v>16128</v>
      </c>
    </row>
    <row r="7076" spans="1:14" x14ac:dyDescent="0.3">
      <c r="A7076" t="s">
        <v>16129</v>
      </c>
      <c r="B7076" t="s">
        <v>6988</v>
      </c>
      <c r="C7076" t="s">
        <v>15</v>
      </c>
      <c r="D7076" t="s">
        <v>15</v>
      </c>
      <c r="E7076" t="s">
        <v>6990</v>
      </c>
      <c r="F7076" t="s">
        <v>15</v>
      </c>
      <c r="G7076" t="s">
        <v>15</v>
      </c>
      <c r="H7076">
        <v>40</v>
      </c>
      <c r="I7076" s="1">
        <v>40156</v>
      </c>
      <c r="J7076" t="s">
        <v>225</v>
      </c>
      <c r="K7076">
        <v>0</v>
      </c>
      <c r="L7076">
        <v>0</v>
      </c>
      <c r="M7076" s="2">
        <v>166</v>
      </c>
      <c r="N7076" t="s">
        <v>16130</v>
      </c>
    </row>
    <row r="7077" spans="1:14" x14ac:dyDescent="0.3">
      <c r="A7077" t="s">
        <v>16131</v>
      </c>
      <c r="B7077" t="s">
        <v>16125</v>
      </c>
      <c r="C7077" t="s">
        <v>15</v>
      </c>
      <c r="D7077" t="s">
        <v>15</v>
      </c>
      <c r="E7077" t="s">
        <v>16125</v>
      </c>
      <c r="F7077" t="s">
        <v>15</v>
      </c>
      <c r="G7077" t="s">
        <v>15</v>
      </c>
      <c r="H7077">
        <v>22</v>
      </c>
      <c r="I7077" s="1">
        <v>42867</v>
      </c>
      <c r="J7077" t="s">
        <v>225</v>
      </c>
      <c r="K7077">
        <v>0</v>
      </c>
      <c r="L7077">
        <v>0</v>
      </c>
      <c r="M7077" s="2">
        <v>99</v>
      </c>
      <c r="N7077" t="s">
        <v>9121</v>
      </c>
    </row>
    <row r="7078" spans="1:14" x14ac:dyDescent="0.3">
      <c r="A7078" t="s">
        <v>16132</v>
      </c>
      <c r="B7078" t="s">
        <v>16125</v>
      </c>
      <c r="C7078" t="s">
        <v>15</v>
      </c>
      <c r="D7078" t="s">
        <v>15</v>
      </c>
      <c r="E7078" t="s">
        <v>16125</v>
      </c>
      <c r="F7078" t="s">
        <v>15</v>
      </c>
      <c r="G7078" t="s">
        <v>15</v>
      </c>
      <c r="H7078">
        <v>13</v>
      </c>
      <c r="I7078" s="1">
        <v>43002</v>
      </c>
      <c r="J7078" t="s">
        <v>225</v>
      </c>
      <c r="K7078">
        <v>0</v>
      </c>
      <c r="L7078">
        <v>0</v>
      </c>
      <c r="M7078" s="2">
        <v>233</v>
      </c>
      <c r="N7078" t="s">
        <v>16133</v>
      </c>
    </row>
    <row r="7079" spans="1:14" x14ac:dyDescent="0.3">
      <c r="A7079" t="s">
        <v>16134</v>
      </c>
      <c r="B7079" t="s">
        <v>16135</v>
      </c>
      <c r="C7079" t="s">
        <v>15</v>
      </c>
      <c r="D7079" t="s">
        <v>15</v>
      </c>
      <c r="E7079" t="s">
        <v>16136</v>
      </c>
      <c r="F7079" t="s">
        <v>16137</v>
      </c>
      <c r="G7079" t="s">
        <v>16138</v>
      </c>
      <c r="H7079">
        <v>31</v>
      </c>
      <c r="I7079" s="1">
        <v>39533</v>
      </c>
      <c r="J7079" t="s">
        <v>225</v>
      </c>
      <c r="K7079">
        <v>0</v>
      </c>
      <c r="L7079">
        <v>0</v>
      </c>
      <c r="M7079" s="2">
        <v>233</v>
      </c>
      <c r="N7079" t="s">
        <v>16139</v>
      </c>
    </row>
    <row r="7080" spans="1:14" x14ac:dyDescent="0.3">
      <c r="A7080" t="s">
        <v>16140</v>
      </c>
      <c r="B7080" t="s">
        <v>6931</v>
      </c>
      <c r="C7080" t="s">
        <v>15731</v>
      </c>
      <c r="D7080" t="s">
        <v>16141</v>
      </c>
      <c r="E7080" t="s">
        <v>16142</v>
      </c>
      <c r="F7080" t="s">
        <v>16143</v>
      </c>
      <c r="G7080" t="s">
        <v>16144</v>
      </c>
      <c r="H7080">
        <v>175</v>
      </c>
      <c r="I7080" s="1">
        <v>42710</v>
      </c>
      <c r="J7080" t="s">
        <v>225</v>
      </c>
      <c r="K7080">
        <v>0</v>
      </c>
      <c r="L7080">
        <v>0</v>
      </c>
      <c r="M7080" s="2">
        <v>267</v>
      </c>
      <c r="N7080" t="s">
        <v>16145</v>
      </c>
    </row>
    <row r="7081" spans="1:14" x14ac:dyDescent="0.3">
      <c r="A7081" t="s">
        <v>16146</v>
      </c>
      <c r="B7081" t="s">
        <v>15323</v>
      </c>
      <c r="C7081" t="s">
        <v>15</v>
      </c>
      <c r="D7081" t="s">
        <v>15</v>
      </c>
      <c r="E7081" t="s">
        <v>16147</v>
      </c>
      <c r="F7081" t="s">
        <v>15</v>
      </c>
      <c r="G7081" t="s">
        <v>15</v>
      </c>
      <c r="H7081">
        <v>79</v>
      </c>
      <c r="I7081" s="1">
        <v>40578</v>
      </c>
      <c r="J7081" t="s">
        <v>429</v>
      </c>
      <c r="K7081">
        <v>0</v>
      </c>
      <c r="L7081">
        <v>0</v>
      </c>
      <c r="M7081" s="2">
        <v>420</v>
      </c>
      <c r="N7081" t="s">
        <v>16148</v>
      </c>
    </row>
    <row r="7082" spans="1:14" x14ac:dyDescent="0.3">
      <c r="A7082" t="s">
        <v>16149</v>
      </c>
      <c r="B7082" t="s">
        <v>10435</v>
      </c>
      <c r="C7082" t="s">
        <v>15</v>
      </c>
      <c r="D7082" t="s">
        <v>15</v>
      </c>
      <c r="E7082" t="s">
        <v>4711</v>
      </c>
      <c r="F7082" t="s">
        <v>15</v>
      </c>
      <c r="G7082" t="s">
        <v>15</v>
      </c>
      <c r="H7082">
        <v>49</v>
      </c>
      <c r="I7082" s="1">
        <v>41908</v>
      </c>
      <c r="J7082" t="s">
        <v>225</v>
      </c>
      <c r="K7082">
        <v>0</v>
      </c>
      <c r="L7082">
        <v>0</v>
      </c>
      <c r="M7082" s="2">
        <v>233</v>
      </c>
      <c r="N7082" t="s">
        <v>16150</v>
      </c>
    </row>
    <row r="7083" spans="1:14" x14ac:dyDescent="0.3">
      <c r="A7083" t="s">
        <v>15369</v>
      </c>
      <c r="B7083" t="s">
        <v>16151</v>
      </c>
      <c r="C7083" t="s">
        <v>15</v>
      </c>
      <c r="D7083" t="s">
        <v>15</v>
      </c>
      <c r="E7083" t="s">
        <v>16151</v>
      </c>
      <c r="F7083" t="s">
        <v>15</v>
      </c>
      <c r="G7083" t="s">
        <v>15</v>
      </c>
      <c r="H7083">
        <v>13</v>
      </c>
      <c r="I7083" s="1">
        <v>43000</v>
      </c>
      <c r="J7083" t="s">
        <v>225</v>
      </c>
      <c r="K7083">
        <v>0</v>
      </c>
      <c r="L7083">
        <v>0</v>
      </c>
      <c r="M7083" s="2">
        <v>200</v>
      </c>
      <c r="N7083" t="s">
        <v>16152</v>
      </c>
    </row>
    <row r="7084" spans="1:14" x14ac:dyDescent="0.3">
      <c r="A7084" t="s">
        <v>16153</v>
      </c>
      <c r="B7084" t="s">
        <v>16154</v>
      </c>
      <c r="C7084" t="s">
        <v>15</v>
      </c>
      <c r="D7084" t="s">
        <v>15</v>
      </c>
      <c r="E7084" t="s">
        <v>16142</v>
      </c>
      <c r="F7084" t="s">
        <v>15</v>
      </c>
      <c r="G7084" t="s">
        <v>15</v>
      </c>
      <c r="H7084">
        <v>74</v>
      </c>
      <c r="I7084" s="1">
        <v>42712</v>
      </c>
      <c r="J7084" t="s">
        <v>225</v>
      </c>
      <c r="K7084">
        <v>0</v>
      </c>
      <c r="L7084">
        <v>0</v>
      </c>
      <c r="M7084" s="2">
        <v>233</v>
      </c>
      <c r="N7084" t="s">
        <v>16155</v>
      </c>
    </row>
    <row r="7085" spans="1:14" x14ac:dyDescent="0.3">
      <c r="A7085" t="s">
        <v>16156</v>
      </c>
      <c r="B7085" t="s">
        <v>6790</v>
      </c>
      <c r="C7085" t="s">
        <v>15</v>
      </c>
      <c r="D7085" t="s">
        <v>15</v>
      </c>
      <c r="E7085" t="s">
        <v>4577</v>
      </c>
      <c r="F7085" t="s">
        <v>15</v>
      </c>
      <c r="G7085" t="s">
        <v>15</v>
      </c>
      <c r="H7085">
        <v>59</v>
      </c>
      <c r="I7085" s="1">
        <v>40808</v>
      </c>
      <c r="J7085" t="s">
        <v>225</v>
      </c>
      <c r="K7085">
        <v>0</v>
      </c>
      <c r="L7085">
        <v>0</v>
      </c>
      <c r="M7085" s="2">
        <v>233</v>
      </c>
      <c r="N7085" t="s">
        <v>16157</v>
      </c>
    </row>
    <row r="7086" spans="1:14" x14ac:dyDescent="0.3">
      <c r="A7086" t="s">
        <v>16158</v>
      </c>
      <c r="B7086" t="s">
        <v>16159</v>
      </c>
      <c r="C7086" t="s">
        <v>16160</v>
      </c>
      <c r="D7086" t="s">
        <v>15</v>
      </c>
      <c r="E7086" t="s">
        <v>16161</v>
      </c>
      <c r="F7086" t="s">
        <v>15</v>
      </c>
      <c r="G7086" t="s">
        <v>15</v>
      </c>
      <c r="H7086">
        <v>21</v>
      </c>
      <c r="I7086" s="1">
        <v>43088</v>
      </c>
      <c r="J7086" t="s">
        <v>225</v>
      </c>
      <c r="K7086">
        <v>0</v>
      </c>
      <c r="L7086">
        <v>0</v>
      </c>
      <c r="M7086" s="2">
        <v>99</v>
      </c>
      <c r="N7086" t="s">
        <v>16162</v>
      </c>
    </row>
    <row r="7087" spans="1:14" x14ac:dyDescent="0.3">
      <c r="A7087" t="s">
        <v>15372</v>
      </c>
      <c r="B7087" t="s">
        <v>16125</v>
      </c>
      <c r="C7087" t="s">
        <v>15</v>
      </c>
      <c r="D7087" t="s">
        <v>15</v>
      </c>
      <c r="E7087" t="s">
        <v>16125</v>
      </c>
      <c r="F7087" t="s">
        <v>15</v>
      </c>
      <c r="G7087" t="s">
        <v>15</v>
      </c>
      <c r="H7087">
        <v>13</v>
      </c>
      <c r="I7087" s="1">
        <v>42991</v>
      </c>
      <c r="J7087" t="s">
        <v>225</v>
      </c>
      <c r="K7087">
        <v>0</v>
      </c>
      <c r="L7087">
        <v>0</v>
      </c>
      <c r="M7087" s="2">
        <v>65</v>
      </c>
      <c r="N7087" t="s">
        <v>16163</v>
      </c>
    </row>
    <row r="7088" spans="1:14" x14ac:dyDescent="0.3">
      <c r="A7088" t="s">
        <v>16164</v>
      </c>
      <c r="B7088" t="s">
        <v>16125</v>
      </c>
      <c r="C7088" t="s">
        <v>15</v>
      </c>
      <c r="D7088" t="s">
        <v>15</v>
      </c>
      <c r="E7088" t="s">
        <v>16125</v>
      </c>
      <c r="F7088" t="s">
        <v>15</v>
      </c>
      <c r="G7088" t="s">
        <v>15</v>
      </c>
      <c r="H7088">
        <v>53</v>
      </c>
      <c r="I7088" s="1">
        <v>43008</v>
      </c>
      <c r="J7088" t="s">
        <v>225</v>
      </c>
      <c r="K7088">
        <v>0</v>
      </c>
      <c r="L7088">
        <v>0</v>
      </c>
      <c r="M7088" s="2">
        <v>166</v>
      </c>
      <c r="N7088" t="s">
        <v>16165</v>
      </c>
    </row>
    <row r="7089" spans="1:14" x14ac:dyDescent="0.3">
      <c r="A7089" t="s">
        <v>16166</v>
      </c>
      <c r="B7089" t="s">
        <v>16167</v>
      </c>
      <c r="C7089" t="s">
        <v>15</v>
      </c>
      <c r="D7089" t="s">
        <v>15</v>
      </c>
      <c r="E7089" t="s">
        <v>3138</v>
      </c>
      <c r="F7089" t="s">
        <v>15</v>
      </c>
      <c r="G7089" t="s">
        <v>15</v>
      </c>
      <c r="H7089">
        <v>38</v>
      </c>
      <c r="I7089" s="1">
        <v>39793</v>
      </c>
      <c r="J7089" t="s">
        <v>225</v>
      </c>
      <c r="K7089">
        <v>0</v>
      </c>
      <c r="L7089">
        <v>0</v>
      </c>
      <c r="M7089" s="2">
        <v>133</v>
      </c>
      <c r="N7089" t="s">
        <v>16168</v>
      </c>
    </row>
    <row r="7090" spans="1:14" x14ac:dyDescent="0.3">
      <c r="A7090" t="s">
        <v>16169</v>
      </c>
      <c r="B7090" t="s">
        <v>16170</v>
      </c>
      <c r="C7090" t="s">
        <v>15</v>
      </c>
      <c r="D7090" t="s">
        <v>15</v>
      </c>
      <c r="E7090" t="s">
        <v>3185</v>
      </c>
      <c r="F7090" t="s">
        <v>15</v>
      </c>
      <c r="G7090" t="s">
        <v>15</v>
      </c>
      <c r="H7090">
        <v>23</v>
      </c>
      <c r="I7090" s="1">
        <v>43126</v>
      </c>
      <c r="J7090" t="s">
        <v>225</v>
      </c>
      <c r="K7090">
        <v>0</v>
      </c>
      <c r="L7090">
        <v>0</v>
      </c>
      <c r="M7090" s="2">
        <v>166</v>
      </c>
      <c r="N7090" t="s">
        <v>16171</v>
      </c>
    </row>
    <row r="7091" spans="1:14" x14ac:dyDescent="0.3">
      <c r="A7091" t="s">
        <v>16172</v>
      </c>
      <c r="B7091" t="s">
        <v>16173</v>
      </c>
      <c r="C7091" t="s">
        <v>15</v>
      </c>
      <c r="D7091" t="s">
        <v>15</v>
      </c>
      <c r="E7091" t="s">
        <v>16173</v>
      </c>
      <c r="F7091" t="s">
        <v>15</v>
      </c>
      <c r="G7091" t="s">
        <v>15</v>
      </c>
      <c r="H7091">
        <v>25</v>
      </c>
      <c r="I7091" s="1">
        <v>40486</v>
      </c>
      <c r="J7091" t="s">
        <v>225</v>
      </c>
      <c r="K7091">
        <v>0</v>
      </c>
      <c r="L7091">
        <v>0</v>
      </c>
      <c r="M7091" s="2">
        <v>233</v>
      </c>
      <c r="N7091" t="s">
        <v>16174</v>
      </c>
    </row>
    <row r="7092" spans="1:14" x14ac:dyDescent="0.3">
      <c r="A7092" t="s">
        <v>16175</v>
      </c>
      <c r="B7092" t="s">
        <v>16176</v>
      </c>
      <c r="C7092" t="s">
        <v>16177</v>
      </c>
      <c r="D7092" t="s">
        <v>16178</v>
      </c>
      <c r="E7092" t="s">
        <v>3138</v>
      </c>
      <c r="F7092" t="s">
        <v>15</v>
      </c>
      <c r="G7092" t="s">
        <v>15</v>
      </c>
      <c r="H7092">
        <v>30</v>
      </c>
      <c r="I7092" s="1">
        <v>38880</v>
      </c>
      <c r="J7092" t="s">
        <v>225</v>
      </c>
      <c r="K7092">
        <v>0</v>
      </c>
      <c r="L7092">
        <v>0</v>
      </c>
      <c r="M7092" s="2">
        <v>166</v>
      </c>
      <c r="N7092" t="s">
        <v>16179</v>
      </c>
    </row>
    <row r="7093" spans="1:14" x14ac:dyDescent="0.3">
      <c r="A7093" t="s">
        <v>16180</v>
      </c>
      <c r="B7093" t="s">
        <v>15323</v>
      </c>
      <c r="C7093" t="s">
        <v>15</v>
      </c>
      <c r="D7093" t="s">
        <v>15</v>
      </c>
      <c r="E7093" t="s">
        <v>16181</v>
      </c>
      <c r="F7093" t="s">
        <v>15</v>
      </c>
      <c r="G7093" t="s">
        <v>15</v>
      </c>
      <c r="H7093">
        <v>190</v>
      </c>
      <c r="I7093" s="1">
        <v>42776</v>
      </c>
      <c r="J7093" t="s">
        <v>17</v>
      </c>
      <c r="K7093">
        <v>0</v>
      </c>
      <c r="L7093">
        <v>0</v>
      </c>
      <c r="M7093" s="2">
        <v>334</v>
      </c>
      <c r="N7093" t="s">
        <v>16182</v>
      </c>
    </row>
    <row r="7094" spans="1:14" x14ac:dyDescent="0.3">
      <c r="A7094" t="s">
        <v>16183</v>
      </c>
      <c r="B7094" t="s">
        <v>16184</v>
      </c>
      <c r="C7094" t="s">
        <v>15</v>
      </c>
      <c r="D7094" t="s">
        <v>15</v>
      </c>
      <c r="E7094" t="s">
        <v>16185</v>
      </c>
      <c r="F7094" t="s">
        <v>15</v>
      </c>
      <c r="G7094" t="s">
        <v>15</v>
      </c>
      <c r="H7094">
        <v>49</v>
      </c>
      <c r="I7094" s="1">
        <v>42720</v>
      </c>
      <c r="J7094" t="s">
        <v>225</v>
      </c>
      <c r="K7094">
        <v>0</v>
      </c>
      <c r="L7094">
        <v>0</v>
      </c>
      <c r="M7094" s="2">
        <v>166</v>
      </c>
      <c r="N7094" t="s">
        <v>16186</v>
      </c>
    </row>
    <row r="7095" spans="1:14" x14ac:dyDescent="0.3">
      <c r="A7095" t="s">
        <v>16187</v>
      </c>
      <c r="B7095" t="s">
        <v>16066</v>
      </c>
      <c r="C7095" t="s">
        <v>16067</v>
      </c>
      <c r="D7095" t="s">
        <v>15</v>
      </c>
      <c r="E7095" t="s">
        <v>2829</v>
      </c>
      <c r="F7095" t="s">
        <v>16188</v>
      </c>
      <c r="G7095" t="s">
        <v>15</v>
      </c>
      <c r="H7095">
        <v>129</v>
      </c>
      <c r="I7095" s="1">
        <v>42671</v>
      </c>
      <c r="J7095" t="s">
        <v>225</v>
      </c>
      <c r="K7095">
        <v>0</v>
      </c>
      <c r="L7095">
        <v>0</v>
      </c>
      <c r="M7095" s="2">
        <v>200</v>
      </c>
      <c r="N7095" t="s">
        <v>16189</v>
      </c>
    </row>
    <row r="7096" spans="1:14" x14ac:dyDescent="0.3">
      <c r="A7096" t="s">
        <v>16190</v>
      </c>
      <c r="B7096" t="s">
        <v>6623</v>
      </c>
      <c r="C7096" t="s">
        <v>15</v>
      </c>
      <c r="D7096" t="s">
        <v>15</v>
      </c>
      <c r="E7096" t="s">
        <v>2528</v>
      </c>
      <c r="F7096" t="s">
        <v>15</v>
      </c>
      <c r="G7096" t="s">
        <v>15</v>
      </c>
      <c r="H7096">
        <v>15</v>
      </c>
      <c r="I7096" s="1">
        <v>42468</v>
      </c>
      <c r="J7096" t="s">
        <v>17</v>
      </c>
      <c r="K7096">
        <v>0</v>
      </c>
      <c r="L7096">
        <v>0</v>
      </c>
      <c r="M7096" s="2">
        <v>112</v>
      </c>
      <c r="N7096" t="s">
        <v>9668</v>
      </c>
    </row>
    <row r="7097" spans="1:14" x14ac:dyDescent="0.3">
      <c r="A7097" t="s">
        <v>16191</v>
      </c>
      <c r="B7097" t="s">
        <v>6567</v>
      </c>
      <c r="C7097" t="s">
        <v>15</v>
      </c>
      <c r="D7097" t="s">
        <v>15</v>
      </c>
      <c r="E7097" t="s">
        <v>15484</v>
      </c>
      <c r="F7097" t="s">
        <v>15</v>
      </c>
      <c r="G7097" t="s">
        <v>15</v>
      </c>
      <c r="H7097">
        <v>5</v>
      </c>
      <c r="I7097" s="1">
        <v>40155</v>
      </c>
      <c r="J7097" t="s">
        <v>17</v>
      </c>
      <c r="K7097">
        <v>0</v>
      </c>
      <c r="L7097">
        <v>0</v>
      </c>
      <c r="M7097" s="2">
        <v>33</v>
      </c>
      <c r="N7097" t="s">
        <v>6569</v>
      </c>
    </row>
    <row r="7098" spans="1:14" x14ac:dyDescent="0.3">
      <c r="A7098" t="s">
        <v>16192</v>
      </c>
      <c r="B7098" t="s">
        <v>6149</v>
      </c>
      <c r="C7098" t="s">
        <v>15</v>
      </c>
      <c r="D7098" t="s">
        <v>15</v>
      </c>
      <c r="E7098" t="s">
        <v>16193</v>
      </c>
      <c r="F7098" t="s">
        <v>15</v>
      </c>
      <c r="G7098" t="s">
        <v>15</v>
      </c>
      <c r="H7098">
        <v>310</v>
      </c>
      <c r="I7098" s="1">
        <v>41151</v>
      </c>
      <c r="J7098" t="s">
        <v>17</v>
      </c>
      <c r="K7098">
        <v>0</v>
      </c>
      <c r="L7098">
        <v>0</v>
      </c>
      <c r="M7098" s="2">
        <v>602</v>
      </c>
      <c r="N7098" t="s">
        <v>13614</v>
      </c>
    </row>
    <row r="7099" spans="1:14" x14ac:dyDescent="0.3">
      <c r="A7099" t="s">
        <v>16194</v>
      </c>
      <c r="B7099" t="s">
        <v>6567</v>
      </c>
      <c r="C7099" t="s">
        <v>15</v>
      </c>
      <c r="D7099" t="s">
        <v>15</v>
      </c>
      <c r="E7099" t="s">
        <v>15484</v>
      </c>
      <c r="F7099" t="s">
        <v>15</v>
      </c>
      <c r="G7099" t="s">
        <v>15</v>
      </c>
      <c r="H7099">
        <v>5</v>
      </c>
      <c r="I7099" s="1">
        <v>40164</v>
      </c>
      <c r="J7099" t="s">
        <v>17</v>
      </c>
      <c r="K7099">
        <v>0</v>
      </c>
      <c r="L7099">
        <v>0</v>
      </c>
      <c r="M7099" s="2">
        <v>33</v>
      </c>
      <c r="N7099" t="s">
        <v>16195</v>
      </c>
    </row>
    <row r="7100" spans="1:14" x14ac:dyDescent="0.3">
      <c r="A7100" t="s">
        <v>16196</v>
      </c>
      <c r="B7100" t="s">
        <v>347</v>
      </c>
      <c r="C7100" t="s">
        <v>15</v>
      </c>
      <c r="D7100" t="s">
        <v>15</v>
      </c>
      <c r="E7100" t="s">
        <v>456</v>
      </c>
      <c r="F7100" t="s">
        <v>349</v>
      </c>
      <c r="G7100" t="s">
        <v>16197</v>
      </c>
      <c r="H7100">
        <v>385</v>
      </c>
      <c r="I7100" s="1">
        <v>43405</v>
      </c>
      <c r="J7100" t="s">
        <v>17</v>
      </c>
      <c r="K7100">
        <v>0</v>
      </c>
      <c r="L7100">
        <v>0</v>
      </c>
      <c r="M7100" s="2">
        <v>615</v>
      </c>
      <c r="N7100" t="s">
        <v>15501</v>
      </c>
    </row>
    <row r="7101" spans="1:14" x14ac:dyDescent="0.3">
      <c r="A7101" t="s">
        <v>16198</v>
      </c>
      <c r="B7101" t="s">
        <v>6567</v>
      </c>
      <c r="C7101" t="s">
        <v>15</v>
      </c>
      <c r="D7101" t="s">
        <v>15</v>
      </c>
      <c r="E7101" t="s">
        <v>15484</v>
      </c>
      <c r="F7101" t="s">
        <v>15</v>
      </c>
      <c r="G7101" t="s">
        <v>15</v>
      </c>
      <c r="H7101">
        <v>5</v>
      </c>
      <c r="I7101" s="1">
        <v>40155</v>
      </c>
      <c r="J7101" t="s">
        <v>17</v>
      </c>
      <c r="K7101">
        <v>0</v>
      </c>
      <c r="L7101">
        <v>0</v>
      </c>
      <c r="M7101" s="2">
        <v>33</v>
      </c>
      <c r="N7101" t="s">
        <v>6569</v>
      </c>
    </row>
    <row r="7102" spans="1:14" x14ac:dyDescent="0.3">
      <c r="A7102" t="s">
        <v>16199</v>
      </c>
      <c r="B7102" t="s">
        <v>16200</v>
      </c>
      <c r="C7102" t="s">
        <v>15</v>
      </c>
      <c r="D7102" t="s">
        <v>15</v>
      </c>
      <c r="E7102" t="s">
        <v>5710</v>
      </c>
      <c r="F7102" t="s">
        <v>15</v>
      </c>
      <c r="G7102" t="s">
        <v>15</v>
      </c>
      <c r="H7102">
        <v>34</v>
      </c>
      <c r="I7102" s="1">
        <v>39446</v>
      </c>
      <c r="J7102" t="s">
        <v>17</v>
      </c>
      <c r="K7102">
        <v>0</v>
      </c>
      <c r="L7102">
        <v>0</v>
      </c>
      <c r="M7102" s="2">
        <v>166</v>
      </c>
      <c r="N7102" t="s">
        <v>5612</v>
      </c>
    </row>
    <row r="7103" spans="1:14" x14ac:dyDescent="0.3">
      <c r="A7103" t="s">
        <v>16201</v>
      </c>
      <c r="B7103" t="s">
        <v>6567</v>
      </c>
      <c r="C7103" t="s">
        <v>15</v>
      </c>
      <c r="D7103" t="s">
        <v>15</v>
      </c>
      <c r="E7103" t="s">
        <v>15484</v>
      </c>
      <c r="F7103" t="s">
        <v>15</v>
      </c>
      <c r="G7103" t="s">
        <v>15</v>
      </c>
      <c r="H7103">
        <v>5</v>
      </c>
      <c r="I7103" s="1">
        <v>40155</v>
      </c>
      <c r="J7103" t="s">
        <v>17</v>
      </c>
      <c r="K7103">
        <v>0</v>
      </c>
      <c r="L7103">
        <v>0</v>
      </c>
      <c r="M7103" s="2">
        <v>33</v>
      </c>
      <c r="N7103" t="s">
        <v>6569</v>
      </c>
    </row>
    <row r="7104" spans="1:14" x14ac:dyDescent="0.3">
      <c r="A7104" t="s">
        <v>16202</v>
      </c>
      <c r="B7104" t="s">
        <v>16203</v>
      </c>
      <c r="C7104" t="s">
        <v>15</v>
      </c>
      <c r="D7104" t="s">
        <v>15</v>
      </c>
      <c r="E7104" t="s">
        <v>16203</v>
      </c>
      <c r="F7104" t="s">
        <v>15</v>
      </c>
      <c r="G7104" t="s">
        <v>15</v>
      </c>
      <c r="H7104">
        <v>27</v>
      </c>
      <c r="I7104" s="1">
        <v>38789</v>
      </c>
      <c r="J7104" t="s">
        <v>17</v>
      </c>
      <c r="K7104">
        <v>0</v>
      </c>
      <c r="L7104">
        <v>0</v>
      </c>
      <c r="M7104" s="2">
        <v>234</v>
      </c>
      <c r="N7104" t="s">
        <v>16204</v>
      </c>
    </row>
    <row r="7105" spans="1:14" x14ac:dyDescent="0.3">
      <c r="A7105" t="s">
        <v>16205</v>
      </c>
      <c r="B7105" t="s">
        <v>16206</v>
      </c>
      <c r="C7105" t="s">
        <v>15</v>
      </c>
      <c r="D7105" t="s">
        <v>15</v>
      </c>
      <c r="E7105" t="s">
        <v>16207</v>
      </c>
      <c r="F7105" t="s">
        <v>15</v>
      </c>
      <c r="G7105" t="s">
        <v>15</v>
      </c>
      <c r="H7105">
        <v>8</v>
      </c>
      <c r="I7105" s="1">
        <v>42317</v>
      </c>
      <c r="J7105" t="s">
        <v>17</v>
      </c>
      <c r="K7105">
        <v>0</v>
      </c>
      <c r="L7105">
        <v>0</v>
      </c>
      <c r="M7105" s="2">
        <v>239</v>
      </c>
      <c r="N7105" t="s">
        <v>10080</v>
      </c>
    </row>
    <row r="7106" spans="1:14" x14ac:dyDescent="0.3">
      <c r="A7106" t="s">
        <v>16208</v>
      </c>
      <c r="B7106" t="s">
        <v>6567</v>
      </c>
      <c r="C7106" t="s">
        <v>15</v>
      </c>
      <c r="D7106" t="s">
        <v>15</v>
      </c>
      <c r="E7106" t="s">
        <v>15484</v>
      </c>
      <c r="F7106" t="s">
        <v>15</v>
      </c>
      <c r="G7106" t="s">
        <v>15</v>
      </c>
      <c r="H7106">
        <v>31</v>
      </c>
      <c r="I7106" s="1">
        <v>40164</v>
      </c>
      <c r="J7106" t="s">
        <v>17</v>
      </c>
      <c r="K7106">
        <v>0</v>
      </c>
      <c r="L7106">
        <v>0</v>
      </c>
      <c r="M7106" s="2">
        <v>134</v>
      </c>
      <c r="N7106" t="s">
        <v>16195</v>
      </c>
    </row>
    <row r="7107" spans="1:14" x14ac:dyDescent="0.3">
      <c r="A7107" t="s">
        <v>12129</v>
      </c>
      <c r="B7107" t="s">
        <v>11563</v>
      </c>
      <c r="C7107" t="s">
        <v>15</v>
      </c>
      <c r="D7107" t="s">
        <v>15</v>
      </c>
      <c r="E7107" t="s">
        <v>16209</v>
      </c>
      <c r="F7107" t="s">
        <v>15</v>
      </c>
      <c r="G7107" t="s">
        <v>15</v>
      </c>
      <c r="H7107">
        <v>13</v>
      </c>
      <c r="I7107" s="1">
        <v>39751</v>
      </c>
      <c r="J7107" t="s">
        <v>17</v>
      </c>
      <c r="K7107">
        <v>0</v>
      </c>
      <c r="L7107">
        <v>0</v>
      </c>
      <c r="M7107" s="2">
        <v>46</v>
      </c>
      <c r="N7107" t="s">
        <v>8656</v>
      </c>
    </row>
    <row r="7108" spans="1:14" x14ac:dyDescent="0.3">
      <c r="A7108" t="s">
        <v>16210</v>
      </c>
      <c r="B7108" t="s">
        <v>16211</v>
      </c>
      <c r="C7108" t="s">
        <v>16212</v>
      </c>
      <c r="D7108" t="s">
        <v>15</v>
      </c>
      <c r="E7108" t="s">
        <v>6553</v>
      </c>
      <c r="F7108" t="s">
        <v>15</v>
      </c>
      <c r="G7108" t="s">
        <v>15</v>
      </c>
      <c r="H7108">
        <v>66</v>
      </c>
      <c r="I7108" s="1">
        <v>40248</v>
      </c>
      <c r="J7108" t="s">
        <v>225</v>
      </c>
      <c r="K7108">
        <v>0</v>
      </c>
      <c r="L7108">
        <v>0</v>
      </c>
      <c r="M7108" s="2">
        <v>166</v>
      </c>
      <c r="N7108" t="s">
        <v>16213</v>
      </c>
    </row>
    <row r="7109" spans="1:14" x14ac:dyDescent="0.3">
      <c r="A7109" t="s">
        <v>15948</v>
      </c>
      <c r="B7109" t="s">
        <v>12707</v>
      </c>
      <c r="C7109" t="s">
        <v>15</v>
      </c>
      <c r="D7109" t="s">
        <v>15</v>
      </c>
      <c r="E7109" t="s">
        <v>16214</v>
      </c>
      <c r="F7109" t="s">
        <v>15</v>
      </c>
      <c r="G7109" t="s">
        <v>15</v>
      </c>
      <c r="H7109">
        <v>6</v>
      </c>
      <c r="I7109" s="1">
        <v>41286</v>
      </c>
      <c r="J7109" t="s">
        <v>17</v>
      </c>
      <c r="K7109">
        <v>0</v>
      </c>
      <c r="L7109">
        <v>0</v>
      </c>
      <c r="M7109" s="2">
        <v>32</v>
      </c>
      <c r="N7109" t="s">
        <v>16215</v>
      </c>
    </row>
    <row r="7110" spans="1:14" x14ac:dyDescent="0.3">
      <c r="A7110" t="s">
        <v>16216</v>
      </c>
      <c r="B7110" t="s">
        <v>6623</v>
      </c>
      <c r="C7110" t="s">
        <v>15</v>
      </c>
      <c r="D7110" t="s">
        <v>15</v>
      </c>
      <c r="E7110" t="s">
        <v>11012</v>
      </c>
      <c r="F7110" t="s">
        <v>15</v>
      </c>
      <c r="G7110" t="s">
        <v>15</v>
      </c>
      <c r="H7110">
        <v>8</v>
      </c>
      <c r="I7110" s="1">
        <v>39446</v>
      </c>
      <c r="J7110" t="s">
        <v>17</v>
      </c>
      <c r="K7110">
        <v>0</v>
      </c>
      <c r="L7110">
        <v>0</v>
      </c>
      <c r="M7110" s="2">
        <v>65</v>
      </c>
      <c r="N7110" t="s">
        <v>5612</v>
      </c>
    </row>
    <row r="7111" spans="1:14" x14ac:dyDescent="0.3">
      <c r="A7111" t="s">
        <v>16217</v>
      </c>
      <c r="B7111" t="s">
        <v>15493</v>
      </c>
      <c r="C7111" t="s">
        <v>16218</v>
      </c>
      <c r="D7111" t="s">
        <v>16219</v>
      </c>
      <c r="E7111" t="s">
        <v>5611</v>
      </c>
      <c r="F7111" t="s">
        <v>12149</v>
      </c>
      <c r="G7111" t="s">
        <v>16220</v>
      </c>
      <c r="H7111">
        <v>48</v>
      </c>
      <c r="I7111" s="1">
        <v>39446</v>
      </c>
      <c r="J7111" t="s">
        <v>17</v>
      </c>
      <c r="K7111">
        <v>0</v>
      </c>
      <c r="L7111">
        <v>0</v>
      </c>
      <c r="M7111" s="2">
        <v>166</v>
      </c>
      <c r="N7111" t="s">
        <v>5612</v>
      </c>
    </row>
    <row r="7112" spans="1:14" x14ac:dyDescent="0.3">
      <c r="A7112" t="s">
        <v>16221</v>
      </c>
      <c r="B7112" t="s">
        <v>15323</v>
      </c>
      <c r="C7112" t="s">
        <v>16222</v>
      </c>
      <c r="D7112" t="s">
        <v>16223</v>
      </c>
      <c r="E7112" t="s">
        <v>4577</v>
      </c>
      <c r="F7112" t="s">
        <v>15</v>
      </c>
      <c r="G7112" t="s">
        <v>15</v>
      </c>
      <c r="H7112">
        <v>71</v>
      </c>
      <c r="I7112" s="1">
        <v>41877</v>
      </c>
      <c r="J7112" t="s">
        <v>225</v>
      </c>
      <c r="K7112">
        <v>0</v>
      </c>
      <c r="L7112">
        <v>0</v>
      </c>
      <c r="M7112" s="2">
        <v>334</v>
      </c>
      <c r="N7112" t="s">
        <v>16224</v>
      </c>
    </row>
    <row r="7113" spans="1:14" x14ac:dyDescent="0.3">
      <c r="A7113" t="s">
        <v>16225</v>
      </c>
      <c r="B7113" t="s">
        <v>16226</v>
      </c>
      <c r="C7113" t="s">
        <v>15</v>
      </c>
      <c r="D7113" t="s">
        <v>15</v>
      </c>
      <c r="E7113" t="s">
        <v>16226</v>
      </c>
      <c r="F7113" t="s">
        <v>15</v>
      </c>
      <c r="G7113" t="s">
        <v>15</v>
      </c>
      <c r="H7113">
        <v>52</v>
      </c>
      <c r="I7113" s="1">
        <v>40913</v>
      </c>
      <c r="J7113" t="s">
        <v>17</v>
      </c>
      <c r="K7113">
        <v>0</v>
      </c>
      <c r="L7113">
        <v>0</v>
      </c>
      <c r="M7113" s="2">
        <v>211</v>
      </c>
      <c r="N7113" t="s">
        <v>16227</v>
      </c>
    </row>
    <row r="7114" spans="1:14" x14ac:dyDescent="0.3">
      <c r="A7114" t="s">
        <v>11272</v>
      </c>
      <c r="B7114" t="s">
        <v>6623</v>
      </c>
      <c r="C7114" t="s">
        <v>15</v>
      </c>
      <c r="D7114" t="s">
        <v>15</v>
      </c>
      <c r="E7114" t="s">
        <v>14090</v>
      </c>
      <c r="F7114" t="s">
        <v>15</v>
      </c>
      <c r="G7114" t="s">
        <v>15</v>
      </c>
      <c r="H7114">
        <v>6</v>
      </c>
      <c r="I7114" s="1">
        <v>40109</v>
      </c>
      <c r="J7114" t="s">
        <v>241</v>
      </c>
      <c r="K7114">
        <v>0</v>
      </c>
      <c r="L7114">
        <v>0</v>
      </c>
      <c r="M7114" s="2">
        <v>184</v>
      </c>
      <c r="N7114" t="s">
        <v>14091</v>
      </c>
    </row>
    <row r="7115" spans="1:14" x14ac:dyDescent="0.3">
      <c r="A7115" t="s">
        <v>16228</v>
      </c>
      <c r="B7115" t="s">
        <v>15323</v>
      </c>
      <c r="C7115" t="s">
        <v>15</v>
      </c>
      <c r="D7115" t="s">
        <v>15</v>
      </c>
      <c r="E7115" t="s">
        <v>16229</v>
      </c>
      <c r="F7115" t="s">
        <v>15</v>
      </c>
      <c r="G7115" t="s">
        <v>15</v>
      </c>
      <c r="H7115">
        <v>111</v>
      </c>
      <c r="I7115" s="1">
        <v>36918</v>
      </c>
      <c r="J7115" t="s">
        <v>17</v>
      </c>
      <c r="K7115">
        <v>0</v>
      </c>
      <c r="L7115">
        <v>0</v>
      </c>
      <c r="M7115" s="2">
        <v>333</v>
      </c>
      <c r="N7115" t="s">
        <v>16230</v>
      </c>
    </row>
    <row r="7116" spans="1:14" x14ac:dyDescent="0.3">
      <c r="A7116" t="s">
        <v>16231</v>
      </c>
      <c r="B7116" t="s">
        <v>6623</v>
      </c>
      <c r="C7116" t="s">
        <v>15</v>
      </c>
      <c r="D7116" t="s">
        <v>15</v>
      </c>
      <c r="E7116" t="s">
        <v>2528</v>
      </c>
      <c r="F7116" t="s">
        <v>15</v>
      </c>
      <c r="G7116" t="s">
        <v>15</v>
      </c>
      <c r="H7116">
        <v>10</v>
      </c>
      <c r="I7116" s="1">
        <v>42439</v>
      </c>
      <c r="J7116" t="s">
        <v>17</v>
      </c>
      <c r="K7116">
        <v>0</v>
      </c>
      <c r="L7116">
        <v>0</v>
      </c>
      <c r="M7116" s="2">
        <v>74</v>
      </c>
      <c r="N7116" t="s">
        <v>4028</v>
      </c>
    </row>
    <row r="7117" spans="1:14" x14ac:dyDescent="0.3">
      <c r="A7117" t="s">
        <v>16232</v>
      </c>
      <c r="B7117" t="s">
        <v>15323</v>
      </c>
      <c r="C7117" t="s">
        <v>15</v>
      </c>
      <c r="D7117" t="s">
        <v>15</v>
      </c>
      <c r="E7117" t="s">
        <v>5611</v>
      </c>
      <c r="F7117" t="s">
        <v>15</v>
      </c>
      <c r="G7117" t="s">
        <v>15</v>
      </c>
      <c r="H7117">
        <v>12</v>
      </c>
      <c r="I7117" s="1">
        <v>39446</v>
      </c>
      <c r="J7117" t="s">
        <v>17</v>
      </c>
      <c r="K7117">
        <v>0</v>
      </c>
      <c r="L7117">
        <v>0</v>
      </c>
      <c r="M7117" s="2">
        <v>33</v>
      </c>
      <c r="N7117" t="s">
        <v>5612</v>
      </c>
    </row>
    <row r="7118" spans="1:14" x14ac:dyDescent="0.3">
      <c r="A7118" t="s">
        <v>12706</v>
      </c>
      <c r="B7118" t="s">
        <v>16233</v>
      </c>
      <c r="C7118" t="s">
        <v>15</v>
      </c>
      <c r="D7118" t="s">
        <v>15</v>
      </c>
      <c r="E7118" t="s">
        <v>16234</v>
      </c>
      <c r="F7118" t="s">
        <v>15</v>
      </c>
      <c r="G7118" t="s">
        <v>15</v>
      </c>
      <c r="H7118">
        <v>3</v>
      </c>
      <c r="I7118" s="1">
        <v>42347</v>
      </c>
      <c r="J7118" t="s">
        <v>17</v>
      </c>
      <c r="K7118">
        <v>0</v>
      </c>
      <c r="L7118">
        <v>0</v>
      </c>
      <c r="M7118" s="2">
        <v>239</v>
      </c>
      <c r="N7118" t="s">
        <v>16235</v>
      </c>
    </row>
    <row r="7119" spans="1:14" x14ac:dyDescent="0.3">
      <c r="A7119" t="s">
        <v>16236</v>
      </c>
      <c r="B7119" t="s">
        <v>15323</v>
      </c>
      <c r="C7119" t="s">
        <v>15</v>
      </c>
      <c r="D7119" t="s">
        <v>15</v>
      </c>
      <c r="E7119" t="s">
        <v>9080</v>
      </c>
      <c r="F7119" t="s">
        <v>15</v>
      </c>
      <c r="G7119" t="s">
        <v>15</v>
      </c>
      <c r="H7119">
        <v>149</v>
      </c>
      <c r="I7119" s="1">
        <v>39975</v>
      </c>
      <c r="J7119" t="s">
        <v>225</v>
      </c>
      <c r="K7119">
        <v>0</v>
      </c>
      <c r="L7119">
        <v>0</v>
      </c>
      <c r="M7119" s="2">
        <v>267</v>
      </c>
      <c r="N7119" t="s">
        <v>16237</v>
      </c>
    </row>
    <row r="7120" spans="1:14" x14ac:dyDescent="0.3">
      <c r="A7120" t="s">
        <v>16238</v>
      </c>
      <c r="B7120" t="s">
        <v>16239</v>
      </c>
      <c r="C7120" t="s">
        <v>15</v>
      </c>
      <c r="D7120" t="s">
        <v>15</v>
      </c>
      <c r="E7120" t="s">
        <v>16240</v>
      </c>
      <c r="F7120" t="s">
        <v>15</v>
      </c>
      <c r="G7120" t="s">
        <v>15</v>
      </c>
      <c r="H7120">
        <v>190</v>
      </c>
      <c r="I7120" s="1">
        <v>39653</v>
      </c>
      <c r="J7120" t="s">
        <v>17</v>
      </c>
      <c r="K7120">
        <v>0</v>
      </c>
      <c r="L7120">
        <v>0</v>
      </c>
      <c r="M7120" s="2">
        <v>349</v>
      </c>
      <c r="N7120" t="s">
        <v>16241</v>
      </c>
    </row>
    <row r="7121" spans="1:14" x14ac:dyDescent="0.3">
      <c r="A7121" t="s">
        <v>16242</v>
      </c>
      <c r="B7121" t="s">
        <v>16243</v>
      </c>
      <c r="C7121" t="s">
        <v>15</v>
      </c>
      <c r="D7121" t="s">
        <v>15</v>
      </c>
      <c r="E7121" t="s">
        <v>16243</v>
      </c>
      <c r="F7121" t="s">
        <v>15</v>
      </c>
      <c r="G7121" t="s">
        <v>15</v>
      </c>
      <c r="H7121">
        <v>468</v>
      </c>
      <c r="I7121" s="1">
        <v>41744</v>
      </c>
      <c r="J7121" t="s">
        <v>17</v>
      </c>
      <c r="K7121">
        <v>0</v>
      </c>
      <c r="L7121">
        <v>0</v>
      </c>
      <c r="M7121" s="2">
        <v>668</v>
      </c>
      <c r="N7121" t="s">
        <v>16244</v>
      </c>
    </row>
    <row r="7122" spans="1:14" x14ac:dyDescent="0.3">
      <c r="A7122" t="s">
        <v>16245</v>
      </c>
      <c r="B7122" t="s">
        <v>3618</v>
      </c>
      <c r="C7122" t="s">
        <v>15</v>
      </c>
      <c r="D7122" t="s">
        <v>15</v>
      </c>
      <c r="E7122" t="s">
        <v>16246</v>
      </c>
      <c r="F7122" t="s">
        <v>15</v>
      </c>
      <c r="G7122" t="s">
        <v>15</v>
      </c>
      <c r="H7122">
        <v>276</v>
      </c>
      <c r="I7122" s="1">
        <v>39779</v>
      </c>
      <c r="J7122" t="s">
        <v>225</v>
      </c>
      <c r="K7122">
        <v>0</v>
      </c>
      <c r="L7122">
        <v>0</v>
      </c>
      <c r="M7122" s="2">
        <v>367</v>
      </c>
      <c r="N7122" t="s">
        <v>16247</v>
      </c>
    </row>
    <row r="7123" spans="1:14" x14ac:dyDescent="0.3">
      <c r="A7123" t="s">
        <v>16248</v>
      </c>
      <c r="B7123" t="s">
        <v>16249</v>
      </c>
      <c r="C7123" t="s">
        <v>15</v>
      </c>
      <c r="D7123" t="s">
        <v>15</v>
      </c>
      <c r="E7123" t="s">
        <v>16250</v>
      </c>
      <c r="F7123" t="s">
        <v>15</v>
      </c>
      <c r="G7123" t="s">
        <v>15</v>
      </c>
      <c r="H7123">
        <v>53</v>
      </c>
      <c r="I7123" s="1">
        <v>42796</v>
      </c>
      <c r="J7123" t="s">
        <v>225</v>
      </c>
      <c r="K7123">
        <v>0</v>
      </c>
      <c r="L7123">
        <v>0</v>
      </c>
      <c r="M7123" s="2">
        <v>166</v>
      </c>
      <c r="N7123" t="s">
        <v>16251</v>
      </c>
    </row>
    <row r="7124" spans="1:14" x14ac:dyDescent="0.3">
      <c r="A7124" t="s">
        <v>16252</v>
      </c>
      <c r="B7124" t="s">
        <v>16253</v>
      </c>
      <c r="C7124" t="s">
        <v>15</v>
      </c>
      <c r="D7124" t="s">
        <v>15</v>
      </c>
      <c r="E7124" t="s">
        <v>3561</v>
      </c>
      <c r="F7124" t="s">
        <v>15</v>
      </c>
      <c r="G7124" t="s">
        <v>15</v>
      </c>
      <c r="H7124">
        <v>5</v>
      </c>
      <c r="I7124" s="1">
        <v>42319</v>
      </c>
      <c r="J7124" t="s">
        <v>17</v>
      </c>
      <c r="K7124">
        <v>0</v>
      </c>
      <c r="L7124">
        <v>0</v>
      </c>
      <c r="M7124" s="2">
        <v>23</v>
      </c>
      <c r="N7124" t="s">
        <v>10339</v>
      </c>
    </row>
    <row r="7125" spans="1:14" x14ac:dyDescent="0.3">
      <c r="A7125" t="s">
        <v>16254</v>
      </c>
      <c r="B7125" t="s">
        <v>6567</v>
      </c>
      <c r="C7125" t="s">
        <v>15</v>
      </c>
      <c r="D7125" t="s">
        <v>15</v>
      </c>
      <c r="E7125" t="s">
        <v>15484</v>
      </c>
      <c r="F7125" t="s">
        <v>15</v>
      </c>
      <c r="G7125" t="s">
        <v>15</v>
      </c>
      <c r="H7125">
        <v>5</v>
      </c>
      <c r="I7125" s="1">
        <v>40155</v>
      </c>
      <c r="J7125" t="s">
        <v>17</v>
      </c>
      <c r="K7125">
        <v>0</v>
      </c>
      <c r="L7125">
        <v>0</v>
      </c>
      <c r="M7125" s="2">
        <v>33</v>
      </c>
      <c r="N7125" t="s">
        <v>6569</v>
      </c>
    </row>
    <row r="7126" spans="1:14" x14ac:dyDescent="0.3">
      <c r="A7126" t="s">
        <v>16255</v>
      </c>
      <c r="B7126" t="s">
        <v>16256</v>
      </c>
      <c r="C7126" t="s">
        <v>15</v>
      </c>
      <c r="D7126" t="s">
        <v>15</v>
      </c>
      <c r="E7126" t="s">
        <v>3561</v>
      </c>
      <c r="F7126" t="s">
        <v>15</v>
      </c>
      <c r="G7126" t="s">
        <v>15</v>
      </c>
      <c r="H7126">
        <v>4</v>
      </c>
      <c r="I7126" s="1">
        <v>42321</v>
      </c>
      <c r="J7126" t="s">
        <v>17</v>
      </c>
      <c r="K7126">
        <v>0</v>
      </c>
      <c r="L7126">
        <v>0</v>
      </c>
      <c r="M7126" s="2">
        <v>23</v>
      </c>
      <c r="N7126" t="s">
        <v>10450</v>
      </c>
    </row>
    <row r="7127" spans="1:14" x14ac:dyDescent="0.3">
      <c r="A7127" t="s">
        <v>16257</v>
      </c>
      <c r="B7127" t="s">
        <v>3138</v>
      </c>
      <c r="C7127" t="s">
        <v>15</v>
      </c>
      <c r="D7127" t="s">
        <v>15</v>
      </c>
      <c r="E7127" t="s">
        <v>6950</v>
      </c>
      <c r="F7127" t="s">
        <v>16258</v>
      </c>
      <c r="G7127" t="s">
        <v>15</v>
      </c>
      <c r="H7127">
        <v>35</v>
      </c>
      <c r="I7127" s="1">
        <v>43406</v>
      </c>
      <c r="J7127" t="s">
        <v>225</v>
      </c>
      <c r="K7127">
        <v>0</v>
      </c>
      <c r="L7127">
        <v>0</v>
      </c>
      <c r="M7127" s="2">
        <v>401</v>
      </c>
      <c r="N7127" t="s">
        <v>16259</v>
      </c>
    </row>
    <row r="7128" spans="1:14" x14ac:dyDescent="0.3">
      <c r="A7128" t="s">
        <v>16180</v>
      </c>
      <c r="B7128" t="s">
        <v>15323</v>
      </c>
      <c r="C7128" t="s">
        <v>15</v>
      </c>
      <c r="D7128" t="s">
        <v>15</v>
      </c>
      <c r="E7128" t="s">
        <v>16260</v>
      </c>
      <c r="F7128" t="s">
        <v>15</v>
      </c>
      <c r="G7128" t="s">
        <v>15</v>
      </c>
      <c r="H7128">
        <v>188</v>
      </c>
      <c r="I7128" s="1">
        <v>43384</v>
      </c>
      <c r="J7128" t="s">
        <v>17</v>
      </c>
      <c r="K7128">
        <v>0</v>
      </c>
      <c r="L7128">
        <v>0</v>
      </c>
      <c r="M7128" s="2">
        <v>501</v>
      </c>
      <c r="N7128" t="s">
        <v>16261</v>
      </c>
    </row>
    <row r="7129" spans="1:14" x14ac:dyDescent="0.3">
      <c r="A7129" t="s">
        <v>16190</v>
      </c>
      <c r="B7129" t="s">
        <v>16262</v>
      </c>
      <c r="C7129" t="s">
        <v>15</v>
      </c>
      <c r="D7129" t="s">
        <v>15</v>
      </c>
      <c r="E7129" t="s">
        <v>3690</v>
      </c>
      <c r="F7129" t="s">
        <v>15</v>
      </c>
      <c r="G7129" t="s">
        <v>15</v>
      </c>
      <c r="H7129">
        <v>86</v>
      </c>
      <c r="I7129" s="1">
        <v>43391</v>
      </c>
      <c r="J7129" t="s">
        <v>17</v>
      </c>
      <c r="K7129">
        <v>0</v>
      </c>
      <c r="L7129">
        <v>0</v>
      </c>
      <c r="M7129" s="2">
        <v>410</v>
      </c>
      <c r="N7129" t="s">
        <v>16263</v>
      </c>
    </row>
    <row r="7130" spans="1:14" x14ac:dyDescent="0.3">
      <c r="A7130" t="s">
        <v>16264</v>
      </c>
      <c r="B7130" t="s">
        <v>16265</v>
      </c>
      <c r="C7130" t="s">
        <v>15</v>
      </c>
      <c r="D7130" t="s">
        <v>15</v>
      </c>
      <c r="E7130" t="s">
        <v>16266</v>
      </c>
      <c r="F7130" t="s">
        <v>15</v>
      </c>
      <c r="G7130" t="s">
        <v>15</v>
      </c>
      <c r="H7130">
        <v>165</v>
      </c>
      <c r="I7130" s="1">
        <v>40435</v>
      </c>
      <c r="J7130" t="s">
        <v>17</v>
      </c>
      <c r="K7130">
        <v>0</v>
      </c>
      <c r="L7130">
        <v>0</v>
      </c>
      <c r="M7130" s="2">
        <v>502</v>
      </c>
      <c r="N7130" t="s">
        <v>15666</v>
      </c>
    </row>
    <row r="7131" spans="1:14" x14ac:dyDescent="0.3">
      <c r="A7131" t="s">
        <v>16267</v>
      </c>
      <c r="B7131" t="s">
        <v>16268</v>
      </c>
      <c r="C7131" t="s">
        <v>15</v>
      </c>
      <c r="D7131" t="s">
        <v>15</v>
      </c>
      <c r="E7131" t="s">
        <v>16268</v>
      </c>
      <c r="F7131" t="s">
        <v>15</v>
      </c>
      <c r="G7131" t="s">
        <v>15</v>
      </c>
      <c r="H7131">
        <v>277</v>
      </c>
      <c r="I7131" s="1">
        <v>39504</v>
      </c>
      <c r="J7131" t="s">
        <v>17</v>
      </c>
      <c r="K7131">
        <v>0</v>
      </c>
      <c r="L7131">
        <v>0</v>
      </c>
      <c r="M7131" s="2">
        <v>703</v>
      </c>
      <c r="N7131" t="s">
        <v>16269</v>
      </c>
    </row>
    <row r="7132" spans="1:14" x14ac:dyDescent="0.3">
      <c r="A7132" t="s">
        <v>16270</v>
      </c>
      <c r="B7132" t="s">
        <v>14165</v>
      </c>
      <c r="C7132" t="s">
        <v>15</v>
      </c>
      <c r="D7132" t="s">
        <v>15</v>
      </c>
      <c r="E7132" t="s">
        <v>6607</v>
      </c>
      <c r="F7132" t="s">
        <v>15</v>
      </c>
      <c r="G7132" t="s">
        <v>15</v>
      </c>
      <c r="H7132">
        <v>43</v>
      </c>
      <c r="I7132" s="1">
        <v>42647</v>
      </c>
      <c r="J7132" t="s">
        <v>207</v>
      </c>
      <c r="K7132">
        <v>0</v>
      </c>
      <c r="L7132">
        <v>0</v>
      </c>
      <c r="M7132" s="2">
        <v>468</v>
      </c>
      <c r="N7132" t="s">
        <v>16271</v>
      </c>
    </row>
    <row r="7133" spans="1:14" x14ac:dyDescent="0.3">
      <c r="A7133" t="s">
        <v>16272</v>
      </c>
      <c r="B7133" t="s">
        <v>16273</v>
      </c>
      <c r="C7133" t="s">
        <v>15</v>
      </c>
      <c r="D7133" t="s">
        <v>15</v>
      </c>
      <c r="E7133" t="s">
        <v>16274</v>
      </c>
      <c r="F7133" t="s">
        <v>15</v>
      </c>
      <c r="G7133" t="s">
        <v>15</v>
      </c>
      <c r="H7133">
        <v>220</v>
      </c>
      <c r="I7133" s="1">
        <v>43399</v>
      </c>
      <c r="J7133" t="s">
        <v>225</v>
      </c>
      <c r="K7133">
        <v>0</v>
      </c>
      <c r="L7133">
        <v>0</v>
      </c>
      <c r="M7133" s="2">
        <v>233</v>
      </c>
      <c r="N7133" t="s">
        <v>14111</v>
      </c>
    </row>
    <row r="7134" spans="1:14" x14ac:dyDescent="0.3">
      <c r="A7134" t="s">
        <v>16275</v>
      </c>
      <c r="B7134" t="s">
        <v>4613</v>
      </c>
      <c r="C7134" t="s">
        <v>16276</v>
      </c>
      <c r="D7134" t="s">
        <v>15</v>
      </c>
      <c r="E7134" t="s">
        <v>4614</v>
      </c>
      <c r="F7134" t="s">
        <v>4615</v>
      </c>
      <c r="G7134" t="s">
        <v>15</v>
      </c>
      <c r="H7134">
        <v>79</v>
      </c>
      <c r="I7134" s="1">
        <v>43374</v>
      </c>
      <c r="J7134" t="s">
        <v>225</v>
      </c>
      <c r="K7134">
        <v>0</v>
      </c>
      <c r="L7134">
        <v>0</v>
      </c>
      <c r="M7134" s="2">
        <v>233</v>
      </c>
      <c r="N7134" t="s">
        <v>10384</v>
      </c>
    </row>
    <row r="7135" spans="1:14" x14ac:dyDescent="0.3">
      <c r="A7135" t="s">
        <v>16277</v>
      </c>
      <c r="B7135" t="s">
        <v>4613</v>
      </c>
      <c r="C7135" t="s">
        <v>15</v>
      </c>
      <c r="D7135" t="s">
        <v>15</v>
      </c>
      <c r="E7135" t="s">
        <v>4614</v>
      </c>
      <c r="F7135" t="s">
        <v>4615</v>
      </c>
      <c r="G7135" t="s">
        <v>15</v>
      </c>
      <c r="H7135">
        <v>81</v>
      </c>
      <c r="I7135" s="1">
        <v>41540</v>
      </c>
      <c r="J7135" t="s">
        <v>225</v>
      </c>
      <c r="K7135">
        <v>0</v>
      </c>
      <c r="L7135">
        <v>0</v>
      </c>
      <c r="M7135" s="2">
        <v>200</v>
      </c>
      <c r="N7135" t="s">
        <v>16278</v>
      </c>
    </row>
    <row r="7136" spans="1:14" x14ac:dyDescent="0.3">
      <c r="A7136" t="s">
        <v>16279</v>
      </c>
      <c r="B7136" t="s">
        <v>4613</v>
      </c>
      <c r="C7136" t="s">
        <v>15</v>
      </c>
      <c r="D7136" t="s">
        <v>15</v>
      </c>
      <c r="E7136" t="s">
        <v>4614</v>
      </c>
      <c r="F7136" t="s">
        <v>4615</v>
      </c>
      <c r="G7136" t="s">
        <v>15</v>
      </c>
      <c r="H7136">
        <v>80</v>
      </c>
      <c r="I7136" s="1">
        <v>43010</v>
      </c>
      <c r="J7136" t="s">
        <v>225</v>
      </c>
      <c r="K7136">
        <v>0</v>
      </c>
      <c r="L7136">
        <v>0</v>
      </c>
      <c r="M7136" s="2">
        <v>233</v>
      </c>
      <c r="N7136" t="s">
        <v>16280</v>
      </c>
    </row>
    <row r="7137" spans="1:14" x14ac:dyDescent="0.3">
      <c r="A7137" t="s">
        <v>16281</v>
      </c>
      <c r="B7137" t="s">
        <v>16282</v>
      </c>
      <c r="C7137" t="s">
        <v>15</v>
      </c>
      <c r="D7137" t="s">
        <v>15</v>
      </c>
      <c r="E7137" t="s">
        <v>16283</v>
      </c>
      <c r="F7137" t="s">
        <v>15</v>
      </c>
      <c r="G7137" t="s">
        <v>15</v>
      </c>
      <c r="H7137">
        <v>87</v>
      </c>
      <c r="I7137" s="1">
        <v>43364</v>
      </c>
      <c r="J7137" t="s">
        <v>225</v>
      </c>
      <c r="K7137">
        <v>0</v>
      </c>
      <c r="L7137">
        <v>0</v>
      </c>
      <c r="M7137" s="2">
        <v>334</v>
      </c>
      <c r="N7137" t="s">
        <v>16284</v>
      </c>
    </row>
    <row r="7138" spans="1:14" x14ac:dyDescent="0.3">
      <c r="A7138" t="s">
        <v>16285</v>
      </c>
      <c r="B7138" t="s">
        <v>16286</v>
      </c>
      <c r="C7138" t="s">
        <v>15</v>
      </c>
      <c r="D7138" t="s">
        <v>15</v>
      </c>
      <c r="E7138" t="s">
        <v>15041</v>
      </c>
      <c r="F7138" t="s">
        <v>15</v>
      </c>
      <c r="G7138" t="s">
        <v>15</v>
      </c>
      <c r="H7138">
        <v>81</v>
      </c>
      <c r="I7138" s="1">
        <v>43371</v>
      </c>
      <c r="J7138" t="s">
        <v>225</v>
      </c>
      <c r="K7138">
        <v>0</v>
      </c>
      <c r="L7138">
        <v>0</v>
      </c>
      <c r="M7138" s="2">
        <v>233</v>
      </c>
      <c r="N7138" t="s">
        <v>16287</v>
      </c>
    </row>
    <row r="7139" spans="1:14" x14ac:dyDescent="0.3">
      <c r="A7139" t="s">
        <v>16288</v>
      </c>
      <c r="B7139" t="s">
        <v>1537</v>
      </c>
      <c r="C7139" t="s">
        <v>16289</v>
      </c>
      <c r="D7139" t="s">
        <v>15</v>
      </c>
      <c r="E7139" t="s">
        <v>1732</v>
      </c>
      <c r="F7139" t="s">
        <v>15</v>
      </c>
      <c r="G7139" t="s">
        <v>15</v>
      </c>
      <c r="H7139">
        <v>185</v>
      </c>
      <c r="I7139" s="1">
        <v>43364</v>
      </c>
      <c r="J7139" t="s">
        <v>225</v>
      </c>
      <c r="K7139">
        <v>0</v>
      </c>
      <c r="L7139">
        <v>0</v>
      </c>
      <c r="M7139" s="2">
        <v>334</v>
      </c>
      <c r="N7139" t="s">
        <v>16284</v>
      </c>
    </row>
    <row r="7140" spans="1:14" x14ac:dyDescent="0.3">
      <c r="A7140" t="s">
        <v>16290</v>
      </c>
      <c r="B7140" t="s">
        <v>10400</v>
      </c>
      <c r="C7140" t="s">
        <v>15</v>
      </c>
      <c r="D7140" t="s">
        <v>15</v>
      </c>
      <c r="E7140" t="s">
        <v>3435</v>
      </c>
      <c r="F7140" t="s">
        <v>15</v>
      </c>
      <c r="G7140" t="s">
        <v>15</v>
      </c>
      <c r="H7140">
        <v>1</v>
      </c>
      <c r="I7140" s="1">
        <v>43353</v>
      </c>
      <c r="J7140" t="s">
        <v>17</v>
      </c>
      <c r="K7140">
        <v>0</v>
      </c>
      <c r="L7140">
        <v>0</v>
      </c>
      <c r="M7140" s="2">
        <v>46</v>
      </c>
      <c r="N7140" t="s">
        <v>7229</v>
      </c>
    </row>
    <row r="7141" spans="1:14" x14ac:dyDescent="0.3">
      <c r="A7141" t="s">
        <v>16291</v>
      </c>
      <c r="B7141" t="s">
        <v>16292</v>
      </c>
      <c r="C7141" t="s">
        <v>15</v>
      </c>
      <c r="D7141" t="s">
        <v>15</v>
      </c>
      <c r="E7141" t="s">
        <v>3435</v>
      </c>
      <c r="F7141" t="s">
        <v>15</v>
      </c>
      <c r="G7141" t="s">
        <v>15</v>
      </c>
      <c r="H7141">
        <v>3</v>
      </c>
      <c r="I7141" s="1">
        <v>43354</v>
      </c>
      <c r="J7141" t="s">
        <v>17</v>
      </c>
      <c r="K7141">
        <v>0</v>
      </c>
      <c r="L7141">
        <v>0</v>
      </c>
      <c r="M7141" s="2">
        <v>46</v>
      </c>
      <c r="N7141" t="s">
        <v>9485</v>
      </c>
    </row>
    <row r="7142" spans="1:14" x14ac:dyDescent="0.3">
      <c r="A7142" t="s">
        <v>16293</v>
      </c>
      <c r="B7142" t="s">
        <v>1734</v>
      </c>
      <c r="C7142" t="s">
        <v>15</v>
      </c>
      <c r="D7142" t="s">
        <v>15</v>
      </c>
      <c r="E7142" t="s">
        <v>1336</v>
      </c>
      <c r="F7142" t="s">
        <v>15</v>
      </c>
      <c r="G7142" t="s">
        <v>15</v>
      </c>
      <c r="H7142">
        <v>127</v>
      </c>
      <c r="I7142" s="1">
        <v>43369</v>
      </c>
      <c r="J7142" t="s">
        <v>225</v>
      </c>
      <c r="K7142">
        <v>0</v>
      </c>
      <c r="L7142">
        <v>0</v>
      </c>
      <c r="M7142" s="2">
        <v>334</v>
      </c>
      <c r="N7142" t="s">
        <v>16294</v>
      </c>
    </row>
    <row r="7143" spans="1:14" x14ac:dyDescent="0.3">
      <c r="A7143" t="s">
        <v>16295</v>
      </c>
      <c r="B7143" t="s">
        <v>16296</v>
      </c>
      <c r="C7143" t="s">
        <v>15</v>
      </c>
      <c r="D7143" t="s">
        <v>15</v>
      </c>
      <c r="E7143" t="s">
        <v>2829</v>
      </c>
      <c r="F7143" t="s">
        <v>15</v>
      </c>
      <c r="G7143" t="s">
        <v>15</v>
      </c>
      <c r="H7143">
        <v>166</v>
      </c>
      <c r="I7143" s="1">
        <v>43369</v>
      </c>
      <c r="J7143" t="s">
        <v>225</v>
      </c>
      <c r="K7143">
        <v>0</v>
      </c>
      <c r="L7143">
        <v>0</v>
      </c>
      <c r="M7143" s="2">
        <v>334</v>
      </c>
      <c r="N7143" t="s">
        <v>16294</v>
      </c>
    </row>
    <row r="7144" spans="1:14" x14ac:dyDescent="0.3">
      <c r="A7144" t="s">
        <v>16297</v>
      </c>
      <c r="B7144" t="s">
        <v>16298</v>
      </c>
      <c r="C7144" t="s">
        <v>15</v>
      </c>
      <c r="D7144" t="s">
        <v>15</v>
      </c>
      <c r="E7144" t="s">
        <v>3435</v>
      </c>
      <c r="F7144" t="s">
        <v>15</v>
      </c>
      <c r="G7144" t="s">
        <v>15</v>
      </c>
      <c r="H7144">
        <v>5</v>
      </c>
      <c r="I7144" s="1">
        <v>43347</v>
      </c>
      <c r="J7144" t="s">
        <v>17</v>
      </c>
      <c r="K7144">
        <v>0</v>
      </c>
      <c r="L7144">
        <v>0</v>
      </c>
      <c r="M7144" s="2">
        <v>46</v>
      </c>
      <c r="N7144" t="s">
        <v>6844</v>
      </c>
    </row>
    <row r="7145" spans="1:14" x14ac:dyDescent="0.3">
      <c r="A7145" t="s">
        <v>16299</v>
      </c>
      <c r="B7145" t="s">
        <v>16300</v>
      </c>
      <c r="C7145" t="s">
        <v>15</v>
      </c>
      <c r="D7145" t="s">
        <v>15</v>
      </c>
      <c r="E7145" t="s">
        <v>3435</v>
      </c>
      <c r="F7145" t="s">
        <v>15</v>
      </c>
      <c r="G7145" t="s">
        <v>15</v>
      </c>
      <c r="H7145">
        <v>3</v>
      </c>
      <c r="I7145" s="1">
        <v>43347</v>
      </c>
      <c r="J7145" t="s">
        <v>17</v>
      </c>
      <c r="K7145">
        <v>0</v>
      </c>
      <c r="L7145">
        <v>0</v>
      </c>
      <c r="M7145" s="2">
        <v>46</v>
      </c>
      <c r="N7145" t="s">
        <v>6844</v>
      </c>
    </row>
    <row r="7146" spans="1:14" x14ac:dyDescent="0.3">
      <c r="A7146" t="s">
        <v>16301</v>
      </c>
      <c r="B7146" t="s">
        <v>16302</v>
      </c>
      <c r="C7146" t="s">
        <v>15</v>
      </c>
      <c r="D7146" t="s">
        <v>15</v>
      </c>
      <c r="E7146" t="s">
        <v>3435</v>
      </c>
      <c r="F7146" t="s">
        <v>15</v>
      </c>
      <c r="G7146" t="s">
        <v>15</v>
      </c>
      <c r="H7146">
        <v>4</v>
      </c>
      <c r="I7146" s="1">
        <v>43347</v>
      </c>
      <c r="J7146" t="s">
        <v>17</v>
      </c>
      <c r="K7146">
        <v>0</v>
      </c>
      <c r="L7146">
        <v>0</v>
      </c>
      <c r="M7146" s="2">
        <v>46</v>
      </c>
      <c r="N7146" t="s">
        <v>6844</v>
      </c>
    </row>
    <row r="7147" spans="1:14" x14ac:dyDescent="0.3">
      <c r="A7147" t="s">
        <v>16303</v>
      </c>
      <c r="B7147" t="s">
        <v>16304</v>
      </c>
      <c r="C7147" t="s">
        <v>15</v>
      </c>
      <c r="D7147" t="s">
        <v>15</v>
      </c>
      <c r="E7147" t="s">
        <v>3435</v>
      </c>
      <c r="F7147" t="s">
        <v>15</v>
      </c>
      <c r="G7147" t="s">
        <v>15</v>
      </c>
      <c r="H7147">
        <v>6</v>
      </c>
      <c r="I7147" s="1">
        <v>43347</v>
      </c>
      <c r="J7147" t="s">
        <v>17</v>
      </c>
      <c r="K7147">
        <v>0</v>
      </c>
      <c r="L7147">
        <v>0</v>
      </c>
      <c r="M7147" s="2">
        <v>46</v>
      </c>
      <c r="N7147" t="s">
        <v>6844</v>
      </c>
    </row>
    <row r="7148" spans="1:14" x14ac:dyDescent="0.3">
      <c r="A7148" t="s">
        <v>16305</v>
      </c>
      <c r="B7148" t="s">
        <v>16306</v>
      </c>
      <c r="C7148" t="s">
        <v>15</v>
      </c>
      <c r="D7148" t="s">
        <v>15</v>
      </c>
      <c r="E7148" t="s">
        <v>3435</v>
      </c>
      <c r="F7148" t="s">
        <v>15</v>
      </c>
      <c r="G7148" t="s">
        <v>15</v>
      </c>
      <c r="H7148">
        <v>1</v>
      </c>
      <c r="I7148" s="1">
        <v>43347</v>
      </c>
      <c r="J7148" t="s">
        <v>17</v>
      </c>
      <c r="K7148">
        <v>0</v>
      </c>
      <c r="L7148">
        <v>0</v>
      </c>
      <c r="M7148" s="2">
        <v>46</v>
      </c>
      <c r="N7148" t="s">
        <v>6844</v>
      </c>
    </row>
    <row r="7149" spans="1:14" x14ac:dyDescent="0.3">
      <c r="A7149" t="s">
        <v>16307</v>
      </c>
      <c r="B7149" t="s">
        <v>3138</v>
      </c>
      <c r="C7149" t="s">
        <v>15</v>
      </c>
      <c r="D7149" t="s">
        <v>15</v>
      </c>
      <c r="E7149" t="s">
        <v>16308</v>
      </c>
      <c r="F7149" t="s">
        <v>16309</v>
      </c>
      <c r="G7149" t="s">
        <v>15</v>
      </c>
      <c r="H7149">
        <v>173</v>
      </c>
      <c r="I7149" s="1">
        <v>41176</v>
      </c>
      <c r="J7149" t="s">
        <v>225</v>
      </c>
      <c r="K7149">
        <v>0</v>
      </c>
      <c r="L7149">
        <v>0</v>
      </c>
      <c r="M7149" s="2">
        <v>300</v>
      </c>
      <c r="N7149" t="s">
        <v>16310</v>
      </c>
    </row>
    <row r="7150" spans="1:14" x14ac:dyDescent="0.3">
      <c r="A7150" t="s">
        <v>16311</v>
      </c>
      <c r="B7150" t="s">
        <v>6988</v>
      </c>
      <c r="C7150" t="s">
        <v>15</v>
      </c>
      <c r="D7150" t="s">
        <v>15</v>
      </c>
      <c r="E7150" t="s">
        <v>16312</v>
      </c>
      <c r="F7150" t="s">
        <v>15</v>
      </c>
      <c r="G7150" t="s">
        <v>15</v>
      </c>
      <c r="H7150">
        <v>71</v>
      </c>
      <c r="I7150" s="1">
        <v>40156</v>
      </c>
      <c r="J7150" t="s">
        <v>225</v>
      </c>
      <c r="K7150">
        <v>0</v>
      </c>
      <c r="L7150">
        <v>0</v>
      </c>
      <c r="M7150" s="2">
        <v>267</v>
      </c>
      <c r="N7150" t="s">
        <v>16130</v>
      </c>
    </row>
    <row r="7151" spans="1:14" x14ac:dyDescent="0.3">
      <c r="A7151" t="s">
        <v>16313</v>
      </c>
      <c r="B7151" t="s">
        <v>1831</v>
      </c>
      <c r="C7151" t="s">
        <v>15</v>
      </c>
      <c r="D7151" t="s">
        <v>15</v>
      </c>
      <c r="E7151" t="s">
        <v>16314</v>
      </c>
      <c r="F7151" t="s">
        <v>15</v>
      </c>
      <c r="G7151" t="s">
        <v>15</v>
      </c>
      <c r="H7151">
        <v>76</v>
      </c>
      <c r="I7151" s="1">
        <v>42557</v>
      </c>
      <c r="J7151" t="s">
        <v>17</v>
      </c>
      <c r="K7151">
        <v>0</v>
      </c>
      <c r="L7151">
        <v>0</v>
      </c>
      <c r="M7151" s="2">
        <v>508</v>
      </c>
      <c r="N7151" t="s">
        <v>16315</v>
      </c>
    </row>
    <row r="7152" spans="1:14" x14ac:dyDescent="0.3">
      <c r="A7152" t="s">
        <v>16316</v>
      </c>
      <c r="B7152" t="s">
        <v>10393</v>
      </c>
      <c r="C7152" t="s">
        <v>15</v>
      </c>
      <c r="D7152" t="s">
        <v>15</v>
      </c>
      <c r="E7152" t="s">
        <v>3435</v>
      </c>
      <c r="F7152" t="s">
        <v>15</v>
      </c>
      <c r="G7152" t="s">
        <v>15</v>
      </c>
      <c r="H7152">
        <v>2</v>
      </c>
      <c r="I7152" s="1">
        <v>43333</v>
      </c>
      <c r="J7152" t="s">
        <v>17</v>
      </c>
      <c r="K7152">
        <v>0</v>
      </c>
      <c r="L7152">
        <v>0</v>
      </c>
      <c r="M7152" s="2">
        <v>46</v>
      </c>
      <c r="N7152" t="s">
        <v>8835</v>
      </c>
    </row>
    <row r="7153" spans="1:14" x14ac:dyDescent="0.3">
      <c r="A7153" t="s">
        <v>16317</v>
      </c>
      <c r="B7153" t="s">
        <v>10396</v>
      </c>
      <c r="C7153" t="s">
        <v>15</v>
      </c>
      <c r="D7153" t="s">
        <v>15</v>
      </c>
      <c r="E7153" t="s">
        <v>3435</v>
      </c>
      <c r="F7153" t="s">
        <v>15</v>
      </c>
      <c r="G7153" t="s">
        <v>15</v>
      </c>
      <c r="H7153">
        <v>1</v>
      </c>
      <c r="I7153" s="1">
        <v>43332</v>
      </c>
      <c r="J7153" t="s">
        <v>17</v>
      </c>
      <c r="K7153">
        <v>0</v>
      </c>
      <c r="L7153">
        <v>0</v>
      </c>
      <c r="M7153" s="2">
        <v>46</v>
      </c>
      <c r="N7153" t="s">
        <v>14288</v>
      </c>
    </row>
    <row r="7154" spans="1:14" x14ac:dyDescent="0.3">
      <c r="A7154" t="s">
        <v>16318</v>
      </c>
      <c r="B7154" t="s">
        <v>10396</v>
      </c>
      <c r="C7154" t="s">
        <v>15</v>
      </c>
      <c r="D7154" t="s">
        <v>15</v>
      </c>
      <c r="E7154" t="s">
        <v>3435</v>
      </c>
      <c r="F7154" t="s">
        <v>15</v>
      </c>
      <c r="G7154" t="s">
        <v>15</v>
      </c>
      <c r="H7154">
        <v>1</v>
      </c>
      <c r="I7154" s="1">
        <v>43332</v>
      </c>
      <c r="J7154" t="s">
        <v>17</v>
      </c>
      <c r="K7154">
        <v>0</v>
      </c>
      <c r="L7154">
        <v>0</v>
      </c>
      <c r="M7154" s="2">
        <v>46</v>
      </c>
      <c r="N7154" t="s">
        <v>14288</v>
      </c>
    </row>
    <row r="7155" spans="1:14" x14ac:dyDescent="0.3">
      <c r="A7155" t="s">
        <v>16319</v>
      </c>
      <c r="B7155" t="s">
        <v>10396</v>
      </c>
      <c r="C7155" t="s">
        <v>15</v>
      </c>
      <c r="D7155" t="s">
        <v>15</v>
      </c>
      <c r="E7155" t="s">
        <v>3435</v>
      </c>
      <c r="F7155" t="s">
        <v>15</v>
      </c>
      <c r="G7155" t="s">
        <v>15</v>
      </c>
      <c r="H7155">
        <v>1</v>
      </c>
      <c r="I7155" s="1">
        <v>43332</v>
      </c>
      <c r="J7155" t="s">
        <v>17</v>
      </c>
      <c r="K7155">
        <v>0</v>
      </c>
      <c r="L7155">
        <v>0</v>
      </c>
      <c r="M7155" s="2">
        <v>46</v>
      </c>
      <c r="N7155" t="s">
        <v>14288</v>
      </c>
    </row>
    <row r="7156" spans="1:14" x14ac:dyDescent="0.3">
      <c r="A7156" t="s">
        <v>16320</v>
      </c>
      <c r="B7156" t="s">
        <v>10396</v>
      </c>
      <c r="C7156" t="s">
        <v>15</v>
      </c>
      <c r="D7156" t="s">
        <v>15</v>
      </c>
      <c r="E7156" t="s">
        <v>3435</v>
      </c>
      <c r="F7156" t="s">
        <v>15</v>
      </c>
      <c r="G7156" t="s">
        <v>15</v>
      </c>
      <c r="H7156">
        <v>1</v>
      </c>
      <c r="I7156" s="1">
        <v>43332</v>
      </c>
      <c r="J7156" t="s">
        <v>17</v>
      </c>
      <c r="K7156">
        <v>0</v>
      </c>
      <c r="L7156">
        <v>0</v>
      </c>
      <c r="M7156" s="2">
        <v>46</v>
      </c>
      <c r="N7156" t="s">
        <v>14288</v>
      </c>
    </row>
    <row r="7157" spans="1:14" x14ac:dyDescent="0.3">
      <c r="A7157" t="s">
        <v>16321</v>
      </c>
      <c r="B7157" t="s">
        <v>10396</v>
      </c>
      <c r="C7157" t="s">
        <v>15</v>
      </c>
      <c r="D7157" t="s">
        <v>15</v>
      </c>
      <c r="E7157" t="s">
        <v>3435</v>
      </c>
      <c r="F7157" t="s">
        <v>15</v>
      </c>
      <c r="G7157" t="s">
        <v>15</v>
      </c>
      <c r="H7157">
        <v>1</v>
      </c>
      <c r="I7157" s="1">
        <v>43332</v>
      </c>
      <c r="J7157" t="s">
        <v>17</v>
      </c>
      <c r="K7157">
        <v>0</v>
      </c>
      <c r="L7157">
        <v>0</v>
      </c>
      <c r="M7157" s="2">
        <v>46</v>
      </c>
      <c r="N7157" t="s">
        <v>14288</v>
      </c>
    </row>
    <row r="7158" spans="1:14" x14ac:dyDescent="0.3">
      <c r="A7158" t="s">
        <v>16322</v>
      </c>
      <c r="B7158" t="s">
        <v>10396</v>
      </c>
      <c r="C7158" t="s">
        <v>15</v>
      </c>
      <c r="D7158" t="s">
        <v>15</v>
      </c>
      <c r="E7158" t="s">
        <v>3435</v>
      </c>
      <c r="F7158" t="s">
        <v>15</v>
      </c>
      <c r="G7158" t="s">
        <v>15</v>
      </c>
      <c r="H7158">
        <v>1</v>
      </c>
      <c r="I7158" s="1">
        <v>43332</v>
      </c>
      <c r="J7158" t="s">
        <v>17</v>
      </c>
      <c r="K7158">
        <v>0</v>
      </c>
      <c r="L7158">
        <v>0</v>
      </c>
      <c r="M7158" s="2">
        <v>46</v>
      </c>
      <c r="N7158" t="s">
        <v>14288</v>
      </c>
    </row>
    <row r="7159" spans="1:14" x14ac:dyDescent="0.3">
      <c r="A7159" t="s">
        <v>16323</v>
      </c>
      <c r="B7159" t="s">
        <v>10396</v>
      </c>
      <c r="C7159" t="s">
        <v>15</v>
      </c>
      <c r="D7159" t="s">
        <v>15</v>
      </c>
      <c r="E7159" t="s">
        <v>3435</v>
      </c>
      <c r="F7159" t="s">
        <v>15</v>
      </c>
      <c r="G7159" t="s">
        <v>15</v>
      </c>
      <c r="H7159">
        <v>1</v>
      </c>
      <c r="I7159" s="1">
        <v>43332</v>
      </c>
      <c r="J7159" t="s">
        <v>17</v>
      </c>
      <c r="K7159">
        <v>0</v>
      </c>
      <c r="L7159">
        <v>0</v>
      </c>
      <c r="M7159" s="2">
        <v>46</v>
      </c>
      <c r="N7159" t="s">
        <v>14288</v>
      </c>
    </row>
    <row r="7160" spans="1:14" x14ac:dyDescent="0.3">
      <c r="A7160" t="s">
        <v>16324</v>
      </c>
      <c r="B7160" t="s">
        <v>10396</v>
      </c>
      <c r="C7160" t="s">
        <v>15</v>
      </c>
      <c r="D7160" t="s">
        <v>15</v>
      </c>
      <c r="E7160" t="s">
        <v>3435</v>
      </c>
      <c r="F7160" t="s">
        <v>15</v>
      </c>
      <c r="G7160" t="s">
        <v>15</v>
      </c>
      <c r="H7160">
        <v>1</v>
      </c>
      <c r="I7160" s="1">
        <v>43332</v>
      </c>
      <c r="J7160" t="s">
        <v>17</v>
      </c>
      <c r="K7160">
        <v>0</v>
      </c>
      <c r="L7160">
        <v>0</v>
      </c>
      <c r="M7160" s="2">
        <v>46</v>
      </c>
      <c r="N7160" t="s">
        <v>14288</v>
      </c>
    </row>
    <row r="7161" spans="1:14" x14ac:dyDescent="0.3">
      <c r="A7161" t="s">
        <v>16325</v>
      </c>
      <c r="B7161" t="s">
        <v>10396</v>
      </c>
      <c r="C7161" t="s">
        <v>15</v>
      </c>
      <c r="D7161" t="s">
        <v>15</v>
      </c>
      <c r="E7161" t="s">
        <v>3435</v>
      </c>
      <c r="F7161" t="s">
        <v>15</v>
      </c>
      <c r="G7161" t="s">
        <v>15</v>
      </c>
      <c r="H7161">
        <v>1</v>
      </c>
      <c r="I7161" s="1">
        <v>43332</v>
      </c>
      <c r="J7161" t="s">
        <v>17</v>
      </c>
      <c r="K7161">
        <v>0</v>
      </c>
      <c r="L7161">
        <v>0</v>
      </c>
      <c r="M7161" s="2">
        <v>46</v>
      </c>
      <c r="N7161" t="s">
        <v>14288</v>
      </c>
    </row>
    <row r="7162" spans="1:14" x14ac:dyDescent="0.3">
      <c r="A7162" t="s">
        <v>16326</v>
      </c>
      <c r="B7162" t="s">
        <v>10396</v>
      </c>
      <c r="C7162" t="s">
        <v>15</v>
      </c>
      <c r="D7162" t="s">
        <v>15</v>
      </c>
      <c r="E7162" t="s">
        <v>3435</v>
      </c>
      <c r="F7162" t="s">
        <v>15</v>
      </c>
      <c r="G7162" t="s">
        <v>15</v>
      </c>
      <c r="H7162">
        <v>5</v>
      </c>
      <c r="I7162" s="1">
        <v>43329</v>
      </c>
      <c r="J7162" t="s">
        <v>17</v>
      </c>
      <c r="K7162">
        <v>0</v>
      </c>
      <c r="L7162">
        <v>0</v>
      </c>
      <c r="M7162" s="2">
        <v>46</v>
      </c>
      <c r="N7162" t="s">
        <v>3577</v>
      </c>
    </row>
    <row r="7163" spans="1:14" x14ac:dyDescent="0.3">
      <c r="A7163" t="s">
        <v>16327</v>
      </c>
      <c r="B7163" t="s">
        <v>10396</v>
      </c>
      <c r="C7163" t="s">
        <v>15</v>
      </c>
      <c r="D7163" t="s">
        <v>15</v>
      </c>
      <c r="E7163" t="s">
        <v>3435</v>
      </c>
      <c r="F7163" t="s">
        <v>15</v>
      </c>
      <c r="G7163" t="s">
        <v>15</v>
      </c>
      <c r="H7163">
        <v>5</v>
      </c>
      <c r="I7163" s="1">
        <v>43329</v>
      </c>
      <c r="J7163" t="s">
        <v>17</v>
      </c>
      <c r="K7163">
        <v>0</v>
      </c>
      <c r="L7163">
        <v>0</v>
      </c>
      <c r="M7163" s="2">
        <v>46</v>
      </c>
      <c r="N7163" t="s">
        <v>3577</v>
      </c>
    </row>
    <row r="7164" spans="1:14" x14ac:dyDescent="0.3">
      <c r="A7164" t="s">
        <v>16328</v>
      </c>
      <c r="B7164" t="s">
        <v>4268</v>
      </c>
      <c r="C7164" t="s">
        <v>15</v>
      </c>
      <c r="D7164" t="s">
        <v>15</v>
      </c>
      <c r="E7164" t="s">
        <v>3435</v>
      </c>
      <c r="F7164" t="s">
        <v>15</v>
      </c>
      <c r="G7164" t="s">
        <v>15</v>
      </c>
      <c r="H7164">
        <v>1</v>
      </c>
      <c r="I7164" s="1">
        <v>43329</v>
      </c>
      <c r="J7164" t="s">
        <v>17</v>
      </c>
      <c r="K7164">
        <v>0</v>
      </c>
      <c r="L7164">
        <v>0</v>
      </c>
      <c r="M7164" s="2">
        <v>46</v>
      </c>
      <c r="N7164" t="s">
        <v>3577</v>
      </c>
    </row>
    <row r="7165" spans="1:14" x14ac:dyDescent="0.3">
      <c r="A7165" t="s">
        <v>16329</v>
      </c>
      <c r="B7165" t="s">
        <v>16330</v>
      </c>
      <c r="C7165" t="s">
        <v>15</v>
      </c>
      <c r="D7165" t="s">
        <v>15</v>
      </c>
      <c r="E7165" t="s">
        <v>16331</v>
      </c>
      <c r="F7165" t="s">
        <v>15</v>
      </c>
      <c r="G7165" t="s">
        <v>15</v>
      </c>
      <c r="H7165">
        <v>6</v>
      </c>
      <c r="I7165" s="1">
        <v>40205</v>
      </c>
      <c r="J7165" t="s">
        <v>17</v>
      </c>
      <c r="K7165">
        <v>0</v>
      </c>
      <c r="L7165">
        <v>0</v>
      </c>
      <c r="M7165" s="2">
        <v>233</v>
      </c>
      <c r="N7165" t="s">
        <v>16332</v>
      </c>
    </row>
    <row r="7166" spans="1:14" x14ac:dyDescent="0.3">
      <c r="A7166" t="s">
        <v>16333</v>
      </c>
      <c r="B7166" t="s">
        <v>15699</v>
      </c>
      <c r="C7166" t="s">
        <v>15</v>
      </c>
      <c r="D7166" t="s">
        <v>15</v>
      </c>
      <c r="E7166" t="s">
        <v>3264</v>
      </c>
      <c r="F7166" t="s">
        <v>15</v>
      </c>
      <c r="G7166" t="s">
        <v>15</v>
      </c>
      <c r="H7166">
        <v>5</v>
      </c>
      <c r="I7166" s="1">
        <v>42892</v>
      </c>
      <c r="J7166" t="s">
        <v>17</v>
      </c>
      <c r="K7166">
        <v>0</v>
      </c>
      <c r="L7166">
        <v>0</v>
      </c>
      <c r="M7166" s="2">
        <v>164</v>
      </c>
      <c r="N7166" t="s">
        <v>7140</v>
      </c>
    </row>
    <row r="7167" spans="1:14" x14ac:dyDescent="0.3">
      <c r="A7167" t="s">
        <v>16334</v>
      </c>
      <c r="B7167" t="s">
        <v>16335</v>
      </c>
      <c r="C7167" t="s">
        <v>15</v>
      </c>
      <c r="D7167" t="s">
        <v>15</v>
      </c>
      <c r="E7167" t="s">
        <v>3264</v>
      </c>
      <c r="F7167" t="s">
        <v>15</v>
      </c>
      <c r="G7167" t="s">
        <v>15</v>
      </c>
      <c r="H7167">
        <v>5</v>
      </c>
      <c r="I7167" s="1">
        <v>42892</v>
      </c>
      <c r="J7167" t="s">
        <v>17</v>
      </c>
      <c r="K7167">
        <v>0</v>
      </c>
      <c r="L7167">
        <v>0</v>
      </c>
      <c r="M7167" s="2">
        <v>164</v>
      </c>
      <c r="N7167" t="s">
        <v>7140</v>
      </c>
    </row>
    <row r="7168" spans="1:14" x14ac:dyDescent="0.3">
      <c r="A7168" t="s">
        <v>16336</v>
      </c>
      <c r="B7168" t="s">
        <v>16337</v>
      </c>
      <c r="C7168" t="s">
        <v>15</v>
      </c>
      <c r="D7168" t="s">
        <v>15</v>
      </c>
      <c r="E7168" t="s">
        <v>3435</v>
      </c>
      <c r="F7168" t="s">
        <v>15</v>
      </c>
      <c r="G7168" t="s">
        <v>15</v>
      </c>
      <c r="H7168">
        <v>3</v>
      </c>
      <c r="I7168" s="1">
        <v>43328</v>
      </c>
      <c r="J7168" t="s">
        <v>17</v>
      </c>
      <c r="K7168">
        <v>0</v>
      </c>
      <c r="L7168">
        <v>0</v>
      </c>
      <c r="M7168" s="2">
        <v>46</v>
      </c>
      <c r="N7168" t="s">
        <v>3436</v>
      </c>
    </row>
    <row r="7169" spans="1:14" x14ac:dyDescent="0.3">
      <c r="A7169" t="s">
        <v>16338</v>
      </c>
      <c r="B7169" t="s">
        <v>10400</v>
      </c>
      <c r="C7169" t="s">
        <v>15</v>
      </c>
      <c r="D7169" t="s">
        <v>15</v>
      </c>
      <c r="E7169" t="s">
        <v>3435</v>
      </c>
      <c r="F7169" t="s">
        <v>15</v>
      </c>
      <c r="G7169" t="s">
        <v>15</v>
      </c>
      <c r="H7169">
        <v>1</v>
      </c>
      <c r="I7169" s="1">
        <v>43328</v>
      </c>
      <c r="J7169" t="s">
        <v>17</v>
      </c>
      <c r="K7169">
        <v>0</v>
      </c>
      <c r="L7169">
        <v>0</v>
      </c>
      <c r="M7169" s="2">
        <v>46</v>
      </c>
      <c r="N7169" t="s">
        <v>3436</v>
      </c>
    </row>
    <row r="7170" spans="1:14" x14ac:dyDescent="0.3">
      <c r="A7170" t="s">
        <v>16339</v>
      </c>
      <c r="B7170" t="s">
        <v>11355</v>
      </c>
      <c r="C7170" t="s">
        <v>15</v>
      </c>
      <c r="D7170" t="s">
        <v>15</v>
      </c>
      <c r="E7170" t="s">
        <v>7114</v>
      </c>
      <c r="F7170" t="s">
        <v>15</v>
      </c>
      <c r="G7170" t="s">
        <v>15</v>
      </c>
      <c r="H7170">
        <v>4</v>
      </c>
      <c r="I7170" s="1">
        <v>43368</v>
      </c>
      <c r="J7170" t="s">
        <v>17</v>
      </c>
      <c r="K7170">
        <v>0</v>
      </c>
      <c r="L7170">
        <v>0</v>
      </c>
      <c r="M7170" s="2">
        <v>251</v>
      </c>
      <c r="N7170" t="s">
        <v>2422</v>
      </c>
    </row>
    <row r="7171" spans="1:14" x14ac:dyDescent="0.3">
      <c r="A7171" t="s">
        <v>16340</v>
      </c>
      <c r="B7171" t="s">
        <v>16341</v>
      </c>
      <c r="C7171" t="s">
        <v>15</v>
      </c>
      <c r="D7171" t="s">
        <v>15</v>
      </c>
      <c r="E7171" t="s">
        <v>16342</v>
      </c>
      <c r="F7171" t="s">
        <v>15</v>
      </c>
      <c r="G7171" t="s">
        <v>15</v>
      </c>
      <c r="H7171">
        <v>7</v>
      </c>
      <c r="I7171" s="1">
        <v>43368</v>
      </c>
      <c r="J7171" t="s">
        <v>17</v>
      </c>
      <c r="K7171">
        <v>4</v>
      </c>
      <c r="L7171">
        <v>1</v>
      </c>
      <c r="M7171" s="2">
        <v>251</v>
      </c>
      <c r="N7171" t="s">
        <v>2422</v>
      </c>
    </row>
    <row r="7172" spans="1:14" x14ac:dyDescent="0.3">
      <c r="A7172" t="s">
        <v>16343</v>
      </c>
      <c r="B7172" t="s">
        <v>3435</v>
      </c>
      <c r="C7172" t="s">
        <v>15</v>
      </c>
      <c r="D7172" t="s">
        <v>15</v>
      </c>
      <c r="E7172" t="s">
        <v>3435</v>
      </c>
      <c r="F7172" t="s">
        <v>15</v>
      </c>
      <c r="G7172" t="s">
        <v>15</v>
      </c>
      <c r="H7172">
        <v>1</v>
      </c>
      <c r="I7172" s="1">
        <v>43322</v>
      </c>
      <c r="J7172" t="s">
        <v>17</v>
      </c>
      <c r="K7172">
        <v>0</v>
      </c>
      <c r="L7172">
        <v>0</v>
      </c>
      <c r="M7172" s="2">
        <v>46</v>
      </c>
      <c r="N7172" t="s">
        <v>4269</v>
      </c>
    </row>
    <row r="7173" spans="1:14" x14ac:dyDescent="0.3">
      <c r="A7173" t="s">
        <v>16344</v>
      </c>
      <c r="B7173" t="s">
        <v>9129</v>
      </c>
      <c r="C7173" t="s">
        <v>15</v>
      </c>
      <c r="D7173" t="s">
        <v>15</v>
      </c>
      <c r="E7173" t="s">
        <v>7208</v>
      </c>
      <c r="F7173" t="s">
        <v>15</v>
      </c>
      <c r="G7173" t="s">
        <v>15</v>
      </c>
      <c r="H7173">
        <v>62</v>
      </c>
      <c r="I7173" s="1">
        <v>41871</v>
      </c>
      <c r="J7173" t="s">
        <v>225</v>
      </c>
      <c r="K7173">
        <v>0</v>
      </c>
      <c r="L7173">
        <v>0</v>
      </c>
      <c r="M7173" s="2">
        <v>334</v>
      </c>
      <c r="N7173" t="s">
        <v>16345</v>
      </c>
    </row>
    <row r="7174" spans="1:14" x14ac:dyDescent="0.3">
      <c r="A7174" t="s">
        <v>16346</v>
      </c>
      <c r="B7174" t="s">
        <v>16347</v>
      </c>
      <c r="C7174" t="s">
        <v>15</v>
      </c>
      <c r="D7174" t="s">
        <v>15</v>
      </c>
      <c r="E7174" t="s">
        <v>6503</v>
      </c>
      <c r="F7174" t="s">
        <v>15</v>
      </c>
      <c r="G7174" t="s">
        <v>15</v>
      </c>
      <c r="H7174">
        <v>13</v>
      </c>
      <c r="I7174" s="1">
        <v>41040</v>
      </c>
      <c r="J7174" t="s">
        <v>17</v>
      </c>
      <c r="K7174">
        <v>0</v>
      </c>
      <c r="L7174">
        <v>0</v>
      </c>
      <c r="M7174" s="2">
        <v>305</v>
      </c>
      <c r="N7174" t="s">
        <v>16348</v>
      </c>
    </row>
    <row r="7175" spans="1:14" x14ac:dyDescent="0.3">
      <c r="A7175" t="s">
        <v>16349</v>
      </c>
      <c r="B7175" t="s">
        <v>16350</v>
      </c>
      <c r="C7175" t="s">
        <v>16351</v>
      </c>
      <c r="D7175" t="s">
        <v>16352</v>
      </c>
      <c r="E7175" t="s">
        <v>1808</v>
      </c>
      <c r="F7175" t="s">
        <v>16353</v>
      </c>
      <c r="G7175" t="s">
        <v>6928</v>
      </c>
      <c r="H7175">
        <v>73</v>
      </c>
      <c r="I7175" s="1">
        <v>43367</v>
      </c>
      <c r="J7175" t="s">
        <v>225</v>
      </c>
      <c r="K7175">
        <v>0</v>
      </c>
      <c r="L7175">
        <v>0</v>
      </c>
      <c r="M7175" s="2">
        <v>300</v>
      </c>
      <c r="N7175" t="s">
        <v>16354</v>
      </c>
    </row>
    <row r="7176" spans="1:14" x14ac:dyDescent="0.3">
      <c r="A7176" t="s">
        <v>16355</v>
      </c>
      <c r="B7176" t="s">
        <v>16356</v>
      </c>
      <c r="C7176" t="s">
        <v>15</v>
      </c>
      <c r="D7176" t="s">
        <v>15</v>
      </c>
      <c r="E7176" t="s">
        <v>16357</v>
      </c>
      <c r="F7176" t="s">
        <v>15</v>
      </c>
      <c r="G7176" t="s">
        <v>15</v>
      </c>
      <c r="H7176">
        <v>25</v>
      </c>
      <c r="I7176" s="1">
        <v>40939</v>
      </c>
      <c r="J7176" t="s">
        <v>225</v>
      </c>
      <c r="K7176">
        <v>0</v>
      </c>
      <c r="L7176">
        <v>0</v>
      </c>
      <c r="M7176" s="2">
        <v>233</v>
      </c>
      <c r="N7176" t="s">
        <v>16358</v>
      </c>
    </row>
    <row r="7177" spans="1:14" x14ac:dyDescent="0.3">
      <c r="A7177" t="s">
        <v>16359</v>
      </c>
      <c r="B7177" t="s">
        <v>16360</v>
      </c>
      <c r="C7177" t="s">
        <v>15</v>
      </c>
      <c r="D7177" t="s">
        <v>15</v>
      </c>
      <c r="E7177" t="s">
        <v>13864</v>
      </c>
      <c r="F7177" t="s">
        <v>15</v>
      </c>
      <c r="G7177" t="s">
        <v>15</v>
      </c>
      <c r="H7177">
        <v>421</v>
      </c>
      <c r="I7177" s="1">
        <v>42045</v>
      </c>
      <c r="J7177" t="s">
        <v>17</v>
      </c>
      <c r="K7177">
        <v>0</v>
      </c>
      <c r="L7177">
        <v>0</v>
      </c>
      <c r="M7177" s="2">
        <v>1005</v>
      </c>
      <c r="N7177" t="s">
        <v>14442</v>
      </c>
    </row>
    <row r="7178" spans="1:14" x14ac:dyDescent="0.3">
      <c r="A7178" t="s">
        <v>16361</v>
      </c>
      <c r="B7178" t="s">
        <v>16362</v>
      </c>
      <c r="C7178" t="s">
        <v>15</v>
      </c>
      <c r="D7178" t="s">
        <v>15</v>
      </c>
      <c r="E7178" t="s">
        <v>16362</v>
      </c>
      <c r="F7178" t="s">
        <v>15</v>
      </c>
      <c r="G7178" t="s">
        <v>15</v>
      </c>
      <c r="H7178">
        <v>50</v>
      </c>
      <c r="I7178" s="1">
        <v>40464</v>
      </c>
      <c r="J7178" t="s">
        <v>225</v>
      </c>
      <c r="K7178">
        <v>0</v>
      </c>
      <c r="L7178">
        <v>0</v>
      </c>
      <c r="M7178" s="2">
        <v>334</v>
      </c>
      <c r="N7178" t="s">
        <v>16363</v>
      </c>
    </row>
    <row r="7179" spans="1:14" x14ac:dyDescent="0.3">
      <c r="A7179" t="s">
        <v>16364</v>
      </c>
      <c r="B7179" t="s">
        <v>16365</v>
      </c>
      <c r="C7179" t="s">
        <v>15</v>
      </c>
      <c r="D7179" t="s">
        <v>15</v>
      </c>
      <c r="E7179" t="s">
        <v>8736</v>
      </c>
      <c r="F7179" t="s">
        <v>15</v>
      </c>
      <c r="G7179" t="s">
        <v>15</v>
      </c>
      <c r="H7179">
        <v>2</v>
      </c>
      <c r="I7179" s="1">
        <v>41978</v>
      </c>
      <c r="J7179" t="s">
        <v>17</v>
      </c>
      <c r="K7179">
        <v>0</v>
      </c>
      <c r="L7179">
        <v>0</v>
      </c>
      <c r="M7179" s="2">
        <v>239</v>
      </c>
      <c r="N7179" t="s">
        <v>16366</v>
      </c>
    </row>
    <row r="7180" spans="1:14" x14ac:dyDescent="0.3">
      <c r="A7180" t="s">
        <v>16367</v>
      </c>
      <c r="B7180" t="s">
        <v>16368</v>
      </c>
      <c r="C7180" t="s">
        <v>15</v>
      </c>
      <c r="D7180" t="s">
        <v>15</v>
      </c>
      <c r="E7180" t="s">
        <v>4691</v>
      </c>
      <c r="F7180" t="s">
        <v>15</v>
      </c>
      <c r="G7180" t="s">
        <v>15</v>
      </c>
      <c r="H7180">
        <v>94</v>
      </c>
      <c r="I7180" s="1">
        <v>41337</v>
      </c>
      <c r="J7180" t="s">
        <v>17</v>
      </c>
      <c r="K7180">
        <v>0</v>
      </c>
      <c r="L7180">
        <v>0</v>
      </c>
      <c r="M7180" s="2">
        <v>258</v>
      </c>
      <c r="N7180" t="s">
        <v>8800</v>
      </c>
    </row>
    <row r="7181" spans="1:14" x14ac:dyDescent="0.3">
      <c r="A7181" t="s">
        <v>16369</v>
      </c>
      <c r="B7181" t="s">
        <v>16370</v>
      </c>
      <c r="C7181" t="s">
        <v>16223</v>
      </c>
      <c r="D7181" t="s">
        <v>16371</v>
      </c>
      <c r="E7181" t="s">
        <v>16370</v>
      </c>
      <c r="F7181" t="s">
        <v>16371</v>
      </c>
      <c r="G7181" t="s">
        <v>16372</v>
      </c>
      <c r="H7181">
        <v>47</v>
      </c>
      <c r="I7181" s="1">
        <v>40353</v>
      </c>
      <c r="J7181" t="s">
        <v>225</v>
      </c>
      <c r="K7181">
        <v>0</v>
      </c>
      <c r="L7181">
        <v>0</v>
      </c>
      <c r="M7181" s="2">
        <v>334</v>
      </c>
      <c r="N7181" t="s">
        <v>16373</v>
      </c>
    </row>
    <row r="7182" spans="1:14" x14ac:dyDescent="0.3">
      <c r="A7182" t="s">
        <v>16374</v>
      </c>
      <c r="B7182" t="s">
        <v>6988</v>
      </c>
      <c r="C7182" t="s">
        <v>6989</v>
      </c>
      <c r="D7182" t="s">
        <v>15</v>
      </c>
      <c r="E7182" t="s">
        <v>16375</v>
      </c>
      <c r="F7182" t="s">
        <v>16376</v>
      </c>
      <c r="G7182" t="s">
        <v>15</v>
      </c>
      <c r="H7182">
        <v>42</v>
      </c>
      <c r="I7182" s="1">
        <v>39731</v>
      </c>
      <c r="J7182" t="s">
        <v>225</v>
      </c>
      <c r="K7182">
        <v>0</v>
      </c>
      <c r="L7182">
        <v>0</v>
      </c>
      <c r="M7182" s="2">
        <v>166</v>
      </c>
      <c r="N7182" t="s">
        <v>16377</v>
      </c>
    </row>
    <row r="7183" spans="1:14" x14ac:dyDescent="0.3">
      <c r="A7183" t="s">
        <v>16378</v>
      </c>
      <c r="B7183" t="s">
        <v>6988</v>
      </c>
      <c r="C7183" t="s">
        <v>6989</v>
      </c>
      <c r="D7183" t="s">
        <v>15</v>
      </c>
      <c r="E7183" t="s">
        <v>6988</v>
      </c>
      <c r="F7183" t="s">
        <v>6989</v>
      </c>
      <c r="G7183" t="s">
        <v>15</v>
      </c>
      <c r="H7183">
        <v>62</v>
      </c>
      <c r="I7183" s="1">
        <v>39912</v>
      </c>
      <c r="J7183" t="s">
        <v>225</v>
      </c>
      <c r="K7183">
        <v>0</v>
      </c>
      <c r="L7183">
        <v>0</v>
      </c>
      <c r="M7183" s="2">
        <v>166</v>
      </c>
      <c r="N7183" t="s">
        <v>16379</v>
      </c>
    </row>
    <row r="7184" spans="1:14" x14ac:dyDescent="0.3">
      <c r="A7184" t="s">
        <v>16380</v>
      </c>
      <c r="B7184" t="s">
        <v>16381</v>
      </c>
      <c r="C7184" t="s">
        <v>15</v>
      </c>
      <c r="D7184" t="s">
        <v>15</v>
      </c>
      <c r="E7184" t="s">
        <v>16382</v>
      </c>
      <c r="F7184" t="s">
        <v>15</v>
      </c>
      <c r="G7184" t="s">
        <v>15</v>
      </c>
      <c r="H7184">
        <v>70</v>
      </c>
      <c r="I7184" s="1">
        <v>41585</v>
      </c>
      <c r="J7184" t="s">
        <v>225</v>
      </c>
      <c r="K7184">
        <v>0</v>
      </c>
      <c r="L7184">
        <v>0</v>
      </c>
      <c r="M7184" s="2">
        <v>367</v>
      </c>
      <c r="N7184" t="s">
        <v>16383</v>
      </c>
    </row>
    <row r="7185" spans="1:14" x14ac:dyDescent="0.3">
      <c r="A7185" t="s">
        <v>16384</v>
      </c>
      <c r="B7185" t="s">
        <v>16385</v>
      </c>
      <c r="C7185" t="s">
        <v>15</v>
      </c>
      <c r="D7185" t="s">
        <v>15</v>
      </c>
      <c r="E7185" t="s">
        <v>16385</v>
      </c>
      <c r="F7185" t="s">
        <v>15</v>
      </c>
      <c r="G7185" t="s">
        <v>15</v>
      </c>
      <c r="H7185">
        <v>20</v>
      </c>
      <c r="I7185" s="1">
        <v>40590</v>
      </c>
      <c r="J7185" t="s">
        <v>225</v>
      </c>
      <c r="K7185">
        <v>0</v>
      </c>
      <c r="L7185">
        <v>0</v>
      </c>
      <c r="M7185" s="2">
        <v>99</v>
      </c>
      <c r="N7185" t="s">
        <v>16386</v>
      </c>
    </row>
    <row r="7186" spans="1:14" x14ac:dyDescent="0.3">
      <c r="A7186" t="s">
        <v>16387</v>
      </c>
      <c r="B7186" t="s">
        <v>16107</v>
      </c>
      <c r="C7186" t="s">
        <v>15</v>
      </c>
      <c r="D7186" t="s">
        <v>15</v>
      </c>
      <c r="E7186" t="s">
        <v>16388</v>
      </c>
      <c r="F7186" t="s">
        <v>15</v>
      </c>
      <c r="G7186" t="s">
        <v>15</v>
      </c>
      <c r="H7186">
        <v>157</v>
      </c>
      <c r="I7186" s="1">
        <v>42481</v>
      </c>
      <c r="J7186" t="s">
        <v>1116</v>
      </c>
      <c r="K7186">
        <v>0</v>
      </c>
      <c r="L7186">
        <v>0</v>
      </c>
      <c r="M7186" s="2">
        <v>166</v>
      </c>
      <c r="N7186" t="s">
        <v>16389</v>
      </c>
    </row>
    <row r="7187" spans="1:14" x14ac:dyDescent="0.3">
      <c r="A7187" t="s">
        <v>16390</v>
      </c>
      <c r="B7187" t="s">
        <v>6712</v>
      </c>
      <c r="C7187" t="s">
        <v>6989</v>
      </c>
      <c r="D7187" t="s">
        <v>16376</v>
      </c>
      <c r="E7187" t="s">
        <v>16375</v>
      </c>
      <c r="F7187" t="s">
        <v>16376</v>
      </c>
      <c r="G7187" t="s">
        <v>15</v>
      </c>
      <c r="H7187">
        <v>38</v>
      </c>
      <c r="I7187" s="1">
        <v>39968</v>
      </c>
      <c r="J7187" t="s">
        <v>225</v>
      </c>
      <c r="K7187">
        <v>0</v>
      </c>
      <c r="L7187">
        <v>0</v>
      </c>
      <c r="M7187" s="2">
        <v>133</v>
      </c>
      <c r="N7187" t="s">
        <v>16391</v>
      </c>
    </row>
    <row r="7188" spans="1:14" x14ac:dyDescent="0.3">
      <c r="A7188" t="s">
        <v>16392</v>
      </c>
      <c r="B7188" t="s">
        <v>16393</v>
      </c>
      <c r="C7188" t="s">
        <v>15</v>
      </c>
      <c r="D7188" t="s">
        <v>15</v>
      </c>
      <c r="E7188" t="s">
        <v>14620</v>
      </c>
      <c r="F7188" t="s">
        <v>16394</v>
      </c>
      <c r="G7188" t="s">
        <v>15</v>
      </c>
      <c r="H7188">
        <v>361</v>
      </c>
      <c r="I7188" s="1">
        <v>41547</v>
      </c>
      <c r="J7188" t="s">
        <v>225</v>
      </c>
      <c r="K7188">
        <v>0</v>
      </c>
      <c r="L7188">
        <v>0</v>
      </c>
      <c r="M7188" s="2">
        <v>468</v>
      </c>
      <c r="N7188" t="s">
        <v>16395</v>
      </c>
    </row>
    <row r="7189" spans="1:14" x14ac:dyDescent="0.3">
      <c r="A7189" t="s">
        <v>16396</v>
      </c>
      <c r="B7189" t="s">
        <v>16397</v>
      </c>
      <c r="C7189" t="s">
        <v>15</v>
      </c>
      <c r="D7189" t="s">
        <v>15</v>
      </c>
      <c r="E7189" t="s">
        <v>16398</v>
      </c>
      <c r="F7189" t="s">
        <v>15</v>
      </c>
      <c r="G7189" t="s">
        <v>15</v>
      </c>
      <c r="H7189">
        <v>65</v>
      </c>
      <c r="I7189" s="1">
        <v>40807</v>
      </c>
      <c r="J7189" t="s">
        <v>225</v>
      </c>
      <c r="K7189">
        <v>0</v>
      </c>
      <c r="L7189">
        <v>0</v>
      </c>
      <c r="M7189" s="2">
        <v>233</v>
      </c>
      <c r="N7189" t="s">
        <v>16399</v>
      </c>
    </row>
    <row r="7190" spans="1:14" x14ac:dyDescent="0.3">
      <c r="A7190" t="s">
        <v>16400</v>
      </c>
      <c r="B7190" t="s">
        <v>16401</v>
      </c>
      <c r="C7190" t="s">
        <v>15</v>
      </c>
      <c r="D7190" t="s">
        <v>15</v>
      </c>
      <c r="E7190" t="s">
        <v>4577</v>
      </c>
      <c r="F7190" t="s">
        <v>15</v>
      </c>
      <c r="G7190" t="s">
        <v>15</v>
      </c>
      <c r="H7190">
        <v>254</v>
      </c>
      <c r="I7190" s="1">
        <v>41017</v>
      </c>
      <c r="J7190" t="s">
        <v>225</v>
      </c>
      <c r="K7190">
        <v>0</v>
      </c>
      <c r="L7190">
        <v>0</v>
      </c>
      <c r="M7190" s="2">
        <v>468</v>
      </c>
      <c r="N7190" t="s">
        <v>6730</v>
      </c>
    </row>
    <row r="7191" spans="1:14" x14ac:dyDescent="0.3">
      <c r="A7191" t="s">
        <v>16402</v>
      </c>
      <c r="B7191" t="s">
        <v>16403</v>
      </c>
      <c r="C7191" t="s">
        <v>15</v>
      </c>
      <c r="D7191" t="s">
        <v>15</v>
      </c>
      <c r="E7191" t="s">
        <v>2253</v>
      </c>
      <c r="F7191" t="s">
        <v>15</v>
      </c>
      <c r="G7191" t="s">
        <v>15</v>
      </c>
      <c r="H7191">
        <v>179</v>
      </c>
      <c r="I7191" s="1">
        <v>41245</v>
      </c>
      <c r="J7191" t="s">
        <v>225</v>
      </c>
      <c r="K7191">
        <v>0</v>
      </c>
      <c r="L7191">
        <v>0</v>
      </c>
      <c r="M7191" s="2">
        <v>367</v>
      </c>
      <c r="N7191" t="s">
        <v>16404</v>
      </c>
    </row>
    <row r="7192" spans="1:14" x14ac:dyDescent="0.3">
      <c r="A7192" t="s">
        <v>16405</v>
      </c>
      <c r="B7192" t="s">
        <v>16403</v>
      </c>
      <c r="C7192" t="s">
        <v>15</v>
      </c>
      <c r="D7192" t="s">
        <v>15</v>
      </c>
      <c r="E7192" t="s">
        <v>2253</v>
      </c>
      <c r="F7192" t="s">
        <v>15</v>
      </c>
      <c r="G7192" t="s">
        <v>15</v>
      </c>
      <c r="H7192">
        <v>161</v>
      </c>
      <c r="I7192" s="1">
        <v>42289</v>
      </c>
      <c r="J7192" t="s">
        <v>225</v>
      </c>
      <c r="K7192">
        <v>0</v>
      </c>
      <c r="L7192">
        <v>0</v>
      </c>
      <c r="M7192" s="2">
        <v>233</v>
      </c>
      <c r="N7192" t="s">
        <v>16406</v>
      </c>
    </row>
    <row r="7193" spans="1:14" x14ac:dyDescent="0.3">
      <c r="A7193" t="s">
        <v>16407</v>
      </c>
      <c r="B7193" t="s">
        <v>6518</v>
      </c>
      <c r="C7193" t="s">
        <v>15</v>
      </c>
      <c r="D7193" t="s">
        <v>15</v>
      </c>
      <c r="E7193" t="s">
        <v>10415</v>
      </c>
      <c r="F7193" t="s">
        <v>15</v>
      </c>
      <c r="G7193" t="s">
        <v>15</v>
      </c>
      <c r="H7193">
        <v>299</v>
      </c>
      <c r="I7193" s="1">
        <v>39486</v>
      </c>
      <c r="J7193" t="s">
        <v>17</v>
      </c>
      <c r="K7193">
        <v>0</v>
      </c>
      <c r="L7193">
        <v>0</v>
      </c>
      <c r="M7193" s="2">
        <v>601</v>
      </c>
      <c r="N7193" t="s">
        <v>63</v>
      </c>
    </row>
    <row r="7194" spans="1:14" x14ac:dyDescent="0.3">
      <c r="A7194" t="s">
        <v>16408</v>
      </c>
      <c r="B7194" t="s">
        <v>3435</v>
      </c>
      <c r="C7194" t="s">
        <v>16409</v>
      </c>
      <c r="D7194" t="s">
        <v>16410</v>
      </c>
      <c r="E7194" t="s">
        <v>3435</v>
      </c>
      <c r="F7194" t="s">
        <v>15</v>
      </c>
      <c r="G7194" t="s">
        <v>15</v>
      </c>
      <c r="H7194">
        <v>7</v>
      </c>
      <c r="I7194" s="1">
        <v>43298</v>
      </c>
      <c r="J7194" t="s">
        <v>17</v>
      </c>
      <c r="K7194">
        <v>0</v>
      </c>
      <c r="L7194">
        <v>0</v>
      </c>
      <c r="M7194" s="2">
        <v>93</v>
      </c>
      <c r="N7194" t="s">
        <v>16411</v>
      </c>
    </row>
    <row r="7195" spans="1:14" x14ac:dyDescent="0.3">
      <c r="A7195" t="s">
        <v>16412</v>
      </c>
      <c r="B7195" t="s">
        <v>16413</v>
      </c>
      <c r="C7195" t="s">
        <v>15</v>
      </c>
      <c r="D7195" t="s">
        <v>15</v>
      </c>
      <c r="E7195" t="s">
        <v>16414</v>
      </c>
      <c r="F7195" t="s">
        <v>15</v>
      </c>
      <c r="G7195" t="s">
        <v>15</v>
      </c>
      <c r="H7195">
        <v>73</v>
      </c>
      <c r="I7195" s="1">
        <v>39262</v>
      </c>
      <c r="J7195" t="s">
        <v>225</v>
      </c>
      <c r="K7195">
        <v>0</v>
      </c>
      <c r="L7195">
        <v>0</v>
      </c>
      <c r="M7195" s="2">
        <v>367</v>
      </c>
      <c r="N7195" t="s">
        <v>14322</v>
      </c>
    </row>
    <row r="7196" spans="1:14" x14ac:dyDescent="0.3">
      <c r="A7196" t="s">
        <v>11146</v>
      </c>
      <c r="B7196" t="s">
        <v>15323</v>
      </c>
      <c r="C7196" t="s">
        <v>15</v>
      </c>
      <c r="D7196" t="s">
        <v>15</v>
      </c>
      <c r="E7196" t="s">
        <v>16415</v>
      </c>
      <c r="F7196" t="s">
        <v>15</v>
      </c>
      <c r="G7196" t="s">
        <v>15</v>
      </c>
      <c r="H7196">
        <v>155</v>
      </c>
      <c r="I7196" s="1">
        <v>39960</v>
      </c>
      <c r="J7196" t="s">
        <v>225</v>
      </c>
      <c r="K7196">
        <v>0</v>
      </c>
      <c r="L7196">
        <v>0</v>
      </c>
      <c r="M7196" s="2">
        <v>367</v>
      </c>
      <c r="N7196" t="s">
        <v>16416</v>
      </c>
    </row>
    <row r="7197" spans="1:14" x14ac:dyDescent="0.3">
      <c r="A7197" t="s">
        <v>16417</v>
      </c>
      <c r="B7197" t="s">
        <v>2974</v>
      </c>
      <c r="C7197" t="s">
        <v>15</v>
      </c>
      <c r="D7197" t="s">
        <v>15</v>
      </c>
      <c r="E7197" t="s">
        <v>546</v>
      </c>
      <c r="F7197" t="s">
        <v>15</v>
      </c>
      <c r="G7197" t="s">
        <v>15</v>
      </c>
      <c r="H7197">
        <v>145</v>
      </c>
      <c r="I7197" s="1">
        <v>42622</v>
      </c>
      <c r="J7197" t="s">
        <v>225</v>
      </c>
      <c r="K7197">
        <v>0</v>
      </c>
      <c r="L7197">
        <v>0</v>
      </c>
      <c r="M7197" s="2">
        <v>300</v>
      </c>
      <c r="N7197" t="s">
        <v>16418</v>
      </c>
    </row>
    <row r="7198" spans="1:14" x14ac:dyDescent="0.3">
      <c r="A7198" t="s">
        <v>16419</v>
      </c>
      <c r="B7198" t="s">
        <v>16420</v>
      </c>
      <c r="C7198" t="s">
        <v>15</v>
      </c>
      <c r="D7198" t="s">
        <v>15</v>
      </c>
      <c r="E7198" t="s">
        <v>16420</v>
      </c>
      <c r="F7198" t="s">
        <v>15</v>
      </c>
      <c r="G7198" t="s">
        <v>15</v>
      </c>
      <c r="H7198">
        <v>6</v>
      </c>
      <c r="I7198" s="1">
        <v>43291</v>
      </c>
      <c r="J7198" t="s">
        <v>241</v>
      </c>
      <c r="K7198">
        <v>0</v>
      </c>
      <c r="L7198">
        <v>0</v>
      </c>
      <c r="M7198" s="2">
        <v>112</v>
      </c>
      <c r="N7198" t="s">
        <v>16421</v>
      </c>
    </row>
    <row r="7199" spans="1:14" x14ac:dyDescent="0.3">
      <c r="A7199" t="s">
        <v>16422</v>
      </c>
      <c r="B7199" t="s">
        <v>16423</v>
      </c>
      <c r="C7199" t="s">
        <v>15373</v>
      </c>
      <c r="D7199" t="s">
        <v>16424</v>
      </c>
      <c r="E7199" t="s">
        <v>4370</v>
      </c>
      <c r="F7199" t="s">
        <v>7035</v>
      </c>
      <c r="G7199" t="s">
        <v>16425</v>
      </c>
      <c r="H7199">
        <v>22</v>
      </c>
      <c r="I7199" s="1">
        <v>42758</v>
      </c>
      <c r="J7199" t="s">
        <v>225</v>
      </c>
      <c r="K7199">
        <v>0</v>
      </c>
      <c r="L7199">
        <v>0</v>
      </c>
      <c r="M7199" s="2">
        <v>132</v>
      </c>
      <c r="N7199" t="s">
        <v>16426</v>
      </c>
    </row>
    <row r="7200" spans="1:14" x14ac:dyDescent="0.3">
      <c r="A7200" t="s">
        <v>16355</v>
      </c>
      <c r="B7200" t="s">
        <v>16356</v>
      </c>
      <c r="C7200" t="s">
        <v>15</v>
      </c>
      <c r="D7200" t="s">
        <v>15</v>
      </c>
      <c r="E7200" t="s">
        <v>16357</v>
      </c>
      <c r="F7200" t="s">
        <v>15</v>
      </c>
      <c r="G7200" t="s">
        <v>15</v>
      </c>
      <c r="H7200">
        <v>25</v>
      </c>
      <c r="I7200" s="1">
        <v>42649</v>
      </c>
      <c r="J7200" t="s">
        <v>225</v>
      </c>
      <c r="K7200">
        <v>0</v>
      </c>
      <c r="L7200">
        <v>0</v>
      </c>
      <c r="M7200" s="2">
        <v>132</v>
      </c>
      <c r="N7200" t="s">
        <v>16427</v>
      </c>
    </row>
    <row r="7201" spans="1:14" x14ac:dyDescent="0.3">
      <c r="A7201" t="s">
        <v>16428</v>
      </c>
      <c r="B7201" t="s">
        <v>16429</v>
      </c>
      <c r="C7201" t="s">
        <v>16424</v>
      </c>
      <c r="D7201" t="s">
        <v>16430</v>
      </c>
      <c r="E7201" t="s">
        <v>537</v>
      </c>
      <c r="F7201" t="s">
        <v>16353</v>
      </c>
      <c r="G7201" t="s">
        <v>16431</v>
      </c>
      <c r="H7201">
        <v>23</v>
      </c>
      <c r="I7201" s="1">
        <v>42269</v>
      </c>
      <c r="J7201" t="s">
        <v>225</v>
      </c>
      <c r="K7201">
        <v>0</v>
      </c>
      <c r="L7201">
        <v>0</v>
      </c>
      <c r="M7201" s="2">
        <v>132</v>
      </c>
      <c r="N7201" t="s">
        <v>16432</v>
      </c>
    </row>
    <row r="7202" spans="1:14" x14ac:dyDescent="0.3">
      <c r="A7202" t="s">
        <v>16433</v>
      </c>
      <c r="B7202" t="s">
        <v>3475</v>
      </c>
      <c r="C7202" t="s">
        <v>15</v>
      </c>
      <c r="D7202" t="s">
        <v>15</v>
      </c>
      <c r="E7202" t="s">
        <v>16434</v>
      </c>
      <c r="F7202" t="s">
        <v>15</v>
      </c>
      <c r="G7202" t="s">
        <v>15</v>
      </c>
      <c r="H7202">
        <v>53</v>
      </c>
      <c r="I7202" s="1">
        <v>41389</v>
      </c>
      <c r="J7202" t="s">
        <v>241</v>
      </c>
      <c r="K7202">
        <v>0</v>
      </c>
      <c r="L7202">
        <v>0</v>
      </c>
      <c r="M7202" s="2">
        <v>643</v>
      </c>
      <c r="N7202" t="s">
        <v>16435</v>
      </c>
    </row>
    <row r="7203" spans="1:14" x14ac:dyDescent="0.3">
      <c r="A7203" t="s">
        <v>16436</v>
      </c>
      <c r="B7203" t="s">
        <v>16437</v>
      </c>
      <c r="C7203" t="s">
        <v>15</v>
      </c>
      <c r="D7203" t="s">
        <v>15</v>
      </c>
      <c r="E7203" t="s">
        <v>16437</v>
      </c>
      <c r="F7203" t="s">
        <v>16438</v>
      </c>
      <c r="G7203" t="s">
        <v>15</v>
      </c>
      <c r="H7203">
        <v>302</v>
      </c>
      <c r="I7203" s="1">
        <v>42333</v>
      </c>
      <c r="J7203" t="s">
        <v>241</v>
      </c>
      <c r="K7203">
        <v>0</v>
      </c>
      <c r="L7203">
        <v>0</v>
      </c>
      <c r="M7203" s="2">
        <v>490</v>
      </c>
      <c r="N7203" t="s">
        <v>16439</v>
      </c>
    </row>
    <row r="7204" spans="1:14" x14ac:dyDescent="0.3">
      <c r="A7204" t="s">
        <v>16440</v>
      </c>
      <c r="B7204" t="s">
        <v>16441</v>
      </c>
      <c r="C7204" t="s">
        <v>15</v>
      </c>
      <c r="D7204" t="s">
        <v>15</v>
      </c>
      <c r="E7204" t="s">
        <v>16441</v>
      </c>
      <c r="F7204" t="s">
        <v>15</v>
      </c>
      <c r="G7204" t="s">
        <v>15</v>
      </c>
      <c r="H7204">
        <v>60</v>
      </c>
      <c r="I7204" s="1">
        <v>41256</v>
      </c>
      <c r="J7204" t="s">
        <v>241</v>
      </c>
      <c r="K7204">
        <v>0</v>
      </c>
      <c r="L7204">
        <v>0</v>
      </c>
      <c r="M7204" s="2">
        <v>757</v>
      </c>
      <c r="N7204" t="s">
        <v>16442</v>
      </c>
    </row>
    <row r="7205" spans="1:14" x14ac:dyDescent="0.3">
      <c r="A7205" t="s">
        <v>16443</v>
      </c>
      <c r="B7205" t="s">
        <v>16444</v>
      </c>
      <c r="C7205" t="s">
        <v>15</v>
      </c>
      <c r="D7205" t="s">
        <v>15</v>
      </c>
      <c r="E7205" t="s">
        <v>4452</v>
      </c>
      <c r="F7205" t="s">
        <v>15</v>
      </c>
      <c r="G7205" t="s">
        <v>15</v>
      </c>
      <c r="H7205">
        <v>48</v>
      </c>
      <c r="I7205" s="1">
        <v>40486</v>
      </c>
      <c r="J7205" t="s">
        <v>241</v>
      </c>
      <c r="K7205">
        <v>0</v>
      </c>
      <c r="L7205">
        <v>0</v>
      </c>
      <c r="M7205" s="2">
        <v>376</v>
      </c>
      <c r="N7205" t="s">
        <v>16445</v>
      </c>
    </row>
    <row r="7206" spans="1:14" x14ac:dyDescent="0.3">
      <c r="A7206" t="s">
        <v>11272</v>
      </c>
      <c r="B7206" t="s">
        <v>6623</v>
      </c>
      <c r="C7206" t="s">
        <v>15</v>
      </c>
      <c r="D7206" t="s">
        <v>15</v>
      </c>
      <c r="E7206" t="s">
        <v>16446</v>
      </c>
      <c r="F7206" t="s">
        <v>15</v>
      </c>
      <c r="G7206" t="s">
        <v>15</v>
      </c>
      <c r="H7206">
        <v>13</v>
      </c>
      <c r="I7206" s="1">
        <v>38582</v>
      </c>
      <c r="J7206" t="s">
        <v>241</v>
      </c>
      <c r="K7206">
        <v>0</v>
      </c>
      <c r="L7206">
        <v>0</v>
      </c>
      <c r="M7206" s="2">
        <v>350</v>
      </c>
      <c r="N7206" t="s">
        <v>16447</v>
      </c>
    </row>
    <row r="7207" spans="1:14" x14ac:dyDescent="0.3">
      <c r="A7207" t="s">
        <v>16448</v>
      </c>
      <c r="B7207" t="s">
        <v>16449</v>
      </c>
      <c r="C7207" t="s">
        <v>16450</v>
      </c>
      <c r="D7207" t="s">
        <v>15</v>
      </c>
      <c r="E7207" t="s">
        <v>1808</v>
      </c>
      <c r="F7207" t="s">
        <v>15</v>
      </c>
      <c r="G7207" t="s">
        <v>15</v>
      </c>
      <c r="H7207">
        <v>68</v>
      </c>
      <c r="I7207" s="1">
        <v>42264</v>
      </c>
      <c r="J7207" t="s">
        <v>225</v>
      </c>
      <c r="K7207">
        <v>0</v>
      </c>
      <c r="L7207">
        <v>0</v>
      </c>
      <c r="M7207" s="2">
        <v>233</v>
      </c>
      <c r="N7207" t="s">
        <v>16451</v>
      </c>
    </row>
    <row r="7208" spans="1:14" x14ac:dyDescent="0.3">
      <c r="A7208" t="s">
        <v>16355</v>
      </c>
      <c r="B7208" t="s">
        <v>16356</v>
      </c>
      <c r="C7208" t="s">
        <v>15</v>
      </c>
      <c r="D7208" t="s">
        <v>15</v>
      </c>
      <c r="E7208" t="s">
        <v>11919</v>
      </c>
      <c r="F7208" t="s">
        <v>15</v>
      </c>
      <c r="G7208" t="s">
        <v>15</v>
      </c>
      <c r="H7208">
        <v>46</v>
      </c>
      <c r="I7208" s="1">
        <v>43003</v>
      </c>
      <c r="J7208" t="s">
        <v>225</v>
      </c>
      <c r="K7208">
        <v>0</v>
      </c>
      <c r="L7208">
        <v>0</v>
      </c>
      <c r="M7208" s="2">
        <v>367</v>
      </c>
      <c r="N7208" t="s">
        <v>6856</v>
      </c>
    </row>
    <row r="7209" spans="1:14" x14ac:dyDescent="0.3">
      <c r="A7209" t="s">
        <v>16452</v>
      </c>
      <c r="B7209" t="s">
        <v>6790</v>
      </c>
      <c r="C7209" t="s">
        <v>15</v>
      </c>
      <c r="D7209" t="s">
        <v>15</v>
      </c>
      <c r="E7209" t="s">
        <v>14620</v>
      </c>
      <c r="F7209" t="s">
        <v>15</v>
      </c>
      <c r="G7209" t="s">
        <v>15</v>
      </c>
      <c r="H7209">
        <v>78</v>
      </c>
      <c r="I7209" s="1">
        <v>43007</v>
      </c>
      <c r="J7209" t="s">
        <v>225</v>
      </c>
      <c r="K7209">
        <v>0</v>
      </c>
      <c r="L7209">
        <v>0</v>
      </c>
      <c r="M7209" s="2">
        <v>233</v>
      </c>
      <c r="N7209" t="s">
        <v>16453</v>
      </c>
    </row>
    <row r="7210" spans="1:14" x14ac:dyDescent="0.3">
      <c r="A7210" t="s">
        <v>16454</v>
      </c>
      <c r="B7210" t="s">
        <v>3138</v>
      </c>
      <c r="C7210" t="s">
        <v>15</v>
      </c>
      <c r="D7210" t="s">
        <v>15</v>
      </c>
      <c r="E7210" t="s">
        <v>16455</v>
      </c>
      <c r="F7210" t="s">
        <v>16456</v>
      </c>
      <c r="G7210" t="s">
        <v>16457</v>
      </c>
      <c r="H7210">
        <v>23</v>
      </c>
      <c r="I7210" s="1">
        <v>41737</v>
      </c>
      <c r="J7210" t="s">
        <v>225</v>
      </c>
      <c r="K7210">
        <v>0</v>
      </c>
      <c r="L7210">
        <v>0</v>
      </c>
      <c r="M7210" s="2">
        <v>133</v>
      </c>
      <c r="N7210" t="s">
        <v>16458</v>
      </c>
    </row>
    <row r="7211" spans="1:14" x14ac:dyDescent="0.3">
      <c r="A7211" t="s">
        <v>16459</v>
      </c>
      <c r="B7211" t="s">
        <v>16460</v>
      </c>
      <c r="C7211" t="s">
        <v>16461</v>
      </c>
      <c r="D7211" t="s">
        <v>15</v>
      </c>
      <c r="E7211" t="s">
        <v>1090</v>
      </c>
      <c r="F7211" t="s">
        <v>6688</v>
      </c>
      <c r="G7211" t="s">
        <v>15</v>
      </c>
      <c r="H7211">
        <v>45</v>
      </c>
      <c r="I7211" s="1">
        <v>42642</v>
      </c>
      <c r="J7211" t="s">
        <v>225</v>
      </c>
      <c r="K7211">
        <v>0</v>
      </c>
      <c r="L7211">
        <v>0</v>
      </c>
      <c r="M7211" s="2">
        <v>233</v>
      </c>
      <c r="N7211" t="s">
        <v>16462</v>
      </c>
    </row>
    <row r="7212" spans="1:14" x14ac:dyDescent="0.3">
      <c r="A7212" t="s">
        <v>16463</v>
      </c>
      <c r="B7212" t="s">
        <v>3138</v>
      </c>
      <c r="C7212" t="s">
        <v>15</v>
      </c>
      <c r="D7212" t="s">
        <v>15</v>
      </c>
      <c r="E7212" t="s">
        <v>2209</v>
      </c>
      <c r="F7212" t="s">
        <v>15</v>
      </c>
      <c r="G7212" t="s">
        <v>15</v>
      </c>
      <c r="H7212">
        <v>251</v>
      </c>
      <c r="I7212" s="1">
        <v>41599</v>
      </c>
      <c r="J7212" t="s">
        <v>225</v>
      </c>
      <c r="K7212">
        <v>0</v>
      </c>
      <c r="L7212">
        <v>0</v>
      </c>
      <c r="M7212" s="2">
        <v>166</v>
      </c>
      <c r="N7212" t="s">
        <v>16464</v>
      </c>
    </row>
    <row r="7213" spans="1:14" x14ac:dyDescent="0.3">
      <c r="A7213" t="s">
        <v>16465</v>
      </c>
      <c r="B7213" t="s">
        <v>3138</v>
      </c>
      <c r="C7213" t="s">
        <v>15</v>
      </c>
      <c r="D7213" t="s">
        <v>15</v>
      </c>
      <c r="E7213" t="s">
        <v>2209</v>
      </c>
      <c r="F7213" t="s">
        <v>15</v>
      </c>
      <c r="G7213" t="s">
        <v>15</v>
      </c>
      <c r="H7213">
        <v>200</v>
      </c>
      <c r="I7213" s="1">
        <v>41599</v>
      </c>
      <c r="J7213" t="s">
        <v>225</v>
      </c>
      <c r="K7213">
        <v>0</v>
      </c>
      <c r="L7213">
        <v>0</v>
      </c>
      <c r="M7213" s="2">
        <v>166</v>
      </c>
      <c r="N7213" t="s">
        <v>16464</v>
      </c>
    </row>
    <row r="7214" spans="1:14" x14ac:dyDescent="0.3">
      <c r="A7214" t="s">
        <v>16466</v>
      </c>
      <c r="B7214" t="s">
        <v>15323</v>
      </c>
      <c r="C7214" t="s">
        <v>15</v>
      </c>
      <c r="D7214" t="s">
        <v>15</v>
      </c>
      <c r="E7214" t="s">
        <v>1856</v>
      </c>
      <c r="F7214" t="s">
        <v>15</v>
      </c>
      <c r="G7214" t="s">
        <v>15</v>
      </c>
      <c r="H7214">
        <v>167</v>
      </c>
      <c r="I7214" s="1">
        <v>43272</v>
      </c>
      <c r="J7214" t="s">
        <v>241</v>
      </c>
      <c r="K7214">
        <v>0</v>
      </c>
      <c r="L7214">
        <v>0</v>
      </c>
      <c r="M7214" s="2">
        <v>376</v>
      </c>
      <c r="N7214" t="s">
        <v>16467</v>
      </c>
    </row>
    <row r="7215" spans="1:14" x14ac:dyDescent="0.3">
      <c r="A7215" t="s">
        <v>16468</v>
      </c>
      <c r="B7215" t="s">
        <v>14480</v>
      </c>
      <c r="C7215" t="s">
        <v>15</v>
      </c>
      <c r="D7215" t="s">
        <v>15</v>
      </c>
      <c r="E7215" t="s">
        <v>16469</v>
      </c>
      <c r="F7215" t="s">
        <v>15</v>
      </c>
      <c r="G7215" t="s">
        <v>15</v>
      </c>
      <c r="H7215">
        <v>110</v>
      </c>
      <c r="I7215" s="1">
        <v>39588</v>
      </c>
      <c r="J7215" t="s">
        <v>17</v>
      </c>
      <c r="K7215">
        <v>0</v>
      </c>
      <c r="L7215">
        <v>0</v>
      </c>
      <c r="M7215" s="2">
        <v>258</v>
      </c>
      <c r="N7215" t="s">
        <v>3661</v>
      </c>
    </row>
    <row r="7216" spans="1:14" x14ac:dyDescent="0.3">
      <c r="A7216" t="s">
        <v>16470</v>
      </c>
      <c r="B7216" t="s">
        <v>16471</v>
      </c>
      <c r="C7216" t="s">
        <v>10756</v>
      </c>
      <c r="D7216" t="s">
        <v>16472</v>
      </c>
      <c r="E7216" t="s">
        <v>16473</v>
      </c>
      <c r="F7216" t="s">
        <v>16474</v>
      </c>
      <c r="G7216" t="s">
        <v>16475</v>
      </c>
      <c r="H7216">
        <v>75</v>
      </c>
      <c r="I7216" s="1">
        <v>39398</v>
      </c>
      <c r="J7216" t="s">
        <v>225</v>
      </c>
      <c r="K7216">
        <v>0</v>
      </c>
      <c r="L7216">
        <v>0</v>
      </c>
      <c r="M7216" s="2">
        <v>267</v>
      </c>
      <c r="N7216" t="s">
        <v>16476</v>
      </c>
    </row>
    <row r="7217" spans="1:14" x14ac:dyDescent="0.3">
      <c r="A7217" t="s">
        <v>16477</v>
      </c>
      <c r="B7217" t="s">
        <v>3138</v>
      </c>
      <c r="C7217" t="s">
        <v>15</v>
      </c>
      <c r="D7217" t="s">
        <v>15</v>
      </c>
      <c r="E7217" t="s">
        <v>16455</v>
      </c>
      <c r="F7217" t="s">
        <v>16478</v>
      </c>
      <c r="G7217" t="s">
        <v>15388</v>
      </c>
      <c r="H7217">
        <v>19</v>
      </c>
      <c r="I7217" s="1">
        <v>41737</v>
      </c>
      <c r="J7217" t="s">
        <v>225</v>
      </c>
      <c r="K7217">
        <v>0</v>
      </c>
      <c r="L7217">
        <v>0</v>
      </c>
      <c r="M7217" s="2">
        <v>133</v>
      </c>
      <c r="N7217" t="s">
        <v>16458</v>
      </c>
    </row>
    <row r="7218" spans="1:14" x14ac:dyDescent="0.3">
      <c r="A7218" t="s">
        <v>16479</v>
      </c>
      <c r="B7218" t="s">
        <v>16480</v>
      </c>
      <c r="C7218" t="s">
        <v>15</v>
      </c>
      <c r="D7218" t="s">
        <v>15</v>
      </c>
      <c r="E7218" t="s">
        <v>7110</v>
      </c>
      <c r="F7218" t="s">
        <v>15</v>
      </c>
      <c r="G7218" t="s">
        <v>15</v>
      </c>
      <c r="H7218">
        <v>44</v>
      </c>
      <c r="I7218" s="1">
        <v>41332</v>
      </c>
      <c r="J7218" t="s">
        <v>17</v>
      </c>
      <c r="K7218">
        <v>0</v>
      </c>
      <c r="L7218">
        <v>0</v>
      </c>
      <c r="M7218" s="2">
        <v>163</v>
      </c>
      <c r="N7218" t="s">
        <v>9169</v>
      </c>
    </row>
    <row r="7219" spans="1:14" x14ac:dyDescent="0.3">
      <c r="A7219" t="s">
        <v>16481</v>
      </c>
      <c r="B7219" t="s">
        <v>7274</v>
      </c>
      <c r="C7219" t="s">
        <v>15</v>
      </c>
      <c r="D7219" t="s">
        <v>15</v>
      </c>
      <c r="E7219" t="s">
        <v>3587</v>
      </c>
      <c r="F7219" t="s">
        <v>15</v>
      </c>
      <c r="G7219" t="s">
        <v>15</v>
      </c>
      <c r="H7219">
        <v>13</v>
      </c>
      <c r="I7219" s="1">
        <v>41415</v>
      </c>
      <c r="J7219" t="s">
        <v>17</v>
      </c>
      <c r="K7219">
        <v>0</v>
      </c>
      <c r="L7219">
        <v>0</v>
      </c>
      <c r="M7219" s="2">
        <v>63</v>
      </c>
      <c r="N7219" t="s">
        <v>16482</v>
      </c>
    </row>
    <row r="7220" spans="1:14" x14ac:dyDescent="0.3">
      <c r="A7220" t="s">
        <v>16483</v>
      </c>
      <c r="B7220" t="s">
        <v>16484</v>
      </c>
      <c r="C7220" t="s">
        <v>15</v>
      </c>
      <c r="D7220" t="s">
        <v>15</v>
      </c>
      <c r="E7220" t="s">
        <v>16485</v>
      </c>
      <c r="F7220" t="s">
        <v>15</v>
      </c>
      <c r="G7220" t="s">
        <v>15</v>
      </c>
      <c r="H7220">
        <v>76</v>
      </c>
      <c r="I7220" s="1">
        <v>42178</v>
      </c>
      <c r="J7220" t="s">
        <v>17</v>
      </c>
      <c r="K7220">
        <v>0</v>
      </c>
      <c r="L7220">
        <v>0</v>
      </c>
      <c r="M7220" s="2">
        <v>233</v>
      </c>
      <c r="N7220" t="s">
        <v>3382</v>
      </c>
    </row>
    <row r="7221" spans="1:14" x14ac:dyDescent="0.3">
      <c r="A7221" t="s">
        <v>16486</v>
      </c>
      <c r="B7221" t="s">
        <v>2622</v>
      </c>
      <c r="C7221" t="s">
        <v>15</v>
      </c>
      <c r="D7221" t="s">
        <v>15</v>
      </c>
      <c r="E7221" t="s">
        <v>2622</v>
      </c>
      <c r="F7221" t="s">
        <v>15</v>
      </c>
      <c r="G7221" t="s">
        <v>15</v>
      </c>
      <c r="H7221">
        <v>122</v>
      </c>
      <c r="I7221" s="1">
        <v>39597</v>
      </c>
      <c r="J7221" t="s">
        <v>17</v>
      </c>
      <c r="K7221">
        <v>0</v>
      </c>
      <c r="L7221">
        <v>0</v>
      </c>
      <c r="M7221" s="2">
        <v>469</v>
      </c>
      <c r="N7221" t="s">
        <v>16487</v>
      </c>
    </row>
    <row r="7222" spans="1:14" x14ac:dyDescent="0.3">
      <c r="A7222" t="s">
        <v>16488</v>
      </c>
      <c r="B7222" t="s">
        <v>16268</v>
      </c>
      <c r="C7222" t="s">
        <v>15</v>
      </c>
      <c r="D7222" t="s">
        <v>15</v>
      </c>
      <c r="E7222" t="s">
        <v>16268</v>
      </c>
      <c r="F7222" t="s">
        <v>15</v>
      </c>
      <c r="G7222" t="s">
        <v>15</v>
      </c>
      <c r="H7222">
        <v>419</v>
      </c>
      <c r="I7222" s="1">
        <v>41564</v>
      </c>
      <c r="J7222" t="s">
        <v>17</v>
      </c>
      <c r="K7222">
        <v>0</v>
      </c>
      <c r="L7222">
        <v>0</v>
      </c>
      <c r="M7222" s="2">
        <v>668</v>
      </c>
      <c r="N7222" t="s">
        <v>16489</v>
      </c>
    </row>
    <row r="7223" spans="1:14" x14ac:dyDescent="0.3">
      <c r="A7223" t="s">
        <v>16490</v>
      </c>
      <c r="B7223" t="s">
        <v>16491</v>
      </c>
      <c r="C7223" t="s">
        <v>15</v>
      </c>
      <c r="D7223" t="s">
        <v>15</v>
      </c>
      <c r="E7223" t="s">
        <v>16492</v>
      </c>
      <c r="F7223" t="s">
        <v>16493</v>
      </c>
      <c r="G7223" t="s">
        <v>16494</v>
      </c>
      <c r="H7223">
        <v>130</v>
      </c>
      <c r="I7223" s="1">
        <v>43087</v>
      </c>
      <c r="J7223" t="s">
        <v>429</v>
      </c>
      <c r="K7223">
        <v>0</v>
      </c>
      <c r="L7223">
        <v>0</v>
      </c>
      <c r="M7223" s="2">
        <v>190</v>
      </c>
      <c r="N7223" t="s">
        <v>16495</v>
      </c>
    </row>
    <row r="7224" spans="1:14" x14ac:dyDescent="0.3">
      <c r="A7224" t="s">
        <v>16496</v>
      </c>
      <c r="B7224" t="s">
        <v>16497</v>
      </c>
      <c r="C7224" t="s">
        <v>15</v>
      </c>
      <c r="D7224" t="s">
        <v>15</v>
      </c>
      <c r="E7224" t="s">
        <v>1732</v>
      </c>
      <c r="F7224" t="s">
        <v>15</v>
      </c>
      <c r="G7224" t="s">
        <v>15</v>
      </c>
      <c r="H7224">
        <v>59</v>
      </c>
      <c r="I7224" s="1">
        <v>39399</v>
      </c>
      <c r="J7224" t="s">
        <v>225</v>
      </c>
      <c r="K7224">
        <v>0</v>
      </c>
      <c r="L7224">
        <v>0</v>
      </c>
      <c r="M7224" s="2">
        <v>367</v>
      </c>
      <c r="N7224" t="s">
        <v>16498</v>
      </c>
    </row>
    <row r="7225" spans="1:14" x14ac:dyDescent="0.3">
      <c r="A7225" t="s">
        <v>16499</v>
      </c>
      <c r="B7225" t="s">
        <v>16500</v>
      </c>
      <c r="C7225" t="s">
        <v>15</v>
      </c>
      <c r="D7225" t="s">
        <v>15</v>
      </c>
      <c r="E7225" t="s">
        <v>16501</v>
      </c>
      <c r="F7225" t="s">
        <v>15</v>
      </c>
      <c r="G7225" t="s">
        <v>15</v>
      </c>
      <c r="H7225">
        <v>11</v>
      </c>
      <c r="I7225" s="1">
        <v>42493</v>
      </c>
      <c r="J7225" t="s">
        <v>207</v>
      </c>
      <c r="K7225">
        <v>0</v>
      </c>
      <c r="L7225">
        <v>0</v>
      </c>
      <c r="M7225" s="2">
        <v>153</v>
      </c>
      <c r="N7225" t="s">
        <v>16502</v>
      </c>
    </row>
    <row r="7226" spans="1:14" x14ac:dyDescent="0.3">
      <c r="A7226" t="s">
        <v>16503</v>
      </c>
      <c r="B7226" t="s">
        <v>16504</v>
      </c>
      <c r="C7226" t="s">
        <v>15</v>
      </c>
      <c r="D7226" t="s">
        <v>15</v>
      </c>
      <c r="E7226" t="s">
        <v>16505</v>
      </c>
      <c r="F7226" t="s">
        <v>15</v>
      </c>
      <c r="G7226" t="s">
        <v>15</v>
      </c>
      <c r="H7226">
        <v>84</v>
      </c>
      <c r="I7226" s="1">
        <v>42493</v>
      </c>
      <c r="J7226" t="s">
        <v>207</v>
      </c>
      <c r="K7226">
        <v>0</v>
      </c>
      <c r="L7226">
        <v>0</v>
      </c>
      <c r="M7226" s="2">
        <v>153</v>
      </c>
      <c r="N7226" t="s">
        <v>16502</v>
      </c>
    </row>
    <row r="7227" spans="1:14" x14ac:dyDescent="0.3">
      <c r="A7227" t="s">
        <v>16506</v>
      </c>
      <c r="B7227" t="s">
        <v>14480</v>
      </c>
      <c r="C7227" t="s">
        <v>15</v>
      </c>
      <c r="D7227" t="s">
        <v>15</v>
      </c>
      <c r="E7227" t="s">
        <v>16507</v>
      </c>
      <c r="F7227" t="s">
        <v>15</v>
      </c>
      <c r="G7227" t="s">
        <v>15</v>
      </c>
      <c r="H7227">
        <v>130</v>
      </c>
      <c r="I7227" s="1">
        <v>40119</v>
      </c>
      <c r="J7227" t="s">
        <v>17</v>
      </c>
      <c r="K7227">
        <v>0</v>
      </c>
      <c r="L7227">
        <v>0</v>
      </c>
      <c r="M7227" s="2">
        <v>349</v>
      </c>
      <c r="N7227" t="s">
        <v>16508</v>
      </c>
    </row>
    <row r="7228" spans="1:14" x14ac:dyDescent="0.3">
      <c r="A7228" t="s">
        <v>16509</v>
      </c>
      <c r="B7228" t="s">
        <v>16510</v>
      </c>
      <c r="C7228" t="s">
        <v>15</v>
      </c>
      <c r="D7228" t="s">
        <v>15</v>
      </c>
      <c r="E7228" t="s">
        <v>3264</v>
      </c>
      <c r="F7228" t="s">
        <v>15</v>
      </c>
      <c r="G7228" t="s">
        <v>15</v>
      </c>
      <c r="H7228">
        <v>95</v>
      </c>
      <c r="I7228" s="1">
        <v>42736</v>
      </c>
      <c r="J7228" t="s">
        <v>17</v>
      </c>
      <c r="K7228">
        <v>0</v>
      </c>
      <c r="L7228">
        <v>0</v>
      </c>
      <c r="M7228" s="2">
        <v>469</v>
      </c>
      <c r="N7228" t="s">
        <v>396</v>
      </c>
    </row>
    <row r="7229" spans="1:14" x14ac:dyDescent="0.3">
      <c r="A7229" t="s">
        <v>16511</v>
      </c>
      <c r="B7229" t="s">
        <v>16512</v>
      </c>
      <c r="C7229" t="s">
        <v>15</v>
      </c>
      <c r="D7229" t="s">
        <v>15</v>
      </c>
      <c r="E7229" t="s">
        <v>595</v>
      </c>
      <c r="F7229" t="s">
        <v>15</v>
      </c>
      <c r="G7229" t="s">
        <v>15</v>
      </c>
      <c r="H7229">
        <v>35</v>
      </c>
      <c r="I7229" s="1">
        <v>41263</v>
      </c>
      <c r="J7229" t="s">
        <v>17</v>
      </c>
      <c r="K7229">
        <v>0</v>
      </c>
      <c r="L7229">
        <v>0</v>
      </c>
      <c r="M7229" s="2">
        <v>163</v>
      </c>
      <c r="N7229" t="s">
        <v>16513</v>
      </c>
    </row>
    <row r="7230" spans="1:14" x14ac:dyDescent="0.3">
      <c r="A7230" t="s">
        <v>16514</v>
      </c>
      <c r="B7230" t="s">
        <v>16515</v>
      </c>
      <c r="C7230" t="s">
        <v>15</v>
      </c>
      <c r="D7230" t="s">
        <v>15</v>
      </c>
      <c r="E7230" t="s">
        <v>16331</v>
      </c>
      <c r="F7230" t="s">
        <v>15</v>
      </c>
      <c r="G7230" t="s">
        <v>15</v>
      </c>
      <c r="H7230">
        <v>4</v>
      </c>
      <c r="I7230" s="1">
        <v>40057</v>
      </c>
      <c r="J7230" t="s">
        <v>17</v>
      </c>
      <c r="K7230">
        <v>0</v>
      </c>
      <c r="L7230">
        <v>0</v>
      </c>
      <c r="M7230" s="2">
        <v>233</v>
      </c>
      <c r="N7230" t="s">
        <v>6948</v>
      </c>
    </row>
    <row r="7231" spans="1:14" x14ac:dyDescent="0.3">
      <c r="A7231" t="s">
        <v>16516</v>
      </c>
      <c r="B7231" t="s">
        <v>16517</v>
      </c>
      <c r="C7231" t="s">
        <v>15</v>
      </c>
      <c r="D7231" t="s">
        <v>15</v>
      </c>
      <c r="E7231" t="s">
        <v>16518</v>
      </c>
      <c r="F7231" t="s">
        <v>15</v>
      </c>
      <c r="G7231" t="s">
        <v>15</v>
      </c>
      <c r="H7231">
        <v>285</v>
      </c>
      <c r="I7231" s="1">
        <v>41558</v>
      </c>
      <c r="J7231" t="s">
        <v>17</v>
      </c>
      <c r="K7231">
        <v>0</v>
      </c>
      <c r="L7231">
        <v>0</v>
      </c>
      <c r="M7231" s="2">
        <v>395</v>
      </c>
      <c r="N7231" t="s">
        <v>16519</v>
      </c>
    </row>
    <row r="7232" spans="1:14" x14ac:dyDescent="0.3">
      <c r="A7232" t="s">
        <v>16520</v>
      </c>
      <c r="B7232" t="s">
        <v>16521</v>
      </c>
      <c r="C7232" t="s">
        <v>15</v>
      </c>
      <c r="D7232" t="s">
        <v>15</v>
      </c>
      <c r="E7232" t="s">
        <v>16522</v>
      </c>
      <c r="F7232" t="s">
        <v>16523</v>
      </c>
      <c r="G7232" t="s">
        <v>15</v>
      </c>
      <c r="H7232">
        <v>33</v>
      </c>
      <c r="I7232" s="1">
        <v>39860</v>
      </c>
      <c r="J7232" t="s">
        <v>17</v>
      </c>
      <c r="K7232">
        <v>0</v>
      </c>
      <c r="L7232">
        <v>0</v>
      </c>
      <c r="M7232" s="2">
        <v>234</v>
      </c>
      <c r="N7232" t="s">
        <v>16524</v>
      </c>
    </row>
    <row r="7233" spans="1:14" x14ac:dyDescent="0.3">
      <c r="A7233" t="s">
        <v>16525</v>
      </c>
      <c r="B7233" t="s">
        <v>321</v>
      </c>
      <c r="C7233" t="s">
        <v>15</v>
      </c>
      <c r="D7233" t="s">
        <v>15</v>
      </c>
      <c r="E7233" t="s">
        <v>1732</v>
      </c>
      <c r="F7233" t="s">
        <v>15</v>
      </c>
      <c r="G7233" t="s">
        <v>15</v>
      </c>
      <c r="H7233">
        <v>278</v>
      </c>
      <c r="I7233" s="1">
        <v>42661</v>
      </c>
      <c r="J7233" t="s">
        <v>225</v>
      </c>
      <c r="K7233">
        <v>0</v>
      </c>
      <c r="L7233">
        <v>0</v>
      </c>
      <c r="M7233" s="2">
        <v>468</v>
      </c>
      <c r="N7233" t="s">
        <v>16526</v>
      </c>
    </row>
    <row r="7234" spans="1:14" x14ac:dyDescent="0.3">
      <c r="A7234" t="s">
        <v>16443</v>
      </c>
      <c r="B7234" t="s">
        <v>16527</v>
      </c>
      <c r="C7234" t="s">
        <v>16528</v>
      </c>
      <c r="D7234" t="s">
        <v>16529</v>
      </c>
      <c r="E7234" t="s">
        <v>16527</v>
      </c>
      <c r="F7234" t="s">
        <v>16528</v>
      </c>
      <c r="G7234" t="s">
        <v>16529</v>
      </c>
      <c r="H7234">
        <v>46</v>
      </c>
      <c r="I7234" s="1">
        <v>38432</v>
      </c>
      <c r="J7234" t="s">
        <v>241</v>
      </c>
      <c r="K7234">
        <v>0</v>
      </c>
      <c r="L7234">
        <v>0</v>
      </c>
      <c r="M7234" s="2">
        <v>469</v>
      </c>
      <c r="N7234" t="s">
        <v>16530</v>
      </c>
    </row>
    <row r="7235" spans="1:14" x14ac:dyDescent="0.3">
      <c r="A7235" t="s">
        <v>16531</v>
      </c>
      <c r="B7235" t="s">
        <v>4776</v>
      </c>
      <c r="C7235" t="s">
        <v>15</v>
      </c>
      <c r="D7235" t="s">
        <v>15</v>
      </c>
      <c r="E7235" t="s">
        <v>4777</v>
      </c>
      <c r="F7235" t="s">
        <v>15</v>
      </c>
      <c r="G7235" t="s">
        <v>15</v>
      </c>
      <c r="H7235">
        <v>127</v>
      </c>
      <c r="I7235" s="1">
        <v>42986</v>
      </c>
      <c r="J7235" t="s">
        <v>225</v>
      </c>
      <c r="K7235">
        <v>0</v>
      </c>
      <c r="L7235">
        <v>0</v>
      </c>
      <c r="M7235" s="2">
        <v>300</v>
      </c>
      <c r="N7235" t="s">
        <v>16532</v>
      </c>
    </row>
    <row r="7236" spans="1:14" x14ac:dyDescent="0.3">
      <c r="A7236" t="s">
        <v>16533</v>
      </c>
      <c r="B7236" t="s">
        <v>13515</v>
      </c>
      <c r="C7236" t="s">
        <v>15</v>
      </c>
      <c r="D7236" t="s">
        <v>15</v>
      </c>
      <c r="E7236" t="s">
        <v>16534</v>
      </c>
      <c r="F7236" t="s">
        <v>15</v>
      </c>
      <c r="G7236" t="s">
        <v>15</v>
      </c>
      <c r="H7236">
        <v>130</v>
      </c>
      <c r="I7236" s="1">
        <v>40087</v>
      </c>
      <c r="J7236" t="s">
        <v>17</v>
      </c>
      <c r="K7236">
        <v>0</v>
      </c>
      <c r="L7236">
        <v>0</v>
      </c>
      <c r="M7236" s="2">
        <v>422</v>
      </c>
      <c r="N7236" t="s">
        <v>14482</v>
      </c>
    </row>
    <row r="7237" spans="1:14" x14ac:dyDescent="0.3">
      <c r="A7237" t="s">
        <v>16535</v>
      </c>
      <c r="B7237" t="s">
        <v>16536</v>
      </c>
      <c r="C7237" t="s">
        <v>15</v>
      </c>
      <c r="D7237" t="s">
        <v>15</v>
      </c>
      <c r="E7237" t="s">
        <v>16537</v>
      </c>
      <c r="F7237" t="s">
        <v>15</v>
      </c>
      <c r="G7237" t="s">
        <v>15</v>
      </c>
      <c r="H7237">
        <v>237</v>
      </c>
      <c r="I7237" s="1">
        <v>43223</v>
      </c>
      <c r="J7237" t="s">
        <v>207</v>
      </c>
      <c r="K7237">
        <v>0</v>
      </c>
      <c r="L7237">
        <v>0</v>
      </c>
      <c r="M7237" s="2">
        <v>537</v>
      </c>
      <c r="N7237" t="s">
        <v>16538</v>
      </c>
    </row>
    <row r="7238" spans="1:14" x14ac:dyDescent="0.3">
      <c r="A7238" t="s">
        <v>16539</v>
      </c>
      <c r="B7238" t="s">
        <v>16540</v>
      </c>
      <c r="C7238" t="s">
        <v>15</v>
      </c>
      <c r="D7238" t="s">
        <v>15</v>
      </c>
      <c r="E7238" t="s">
        <v>14593</v>
      </c>
      <c r="F7238" t="s">
        <v>15</v>
      </c>
      <c r="G7238" t="s">
        <v>15</v>
      </c>
      <c r="H7238">
        <v>10</v>
      </c>
      <c r="I7238" s="1">
        <v>41052</v>
      </c>
      <c r="J7238" t="s">
        <v>17</v>
      </c>
      <c r="K7238">
        <v>0</v>
      </c>
      <c r="L7238">
        <v>0</v>
      </c>
      <c r="M7238" s="2">
        <v>305</v>
      </c>
      <c r="N7238" t="s">
        <v>14530</v>
      </c>
    </row>
    <row r="7239" spans="1:14" x14ac:dyDescent="0.3">
      <c r="A7239" t="s">
        <v>16541</v>
      </c>
      <c r="B7239" t="s">
        <v>16542</v>
      </c>
      <c r="C7239" t="s">
        <v>15</v>
      </c>
      <c r="D7239" t="s">
        <v>15</v>
      </c>
      <c r="E7239" t="s">
        <v>16543</v>
      </c>
      <c r="F7239" t="s">
        <v>15</v>
      </c>
      <c r="G7239" t="s">
        <v>15</v>
      </c>
      <c r="H7239">
        <v>175</v>
      </c>
      <c r="I7239" s="1">
        <v>43235</v>
      </c>
      <c r="J7239" t="s">
        <v>225</v>
      </c>
      <c r="K7239">
        <v>0</v>
      </c>
      <c r="L7239">
        <v>0</v>
      </c>
      <c r="M7239" s="2">
        <v>233</v>
      </c>
      <c r="N7239" t="s">
        <v>16544</v>
      </c>
    </row>
    <row r="7240" spans="1:14" x14ac:dyDescent="0.3">
      <c r="A7240" t="s">
        <v>16545</v>
      </c>
      <c r="B7240" t="s">
        <v>12215</v>
      </c>
      <c r="C7240" t="s">
        <v>15</v>
      </c>
      <c r="D7240" t="s">
        <v>15</v>
      </c>
      <c r="E7240" t="s">
        <v>12215</v>
      </c>
      <c r="F7240" t="s">
        <v>15</v>
      </c>
      <c r="G7240" t="s">
        <v>15</v>
      </c>
      <c r="H7240">
        <v>43</v>
      </c>
      <c r="I7240" s="1">
        <v>36819</v>
      </c>
      <c r="J7240" t="s">
        <v>17</v>
      </c>
      <c r="K7240">
        <v>0</v>
      </c>
      <c r="L7240">
        <v>0</v>
      </c>
      <c r="M7240" s="2">
        <v>300</v>
      </c>
      <c r="N7240" t="s">
        <v>9125</v>
      </c>
    </row>
    <row r="7241" spans="1:14" x14ac:dyDescent="0.3">
      <c r="A7241" t="s">
        <v>16546</v>
      </c>
      <c r="B7241" t="s">
        <v>16547</v>
      </c>
      <c r="C7241" t="s">
        <v>16548</v>
      </c>
      <c r="D7241" t="s">
        <v>15</v>
      </c>
      <c r="E7241" t="s">
        <v>16549</v>
      </c>
      <c r="F7241" t="s">
        <v>15</v>
      </c>
      <c r="G7241" t="s">
        <v>15</v>
      </c>
      <c r="H7241">
        <v>33</v>
      </c>
      <c r="I7241" s="1">
        <v>40623</v>
      </c>
      <c r="J7241" t="s">
        <v>241</v>
      </c>
      <c r="K7241">
        <v>0</v>
      </c>
      <c r="L7241">
        <v>0</v>
      </c>
      <c r="M7241" s="2">
        <v>376</v>
      </c>
      <c r="N7241" t="s">
        <v>6560</v>
      </c>
    </row>
    <row r="7242" spans="1:14" x14ac:dyDescent="0.3">
      <c r="A7242" t="s">
        <v>16550</v>
      </c>
      <c r="B7242" t="s">
        <v>14</v>
      </c>
      <c r="C7242" t="s">
        <v>15</v>
      </c>
      <c r="D7242" t="s">
        <v>15</v>
      </c>
      <c r="E7242" t="s">
        <v>14</v>
      </c>
      <c r="F7242" t="s">
        <v>15</v>
      </c>
      <c r="G7242" t="s">
        <v>15</v>
      </c>
      <c r="H7242">
        <v>19</v>
      </c>
      <c r="I7242" s="1">
        <v>43215</v>
      </c>
      <c r="J7242" t="s">
        <v>429</v>
      </c>
      <c r="K7242">
        <v>0</v>
      </c>
      <c r="L7242">
        <v>0</v>
      </c>
      <c r="M7242" s="2">
        <v>267</v>
      </c>
      <c r="N7242" t="s">
        <v>16551</v>
      </c>
    </row>
    <row r="7243" spans="1:14" x14ac:dyDescent="0.3">
      <c r="A7243" t="s">
        <v>16552</v>
      </c>
      <c r="B7243" t="s">
        <v>16135</v>
      </c>
      <c r="C7243" t="s">
        <v>15</v>
      </c>
      <c r="D7243" t="s">
        <v>15</v>
      </c>
      <c r="E7243" t="s">
        <v>16136</v>
      </c>
      <c r="F7243" t="s">
        <v>16137</v>
      </c>
      <c r="G7243" t="s">
        <v>16138</v>
      </c>
      <c r="H7243">
        <v>40</v>
      </c>
      <c r="I7243" s="1">
        <v>39526</v>
      </c>
      <c r="J7243" t="s">
        <v>225</v>
      </c>
      <c r="K7243">
        <v>0</v>
      </c>
      <c r="L7243">
        <v>0</v>
      </c>
      <c r="M7243" s="2">
        <v>233</v>
      </c>
      <c r="N7243" t="s">
        <v>16553</v>
      </c>
    </row>
    <row r="7244" spans="1:14" x14ac:dyDescent="0.3">
      <c r="A7244" t="s">
        <v>16554</v>
      </c>
      <c r="B7244" t="s">
        <v>16555</v>
      </c>
      <c r="C7244" t="s">
        <v>15</v>
      </c>
      <c r="D7244" t="s">
        <v>15</v>
      </c>
      <c r="E7244" t="s">
        <v>5463</v>
      </c>
      <c r="F7244" t="s">
        <v>15</v>
      </c>
      <c r="G7244" t="s">
        <v>15</v>
      </c>
      <c r="H7244">
        <v>87</v>
      </c>
      <c r="I7244" s="1">
        <v>42769</v>
      </c>
      <c r="J7244" t="s">
        <v>225</v>
      </c>
      <c r="K7244">
        <v>0</v>
      </c>
      <c r="L7244">
        <v>0</v>
      </c>
      <c r="M7244" s="2">
        <v>233</v>
      </c>
      <c r="N7244" t="s">
        <v>16556</v>
      </c>
    </row>
    <row r="7245" spans="1:14" x14ac:dyDescent="0.3">
      <c r="A7245" t="s">
        <v>16557</v>
      </c>
      <c r="B7245" t="s">
        <v>16558</v>
      </c>
      <c r="C7245" t="s">
        <v>15</v>
      </c>
      <c r="D7245" t="s">
        <v>15</v>
      </c>
      <c r="E7245" t="s">
        <v>6503</v>
      </c>
      <c r="F7245" t="s">
        <v>15</v>
      </c>
      <c r="G7245" t="s">
        <v>15</v>
      </c>
      <c r="H7245">
        <v>210</v>
      </c>
      <c r="I7245" s="1">
        <v>40780</v>
      </c>
      <c r="J7245" t="s">
        <v>17</v>
      </c>
      <c r="K7245">
        <v>0</v>
      </c>
      <c r="L7245">
        <v>0</v>
      </c>
      <c r="M7245" s="2">
        <v>469</v>
      </c>
      <c r="N7245" t="s">
        <v>16559</v>
      </c>
    </row>
    <row r="7246" spans="1:14" x14ac:dyDescent="0.3">
      <c r="A7246" t="s">
        <v>15411</v>
      </c>
      <c r="B7246" t="s">
        <v>15412</v>
      </c>
      <c r="C7246" t="s">
        <v>15</v>
      </c>
      <c r="D7246" t="s">
        <v>15</v>
      </c>
      <c r="E7246" t="s">
        <v>16560</v>
      </c>
      <c r="F7246" t="s">
        <v>15</v>
      </c>
      <c r="G7246" t="s">
        <v>15</v>
      </c>
      <c r="H7246">
        <v>68</v>
      </c>
      <c r="I7246" s="1">
        <v>40843</v>
      </c>
      <c r="J7246" t="s">
        <v>225</v>
      </c>
      <c r="K7246">
        <v>0</v>
      </c>
      <c r="L7246">
        <v>0</v>
      </c>
      <c r="M7246" s="2">
        <v>233</v>
      </c>
      <c r="N7246" t="s">
        <v>16561</v>
      </c>
    </row>
    <row r="7247" spans="1:14" x14ac:dyDescent="0.3">
      <c r="A7247" t="s">
        <v>16562</v>
      </c>
      <c r="B7247" t="s">
        <v>16563</v>
      </c>
      <c r="C7247" t="s">
        <v>15</v>
      </c>
      <c r="D7247" t="s">
        <v>15</v>
      </c>
      <c r="E7247" t="s">
        <v>509</v>
      </c>
      <c r="F7247" t="s">
        <v>15</v>
      </c>
      <c r="G7247" t="s">
        <v>15</v>
      </c>
      <c r="H7247">
        <v>44</v>
      </c>
      <c r="I7247" s="1">
        <v>42284</v>
      </c>
      <c r="J7247" t="s">
        <v>17</v>
      </c>
      <c r="K7247">
        <v>0</v>
      </c>
      <c r="L7247">
        <v>0</v>
      </c>
      <c r="M7247" s="2">
        <v>1172</v>
      </c>
      <c r="N7247" t="s">
        <v>16564</v>
      </c>
    </row>
    <row r="7248" spans="1:14" x14ac:dyDescent="0.3">
      <c r="A7248" t="s">
        <v>16565</v>
      </c>
      <c r="B7248" t="s">
        <v>16142</v>
      </c>
      <c r="C7248" t="s">
        <v>15</v>
      </c>
      <c r="D7248" t="s">
        <v>15</v>
      </c>
      <c r="E7248" t="s">
        <v>16142</v>
      </c>
      <c r="F7248" t="s">
        <v>15</v>
      </c>
      <c r="G7248" t="s">
        <v>15</v>
      </c>
      <c r="H7248">
        <v>73</v>
      </c>
      <c r="I7248" s="1">
        <v>41964</v>
      </c>
      <c r="J7248" t="s">
        <v>225</v>
      </c>
      <c r="K7248">
        <v>0</v>
      </c>
      <c r="L7248">
        <v>0</v>
      </c>
      <c r="M7248" s="2">
        <v>132</v>
      </c>
      <c r="N7248" t="s">
        <v>16566</v>
      </c>
    </row>
    <row r="7249" spans="1:14" x14ac:dyDescent="0.3">
      <c r="A7249" t="s">
        <v>16567</v>
      </c>
      <c r="B7249" t="s">
        <v>16568</v>
      </c>
      <c r="C7249" t="s">
        <v>15</v>
      </c>
      <c r="D7249" t="s">
        <v>15</v>
      </c>
      <c r="E7249" t="s">
        <v>16568</v>
      </c>
      <c r="F7249" t="s">
        <v>15</v>
      </c>
      <c r="G7249" t="s">
        <v>15</v>
      </c>
      <c r="H7249">
        <v>40</v>
      </c>
      <c r="I7249" s="1">
        <v>40317</v>
      </c>
      <c r="J7249" t="s">
        <v>225</v>
      </c>
      <c r="K7249">
        <v>0</v>
      </c>
      <c r="L7249">
        <v>0</v>
      </c>
      <c r="M7249" s="2">
        <v>200</v>
      </c>
      <c r="N7249" t="s">
        <v>16569</v>
      </c>
    </row>
    <row r="7250" spans="1:14" x14ac:dyDescent="0.3">
      <c r="A7250" t="s">
        <v>16570</v>
      </c>
      <c r="B7250" t="s">
        <v>16571</v>
      </c>
      <c r="C7250" t="s">
        <v>15</v>
      </c>
      <c r="D7250" t="s">
        <v>15</v>
      </c>
      <c r="E7250" t="s">
        <v>16572</v>
      </c>
      <c r="F7250" t="s">
        <v>15</v>
      </c>
      <c r="G7250" t="s">
        <v>15</v>
      </c>
      <c r="H7250">
        <v>71</v>
      </c>
      <c r="I7250" s="1">
        <v>41695</v>
      </c>
      <c r="J7250" t="s">
        <v>225</v>
      </c>
      <c r="K7250">
        <v>0</v>
      </c>
      <c r="L7250">
        <v>0</v>
      </c>
      <c r="M7250" s="2">
        <v>233</v>
      </c>
      <c r="N7250" t="s">
        <v>16573</v>
      </c>
    </row>
    <row r="7251" spans="1:14" x14ac:dyDescent="0.3">
      <c r="A7251" t="s">
        <v>16574</v>
      </c>
      <c r="B7251" t="s">
        <v>16575</v>
      </c>
      <c r="C7251" t="s">
        <v>15</v>
      </c>
      <c r="D7251" t="s">
        <v>15</v>
      </c>
      <c r="E7251" t="s">
        <v>16575</v>
      </c>
      <c r="F7251" t="s">
        <v>15</v>
      </c>
      <c r="G7251" t="s">
        <v>15</v>
      </c>
      <c r="H7251">
        <v>38</v>
      </c>
      <c r="I7251" s="1">
        <v>40933</v>
      </c>
      <c r="J7251" t="s">
        <v>225</v>
      </c>
      <c r="K7251">
        <v>0</v>
      </c>
      <c r="L7251">
        <v>0</v>
      </c>
      <c r="M7251" s="2">
        <v>233</v>
      </c>
      <c r="N7251" t="s">
        <v>16576</v>
      </c>
    </row>
    <row r="7252" spans="1:14" x14ac:dyDescent="0.3">
      <c r="A7252" t="s">
        <v>16577</v>
      </c>
      <c r="B7252" t="s">
        <v>11973</v>
      </c>
      <c r="C7252" t="s">
        <v>15</v>
      </c>
      <c r="D7252" t="s">
        <v>15</v>
      </c>
      <c r="E7252" t="s">
        <v>1226</v>
      </c>
      <c r="F7252" t="s">
        <v>15</v>
      </c>
      <c r="G7252" t="s">
        <v>15</v>
      </c>
      <c r="H7252">
        <v>72</v>
      </c>
      <c r="I7252" s="1">
        <v>39912</v>
      </c>
      <c r="J7252" t="s">
        <v>225</v>
      </c>
      <c r="K7252">
        <v>0</v>
      </c>
      <c r="L7252">
        <v>0</v>
      </c>
      <c r="M7252" s="2">
        <v>233</v>
      </c>
      <c r="N7252" t="s">
        <v>16379</v>
      </c>
    </row>
    <row r="7253" spans="1:14" x14ac:dyDescent="0.3">
      <c r="A7253" t="s">
        <v>16578</v>
      </c>
      <c r="B7253" t="s">
        <v>16579</v>
      </c>
      <c r="C7253" t="s">
        <v>15</v>
      </c>
      <c r="D7253" t="s">
        <v>15</v>
      </c>
      <c r="E7253" t="s">
        <v>16283</v>
      </c>
      <c r="F7253" t="s">
        <v>15</v>
      </c>
      <c r="G7253" t="s">
        <v>15</v>
      </c>
      <c r="H7253">
        <v>80</v>
      </c>
      <c r="I7253" s="1">
        <v>41870</v>
      </c>
      <c r="J7253" t="s">
        <v>225</v>
      </c>
      <c r="K7253">
        <v>0</v>
      </c>
      <c r="L7253">
        <v>0</v>
      </c>
      <c r="M7253" s="2">
        <v>233</v>
      </c>
      <c r="N7253" t="s">
        <v>16580</v>
      </c>
    </row>
    <row r="7254" spans="1:14" x14ac:dyDescent="0.3">
      <c r="A7254" t="s">
        <v>16180</v>
      </c>
      <c r="B7254" t="s">
        <v>15323</v>
      </c>
      <c r="C7254" t="s">
        <v>15</v>
      </c>
      <c r="D7254" t="s">
        <v>15</v>
      </c>
      <c r="E7254" t="s">
        <v>16581</v>
      </c>
      <c r="F7254" t="s">
        <v>15</v>
      </c>
      <c r="G7254" t="s">
        <v>15</v>
      </c>
      <c r="H7254">
        <v>216</v>
      </c>
      <c r="I7254" s="1">
        <v>43207</v>
      </c>
      <c r="J7254" t="s">
        <v>225</v>
      </c>
      <c r="K7254">
        <v>0</v>
      </c>
      <c r="L7254">
        <v>0</v>
      </c>
      <c r="M7254" s="2">
        <v>200</v>
      </c>
      <c r="N7254" t="s">
        <v>16582</v>
      </c>
    </row>
    <row r="7255" spans="1:14" x14ac:dyDescent="0.3">
      <c r="A7255" t="s">
        <v>16583</v>
      </c>
      <c r="B7255" t="s">
        <v>16584</v>
      </c>
      <c r="C7255" t="s">
        <v>15</v>
      </c>
      <c r="D7255" t="s">
        <v>15</v>
      </c>
      <c r="E7255" t="s">
        <v>9035</v>
      </c>
      <c r="F7255" t="s">
        <v>15</v>
      </c>
      <c r="G7255" t="s">
        <v>15</v>
      </c>
      <c r="H7255">
        <v>5</v>
      </c>
      <c r="I7255" s="1">
        <v>43242</v>
      </c>
      <c r="J7255" t="s">
        <v>17</v>
      </c>
      <c r="K7255">
        <v>0</v>
      </c>
      <c r="L7255">
        <v>0</v>
      </c>
      <c r="M7255" s="2">
        <v>251</v>
      </c>
      <c r="N7255" t="s">
        <v>723</v>
      </c>
    </row>
    <row r="7256" spans="1:14" x14ac:dyDescent="0.3">
      <c r="A7256" t="s">
        <v>16585</v>
      </c>
      <c r="B7256" t="s">
        <v>3138</v>
      </c>
      <c r="C7256" t="s">
        <v>15</v>
      </c>
      <c r="D7256" t="s">
        <v>15</v>
      </c>
      <c r="E7256" t="s">
        <v>2544</v>
      </c>
      <c r="F7256" t="s">
        <v>16586</v>
      </c>
      <c r="G7256" t="s">
        <v>16587</v>
      </c>
      <c r="H7256">
        <v>23</v>
      </c>
      <c r="I7256" s="1">
        <v>41873</v>
      </c>
      <c r="J7256" t="s">
        <v>225</v>
      </c>
      <c r="K7256">
        <v>0</v>
      </c>
      <c r="L7256">
        <v>0</v>
      </c>
      <c r="M7256" s="2">
        <v>133</v>
      </c>
      <c r="N7256" t="s">
        <v>16588</v>
      </c>
    </row>
    <row r="7257" spans="1:14" x14ac:dyDescent="0.3">
      <c r="A7257" t="s">
        <v>16589</v>
      </c>
      <c r="B7257" t="s">
        <v>4613</v>
      </c>
      <c r="C7257" t="s">
        <v>15</v>
      </c>
      <c r="D7257" t="s">
        <v>15</v>
      </c>
      <c r="E7257" t="s">
        <v>16590</v>
      </c>
      <c r="F7257" t="s">
        <v>4615</v>
      </c>
      <c r="G7257" t="s">
        <v>16586</v>
      </c>
      <c r="H7257">
        <v>78</v>
      </c>
      <c r="I7257" s="1">
        <v>42648</v>
      </c>
      <c r="J7257" t="s">
        <v>225</v>
      </c>
      <c r="K7257">
        <v>0</v>
      </c>
      <c r="L7257">
        <v>0</v>
      </c>
      <c r="M7257" s="2">
        <v>233</v>
      </c>
      <c r="N7257" t="s">
        <v>16591</v>
      </c>
    </row>
    <row r="7258" spans="1:14" x14ac:dyDescent="0.3">
      <c r="A7258" t="s">
        <v>16592</v>
      </c>
      <c r="B7258" t="s">
        <v>6518</v>
      </c>
      <c r="C7258" t="s">
        <v>15</v>
      </c>
      <c r="D7258" t="s">
        <v>15</v>
      </c>
      <c r="E7258" t="s">
        <v>16593</v>
      </c>
      <c r="F7258" t="s">
        <v>15</v>
      </c>
      <c r="G7258" t="s">
        <v>15</v>
      </c>
      <c r="H7258">
        <v>133</v>
      </c>
      <c r="I7258" s="1">
        <v>38980</v>
      </c>
      <c r="J7258" t="s">
        <v>17</v>
      </c>
      <c r="K7258">
        <v>0</v>
      </c>
      <c r="L7258">
        <v>0</v>
      </c>
      <c r="M7258" s="2">
        <v>553</v>
      </c>
      <c r="N7258" t="s">
        <v>16594</v>
      </c>
    </row>
    <row r="7259" spans="1:14" x14ac:dyDescent="0.3">
      <c r="A7259" t="s">
        <v>16595</v>
      </c>
      <c r="B7259" t="s">
        <v>16596</v>
      </c>
      <c r="C7259" t="s">
        <v>16597</v>
      </c>
      <c r="D7259" t="s">
        <v>15</v>
      </c>
      <c r="E7259" t="s">
        <v>16596</v>
      </c>
      <c r="F7259" t="s">
        <v>16597</v>
      </c>
      <c r="G7259" t="s">
        <v>15</v>
      </c>
      <c r="H7259">
        <v>32</v>
      </c>
      <c r="I7259" s="1">
        <v>43017</v>
      </c>
      <c r="J7259" t="s">
        <v>225</v>
      </c>
      <c r="K7259">
        <v>0</v>
      </c>
      <c r="L7259">
        <v>0</v>
      </c>
      <c r="M7259" s="2">
        <v>300</v>
      </c>
      <c r="N7259" t="s">
        <v>16598</v>
      </c>
    </row>
    <row r="7260" spans="1:14" x14ac:dyDescent="0.3">
      <c r="A7260" t="s">
        <v>16599</v>
      </c>
      <c r="B7260" t="s">
        <v>16600</v>
      </c>
      <c r="C7260" t="s">
        <v>15</v>
      </c>
      <c r="D7260" t="s">
        <v>15</v>
      </c>
      <c r="E7260" t="s">
        <v>7051</v>
      </c>
      <c r="F7260" t="s">
        <v>15</v>
      </c>
      <c r="G7260" t="s">
        <v>15</v>
      </c>
      <c r="H7260">
        <v>49</v>
      </c>
      <c r="I7260" s="1">
        <v>42576</v>
      </c>
      <c r="J7260" t="s">
        <v>17</v>
      </c>
      <c r="K7260">
        <v>0</v>
      </c>
      <c r="L7260">
        <v>0</v>
      </c>
      <c r="M7260" s="2">
        <v>402</v>
      </c>
      <c r="N7260" t="s">
        <v>16601</v>
      </c>
    </row>
    <row r="7261" spans="1:14" x14ac:dyDescent="0.3">
      <c r="A7261" t="s">
        <v>16602</v>
      </c>
      <c r="B7261" t="s">
        <v>16603</v>
      </c>
      <c r="C7261" t="s">
        <v>15</v>
      </c>
      <c r="D7261" t="s">
        <v>15</v>
      </c>
      <c r="E7261" t="s">
        <v>16604</v>
      </c>
      <c r="F7261" t="s">
        <v>16605</v>
      </c>
      <c r="G7261" t="s">
        <v>15</v>
      </c>
      <c r="H7261">
        <v>44</v>
      </c>
      <c r="I7261" s="1">
        <v>43197</v>
      </c>
      <c r="J7261" t="s">
        <v>241</v>
      </c>
      <c r="K7261">
        <v>0</v>
      </c>
      <c r="L7261">
        <v>0</v>
      </c>
      <c r="M7261" s="2">
        <v>528</v>
      </c>
      <c r="N7261" t="s">
        <v>16606</v>
      </c>
    </row>
    <row r="7262" spans="1:14" x14ac:dyDescent="0.3">
      <c r="A7262" t="s">
        <v>16607</v>
      </c>
      <c r="B7262" t="s">
        <v>16608</v>
      </c>
      <c r="C7262" t="s">
        <v>16609</v>
      </c>
      <c r="D7262" t="s">
        <v>16610</v>
      </c>
      <c r="E7262" t="s">
        <v>537</v>
      </c>
      <c r="F7262" t="s">
        <v>4371</v>
      </c>
      <c r="G7262" t="s">
        <v>16611</v>
      </c>
      <c r="H7262">
        <v>20</v>
      </c>
      <c r="I7262" s="1">
        <v>42940</v>
      </c>
      <c r="J7262" t="s">
        <v>225</v>
      </c>
      <c r="K7262">
        <v>0</v>
      </c>
      <c r="L7262">
        <v>0</v>
      </c>
      <c r="M7262" s="2">
        <v>132</v>
      </c>
      <c r="N7262" t="s">
        <v>7217</v>
      </c>
    </row>
    <row r="7263" spans="1:14" x14ac:dyDescent="0.3">
      <c r="A7263" t="s">
        <v>16612</v>
      </c>
      <c r="B7263" t="s">
        <v>16613</v>
      </c>
      <c r="C7263" t="s">
        <v>15</v>
      </c>
      <c r="D7263" t="s">
        <v>15</v>
      </c>
      <c r="E7263" t="s">
        <v>834</v>
      </c>
      <c r="F7263" t="s">
        <v>15</v>
      </c>
      <c r="G7263" t="s">
        <v>15</v>
      </c>
      <c r="H7263">
        <v>30</v>
      </c>
      <c r="I7263" s="1">
        <v>41296</v>
      </c>
      <c r="J7263" t="s">
        <v>17</v>
      </c>
      <c r="K7263">
        <v>0</v>
      </c>
      <c r="L7263">
        <v>0</v>
      </c>
      <c r="M7263" s="2">
        <v>305</v>
      </c>
      <c r="N7263" t="s">
        <v>7272</v>
      </c>
    </row>
    <row r="7264" spans="1:14" x14ac:dyDescent="0.3">
      <c r="A7264" t="s">
        <v>16614</v>
      </c>
      <c r="B7264" t="s">
        <v>6712</v>
      </c>
      <c r="C7264" t="s">
        <v>15</v>
      </c>
      <c r="D7264" t="s">
        <v>15</v>
      </c>
      <c r="E7264" t="s">
        <v>9443</v>
      </c>
      <c r="F7264" t="s">
        <v>15</v>
      </c>
      <c r="G7264" t="s">
        <v>15</v>
      </c>
      <c r="H7264">
        <v>122</v>
      </c>
      <c r="I7264" s="1">
        <v>41976</v>
      </c>
      <c r="J7264" t="s">
        <v>225</v>
      </c>
      <c r="K7264">
        <v>0</v>
      </c>
      <c r="L7264">
        <v>0</v>
      </c>
      <c r="M7264" s="2">
        <v>133</v>
      </c>
      <c r="N7264" t="s">
        <v>16615</v>
      </c>
    </row>
    <row r="7265" spans="1:14" x14ac:dyDescent="0.3">
      <c r="A7265" t="s">
        <v>16616</v>
      </c>
      <c r="B7265" t="s">
        <v>16617</v>
      </c>
      <c r="C7265" t="s">
        <v>15</v>
      </c>
      <c r="D7265" t="s">
        <v>15</v>
      </c>
      <c r="E7265" t="s">
        <v>16617</v>
      </c>
      <c r="F7265" t="s">
        <v>15</v>
      </c>
      <c r="G7265" t="s">
        <v>15</v>
      </c>
      <c r="H7265">
        <v>64</v>
      </c>
      <c r="I7265" s="1">
        <v>41610</v>
      </c>
      <c r="J7265" t="s">
        <v>225</v>
      </c>
      <c r="K7265">
        <v>0</v>
      </c>
      <c r="L7265">
        <v>0</v>
      </c>
      <c r="M7265" s="2">
        <v>132</v>
      </c>
      <c r="N7265" t="s">
        <v>16618</v>
      </c>
    </row>
    <row r="7266" spans="1:14" x14ac:dyDescent="0.3">
      <c r="A7266" t="s">
        <v>16619</v>
      </c>
      <c r="B7266" t="s">
        <v>16620</v>
      </c>
      <c r="C7266" t="s">
        <v>16621</v>
      </c>
      <c r="D7266" t="s">
        <v>15</v>
      </c>
      <c r="E7266" t="s">
        <v>16620</v>
      </c>
      <c r="F7266" t="s">
        <v>16621</v>
      </c>
      <c r="G7266" t="s">
        <v>15</v>
      </c>
      <c r="H7266">
        <v>58</v>
      </c>
      <c r="I7266" s="1">
        <v>41760</v>
      </c>
      <c r="J7266" t="s">
        <v>225</v>
      </c>
      <c r="K7266">
        <v>0</v>
      </c>
      <c r="L7266">
        <v>0</v>
      </c>
      <c r="M7266" s="2">
        <v>334</v>
      </c>
      <c r="N7266" t="s">
        <v>16622</v>
      </c>
    </row>
    <row r="7267" spans="1:14" x14ac:dyDescent="0.3">
      <c r="A7267" t="s">
        <v>16623</v>
      </c>
      <c r="B7267" t="s">
        <v>3138</v>
      </c>
      <c r="C7267" t="s">
        <v>15</v>
      </c>
      <c r="D7267" t="s">
        <v>15</v>
      </c>
      <c r="E7267" t="s">
        <v>16624</v>
      </c>
      <c r="F7267" t="s">
        <v>16625</v>
      </c>
      <c r="G7267" t="s">
        <v>15</v>
      </c>
      <c r="H7267">
        <v>22</v>
      </c>
      <c r="I7267" s="1">
        <v>41991</v>
      </c>
      <c r="J7267" t="s">
        <v>225</v>
      </c>
      <c r="K7267">
        <v>0</v>
      </c>
      <c r="L7267">
        <v>0</v>
      </c>
      <c r="M7267" s="2">
        <v>166</v>
      </c>
      <c r="N7267" t="s">
        <v>16626</v>
      </c>
    </row>
    <row r="7268" spans="1:14" x14ac:dyDescent="0.3">
      <c r="A7268" t="s">
        <v>16627</v>
      </c>
      <c r="B7268" t="s">
        <v>16628</v>
      </c>
      <c r="C7268" t="s">
        <v>15</v>
      </c>
      <c r="D7268" t="s">
        <v>15</v>
      </c>
      <c r="E7268" t="s">
        <v>16629</v>
      </c>
      <c r="F7268" t="s">
        <v>15</v>
      </c>
      <c r="G7268" t="s">
        <v>15</v>
      </c>
      <c r="H7268">
        <v>169</v>
      </c>
      <c r="I7268" s="1">
        <v>41949</v>
      </c>
      <c r="J7268" t="s">
        <v>225</v>
      </c>
      <c r="K7268">
        <v>0</v>
      </c>
      <c r="L7268">
        <v>0</v>
      </c>
      <c r="M7268" s="2">
        <v>267</v>
      </c>
      <c r="N7268" t="s">
        <v>16630</v>
      </c>
    </row>
    <row r="7269" spans="1:14" x14ac:dyDescent="0.3">
      <c r="A7269" t="s">
        <v>16631</v>
      </c>
      <c r="B7269" t="s">
        <v>14333</v>
      </c>
      <c r="C7269" t="s">
        <v>15</v>
      </c>
      <c r="D7269" t="s">
        <v>15</v>
      </c>
      <c r="E7269" t="s">
        <v>16632</v>
      </c>
      <c r="F7269" t="s">
        <v>15</v>
      </c>
      <c r="G7269" t="s">
        <v>15</v>
      </c>
      <c r="H7269">
        <v>24</v>
      </c>
      <c r="I7269" s="1">
        <v>41755</v>
      </c>
      <c r="J7269" t="s">
        <v>225</v>
      </c>
      <c r="K7269">
        <v>0</v>
      </c>
      <c r="L7269">
        <v>0</v>
      </c>
      <c r="M7269" s="2">
        <v>200</v>
      </c>
      <c r="N7269" t="s">
        <v>16633</v>
      </c>
    </row>
    <row r="7270" spans="1:14" x14ac:dyDescent="0.3">
      <c r="A7270" t="s">
        <v>6930</v>
      </c>
      <c r="B7270" t="s">
        <v>16142</v>
      </c>
      <c r="C7270" t="s">
        <v>15</v>
      </c>
      <c r="D7270" t="s">
        <v>15</v>
      </c>
      <c r="E7270" t="s">
        <v>16142</v>
      </c>
      <c r="F7270" t="s">
        <v>15</v>
      </c>
      <c r="G7270" t="s">
        <v>15</v>
      </c>
      <c r="H7270">
        <v>79</v>
      </c>
      <c r="I7270" s="1">
        <v>41971</v>
      </c>
      <c r="J7270" t="s">
        <v>225</v>
      </c>
      <c r="K7270">
        <v>0</v>
      </c>
      <c r="L7270">
        <v>0</v>
      </c>
      <c r="M7270" s="2">
        <v>99</v>
      </c>
      <c r="N7270" t="s">
        <v>16634</v>
      </c>
    </row>
    <row r="7271" spans="1:14" x14ac:dyDescent="0.3">
      <c r="A7271" t="s">
        <v>16635</v>
      </c>
      <c r="B7271" t="s">
        <v>16636</v>
      </c>
      <c r="C7271" t="s">
        <v>15</v>
      </c>
      <c r="D7271" t="s">
        <v>15</v>
      </c>
      <c r="E7271" t="s">
        <v>16637</v>
      </c>
      <c r="F7271" t="s">
        <v>15</v>
      </c>
      <c r="G7271" t="s">
        <v>15</v>
      </c>
      <c r="H7271">
        <v>57</v>
      </c>
      <c r="I7271" s="1">
        <v>41624</v>
      </c>
      <c r="J7271" t="s">
        <v>225</v>
      </c>
      <c r="K7271">
        <v>0</v>
      </c>
      <c r="L7271">
        <v>0</v>
      </c>
      <c r="M7271" s="2">
        <v>200</v>
      </c>
      <c r="N7271" t="s">
        <v>16638</v>
      </c>
    </row>
    <row r="7272" spans="1:14" x14ac:dyDescent="0.3">
      <c r="A7272" t="s">
        <v>16639</v>
      </c>
      <c r="B7272" t="s">
        <v>16368</v>
      </c>
      <c r="C7272" t="s">
        <v>15</v>
      </c>
      <c r="D7272" t="s">
        <v>15</v>
      </c>
      <c r="E7272" t="s">
        <v>4691</v>
      </c>
      <c r="F7272" t="s">
        <v>15</v>
      </c>
      <c r="G7272" t="s">
        <v>15</v>
      </c>
      <c r="H7272">
        <v>107</v>
      </c>
      <c r="I7272" s="1">
        <v>41337</v>
      </c>
      <c r="J7272" t="s">
        <v>17</v>
      </c>
      <c r="K7272">
        <v>0</v>
      </c>
      <c r="L7272">
        <v>0</v>
      </c>
      <c r="M7272" s="2">
        <v>258</v>
      </c>
      <c r="N7272" t="s">
        <v>8800</v>
      </c>
    </row>
    <row r="7273" spans="1:14" x14ac:dyDescent="0.3">
      <c r="A7273" t="s">
        <v>16640</v>
      </c>
      <c r="B7273" t="s">
        <v>11973</v>
      </c>
      <c r="C7273" t="s">
        <v>15</v>
      </c>
      <c r="D7273" t="s">
        <v>15</v>
      </c>
      <c r="E7273" t="s">
        <v>1226</v>
      </c>
      <c r="F7273" t="s">
        <v>15</v>
      </c>
      <c r="G7273" t="s">
        <v>15</v>
      </c>
      <c r="H7273">
        <v>73</v>
      </c>
      <c r="I7273" s="1">
        <v>39805</v>
      </c>
      <c r="J7273" t="s">
        <v>225</v>
      </c>
      <c r="K7273">
        <v>0</v>
      </c>
      <c r="L7273">
        <v>0</v>
      </c>
      <c r="M7273" s="2">
        <v>233</v>
      </c>
      <c r="N7273" t="s">
        <v>16641</v>
      </c>
    </row>
    <row r="7274" spans="1:14" x14ac:dyDescent="0.3">
      <c r="A7274" t="s">
        <v>16642</v>
      </c>
      <c r="B7274" t="s">
        <v>16643</v>
      </c>
      <c r="C7274" t="s">
        <v>15</v>
      </c>
      <c r="D7274" t="s">
        <v>15</v>
      </c>
      <c r="E7274" t="s">
        <v>6611</v>
      </c>
      <c r="F7274" t="s">
        <v>15</v>
      </c>
      <c r="G7274" t="s">
        <v>15</v>
      </c>
      <c r="H7274">
        <v>458</v>
      </c>
      <c r="I7274" s="1">
        <v>41513</v>
      </c>
      <c r="J7274" t="s">
        <v>17</v>
      </c>
      <c r="K7274">
        <v>0</v>
      </c>
      <c r="L7274">
        <v>0</v>
      </c>
      <c r="M7274" s="2">
        <v>702</v>
      </c>
      <c r="N7274" t="s">
        <v>16644</v>
      </c>
    </row>
    <row r="7275" spans="1:14" x14ac:dyDescent="0.3">
      <c r="A7275" t="s">
        <v>16645</v>
      </c>
      <c r="B7275" t="s">
        <v>16125</v>
      </c>
      <c r="C7275" t="s">
        <v>15</v>
      </c>
      <c r="D7275" t="s">
        <v>15</v>
      </c>
      <c r="E7275" t="s">
        <v>16125</v>
      </c>
      <c r="F7275" t="s">
        <v>15</v>
      </c>
      <c r="G7275" t="s">
        <v>15</v>
      </c>
      <c r="H7275">
        <v>11</v>
      </c>
      <c r="I7275" s="1">
        <v>42879</v>
      </c>
      <c r="J7275" t="s">
        <v>225</v>
      </c>
      <c r="K7275">
        <v>0</v>
      </c>
      <c r="L7275">
        <v>0</v>
      </c>
      <c r="M7275" s="2">
        <v>99</v>
      </c>
      <c r="N7275" t="s">
        <v>16646</v>
      </c>
    </row>
    <row r="7276" spans="1:14" x14ac:dyDescent="0.3">
      <c r="A7276" t="s">
        <v>16647</v>
      </c>
      <c r="B7276" t="s">
        <v>7034</v>
      </c>
      <c r="C7276" t="s">
        <v>15</v>
      </c>
      <c r="D7276" t="s">
        <v>15</v>
      </c>
      <c r="E7276" t="s">
        <v>1785</v>
      </c>
      <c r="F7276" t="s">
        <v>15</v>
      </c>
      <c r="G7276" t="s">
        <v>15</v>
      </c>
      <c r="H7276">
        <v>172</v>
      </c>
      <c r="I7276" s="1">
        <v>43003</v>
      </c>
      <c r="J7276" t="s">
        <v>225</v>
      </c>
      <c r="K7276">
        <v>0</v>
      </c>
      <c r="L7276">
        <v>0</v>
      </c>
      <c r="M7276" s="2">
        <v>367</v>
      </c>
      <c r="N7276" t="s">
        <v>6856</v>
      </c>
    </row>
    <row r="7277" spans="1:14" x14ac:dyDescent="0.3">
      <c r="A7277" t="s">
        <v>16648</v>
      </c>
      <c r="B7277" t="s">
        <v>16282</v>
      </c>
      <c r="C7277" t="s">
        <v>15</v>
      </c>
      <c r="D7277" t="s">
        <v>15</v>
      </c>
      <c r="E7277" t="s">
        <v>16283</v>
      </c>
      <c r="F7277" t="s">
        <v>15</v>
      </c>
      <c r="G7277" t="s">
        <v>15</v>
      </c>
      <c r="H7277">
        <v>85</v>
      </c>
      <c r="I7277" s="1">
        <v>43182</v>
      </c>
      <c r="J7277" t="s">
        <v>225</v>
      </c>
      <c r="K7277">
        <v>0</v>
      </c>
      <c r="L7277">
        <v>0</v>
      </c>
      <c r="M7277" s="2">
        <v>166</v>
      </c>
      <c r="N7277" t="s">
        <v>16649</v>
      </c>
    </row>
    <row r="7278" spans="1:14" x14ac:dyDescent="0.3">
      <c r="A7278" t="s">
        <v>16650</v>
      </c>
      <c r="B7278" t="s">
        <v>16651</v>
      </c>
      <c r="C7278" t="s">
        <v>15</v>
      </c>
      <c r="D7278" t="s">
        <v>15</v>
      </c>
      <c r="E7278" t="s">
        <v>16652</v>
      </c>
      <c r="F7278" t="s">
        <v>15</v>
      </c>
      <c r="G7278" t="s">
        <v>15</v>
      </c>
      <c r="H7278">
        <v>48</v>
      </c>
      <c r="I7278" s="1">
        <v>40317</v>
      </c>
      <c r="J7278" t="s">
        <v>17</v>
      </c>
      <c r="K7278">
        <v>0</v>
      </c>
      <c r="L7278">
        <v>0</v>
      </c>
      <c r="M7278" s="2">
        <v>190</v>
      </c>
      <c r="N7278" t="s">
        <v>5585</v>
      </c>
    </row>
    <row r="7279" spans="1:14" x14ac:dyDescent="0.3">
      <c r="A7279" t="s">
        <v>16653</v>
      </c>
      <c r="B7279" t="s">
        <v>3138</v>
      </c>
      <c r="C7279" t="s">
        <v>15</v>
      </c>
      <c r="D7279" t="s">
        <v>15</v>
      </c>
      <c r="E7279" t="s">
        <v>3172</v>
      </c>
      <c r="F7279" t="s">
        <v>16456</v>
      </c>
      <c r="G7279" t="s">
        <v>16478</v>
      </c>
      <c r="H7279">
        <v>23</v>
      </c>
      <c r="I7279" s="1">
        <v>41737</v>
      </c>
      <c r="J7279" t="s">
        <v>225</v>
      </c>
      <c r="K7279">
        <v>0</v>
      </c>
      <c r="L7279">
        <v>0</v>
      </c>
      <c r="M7279" s="2">
        <v>133</v>
      </c>
      <c r="N7279" t="s">
        <v>16458</v>
      </c>
    </row>
    <row r="7280" spans="1:14" x14ac:dyDescent="0.3">
      <c r="A7280" t="s">
        <v>16654</v>
      </c>
      <c r="B7280" t="s">
        <v>2301</v>
      </c>
      <c r="C7280" t="s">
        <v>15</v>
      </c>
      <c r="D7280" t="s">
        <v>15</v>
      </c>
      <c r="E7280" t="s">
        <v>7051</v>
      </c>
      <c r="F7280" t="s">
        <v>15</v>
      </c>
      <c r="G7280" t="s">
        <v>15</v>
      </c>
      <c r="H7280">
        <v>50</v>
      </c>
      <c r="I7280" s="1">
        <v>40624</v>
      </c>
      <c r="J7280" t="s">
        <v>17</v>
      </c>
      <c r="K7280">
        <v>0</v>
      </c>
      <c r="L7280">
        <v>0</v>
      </c>
      <c r="M7280" s="2">
        <v>402</v>
      </c>
      <c r="N7280" t="s">
        <v>15643</v>
      </c>
    </row>
    <row r="7281" spans="1:14" x14ac:dyDescent="0.3">
      <c r="A7281" t="s">
        <v>16655</v>
      </c>
      <c r="B7281" t="s">
        <v>16656</v>
      </c>
      <c r="C7281" t="s">
        <v>15</v>
      </c>
      <c r="D7281" t="s">
        <v>15</v>
      </c>
      <c r="E7281" t="s">
        <v>16657</v>
      </c>
      <c r="F7281" t="s">
        <v>15</v>
      </c>
      <c r="G7281" t="s">
        <v>15</v>
      </c>
      <c r="H7281">
        <v>23</v>
      </c>
      <c r="I7281" s="1">
        <v>41115</v>
      </c>
      <c r="J7281" t="s">
        <v>225</v>
      </c>
      <c r="K7281">
        <v>0</v>
      </c>
      <c r="L7281">
        <v>0</v>
      </c>
      <c r="M7281" s="2">
        <v>132</v>
      </c>
      <c r="N7281" t="s">
        <v>14621</v>
      </c>
    </row>
    <row r="7282" spans="1:14" x14ac:dyDescent="0.3">
      <c r="A7282" t="s">
        <v>16658</v>
      </c>
      <c r="B7282" t="s">
        <v>12215</v>
      </c>
      <c r="C7282" t="s">
        <v>15</v>
      </c>
      <c r="D7282" t="s">
        <v>15</v>
      </c>
      <c r="E7282" t="s">
        <v>16659</v>
      </c>
      <c r="F7282" t="s">
        <v>15</v>
      </c>
      <c r="G7282" t="s">
        <v>15</v>
      </c>
      <c r="H7282">
        <v>29</v>
      </c>
      <c r="I7282" s="1">
        <v>39722</v>
      </c>
      <c r="J7282" t="s">
        <v>17</v>
      </c>
      <c r="K7282">
        <v>0</v>
      </c>
      <c r="L7282">
        <v>0</v>
      </c>
      <c r="M7282" s="2">
        <v>397</v>
      </c>
      <c r="N7282" t="s">
        <v>16660</v>
      </c>
    </row>
    <row r="7283" spans="1:14" x14ac:dyDescent="0.3">
      <c r="A7283" t="s">
        <v>16661</v>
      </c>
      <c r="B7283" t="s">
        <v>14333</v>
      </c>
      <c r="C7283" t="s">
        <v>15</v>
      </c>
      <c r="D7283" t="s">
        <v>15</v>
      </c>
      <c r="E7283" t="s">
        <v>16662</v>
      </c>
      <c r="F7283" t="s">
        <v>15</v>
      </c>
      <c r="G7283" t="s">
        <v>15</v>
      </c>
      <c r="H7283">
        <v>107</v>
      </c>
      <c r="I7283" s="1">
        <v>40939</v>
      </c>
      <c r="J7283" t="s">
        <v>225</v>
      </c>
      <c r="K7283">
        <v>0</v>
      </c>
      <c r="L7283">
        <v>0</v>
      </c>
      <c r="M7283" s="2">
        <v>334</v>
      </c>
      <c r="N7283" t="s">
        <v>16358</v>
      </c>
    </row>
    <row r="7284" spans="1:14" x14ac:dyDescent="0.3">
      <c r="A7284" t="s">
        <v>16663</v>
      </c>
      <c r="B7284" t="s">
        <v>16356</v>
      </c>
      <c r="C7284" t="s">
        <v>10756</v>
      </c>
      <c r="D7284" t="s">
        <v>15</v>
      </c>
      <c r="E7284" t="s">
        <v>11107</v>
      </c>
      <c r="F7284" t="s">
        <v>15375</v>
      </c>
      <c r="G7284" t="s">
        <v>16664</v>
      </c>
      <c r="H7284">
        <v>219</v>
      </c>
      <c r="I7284" s="1">
        <v>42650</v>
      </c>
      <c r="J7284" t="s">
        <v>225</v>
      </c>
      <c r="K7284">
        <v>0</v>
      </c>
      <c r="L7284">
        <v>0</v>
      </c>
      <c r="M7284" s="2">
        <v>468</v>
      </c>
      <c r="N7284" t="s">
        <v>16665</v>
      </c>
    </row>
    <row r="7285" spans="1:14" x14ac:dyDescent="0.3">
      <c r="A7285" t="s">
        <v>16666</v>
      </c>
      <c r="B7285" t="s">
        <v>16356</v>
      </c>
      <c r="C7285" t="s">
        <v>15</v>
      </c>
      <c r="D7285" t="s">
        <v>15</v>
      </c>
      <c r="E7285" t="s">
        <v>16667</v>
      </c>
      <c r="F7285" t="s">
        <v>15</v>
      </c>
      <c r="G7285" t="s">
        <v>15</v>
      </c>
      <c r="H7285">
        <v>41</v>
      </c>
      <c r="I7285" s="1">
        <v>41659</v>
      </c>
      <c r="J7285" t="s">
        <v>225</v>
      </c>
      <c r="K7285">
        <v>0</v>
      </c>
      <c r="L7285">
        <v>0</v>
      </c>
      <c r="M7285" s="2">
        <v>233</v>
      </c>
      <c r="N7285" t="s">
        <v>6964</v>
      </c>
    </row>
    <row r="7286" spans="1:14" x14ac:dyDescent="0.3">
      <c r="A7286" t="s">
        <v>16668</v>
      </c>
      <c r="B7286" t="s">
        <v>16669</v>
      </c>
      <c r="C7286" t="s">
        <v>15</v>
      </c>
      <c r="D7286" t="s">
        <v>15</v>
      </c>
      <c r="E7286" t="s">
        <v>3524</v>
      </c>
      <c r="F7286" t="s">
        <v>15</v>
      </c>
      <c r="G7286" t="s">
        <v>15</v>
      </c>
      <c r="H7286">
        <v>4</v>
      </c>
      <c r="I7286" s="1">
        <v>39744</v>
      </c>
      <c r="J7286" t="s">
        <v>17</v>
      </c>
      <c r="K7286">
        <v>0</v>
      </c>
      <c r="L7286">
        <v>0</v>
      </c>
      <c r="M7286" s="2">
        <v>369</v>
      </c>
      <c r="N7286" t="s">
        <v>2642</v>
      </c>
    </row>
    <row r="7287" spans="1:14" x14ac:dyDescent="0.3">
      <c r="A7287" t="s">
        <v>16670</v>
      </c>
      <c r="B7287" t="s">
        <v>16356</v>
      </c>
      <c r="C7287" t="s">
        <v>15</v>
      </c>
      <c r="D7287" t="s">
        <v>15</v>
      </c>
      <c r="E7287" t="s">
        <v>16667</v>
      </c>
      <c r="F7287" t="s">
        <v>15</v>
      </c>
      <c r="G7287" t="s">
        <v>15</v>
      </c>
      <c r="H7287">
        <v>39</v>
      </c>
      <c r="I7287" s="1">
        <v>41871</v>
      </c>
      <c r="J7287" t="s">
        <v>225</v>
      </c>
      <c r="K7287">
        <v>0</v>
      </c>
      <c r="L7287">
        <v>0</v>
      </c>
      <c r="M7287" s="2">
        <v>233</v>
      </c>
      <c r="N7287" t="s">
        <v>16345</v>
      </c>
    </row>
    <row r="7288" spans="1:14" x14ac:dyDescent="0.3">
      <c r="A7288" t="s">
        <v>16671</v>
      </c>
      <c r="B7288" t="s">
        <v>2915</v>
      </c>
      <c r="C7288" t="s">
        <v>15</v>
      </c>
      <c r="D7288" t="s">
        <v>15</v>
      </c>
      <c r="E7288" t="s">
        <v>2916</v>
      </c>
      <c r="F7288" t="s">
        <v>15</v>
      </c>
      <c r="G7288" t="s">
        <v>15</v>
      </c>
      <c r="H7288">
        <v>282</v>
      </c>
      <c r="I7288" s="1">
        <v>39232</v>
      </c>
      <c r="J7288" t="s">
        <v>17</v>
      </c>
      <c r="K7288">
        <v>0</v>
      </c>
      <c r="L7288">
        <v>0</v>
      </c>
      <c r="M7288" s="2">
        <v>668</v>
      </c>
      <c r="N7288" t="s">
        <v>16672</v>
      </c>
    </row>
    <row r="7289" spans="1:14" x14ac:dyDescent="0.3">
      <c r="A7289" t="s">
        <v>16673</v>
      </c>
      <c r="B7289" t="s">
        <v>16674</v>
      </c>
      <c r="C7289" t="s">
        <v>15</v>
      </c>
      <c r="D7289" t="s">
        <v>15</v>
      </c>
      <c r="E7289" t="s">
        <v>3388</v>
      </c>
      <c r="F7289" t="s">
        <v>15</v>
      </c>
      <c r="G7289" t="s">
        <v>15</v>
      </c>
      <c r="H7289">
        <v>6</v>
      </c>
      <c r="I7289" s="1">
        <v>41100</v>
      </c>
      <c r="J7289" t="s">
        <v>17</v>
      </c>
      <c r="K7289">
        <v>0</v>
      </c>
      <c r="L7289">
        <v>0</v>
      </c>
      <c r="M7289" s="2">
        <v>500</v>
      </c>
      <c r="N7289" t="s">
        <v>6672</v>
      </c>
    </row>
    <row r="7290" spans="1:14" x14ac:dyDescent="0.3">
      <c r="A7290" t="s">
        <v>16675</v>
      </c>
      <c r="B7290" t="s">
        <v>15323</v>
      </c>
      <c r="C7290" t="s">
        <v>15</v>
      </c>
      <c r="D7290" t="s">
        <v>15</v>
      </c>
      <c r="E7290" t="s">
        <v>16676</v>
      </c>
      <c r="F7290" t="s">
        <v>15</v>
      </c>
      <c r="G7290" t="s">
        <v>15</v>
      </c>
      <c r="H7290">
        <v>225</v>
      </c>
      <c r="I7290" s="1">
        <v>39640</v>
      </c>
      <c r="J7290" t="s">
        <v>17</v>
      </c>
      <c r="K7290">
        <v>0</v>
      </c>
      <c r="L7290">
        <v>0</v>
      </c>
      <c r="M7290" s="2">
        <v>501</v>
      </c>
      <c r="N7290" t="s">
        <v>10416</v>
      </c>
    </row>
    <row r="7291" spans="1:14" x14ac:dyDescent="0.3">
      <c r="A7291" t="s">
        <v>16677</v>
      </c>
      <c r="B7291" t="s">
        <v>16600</v>
      </c>
      <c r="C7291" t="s">
        <v>15</v>
      </c>
      <c r="D7291" t="s">
        <v>15</v>
      </c>
      <c r="E7291" t="s">
        <v>7051</v>
      </c>
      <c r="F7291" t="s">
        <v>15</v>
      </c>
      <c r="G7291" t="s">
        <v>15</v>
      </c>
      <c r="H7291">
        <v>51</v>
      </c>
      <c r="I7291" s="1">
        <v>41905</v>
      </c>
      <c r="J7291" t="s">
        <v>17</v>
      </c>
      <c r="K7291">
        <v>0</v>
      </c>
      <c r="L7291">
        <v>0</v>
      </c>
      <c r="M7291" s="2">
        <v>402</v>
      </c>
      <c r="N7291" t="s">
        <v>6848</v>
      </c>
    </row>
    <row r="7292" spans="1:14" x14ac:dyDescent="0.3">
      <c r="A7292" t="s">
        <v>16678</v>
      </c>
      <c r="B7292" t="s">
        <v>2301</v>
      </c>
      <c r="C7292" t="s">
        <v>15</v>
      </c>
      <c r="D7292" t="s">
        <v>15</v>
      </c>
      <c r="E7292" t="s">
        <v>7051</v>
      </c>
      <c r="F7292" t="s">
        <v>15</v>
      </c>
      <c r="G7292" t="s">
        <v>15</v>
      </c>
      <c r="H7292">
        <v>48</v>
      </c>
      <c r="I7292" s="1">
        <v>41905</v>
      </c>
      <c r="J7292" t="s">
        <v>17</v>
      </c>
      <c r="K7292">
        <v>0</v>
      </c>
      <c r="L7292">
        <v>0</v>
      </c>
      <c r="M7292" s="2">
        <v>402</v>
      </c>
      <c r="N7292" t="s">
        <v>6848</v>
      </c>
    </row>
    <row r="7293" spans="1:14" x14ac:dyDescent="0.3">
      <c r="A7293" t="s">
        <v>16679</v>
      </c>
      <c r="B7293" t="s">
        <v>2301</v>
      </c>
      <c r="C7293" t="s">
        <v>15</v>
      </c>
      <c r="D7293" t="s">
        <v>15</v>
      </c>
      <c r="E7293" t="s">
        <v>7051</v>
      </c>
      <c r="F7293" t="s">
        <v>15</v>
      </c>
      <c r="G7293" t="s">
        <v>15</v>
      </c>
      <c r="H7293">
        <v>46</v>
      </c>
      <c r="I7293" s="1">
        <v>41905</v>
      </c>
      <c r="J7293" t="s">
        <v>17</v>
      </c>
      <c r="K7293">
        <v>0</v>
      </c>
      <c r="L7293">
        <v>0</v>
      </c>
      <c r="M7293" s="2">
        <v>402</v>
      </c>
      <c r="N7293" t="s">
        <v>6848</v>
      </c>
    </row>
    <row r="7294" spans="1:14" x14ac:dyDescent="0.3">
      <c r="A7294" t="s">
        <v>15463</v>
      </c>
      <c r="B7294" t="s">
        <v>3610</v>
      </c>
      <c r="C7294" t="s">
        <v>15</v>
      </c>
      <c r="D7294" t="s">
        <v>15</v>
      </c>
      <c r="E7294" t="s">
        <v>3611</v>
      </c>
      <c r="F7294" t="s">
        <v>15</v>
      </c>
      <c r="G7294" t="s">
        <v>15</v>
      </c>
      <c r="H7294">
        <v>8</v>
      </c>
      <c r="I7294" s="1">
        <v>42384</v>
      </c>
      <c r="J7294" t="s">
        <v>17</v>
      </c>
      <c r="K7294">
        <v>0</v>
      </c>
      <c r="L7294">
        <v>0</v>
      </c>
      <c r="M7294" s="2">
        <v>234</v>
      </c>
      <c r="N7294" t="s">
        <v>16680</v>
      </c>
    </row>
    <row r="7295" spans="1:14" x14ac:dyDescent="0.3">
      <c r="A7295" t="s">
        <v>16681</v>
      </c>
      <c r="B7295" t="s">
        <v>16682</v>
      </c>
      <c r="C7295" t="s">
        <v>349</v>
      </c>
      <c r="D7295" t="s">
        <v>15</v>
      </c>
      <c r="E7295" t="s">
        <v>347</v>
      </c>
      <c r="F7295" t="s">
        <v>16683</v>
      </c>
      <c r="G7295" t="s">
        <v>15</v>
      </c>
      <c r="H7295">
        <v>9</v>
      </c>
      <c r="I7295" s="1">
        <v>41970</v>
      </c>
      <c r="J7295" t="s">
        <v>17</v>
      </c>
      <c r="K7295">
        <v>0</v>
      </c>
      <c r="L7295">
        <v>0</v>
      </c>
      <c r="M7295" s="2">
        <v>205</v>
      </c>
      <c r="N7295" t="s">
        <v>16684</v>
      </c>
    </row>
    <row r="7296" spans="1:14" x14ac:dyDescent="0.3">
      <c r="A7296" t="s">
        <v>16685</v>
      </c>
      <c r="B7296" t="s">
        <v>103</v>
      </c>
      <c r="C7296" t="s">
        <v>15</v>
      </c>
      <c r="D7296" t="s">
        <v>15</v>
      </c>
      <c r="E7296" t="s">
        <v>6677</v>
      </c>
      <c r="F7296" t="s">
        <v>15</v>
      </c>
      <c r="G7296" t="s">
        <v>15</v>
      </c>
      <c r="H7296">
        <v>54</v>
      </c>
      <c r="I7296" s="1">
        <v>41989</v>
      </c>
      <c r="J7296" t="s">
        <v>17</v>
      </c>
      <c r="K7296">
        <v>0</v>
      </c>
      <c r="L7296">
        <v>0</v>
      </c>
      <c r="M7296" s="2">
        <v>305</v>
      </c>
      <c r="N7296" t="s">
        <v>15623</v>
      </c>
    </row>
    <row r="7297" spans="1:14" x14ac:dyDescent="0.3">
      <c r="A7297" t="s">
        <v>16686</v>
      </c>
      <c r="B7297" t="s">
        <v>11355</v>
      </c>
      <c r="C7297" t="s">
        <v>15</v>
      </c>
      <c r="D7297" t="s">
        <v>15</v>
      </c>
      <c r="E7297" t="s">
        <v>7114</v>
      </c>
      <c r="F7297" t="s">
        <v>15</v>
      </c>
      <c r="G7297" t="s">
        <v>15</v>
      </c>
      <c r="H7297">
        <v>3</v>
      </c>
      <c r="I7297" s="1">
        <v>43152</v>
      </c>
      <c r="J7297" t="s">
        <v>17</v>
      </c>
      <c r="K7297">
        <v>0</v>
      </c>
      <c r="L7297">
        <v>0</v>
      </c>
      <c r="M7297" s="2">
        <v>251</v>
      </c>
      <c r="N7297" t="s">
        <v>11357</v>
      </c>
    </row>
    <row r="7298" spans="1:14" x14ac:dyDescent="0.3">
      <c r="A7298" t="s">
        <v>16687</v>
      </c>
      <c r="B7298" t="s">
        <v>44</v>
      </c>
      <c r="C7298" t="s">
        <v>15</v>
      </c>
      <c r="D7298" t="s">
        <v>15</v>
      </c>
      <c r="E7298" t="s">
        <v>44</v>
      </c>
      <c r="F7298" t="s">
        <v>15</v>
      </c>
      <c r="G7298" t="s">
        <v>15</v>
      </c>
      <c r="H7298">
        <v>75</v>
      </c>
      <c r="I7298" s="1">
        <v>38463</v>
      </c>
      <c r="J7298" t="s">
        <v>17</v>
      </c>
      <c r="K7298">
        <v>0</v>
      </c>
      <c r="L7298">
        <v>0</v>
      </c>
      <c r="M7298" s="2">
        <v>402</v>
      </c>
      <c r="N7298" t="s">
        <v>16688</v>
      </c>
    </row>
    <row r="7299" spans="1:14" x14ac:dyDescent="0.3">
      <c r="A7299" t="s">
        <v>16689</v>
      </c>
      <c r="B7299" t="s">
        <v>16690</v>
      </c>
      <c r="C7299" t="s">
        <v>15</v>
      </c>
      <c r="D7299" t="s">
        <v>15</v>
      </c>
      <c r="E7299" t="s">
        <v>16691</v>
      </c>
      <c r="F7299" t="s">
        <v>15</v>
      </c>
      <c r="G7299" t="s">
        <v>15</v>
      </c>
      <c r="H7299">
        <v>405</v>
      </c>
      <c r="I7299" s="1">
        <v>42661</v>
      </c>
      <c r="J7299" t="s">
        <v>17</v>
      </c>
      <c r="K7299">
        <v>0</v>
      </c>
      <c r="L7299">
        <v>0</v>
      </c>
      <c r="M7299" s="2">
        <v>1005</v>
      </c>
      <c r="N7299" t="s">
        <v>11732</v>
      </c>
    </row>
    <row r="7300" spans="1:14" x14ac:dyDescent="0.3">
      <c r="A7300" t="s">
        <v>16692</v>
      </c>
      <c r="B7300" t="s">
        <v>15617</v>
      </c>
      <c r="C7300" t="s">
        <v>15</v>
      </c>
      <c r="D7300" t="s">
        <v>15</v>
      </c>
      <c r="E7300" t="s">
        <v>15618</v>
      </c>
      <c r="F7300" t="s">
        <v>15</v>
      </c>
      <c r="G7300" t="s">
        <v>15</v>
      </c>
      <c r="H7300">
        <v>78</v>
      </c>
      <c r="I7300" s="1">
        <v>39121</v>
      </c>
      <c r="J7300" t="s">
        <v>17</v>
      </c>
      <c r="K7300">
        <v>0</v>
      </c>
      <c r="L7300">
        <v>0</v>
      </c>
      <c r="M7300" s="2">
        <v>301</v>
      </c>
      <c r="N7300" t="s">
        <v>14544</v>
      </c>
    </row>
    <row r="7301" spans="1:14" x14ac:dyDescent="0.3">
      <c r="A7301" t="s">
        <v>16693</v>
      </c>
      <c r="B7301" t="s">
        <v>4291</v>
      </c>
      <c r="C7301" t="s">
        <v>15</v>
      </c>
      <c r="D7301" t="s">
        <v>15</v>
      </c>
      <c r="E7301" t="s">
        <v>6258</v>
      </c>
      <c r="F7301" t="s">
        <v>15</v>
      </c>
      <c r="G7301" t="s">
        <v>15</v>
      </c>
      <c r="H7301">
        <v>348</v>
      </c>
      <c r="I7301" s="1">
        <v>40210</v>
      </c>
      <c r="J7301" t="s">
        <v>17</v>
      </c>
      <c r="K7301">
        <v>5</v>
      </c>
      <c r="L7301">
        <v>1</v>
      </c>
      <c r="M7301" s="2">
        <v>609</v>
      </c>
      <c r="N7301" t="s">
        <v>16694</v>
      </c>
    </row>
    <row r="7302" spans="1:14" x14ac:dyDescent="0.3">
      <c r="A7302" t="s">
        <v>16695</v>
      </c>
      <c r="B7302" t="s">
        <v>16233</v>
      </c>
      <c r="C7302" t="s">
        <v>16696</v>
      </c>
      <c r="D7302" t="s">
        <v>16697</v>
      </c>
      <c r="E7302" t="s">
        <v>16698</v>
      </c>
      <c r="F7302" t="s">
        <v>16699</v>
      </c>
      <c r="G7302" t="s">
        <v>16700</v>
      </c>
      <c r="H7302">
        <v>27</v>
      </c>
      <c r="I7302" s="1">
        <v>41983</v>
      </c>
      <c r="J7302" t="s">
        <v>429</v>
      </c>
      <c r="K7302">
        <v>0</v>
      </c>
      <c r="L7302">
        <v>0</v>
      </c>
      <c r="M7302" s="2">
        <v>45</v>
      </c>
      <c r="N7302" t="s">
        <v>16701</v>
      </c>
    </row>
    <row r="7303" spans="1:14" x14ac:dyDescent="0.3">
      <c r="A7303" t="s">
        <v>16702</v>
      </c>
      <c r="B7303" t="s">
        <v>4291</v>
      </c>
      <c r="C7303" t="s">
        <v>15</v>
      </c>
      <c r="D7303" t="s">
        <v>15</v>
      </c>
      <c r="E7303" t="s">
        <v>6258</v>
      </c>
      <c r="F7303" t="s">
        <v>15</v>
      </c>
      <c r="G7303" t="s">
        <v>15</v>
      </c>
      <c r="H7303">
        <v>440</v>
      </c>
      <c r="I7303" s="1">
        <v>40725</v>
      </c>
      <c r="J7303" t="s">
        <v>17</v>
      </c>
      <c r="K7303">
        <v>4</v>
      </c>
      <c r="L7303">
        <v>2</v>
      </c>
      <c r="M7303" s="2">
        <v>609</v>
      </c>
      <c r="N7303" t="s">
        <v>16703</v>
      </c>
    </row>
    <row r="7304" spans="1:14" x14ac:dyDescent="0.3">
      <c r="A7304" t="s">
        <v>16704</v>
      </c>
      <c r="B7304" t="s">
        <v>16669</v>
      </c>
      <c r="C7304" t="s">
        <v>15</v>
      </c>
      <c r="D7304" t="s">
        <v>15</v>
      </c>
      <c r="E7304" t="s">
        <v>6503</v>
      </c>
      <c r="F7304" t="s">
        <v>15</v>
      </c>
      <c r="G7304" t="s">
        <v>15</v>
      </c>
      <c r="H7304">
        <v>10</v>
      </c>
      <c r="I7304" s="1">
        <v>39848</v>
      </c>
      <c r="J7304" t="s">
        <v>17</v>
      </c>
      <c r="K7304">
        <v>0</v>
      </c>
      <c r="L7304">
        <v>0</v>
      </c>
      <c r="M7304" s="2">
        <v>369</v>
      </c>
      <c r="N7304" t="s">
        <v>16705</v>
      </c>
    </row>
    <row r="7305" spans="1:14" x14ac:dyDescent="0.3">
      <c r="A7305" t="s">
        <v>16706</v>
      </c>
      <c r="B7305" t="s">
        <v>16707</v>
      </c>
      <c r="C7305" t="s">
        <v>15</v>
      </c>
      <c r="D7305" t="s">
        <v>15</v>
      </c>
      <c r="E7305" t="s">
        <v>197</v>
      </c>
      <c r="F7305" t="s">
        <v>15</v>
      </c>
      <c r="G7305" t="s">
        <v>15</v>
      </c>
      <c r="H7305">
        <v>9</v>
      </c>
      <c r="I7305" s="1">
        <v>40996</v>
      </c>
      <c r="J7305" t="s">
        <v>17</v>
      </c>
      <c r="K7305">
        <v>5</v>
      </c>
      <c r="L7305">
        <v>1</v>
      </c>
      <c r="M7305" s="2">
        <v>234</v>
      </c>
      <c r="N7305" t="s">
        <v>16708</v>
      </c>
    </row>
    <row r="7306" spans="1:14" x14ac:dyDescent="0.3">
      <c r="A7306" t="s">
        <v>15508</v>
      </c>
      <c r="B7306" t="s">
        <v>15509</v>
      </c>
      <c r="C7306" t="s">
        <v>15</v>
      </c>
      <c r="D7306" t="s">
        <v>15</v>
      </c>
      <c r="E7306" t="s">
        <v>16709</v>
      </c>
      <c r="F7306" t="s">
        <v>15</v>
      </c>
      <c r="G7306" t="s">
        <v>15</v>
      </c>
      <c r="H7306">
        <v>14</v>
      </c>
      <c r="I7306" s="1">
        <v>39248</v>
      </c>
      <c r="J7306" t="s">
        <v>17</v>
      </c>
      <c r="K7306">
        <v>0</v>
      </c>
      <c r="L7306">
        <v>0</v>
      </c>
      <c r="M7306" s="2">
        <v>65</v>
      </c>
      <c r="N7306" t="s">
        <v>16710</v>
      </c>
    </row>
    <row r="7307" spans="1:14" x14ac:dyDescent="0.3">
      <c r="A7307" t="s">
        <v>16711</v>
      </c>
      <c r="B7307" t="s">
        <v>3610</v>
      </c>
      <c r="C7307" t="s">
        <v>15</v>
      </c>
      <c r="D7307" t="s">
        <v>15</v>
      </c>
      <c r="E7307" t="s">
        <v>3611</v>
      </c>
      <c r="F7307" t="s">
        <v>15</v>
      </c>
      <c r="G7307" t="s">
        <v>15</v>
      </c>
      <c r="H7307">
        <v>7</v>
      </c>
      <c r="I7307" s="1">
        <v>42404</v>
      </c>
      <c r="J7307" t="s">
        <v>17</v>
      </c>
      <c r="K7307">
        <v>0</v>
      </c>
      <c r="L7307">
        <v>0</v>
      </c>
      <c r="M7307" s="2">
        <v>234</v>
      </c>
      <c r="N7307" t="s">
        <v>123</v>
      </c>
    </row>
    <row r="7308" spans="1:14" x14ac:dyDescent="0.3">
      <c r="A7308" t="s">
        <v>16712</v>
      </c>
      <c r="B7308" t="s">
        <v>1594</v>
      </c>
      <c r="C7308" t="s">
        <v>15</v>
      </c>
      <c r="D7308" t="s">
        <v>15</v>
      </c>
      <c r="E7308" t="s">
        <v>7072</v>
      </c>
      <c r="F7308" t="s">
        <v>15</v>
      </c>
      <c r="G7308" t="s">
        <v>15</v>
      </c>
      <c r="H7308">
        <v>196</v>
      </c>
      <c r="I7308" s="1">
        <v>43172</v>
      </c>
      <c r="J7308" t="s">
        <v>17</v>
      </c>
      <c r="K7308">
        <v>0</v>
      </c>
      <c r="L7308">
        <v>0</v>
      </c>
      <c r="M7308" s="2">
        <v>402</v>
      </c>
      <c r="N7308" t="s">
        <v>7103</v>
      </c>
    </row>
    <row r="7309" spans="1:14" x14ac:dyDescent="0.3">
      <c r="A7309" t="s">
        <v>16713</v>
      </c>
      <c r="B7309" t="s">
        <v>16714</v>
      </c>
      <c r="C7309" t="s">
        <v>15</v>
      </c>
      <c r="D7309" t="s">
        <v>15</v>
      </c>
      <c r="E7309" t="s">
        <v>15051</v>
      </c>
      <c r="F7309" t="s">
        <v>15</v>
      </c>
      <c r="G7309" t="s">
        <v>15</v>
      </c>
      <c r="H7309">
        <v>21</v>
      </c>
      <c r="I7309" s="1">
        <v>40696</v>
      </c>
      <c r="J7309" t="s">
        <v>17</v>
      </c>
      <c r="K7309">
        <v>0</v>
      </c>
      <c r="L7309">
        <v>0</v>
      </c>
      <c r="M7309" s="2">
        <v>47</v>
      </c>
      <c r="N7309" t="s">
        <v>16715</v>
      </c>
    </row>
    <row r="7310" spans="1:14" x14ac:dyDescent="0.3">
      <c r="A7310" t="s">
        <v>16716</v>
      </c>
      <c r="B7310" t="s">
        <v>16717</v>
      </c>
      <c r="C7310" t="s">
        <v>15</v>
      </c>
      <c r="D7310" t="s">
        <v>15</v>
      </c>
      <c r="E7310" t="s">
        <v>6499</v>
      </c>
      <c r="F7310" t="s">
        <v>15</v>
      </c>
      <c r="G7310" t="s">
        <v>15</v>
      </c>
      <c r="H7310">
        <v>9</v>
      </c>
      <c r="I7310" s="1">
        <v>43368</v>
      </c>
      <c r="J7310" t="s">
        <v>17</v>
      </c>
      <c r="K7310">
        <v>0</v>
      </c>
      <c r="L7310">
        <v>0</v>
      </c>
      <c r="M7310" s="2">
        <v>251</v>
      </c>
      <c r="N7310" t="s">
        <v>2422</v>
      </c>
    </row>
    <row r="7311" spans="1:14" x14ac:dyDescent="0.3">
      <c r="A7311" t="s">
        <v>16718</v>
      </c>
      <c r="B7311" t="s">
        <v>15617</v>
      </c>
      <c r="C7311" t="s">
        <v>15</v>
      </c>
      <c r="D7311" t="s">
        <v>15</v>
      </c>
      <c r="E7311" t="s">
        <v>15618</v>
      </c>
      <c r="F7311" t="s">
        <v>15</v>
      </c>
      <c r="G7311" t="s">
        <v>15</v>
      </c>
      <c r="H7311">
        <v>93</v>
      </c>
      <c r="I7311" s="1">
        <v>41128</v>
      </c>
      <c r="J7311" t="s">
        <v>17</v>
      </c>
      <c r="K7311">
        <v>0</v>
      </c>
      <c r="L7311">
        <v>0</v>
      </c>
      <c r="M7311" s="2">
        <v>301</v>
      </c>
      <c r="N7311" t="s">
        <v>6913</v>
      </c>
    </row>
    <row r="7312" spans="1:14" x14ac:dyDescent="0.3">
      <c r="A7312" t="s">
        <v>16719</v>
      </c>
      <c r="B7312" t="s">
        <v>2622</v>
      </c>
      <c r="C7312" t="s">
        <v>15</v>
      </c>
      <c r="D7312" t="s">
        <v>15</v>
      </c>
      <c r="E7312" t="s">
        <v>2622</v>
      </c>
      <c r="F7312" t="s">
        <v>15</v>
      </c>
      <c r="G7312" t="s">
        <v>15</v>
      </c>
      <c r="H7312">
        <v>78</v>
      </c>
      <c r="I7312" s="1">
        <v>40714</v>
      </c>
      <c r="J7312" t="s">
        <v>17</v>
      </c>
      <c r="K7312">
        <v>0</v>
      </c>
      <c r="L7312">
        <v>0</v>
      </c>
      <c r="M7312" s="2">
        <v>305</v>
      </c>
      <c r="N7312" t="s">
        <v>16720</v>
      </c>
    </row>
    <row r="7313" spans="1:14" x14ac:dyDescent="0.3">
      <c r="A7313" t="s">
        <v>16721</v>
      </c>
      <c r="B7313" t="s">
        <v>16722</v>
      </c>
      <c r="C7313" t="s">
        <v>15</v>
      </c>
      <c r="D7313" t="s">
        <v>15</v>
      </c>
      <c r="E7313" t="s">
        <v>2410</v>
      </c>
      <c r="F7313" t="s">
        <v>15</v>
      </c>
      <c r="G7313" t="s">
        <v>15</v>
      </c>
      <c r="H7313">
        <v>285</v>
      </c>
      <c r="I7313" s="1">
        <v>41926</v>
      </c>
      <c r="J7313" t="s">
        <v>17</v>
      </c>
      <c r="K7313">
        <v>0</v>
      </c>
      <c r="L7313">
        <v>0</v>
      </c>
      <c r="M7313" s="2">
        <v>586</v>
      </c>
      <c r="N7313" t="s">
        <v>6780</v>
      </c>
    </row>
    <row r="7314" spans="1:14" x14ac:dyDescent="0.3">
      <c r="A7314" t="s">
        <v>16723</v>
      </c>
      <c r="B7314" t="s">
        <v>16724</v>
      </c>
      <c r="C7314" t="s">
        <v>15</v>
      </c>
      <c r="D7314" t="s">
        <v>15</v>
      </c>
      <c r="E7314" t="s">
        <v>16725</v>
      </c>
      <c r="F7314" t="s">
        <v>15</v>
      </c>
      <c r="G7314" t="s">
        <v>15</v>
      </c>
      <c r="H7314">
        <v>65</v>
      </c>
      <c r="I7314" s="1">
        <v>40589</v>
      </c>
      <c r="J7314" t="s">
        <v>17</v>
      </c>
      <c r="K7314">
        <v>0</v>
      </c>
      <c r="L7314">
        <v>0</v>
      </c>
      <c r="M7314" s="2">
        <v>500</v>
      </c>
      <c r="N7314" t="s">
        <v>8691</v>
      </c>
    </row>
    <row r="7315" spans="1:14" x14ac:dyDescent="0.3">
      <c r="A7315" t="s">
        <v>16726</v>
      </c>
      <c r="B7315" t="s">
        <v>2622</v>
      </c>
      <c r="C7315" t="s">
        <v>15</v>
      </c>
      <c r="D7315" t="s">
        <v>15</v>
      </c>
      <c r="E7315" t="s">
        <v>2622</v>
      </c>
      <c r="F7315" t="s">
        <v>15</v>
      </c>
      <c r="G7315" t="s">
        <v>15</v>
      </c>
      <c r="H7315">
        <v>147</v>
      </c>
      <c r="I7315" s="1">
        <v>42293</v>
      </c>
      <c r="J7315" t="s">
        <v>17</v>
      </c>
      <c r="K7315">
        <v>0</v>
      </c>
      <c r="L7315">
        <v>0</v>
      </c>
      <c r="M7315" s="2">
        <v>469</v>
      </c>
      <c r="N7315" t="s">
        <v>16727</v>
      </c>
    </row>
    <row r="7316" spans="1:14" x14ac:dyDescent="0.3">
      <c r="A7316" t="s">
        <v>16728</v>
      </c>
      <c r="B7316" t="s">
        <v>16729</v>
      </c>
      <c r="C7316" t="s">
        <v>15</v>
      </c>
      <c r="D7316" t="s">
        <v>15</v>
      </c>
      <c r="E7316" t="s">
        <v>15240</v>
      </c>
      <c r="F7316" t="s">
        <v>15</v>
      </c>
      <c r="G7316" t="s">
        <v>15</v>
      </c>
      <c r="H7316">
        <v>202</v>
      </c>
      <c r="I7316" s="1">
        <v>42419</v>
      </c>
      <c r="J7316" t="s">
        <v>17</v>
      </c>
      <c r="K7316">
        <v>0</v>
      </c>
      <c r="L7316">
        <v>0</v>
      </c>
      <c r="M7316" s="2">
        <v>664</v>
      </c>
      <c r="N7316" t="s">
        <v>3432</v>
      </c>
    </row>
    <row r="7317" spans="1:14" x14ac:dyDescent="0.3">
      <c r="A7317" t="s">
        <v>16730</v>
      </c>
      <c r="B7317" t="s">
        <v>16731</v>
      </c>
      <c r="C7317" t="s">
        <v>15</v>
      </c>
      <c r="D7317" t="s">
        <v>15</v>
      </c>
      <c r="E7317" t="s">
        <v>16732</v>
      </c>
      <c r="F7317" t="s">
        <v>15</v>
      </c>
      <c r="G7317" t="s">
        <v>15</v>
      </c>
      <c r="H7317">
        <v>187</v>
      </c>
      <c r="I7317" s="1">
        <v>38358</v>
      </c>
      <c r="J7317" t="s">
        <v>17</v>
      </c>
      <c r="K7317">
        <v>0</v>
      </c>
      <c r="L7317">
        <v>0</v>
      </c>
      <c r="M7317" s="2">
        <v>468</v>
      </c>
      <c r="N7317" t="s">
        <v>15454</v>
      </c>
    </row>
    <row r="7318" spans="1:14" x14ac:dyDescent="0.3">
      <c r="A7318" t="s">
        <v>16733</v>
      </c>
      <c r="B7318" t="s">
        <v>16734</v>
      </c>
      <c r="C7318" t="s">
        <v>15</v>
      </c>
      <c r="D7318" t="s">
        <v>15</v>
      </c>
      <c r="E7318" t="s">
        <v>834</v>
      </c>
      <c r="F7318" t="s">
        <v>15</v>
      </c>
      <c r="G7318" t="s">
        <v>15</v>
      </c>
      <c r="H7318">
        <v>5</v>
      </c>
      <c r="I7318" s="1">
        <v>42346</v>
      </c>
      <c r="J7318" t="s">
        <v>17</v>
      </c>
      <c r="K7318">
        <v>0</v>
      </c>
      <c r="L7318">
        <v>0</v>
      </c>
      <c r="M7318" s="2">
        <v>63</v>
      </c>
      <c r="N7318" t="s">
        <v>16735</v>
      </c>
    </row>
    <row r="7319" spans="1:14" x14ac:dyDescent="0.3">
      <c r="A7319" t="s">
        <v>16736</v>
      </c>
      <c r="B7319" t="s">
        <v>2109</v>
      </c>
      <c r="C7319" t="s">
        <v>15</v>
      </c>
      <c r="D7319" t="s">
        <v>15</v>
      </c>
      <c r="E7319" t="s">
        <v>16737</v>
      </c>
      <c r="F7319" t="s">
        <v>15</v>
      </c>
      <c r="G7319" t="s">
        <v>15</v>
      </c>
      <c r="H7319">
        <v>38</v>
      </c>
      <c r="I7319" s="1">
        <v>39810</v>
      </c>
      <c r="J7319" t="s">
        <v>17</v>
      </c>
      <c r="K7319">
        <v>0</v>
      </c>
      <c r="L7319">
        <v>0</v>
      </c>
      <c r="M7319" s="2">
        <v>301</v>
      </c>
      <c r="N7319" t="s">
        <v>16738</v>
      </c>
    </row>
    <row r="7320" spans="1:14" x14ac:dyDescent="0.3">
      <c r="A7320" t="s">
        <v>16739</v>
      </c>
      <c r="B7320" t="s">
        <v>16740</v>
      </c>
      <c r="C7320" t="s">
        <v>15</v>
      </c>
      <c r="D7320" t="s">
        <v>15</v>
      </c>
      <c r="E7320" t="s">
        <v>9492</v>
      </c>
      <c r="F7320" t="s">
        <v>15</v>
      </c>
      <c r="G7320" t="s">
        <v>15</v>
      </c>
      <c r="H7320">
        <v>6</v>
      </c>
      <c r="I7320" s="1">
        <v>42017</v>
      </c>
      <c r="J7320" t="s">
        <v>17</v>
      </c>
      <c r="K7320">
        <v>0</v>
      </c>
      <c r="L7320">
        <v>0</v>
      </c>
      <c r="M7320" s="2">
        <v>234</v>
      </c>
      <c r="N7320" t="s">
        <v>14208</v>
      </c>
    </row>
    <row r="7321" spans="1:14" x14ac:dyDescent="0.3">
      <c r="A7321" t="s">
        <v>16741</v>
      </c>
      <c r="B7321" t="s">
        <v>16742</v>
      </c>
      <c r="C7321" t="s">
        <v>15</v>
      </c>
      <c r="D7321" t="s">
        <v>15</v>
      </c>
      <c r="E7321" t="s">
        <v>16743</v>
      </c>
      <c r="F7321" t="s">
        <v>15</v>
      </c>
      <c r="G7321" t="s">
        <v>15</v>
      </c>
      <c r="H7321">
        <v>12</v>
      </c>
      <c r="I7321" s="1">
        <v>39407</v>
      </c>
      <c r="J7321" t="s">
        <v>17</v>
      </c>
      <c r="K7321">
        <v>0</v>
      </c>
      <c r="L7321">
        <v>0</v>
      </c>
      <c r="M7321" s="2">
        <v>35</v>
      </c>
      <c r="N7321" t="s">
        <v>15641</v>
      </c>
    </row>
    <row r="7322" spans="1:14" x14ac:dyDescent="0.3">
      <c r="A7322" t="s">
        <v>16744</v>
      </c>
      <c r="B7322" t="s">
        <v>16674</v>
      </c>
      <c r="C7322" t="s">
        <v>15</v>
      </c>
      <c r="D7322" t="s">
        <v>15</v>
      </c>
      <c r="E7322" t="s">
        <v>3388</v>
      </c>
      <c r="F7322" t="s">
        <v>15</v>
      </c>
      <c r="G7322" t="s">
        <v>15</v>
      </c>
      <c r="H7322">
        <v>8</v>
      </c>
      <c r="I7322" s="1">
        <v>41100</v>
      </c>
      <c r="J7322" t="s">
        <v>17</v>
      </c>
      <c r="K7322">
        <v>0</v>
      </c>
      <c r="L7322">
        <v>0</v>
      </c>
      <c r="M7322" s="2">
        <v>500</v>
      </c>
      <c r="N7322" t="s">
        <v>6672</v>
      </c>
    </row>
    <row r="7323" spans="1:14" x14ac:dyDescent="0.3">
      <c r="A7323" t="s">
        <v>16745</v>
      </c>
      <c r="B7323" t="s">
        <v>15617</v>
      </c>
      <c r="C7323" t="s">
        <v>15</v>
      </c>
      <c r="D7323" t="s">
        <v>15</v>
      </c>
      <c r="E7323" t="s">
        <v>15618</v>
      </c>
      <c r="F7323" t="s">
        <v>15</v>
      </c>
      <c r="G7323" t="s">
        <v>15</v>
      </c>
      <c r="H7323">
        <v>45</v>
      </c>
      <c r="I7323" s="1">
        <v>39127</v>
      </c>
      <c r="J7323" t="s">
        <v>17</v>
      </c>
      <c r="K7323">
        <v>0</v>
      </c>
      <c r="L7323">
        <v>0</v>
      </c>
      <c r="M7323" s="2">
        <v>301</v>
      </c>
      <c r="N7323" t="s">
        <v>2458</v>
      </c>
    </row>
    <row r="7324" spans="1:14" x14ac:dyDescent="0.3">
      <c r="A7324" t="s">
        <v>16746</v>
      </c>
      <c r="B7324" t="s">
        <v>2301</v>
      </c>
      <c r="C7324" t="s">
        <v>15</v>
      </c>
      <c r="D7324" t="s">
        <v>15</v>
      </c>
      <c r="E7324" t="s">
        <v>7051</v>
      </c>
      <c r="F7324" t="s">
        <v>15</v>
      </c>
      <c r="G7324" t="s">
        <v>15</v>
      </c>
      <c r="H7324">
        <v>46</v>
      </c>
      <c r="I7324" s="1">
        <v>40624</v>
      </c>
      <c r="J7324" t="s">
        <v>17</v>
      </c>
      <c r="K7324">
        <v>0</v>
      </c>
      <c r="L7324">
        <v>0</v>
      </c>
      <c r="M7324" s="2">
        <v>402</v>
      </c>
      <c r="N7324" t="s">
        <v>15643</v>
      </c>
    </row>
    <row r="7325" spans="1:14" x14ac:dyDescent="0.3">
      <c r="A7325" t="s">
        <v>16747</v>
      </c>
      <c r="B7325" t="s">
        <v>16748</v>
      </c>
      <c r="C7325" t="s">
        <v>15</v>
      </c>
      <c r="D7325" t="s">
        <v>15</v>
      </c>
      <c r="E7325" t="s">
        <v>16749</v>
      </c>
      <c r="F7325" t="s">
        <v>15</v>
      </c>
      <c r="G7325" t="s">
        <v>15</v>
      </c>
      <c r="H7325">
        <v>4</v>
      </c>
      <c r="I7325" s="1">
        <v>42213</v>
      </c>
      <c r="J7325" t="s">
        <v>17</v>
      </c>
      <c r="K7325">
        <v>0</v>
      </c>
      <c r="L7325">
        <v>0</v>
      </c>
      <c r="M7325" s="2">
        <v>234</v>
      </c>
      <c r="N7325" t="s">
        <v>16750</v>
      </c>
    </row>
    <row r="7326" spans="1:14" x14ac:dyDescent="0.3">
      <c r="A7326" t="s">
        <v>16751</v>
      </c>
      <c r="B7326" t="s">
        <v>6947</v>
      </c>
      <c r="C7326" t="s">
        <v>15</v>
      </c>
      <c r="D7326" t="s">
        <v>15</v>
      </c>
      <c r="E7326" t="s">
        <v>3608</v>
      </c>
      <c r="F7326" t="s">
        <v>15</v>
      </c>
      <c r="G7326" t="s">
        <v>15</v>
      </c>
      <c r="H7326">
        <v>223</v>
      </c>
      <c r="I7326" s="1">
        <v>40238</v>
      </c>
      <c r="J7326" t="s">
        <v>17</v>
      </c>
      <c r="K7326">
        <v>0</v>
      </c>
      <c r="L7326">
        <v>0</v>
      </c>
      <c r="M7326" s="2">
        <v>468</v>
      </c>
      <c r="N7326" t="s">
        <v>16752</v>
      </c>
    </row>
    <row r="7327" spans="1:14" x14ac:dyDescent="0.3">
      <c r="A7327" t="s">
        <v>16753</v>
      </c>
      <c r="B7327" t="s">
        <v>15617</v>
      </c>
      <c r="C7327" t="s">
        <v>15</v>
      </c>
      <c r="D7327" t="s">
        <v>15</v>
      </c>
      <c r="E7327" t="s">
        <v>15618</v>
      </c>
      <c r="F7327" t="s">
        <v>15</v>
      </c>
      <c r="G7327" t="s">
        <v>15</v>
      </c>
      <c r="H7327">
        <v>43</v>
      </c>
      <c r="I7327" s="1">
        <v>39127</v>
      </c>
      <c r="J7327" t="s">
        <v>17</v>
      </c>
      <c r="K7327">
        <v>0</v>
      </c>
      <c r="L7327">
        <v>0</v>
      </c>
      <c r="M7327" s="2">
        <v>301</v>
      </c>
      <c r="N7327" t="s">
        <v>2458</v>
      </c>
    </row>
    <row r="7328" spans="1:14" x14ac:dyDescent="0.3">
      <c r="A7328" t="s">
        <v>16754</v>
      </c>
      <c r="B7328" t="s">
        <v>2301</v>
      </c>
      <c r="C7328" t="s">
        <v>15</v>
      </c>
      <c r="D7328" t="s">
        <v>15</v>
      </c>
      <c r="E7328" t="s">
        <v>7051</v>
      </c>
      <c r="F7328" t="s">
        <v>15</v>
      </c>
      <c r="G7328" t="s">
        <v>15</v>
      </c>
      <c r="H7328">
        <v>48</v>
      </c>
      <c r="I7328" s="1">
        <v>41905</v>
      </c>
      <c r="J7328" t="s">
        <v>17</v>
      </c>
      <c r="K7328">
        <v>0</v>
      </c>
      <c r="L7328">
        <v>0</v>
      </c>
      <c r="M7328" s="2">
        <v>402</v>
      </c>
      <c r="N7328" t="s">
        <v>6848</v>
      </c>
    </row>
    <row r="7329" spans="1:14" x14ac:dyDescent="0.3">
      <c r="A7329" t="s">
        <v>16755</v>
      </c>
      <c r="B7329" t="s">
        <v>16756</v>
      </c>
      <c r="C7329" t="s">
        <v>15</v>
      </c>
      <c r="D7329" t="s">
        <v>15</v>
      </c>
      <c r="E7329" t="s">
        <v>6503</v>
      </c>
      <c r="F7329" t="s">
        <v>15</v>
      </c>
      <c r="G7329" t="s">
        <v>15</v>
      </c>
      <c r="H7329">
        <v>265</v>
      </c>
      <c r="I7329" s="1">
        <v>41310</v>
      </c>
      <c r="J7329" t="s">
        <v>17</v>
      </c>
      <c r="K7329">
        <v>0</v>
      </c>
      <c r="L7329">
        <v>0</v>
      </c>
      <c r="M7329" s="2">
        <v>586</v>
      </c>
      <c r="N7329" t="s">
        <v>2469</v>
      </c>
    </row>
    <row r="7330" spans="1:14" x14ac:dyDescent="0.3">
      <c r="A7330" t="s">
        <v>16180</v>
      </c>
      <c r="B7330" t="s">
        <v>15323</v>
      </c>
      <c r="C7330" t="s">
        <v>15</v>
      </c>
      <c r="D7330" t="s">
        <v>15</v>
      </c>
      <c r="E7330" t="s">
        <v>16757</v>
      </c>
      <c r="F7330" t="s">
        <v>15</v>
      </c>
      <c r="G7330" t="s">
        <v>15</v>
      </c>
      <c r="H7330">
        <v>192</v>
      </c>
      <c r="I7330" s="1">
        <v>43077</v>
      </c>
      <c r="J7330" t="s">
        <v>17</v>
      </c>
      <c r="K7330">
        <v>0</v>
      </c>
      <c r="L7330">
        <v>0</v>
      </c>
      <c r="M7330" s="2">
        <v>501</v>
      </c>
      <c r="N7330" t="s">
        <v>16758</v>
      </c>
    </row>
    <row r="7331" spans="1:14" x14ac:dyDescent="0.3">
      <c r="A7331" t="s">
        <v>16759</v>
      </c>
      <c r="B7331" t="s">
        <v>16760</v>
      </c>
      <c r="C7331" t="s">
        <v>15</v>
      </c>
      <c r="D7331" t="s">
        <v>15</v>
      </c>
      <c r="E7331" t="s">
        <v>1511</v>
      </c>
      <c r="F7331" t="s">
        <v>15</v>
      </c>
      <c r="G7331" t="s">
        <v>15</v>
      </c>
      <c r="H7331">
        <v>53</v>
      </c>
      <c r="I7331" s="1">
        <v>43104</v>
      </c>
      <c r="J7331" t="s">
        <v>17</v>
      </c>
      <c r="K7331">
        <v>5</v>
      </c>
      <c r="L7331">
        <v>1</v>
      </c>
      <c r="M7331" s="2">
        <v>197</v>
      </c>
      <c r="N7331" t="s">
        <v>16761</v>
      </c>
    </row>
    <row r="7332" spans="1:14" x14ac:dyDescent="0.3">
      <c r="A7332" t="s">
        <v>16762</v>
      </c>
      <c r="B7332" t="s">
        <v>16515</v>
      </c>
      <c r="C7332" t="s">
        <v>15</v>
      </c>
      <c r="D7332" t="s">
        <v>15</v>
      </c>
      <c r="E7332" t="s">
        <v>16331</v>
      </c>
      <c r="F7332" t="s">
        <v>15</v>
      </c>
      <c r="G7332" t="s">
        <v>15</v>
      </c>
      <c r="H7332">
        <v>4</v>
      </c>
      <c r="I7332" s="1">
        <v>40544</v>
      </c>
      <c r="J7332" t="s">
        <v>17</v>
      </c>
      <c r="K7332">
        <v>5</v>
      </c>
      <c r="L7332">
        <v>1</v>
      </c>
      <c r="M7332" s="2">
        <v>234</v>
      </c>
      <c r="N7332" t="s">
        <v>2395</v>
      </c>
    </row>
    <row r="7333" spans="1:14" x14ac:dyDescent="0.3">
      <c r="A7333" t="s">
        <v>15740</v>
      </c>
      <c r="B7333" t="s">
        <v>3618</v>
      </c>
      <c r="C7333" t="s">
        <v>15</v>
      </c>
      <c r="D7333" t="s">
        <v>15</v>
      </c>
      <c r="E7333" t="s">
        <v>834</v>
      </c>
      <c r="F7333" t="s">
        <v>15</v>
      </c>
      <c r="G7333" t="s">
        <v>15</v>
      </c>
      <c r="H7333">
        <v>196</v>
      </c>
      <c r="I7333" s="1">
        <v>43074</v>
      </c>
      <c r="J7333" t="s">
        <v>17</v>
      </c>
      <c r="K7333">
        <v>0</v>
      </c>
      <c r="L7333">
        <v>0</v>
      </c>
      <c r="M7333" s="2">
        <v>164</v>
      </c>
      <c r="N7333" t="s">
        <v>2676</v>
      </c>
    </row>
    <row r="7334" spans="1:14" x14ac:dyDescent="0.3">
      <c r="A7334" t="s">
        <v>16763</v>
      </c>
      <c r="B7334" t="s">
        <v>16233</v>
      </c>
      <c r="C7334" t="s">
        <v>15</v>
      </c>
      <c r="D7334" t="s">
        <v>15</v>
      </c>
      <c r="E7334" t="s">
        <v>3695</v>
      </c>
      <c r="F7334" t="s">
        <v>15</v>
      </c>
      <c r="G7334" t="s">
        <v>15</v>
      </c>
      <c r="H7334">
        <v>21</v>
      </c>
      <c r="I7334" s="1">
        <v>42620</v>
      </c>
      <c r="J7334" t="s">
        <v>17</v>
      </c>
      <c r="K7334">
        <v>0</v>
      </c>
      <c r="L7334">
        <v>0</v>
      </c>
      <c r="M7334" s="2">
        <v>132</v>
      </c>
      <c r="N7334" t="s">
        <v>16764</v>
      </c>
    </row>
    <row r="7335" spans="1:14" x14ac:dyDescent="0.3">
      <c r="A7335" t="s">
        <v>16765</v>
      </c>
      <c r="B7335" t="s">
        <v>15981</v>
      </c>
      <c r="C7335" t="s">
        <v>15</v>
      </c>
      <c r="D7335" t="s">
        <v>15</v>
      </c>
      <c r="E7335" t="s">
        <v>16766</v>
      </c>
      <c r="F7335" t="s">
        <v>15</v>
      </c>
      <c r="G7335" t="s">
        <v>15</v>
      </c>
      <c r="H7335">
        <v>79</v>
      </c>
      <c r="I7335" s="1">
        <v>43038</v>
      </c>
      <c r="J7335" t="s">
        <v>17</v>
      </c>
      <c r="K7335">
        <v>0</v>
      </c>
      <c r="L7335">
        <v>0</v>
      </c>
      <c r="M7335" s="2">
        <v>286</v>
      </c>
      <c r="N7335" t="s">
        <v>16767</v>
      </c>
    </row>
    <row r="7336" spans="1:14" x14ac:dyDescent="0.3">
      <c r="A7336" t="s">
        <v>16180</v>
      </c>
      <c r="B7336" t="s">
        <v>15323</v>
      </c>
      <c r="C7336" t="s">
        <v>15</v>
      </c>
      <c r="D7336" t="s">
        <v>15</v>
      </c>
      <c r="E7336" t="s">
        <v>16768</v>
      </c>
      <c r="F7336" t="s">
        <v>15</v>
      </c>
      <c r="G7336" t="s">
        <v>15</v>
      </c>
      <c r="H7336">
        <v>204</v>
      </c>
      <c r="I7336" s="1">
        <v>43035</v>
      </c>
      <c r="J7336" t="s">
        <v>17</v>
      </c>
      <c r="K7336">
        <v>0</v>
      </c>
      <c r="L7336">
        <v>0</v>
      </c>
      <c r="M7336" s="2">
        <v>501</v>
      </c>
      <c r="N7336" t="s">
        <v>16769</v>
      </c>
    </row>
    <row r="7337" spans="1:14" x14ac:dyDescent="0.3">
      <c r="A7337" t="s">
        <v>16770</v>
      </c>
      <c r="B7337" t="s">
        <v>14575</v>
      </c>
      <c r="C7337" t="s">
        <v>15</v>
      </c>
      <c r="D7337" t="s">
        <v>15</v>
      </c>
      <c r="E7337" t="s">
        <v>16771</v>
      </c>
      <c r="F7337" t="s">
        <v>15</v>
      </c>
      <c r="G7337" t="s">
        <v>15</v>
      </c>
      <c r="H7337">
        <v>34</v>
      </c>
      <c r="I7337" s="1">
        <v>43013</v>
      </c>
      <c r="J7337" t="s">
        <v>17</v>
      </c>
      <c r="K7337">
        <v>0</v>
      </c>
      <c r="L7337">
        <v>0</v>
      </c>
      <c r="M7337" s="2">
        <v>303</v>
      </c>
      <c r="N7337" t="s">
        <v>2463</v>
      </c>
    </row>
    <row r="7338" spans="1:14" x14ac:dyDescent="0.3">
      <c r="A7338" t="s">
        <v>16772</v>
      </c>
      <c r="B7338" t="s">
        <v>16773</v>
      </c>
      <c r="C7338" t="s">
        <v>15</v>
      </c>
      <c r="D7338" t="s">
        <v>15</v>
      </c>
      <c r="E7338" t="s">
        <v>686</v>
      </c>
      <c r="F7338" t="s">
        <v>15</v>
      </c>
      <c r="G7338" t="s">
        <v>15</v>
      </c>
      <c r="H7338">
        <v>515</v>
      </c>
      <c r="I7338" s="1">
        <v>43004</v>
      </c>
      <c r="J7338" t="s">
        <v>17</v>
      </c>
      <c r="K7338">
        <v>0</v>
      </c>
      <c r="L7338">
        <v>0</v>
      </c>
      <c r="M7338" s="2">
        <v>1172</v>
      </c>
      <c r="N7338" t="s">
        <v>10533</v>
      </c>
    </row>
    <row r="7339" spans="1:14" x14ac:dyDescent="0.3">
      <c r="A7339" t="s">
        <v>16774</v>
      </c>
      <c r="B7339" t="s">
        <v>16775</v>
      </c>
      <c r="C7339" t="s">
        <v>15</v>
      </c>
      <c r="D7339" t="s">
        <v>15</v>
      </c>
      <c r="E7339" t="s">
        <v>16776</v>
      </c>
      <c r="F7339" t="s">
        <v>15</v>
      </c>
      <c r="G7339" t="s">
        <v>15</v>
      </c>
      <c r="H7339">
        <v>10</v>
      </c>
      <c r="I7339" s="1">
        <v>42492</v>
      </c>
      <c r="J7339" t="s">
        <v>207</v>
      </c>
      <c r="K7339">
        <v>0</v>
      </c>
      <c r="L7339">
        <v>0</v>
      </c>
      <c r="M7339" s="2">
        <v>153</v>
      </c>
      <c r="N7339" t="s">
        <v>16777</v>
      </c>
    </row>
    <row r="7340" spans="1:14" x14ac:dyDescent="0.3">
      <c r="A7340" t="s">
        <v>16778</v>
      </c>
      <c r="B7340" t="s">
        <v>14030</v>
      </c>
      <c r="C7340" t="s">
        <v>15</v>
      </c>
      <c r="D7340" t="s">
        <v>15</v>
      </c>
      <c r="E7340" t="s">
        <v>3401</v>
      </c>
      <c r="F7340" t="s">
        <v>15</v>
      </c>
      <c r="G7340" t="s">
        <v>15</v>
      </c>
      <c r="H7340">
        <v>1</v>
      </c>
      <c r="I7340" s="1">
        <v>42858</v>
      </c>
      <c r="J7340" t="s">
        <v>17</v>
      </c>
      <c r="K7340">
        <v>0</v>
      </c>
      <c r="L7340">
        <v>0</v>
      </c>
      <c r="M7340" s="2">
        <v>164</v>
      </c>
      <c r="N7340" t="s">
        <v>9377</v>
      </c>
    </row>
    <row r="7341" spans="1:14" x14ac:dyDescent="0.3">
      <c r="A7341" t="s">
        <v>16779</v>
      </c>
      <c r="B7341" t="s">
        <v>15457</v>
      </c>
      <c r="C7341" t="s">
        <v>16780</v>
      </c>
      <c r="D7341" t="s">
        <v>15</v>
      </c>
      <c r="E7341" t="s">
        <v>3401</v>
      </c>
      <c r="F7341" t="s">
        <v>15</v>
      </c>
      <c r="G7341" t="s">
        <v>15</v>
      </c>
      <c r="H7341">
        <v>3</v>
      </c>
      <c r="I7341" s="1">
        <v>42853</v>
      </c>
      <c r="J7341" t="s">
        <v>17</v>
      </c>
      <c r="K7341">
        <v>0</v>
      </c>
      <c r="L7341">
        <v>0</v>
      </c>
      <c r="M7341" s="2">
        <v>164</v>
      </c>
      <c r="N7341" t="s">
        <v>16781</v>
      </c>
    </row>
    <row r="7342" spans="1:14" x14ac:dyDescent="0.3">
      <c r="A7342" t="s">
        <v>16782</v>
      </c>
      <c r="B7342" t="s">
        <v>16783</v>
      </c>
      <c r="C7342" t="s">
        <v>15</v>
      </c>
      <c r="D7342" t="s">
        <v>15</v>
      </c>
      <c r="E7342" t="s">
        <v>3401</v>
      </c>
      <c r="F7342" t="s">
        <v>15</v>
      </c>
      <c r="G7342" t="s">
        <v>15</v>
      </c>
      <c r="H7342">
        <v>1</v>
      </c>
      <c r="I7342" s="1">
        <v>42859</v>
      </c>
      <c r="J7342" t="s">
        <v>17</v>
      </c>
      <c r="K7342">
        <v>0</v>
      </c>
      <c r="L7342">
        <v>0</v>
      </c>
      <c r="M7342" s="2">
        <v>164</v>
      </c>
      <c r="N7342" t="s">
        <v>10881</v>
      </c>
    </row>
    <row r="7343" spans="1:14" x14ac:dyDescent="0.3">
      <c r="A7343" t="s">
        <v>16784</v>
      </c>
      <c r="B7343" t="s">
        <v>14030</v>
      </c>
      <c r="C7343" t="s">
        <v>15</v>
      </c>
      <c r="D7343" t="s">
        <v>15</v>
      </c>
      <c r="E7343" t="s">
        <v>3401</v>
      </c>
      <c r="F7343" t="s">
        <v>15</v>
      </c>
      <c r="G7343" t="s">
        <v>15</v>
      </c>
      <c r="H7343">
        <v>1</v>
      </c>
      <c r="I7343" s="1">
        <v>42856</v>
      </c>
      <c r="J7343" t="s">
        <v>17</v>
      </c>
      <c r="K7343">
        <v>0</v>
      </c>
      <c r="L7343">
        <v>0</v>
      </c>
      <c r="M7343" s="2">
        <v>164</v>
      </c>
      <c r="N7343" t="s">
        <v>3630</v>
      </c>
    </row>
    <row r="7344" spans="1:14" x14ac:dyDescent="0.3">
      <c r="A7344" t="s">
        <v>16785</v>
      </c>
      <c r="B7344" t="s">
        <v>3467</v>
      </c>
      <c r="C7344" t="s">
        <v>15</v>
      </c>
      <c r="D7344" t="s">
        <v>15</v>
      </c>
      <c r="E7344" t="s">
        <v>3264</v>
      </c>
      <c r="F7344" t="s">
        <v>15</v>
      </c>
      <c r="G7344" t="s">
        <v>15</v>
      </c>
      <c r="H7344">
        <v>8</v>
      </c>
      <c r="I7344" s="1">
        <v>42849</v>
      </c>
      <c r="J7344" t="s">
        <v>17</v>
      </c>
      <c r="K7344">
        <v>0</v>
      </c>
      <c r="L7344">
        <v>0</v>
      </c>
      <c r="M7344" s="2">
        <v>164</v>
      </c>
      <c r="N7344" t="s">
        <v>3625</v>
      </c>
    </row>
    <row r="7345" spans="1:14" x14ac:dyDescent="0.3">
      <c r="A7345" t="s">
        <v>16786</v>
      </c>
      <c r="B7345" t="s">
        <v>16787</v>
      </c>
      <c r="C7345" t="s">
        <v>15</v>
      </c>
      <c r="D7345" t="s">
        <v>15</v>
      </c>
      <c r="E7345" t="s">
        <v>3401</v>
      </c>
      <c r="F7345" t="s">
        <v>15</v>
      </c>
      <c r="G7345" t="s">
        <v>15</v>
      </c>
      <c r="H7345">
        <v>3</v>
      </c>
      <c r="I7345" s="1">
        <v>42865</v>
      </c>
      <c r="J7345" t="s">
        <v>17</v>
      </c>
      <c r="K7345">
        <v>0</v>
      </c>
      <c r="L7345">
        <v>0</v>
      </c>
      <c r="M7345" s="2">
        <v>164</v>
      </c>
      <c r="N7345" t="s">
        <v>998</v>
      </c>
    </row>
    <row r="7346" spans="1:14" x14ac:dyDescent="0.3">
      <c r="A7346" t="s">
        <v>16788</v>
      </c>
      <c r="B7346" t="s">
        <v>14030</v>
      </c>
      <c r="C7346" t="s">
        <v>15</v>
      </c>
      <c r="D7346" t="s">
        <v>15</v>
      </c>
      <c r="E7346" t="s">
        <v>3401</v>
      </c>
      <c r="F7346" t="s">
        <v>15</v>
      </c>
      <c r="G7346" t="s">
        <v>15</v>
      </c>
      <c r="H7346">
        <v>1</v>
      </c>
      <c r="I7346" s="1">
        <v>42858</v>
      </c>
      <c r="J7346" t="s">
        <v>17</v>
      </c>
      <c r="K7346">
        <v>0</v>
      </c>
      <c r="L7346">
        <v>0</v>
      </c>
      <c r="M7346" s="2">
        <v>164</v>
      </c>
      <c r="N7346" t="s">
        <v>9377</v>
      </c>
    </row>
    <row r="7347" spans="1:14" x14ac:dyDescent="0.3">
      <c r="A7347" t="s">
        <v>16789</v>
      </c>
      <c r="B7347" t="s">
        <v>15699</v>
      </c>
      <c r="C7347" t="s">
        <v>15</v>
      </c>
      <c r="D7347" t="s">
        <v>15</v>
      </c>
      <c r="E7347" t="s">
        <v>3401</v>
      </c>
      <c r="F7347" t="s">
        <v>15</v>
      </c>
      <c r="G7347" t="s">
        <v>15</v>
      </c>
      <c r="H7347">
        <v>2</v>
      </c>
      <c r="I7347" s="1">
        <v>42865</v>
      </c>
      <c r="J7347" t="s">
        <v>17</v>
      </c>
      <c r="K7347">
        <v>0</v>
      </c>
      <c r="L7347">
        <v>0</v>
      </c>
      <c r="M7347" s="2">
        <v>164</v>
      </c>
      <c r="N7347" t="s">
        <v>998</v>
      </c>
    </row>
    <row r="7348" spans="1:14" x14ac:dyDescent="0.3">
      <c r="A7348" t="s">
        <v>16790</v>
      </c>
      <c r="B7348" t="s">
        <v>14030</v>
      </c>
      <c r="C7348" t="s">
        <v>15</v>
      </c>
      <c r="D7348" t="s">
        <v>15</v>
      </c>
      <c r="E7348" t="s">
        <v>3401</v>
      </c>
      <c r="F7348" t="s">
        <v>15</v>
      </c>
      <c r="G7348" t="s">
        <v>15</v>
      </c>
      <c r="H7348">
        <v>2</v>
      </c>
      <c r="I7348" s="1">
        <v>42860</v>
      </c>
      <c r="J7348" t="s">
        <v>17</v>
      </c>
      <c r="K7348">
        <v>0</v>
      </c>
      <c r="L7348">
        <v>0</v>
      </c>
      <c r="M7348" s="2">
        <v>164</v>
      </c>
      <c r="N7348" t="s">
        <v>3636</v>
      </c>
    </row>
    <row r="7349" spans="1:14" x14ac:dyDescent="0.3">
      <c r="A7349" t="s">
        <v>16791</v>
      </c>
      <c r="B7349" t="s">
        <v>3467</v>
      </c>
      <c r="C7349" t="s">
        <v>15</v>
      </c>
      <c r="D7349" t="s">
        <v>15</v>
      </c>
      <c r="E7349" t="s">
        <v>3401</v>
      </c>
      <c r="F7349" t="s">
        <v>15</v>
      </c>
      <c r="G7349" t="s">
        <v>15</v>
      </c>
      <c r="H7349">
        <v>7</v>
      </c>
      <c r="I7349" s="1">
        <v>42852</v>
      </c>
      <c r="J7349" t="s">
        <v>17</v>
      </c>
      <c r="K7349">
        <v>0</v>
      </c>
      <c r="L7349">
        <v>0</v>
      </c>
      <c r="M7349" s="2">
        <v>164</v>
      </c>
      <c r="N7349" t="s">
        <v>7151</v>
      </c>
    </row>
    <row r="7350" spans="1:14" x14ac:dyDescent="0.3">
      <c r="A7350" t="s">
        <v>16792</v>
      </c>
      <c r="B7350" t="s">
        <v>16793</v>
      </c>
      <c r="C7350" t="s">
        <v>15</v>
      </c>
      <c r="D7350" t="s">
        <v>15</v>
      </c>
      <c r="E7350" t="s">
        <v>3401</v>
      </c>
      <c r="F7350" t="s">
        <v>15</v>
      </c>
      <c r="G7350" t="s">
        <v>15</v>
      </c>
      <c r="H7350">
        <v>5</v>
      </c>
      <c r="I7350" s="1">
        <v>42845</v>
      </c>
      <c r="J7350" t="s">
        <v>17</v>
      </c>
      <c r="K7350">
        <v>0</v>
      </c>
      <c r="L7350">
        <v>0</v>
      </c>
      <c r="M7350" s="2">
        <v>164</v>
      </c>
      <c r="N7350" t="s">
        <v>3093</v>
      </c>
    </row>
    <row r="7351" spans="1:14" x14ac:dyDescent="0.3">
      <c r="A7351" t="s">
        <v>16794</v>
      </c>
      <c r="B7351" t="s">
        <v>16253</v>
      </c>
      <c r="C7351" t="s">
        <v>15</v>
      </c>
      <c r="D7351" t="s">
        <v>15</v>
      </c>
      <c r="E7351" t="s">
        <v>14238</v>
      </c>
      <c r="F7351" t="s">
        <v>15</v>
      </c>
      <c r="G7351" t="s">
        <v>15</v>
      </c>
      <c r="H7351">
        <v>6</v>
      </c>
      <c r="I7351" s="1">
        <v>42327</v>
      </c>
      <c r="J7351" t="s">
        <v>207</v>
      </c>
      <c r="K7351">
        <v>0</v>
      </c>
      <c r="L7351">
        <v>0</v>
      </c>
      <c r="M7351" s="2">
        <v>23</v>
      </c>
      <c r="N7351" t="s">
        <v>16795</v>
      </c>
    </row>
    <row r="7352" spans="1:14" x14ac:dyDescent="0.3">
      <c r="A7352" t="s">
        <v>16796</v>
      </c>
      <c r="B7352" t="s">
        <v>16797</v>
      </c>
      <c r="C7352" t="s">
        <v>15</v>
      </c>
      <c r="D7352" t="s">
        <v>15</v>
      </c>
      <c r="E7352" t="s">
        <v>16798</v>
      </c>
      <c r="F7352" t="s">
        <v>15</v>
      </c>
      <c r="G7352" t="s">
        <v>15</v>
      </c>
      <c r="H7352">
        <v>5</v>
      </c>
      <c r="I7352" s="1">
        <v>42830</v>
      </c>
      <c r="J7352" t="s">
        <v>17</v>
      </c>
      <c r="K7352">
        <v>0</v>
      </c>
      <c r="L7352">
        <v>0</v>
      </c>
      <c r="M7352" s="2">
        <v>33</v>
      </c>
      <c r="N7352" t="s">
        <v>7799</v>
      </c>
    </row>
    <row r="7353" spans="1:14" x14ac:dyDescent="0.3">
      <c r="A7353" t="s">
        <v>16799</v>
      </c>
      <c r="B7353" t="s">
        <v>44</v>
      </c>
      <c r="C7353" t="s">
        <v>15</v>
      </c>
      <c r="D7353" t="s">
        <v>15</v>
      </c>
      <c r="E7353" t="s">
        <v>44</v>
      </c>
      <c r="F7353" t="s">
        <v>15</v>
      </c>
      <c r="G7353" t="s">
        <v>15</v>
      </c>
      <c r="H7353">
        <v>82</v>
      </c>
      <c r="I7353" s="1">
        <v>39057</v>
      </c>
      <c r="J7353" t="s">
        <v>17</v>
      </c>
      <c r="K7353">
        <v>0</v>
      </c>
      <c r="L7353">
        <v>0</v>
      </c>
      <c r="M7353" s="2">
        <v>402</v>
      </c>
      <c r="N7353" t="s">
        <v>16800</v>
      </c>
    </row>
    <row r="7354" spans="1:14" x14ac:dyDescent="0.3">
      <c r="A7354" t="s">
        <v>16801</v>
      </c>
      <c r="B7354" t="s">
        <v>44</v>
      </c>
      <c r="C7354" t="s">
        <v>15</v>
      </c>
      <c r="D7354" t="s">
        <v>15</v>
      </c>
      <c r="E7354" t="s">
        <v>44</v>
      </c>
      <c r="F7354" t="s">
        <v>15</v>
      </c>
      <c r="G7354" t="s">
        <v>15</v>
      </c>
      <c r="H7354">
        <v>88</v>
      </c>
      <c r="I7354" s="1">
        <v>40904</v>
      </c>
      <c r="J7354" t="s">
        <v>17</v>
      </c>
      <c r="K7354">
        <v>0</v>
      </c>
      <c r="L7354">
        <v>0</v>
      </c>
      <c r="M7354" s="2">
        <v>402</v>
      </c>
      <c r="N7354" t="s">
        <v>16802</v>
      </c>
    </row>
    <row r="7355" spans="1:14" x14ac:dyDescent="0.3">
      <c r="A7355" t="s">
        <v>15508</v>
      </c>
      <c r="B7355" t="s">
        <v>15509</v>
      </c>
      <c r="C7355" t="s">
        <v>15</v>
      </c>
      <c r="D7355" t="s">
        <v>15</v>
      </c>
      <c r="E7355" t="s">
        <v>16061</v>
      </c>
      <c r="F7355" t="s">
        <v>15</v>
      </c>
      <c r="G7355" t="s">
        <v>15</v>
      </c>
      <c r="H7355">
        <v>13</v>
      </c>
      <c r="I7355" s="1">
        <v>36882</v>
      </c>
      <c r="J7355" t="s">
        <v>17</v>
      </c>
      <c r="K7355">
        <v>0</v>
      </c>
      <c r="L7355">
        <v>0</v>
      </c>
      <c r="M7355" s="2">
        <v>82</v>
      </c>
      <c r="N7355" t="s">
        <v>16062</v>
      </c>
    </row>
    <row r="7356" spans="1:14" x14ac:dyDescent="0.3">
      <c r="A7356" t="s">
        <v>16803</v>
      </c>
      <c r="B7356" t="s">
        <v>15323</v>
      </c>
      <c r="C7356" t="s">
        <v>15</v>
      </c>
      <c r="D7356" t="s">
        <v>15</v>
      </c>
      <c r="E7356" t="s">
        <v>16804</v>
      </c>
      <c r="F7356" t="s">
        <v>15</v>
      </c>
      <c r="G7356" t="s">
        <v>15</v>
      </c>
      <c r="H7356">
        <v>70</v>
      </c>
      <c r="I7356" s="1">
        <v>36875</v>
      </c>
      <c r="J7356" t="s">
        <v>17</v>
      </c>
      <c r="K7356">
        <v>0</v>
      </c>
      <c r="L7356">
        <v>0</v>
      </c>
      <c r="M7356" s="2">
        <v>208</v>
      </c>
      <c r="N7356" t="s">
        <v>16805</v>
      </c>
    </row>
    <row r="7357" spans="1:14" x14ac:dyDescent="0.3">
      <c r="A7357" t="s">
        <v>16806</v>
      </c>
      <c r="B7357" t="s">
        <v>16669</v>
      </c>
      <c r="C7357" t="s">
        <v>15</v>
      </c>
      <c r="D7357" t="s">
        <v>15</v>
      </c>
      <c r="E7357" t="s">
        <v>3524</v>
      </c>
      <c r="F7357" t="s">
        <v>15</v>
      </c>
      <c r="G7357" t="s">
        <v>15</v>
      </c>
      <c r="H7357">
        <v>7</v>
      </c>
      <c r="I7357" s="1">
        <v>39983</v>
      </c>
      <c r="J7357" t="s">
        <v>17</v>
      </c>
      <c r="K7357">
        <v>0</v>
      </c>
      <c r="L7357">
        <v>0</v>
      </c>
      <c r="M7357" s="2">
        <v>187</v>
      </c>
      <c r="N7357" t="s">
        <v>16807</v>
      </c>
    </row>
    <row r="7358" spans="1:14" x14ac:dyDescent="0.3">
      <c r="A7358" t="s">
        <v>16808</v>
      </c>
      <c r="B7358" t="s">
        <v>15323</v>
      </c>
      <c r="C7358" t="s">
        <v>15</v>
      </c>
      <c r="D7358" t="s">
        <v>15</v>
      </c>
      <c r="E7358" t="s">
        <v>16809</v>
      </c>
      <c r="F7358" t="s">
        <v>15</v>
      </c>
      <c r="G7358" t="s">
        <v>15</v>
      </c>
      <c r="H7358">
        <v>230</v>
      </c>
      <c r="I7358" s="1">
        <v>42723</v>
      </c>
      <c r="J7358" t="s">
        <v>17</v>
      </c>
      <c r="K7358">
        <v>0</v>
      </c>
      <c r="L7358">
        <v>0</v>
      </c>
      <c r="M7358" s="2">
        <v>501</v>
      </c>
      <c r="N7358" t="s">
        <v>16810</v>
      </c>
    </row>
    <row r="7359" spans="1:14" x14ac:dyDescent="0.3">
      <c r="A7359" t="s">
        <v>16811</v>
      </c>
      <c r="B7359" t="s">
        <v>103</v>
      </c>
      <c r="C7359" t="s">
        <v>15</v>
      </c>
      <c r="D7359" t="s">
        <v>15</v>
      </c>
      <c r="E7359" t="s">
        <v>6677</v>
      </c>
      <c r="F7359" t="s">
        <v>15</v>
      </c>
      <c r="G7359" t="s">
        <v>15</v>
      </c>
      <c r="H7359">
        <v>57</v>
      </c>
      <c r="I7359" s="1">
        <v>41960</v>
      </c>
      <c r="J7359" t="s">
        <v>17</v>
      </c>
      <c r="K7359">
        <v>0</v>
      </c>
      <c r="L7359">
        <v>0</v>
      </c>
      <c r="M7359" s="2">
        <v>305</v>
      </c>
      <c r="N7359" t="s">
        <v>14191</v>
      </c>
    </row>
    <row r="7360" spans="1:14" x14ac:dyDescent="0.3">
      <c r="A7360" t="s">
        <v>16812</v>
      </c>
      <c r="B7360" t="s">
        <v>3610</v>
      </c>
      <c r="C7360" t="s">
        <v>15</v>
      </c>
      <c r="D7360" t="s">
        <v>15</v>
      </c>
      <c r="E7360" t="s">
        <v>3611</v>
      </c>
      <c r="F7360" t="s">
        <v>15</v>
      </c>
      <c r="G7360" t="s">
        <v>15</v>
      </c>
      <c r="H7360">
        <v>10</v>
      </c>
      <c r="I7360" s="1">
        <v>42734</v>
      </c>
      <c r="J7360" t="s">
        <v>17</v>
      </c>
      <c r="K7360">
        <v>0</v>
      </c>
      <c r="L7360">
        <v>0</v>
      </c>
      <c r="M7360" s="2">
        <v>234</v>
      </c>
      <c r="N7360" t="s">
        <v>7191</v>
      </c>
    </row>
    <row r="7361" spans="1:14" x14ac:dyDescent="0.3">
      <c r="A7361" t="s">
        <v>16180</v>
      </c>
      <c r="B7361" t="s">
        <v>15323</v>
      </c>
      <c r="C7361" t="s">
        <v>15</v>
      </c>
      <c r="D7361" t="s">
        <v>15</v>
      </c>
      <c r="E7361" t="s">
        <v>16813</v>
      </c>
      <c r="F7361" t="s">
        <v>16814</v>
      </c>
      <c r="G7361" t="s">
        <v>16815</v>
      </c>
      <c r="H7361">
        <v>181</v>
      </c>
      <c r="I7361" s="1">
        <v>41286</v>
      </c>
      <c r="J7361" t="s">
        <v>17</v>
      </c>
      <c r="K7361">
        <v>0</v>
      </c>
      <c r="L7361">
        <v>0</v>
      </c>
      <c r="M7361" s="2">
        <v>501</v>
      </c>
      <c r="N7361" t="s">
        <v>16215</v>
      </c>
    </row>
    <row r="7362" spans="1:14" x14ac:dyDescent="0.3">
      <c r="A7362" t="s">
        <v>16816</v>
      </c>
      <c r="B7362" t="s">
        <v>16817</v>
      </c>
      <c r="C7362" t="s">
        <v>15</v>
      </c>
      <c r="D7362" t="s">
        <v>15</v>
      </c>
      <c r="E7362" t="s">
        <v>130</v>
      </c>
      <c r="F7362" t="s">
        <v>15</v>
      </c>
      <c r="G7362" t="s">
        <v>15</v>
      </c>
      <c r="H7362">
        <v>16</v>
      </c>
      <c r="I7362" s="1">
        <v>42775</v>
      </c>
      <c r="J7362" t="s">
        <v>17</v>
      </c>
      <c r="K7362">
        <v>0</v>
      </c>
      <c r="L7362">
        <v>0</v>
      </c>
      <c r="M7362" s="2">
        <v>234</v>
      </c>
      <c r="N7362" t="s">
        <v>16818</v>
      </c>
    </row>
    <row r="7363" spans="1:14" x14ac:dyDescent="0.3">
      <c r="A7363" t="s">
        <v>16819</v>
      </c>
      <c r="B7363" t="s">
        <v>16820</v>
      </c>
      <c r="C7363" t="s">
        <v>15</v>
      </c>
      <c r="D7363" t="s">
        <v>15</v>
      </c>
      <c r="E7363" t="s">
        <v>10046</v>
      </c>
      <c r="F7363" t="s">
        <v>15</v>
      </c>
      <c r="G7363" t="s">
        <v>15</v>
      </c>
      <c r="H7363">
        <v>11</v>
      </c>
      <c r="I7363" s="1">
        <v>43096</v>
      </c>
      <c r="J7363" t="s">
        <v>429</v>
      </c>
      <c r="K7363">
        <v>0</v>
      </c>
      <c r="L7363">
        <v>0</v>
      </c>
      <c r="M7363" s="2">
        <v>75</v>
      </c>
      <c r="N7363" t="s">
        <v>16821</v>
      </c>
    </row>
    <row r="7364" spans="1:14" x14ac:dyDescent="0.3">
      <c r="A7364" t="s">
        <v>16822</v>
      </c>
      <c r="B7364" t="s">
        <v>16823</v>
      </c>
      <c r="C7364" t="s">
        <v>15</v>
      </c>
      <c r="D7364" t="s">
        <v>15</v>
      </c>
      <c r="E7364" t="s">
        <v>16824</v>
      </c>
      <c r="F7364" t="s">
        <v>15</v>
      </c>
      <c r="G7364" t="s">
        <v>15</v>
      </c>
      <c r="H7364">
        <v>16</v>
      </c>
      <c r="I7364" s="1">
        <v>43025</v>
      </c>
      <c r="J7364" t="s">
        <v>429</v>
      </c>
      <c r="K7364">
        <v>0</v>
      </c>
      <c r="L7364">
        <v>0</v>
      </c>
      <c r="M7364" s="2">
        <v>113</v>
      </c>
      <c r="N7364" t="s">
        <v>16825</v>
      </c>
    </row>
    <row r="7365" spans="1:14" x14ac:dyDescent="0.3">
      <c r="A7365" t="s">
        <v>16826</v>
      </c>
      <c r="B7365" t="s">
        <v>14</v>
      </c>
      <c r="C7365" t="s">
        <v>15</v>
      </c>
      <c r="D7365" t="s">
        <v>15</v>
      </c>
      <c r="E7365" t="s">
        <v>14</v>
      </c>
      <c r="F7365" t="s">
        <v>15</v>
      </c>
      <c r="G7365" t="s">
        <v>15</v>
      </c>
      <c r="H7365">
        <v>51</v>
      </c>
      <c r="I7365" s="1">
        <v>43094</v>
      </c>
      <c r="J7365" t="s">
        <v>429</v>
      </c>
      <c r="K7365">
        <v>0</v>
      </c>
      <c r="L7365">
        <v>0</v>
      </c>
      <c r="M7365" s="2">
        <v>190</v>
      </c>
      <c r="N7365" t="s">
        <v>16827</v>
      </c>
    </row>
    <row r="7366" spans="1:14" x14ac:dyDescent="0.3">
      <c r="A7366" t="s">
        <v>16828</v>
      </c>
      <c r="B7366" t="s">
        <v>14</v>
      </c>
      <c r="C7366" t="s">
        <v>15</v>
      </c>
      <c r="D7366" t="s">
        <v>15</v>
      </c>
      <c r="E7366" t="s">
        <v>14</v>
      </c>
      <c r="F7366" t="s">
        <v>15</v>
      </c>
      <c r="G7366" t="s">
        <v>15</v>
      </c>
      <c r="H7366">
        <v>47</v>
      </c>
      <c r="I7366" s="1">
        <v>42851</v>
      </c>
      <c r="J7366" t="s">
        <v>429</v>
      </c>
      <c r="K7366">
        <v>0</v>
      </c>
      <c r="L7366">
        <v>0</v>
      </c>
      <c r="M7366" s="2">
        <v>190</v>
      </c>
      <c r="N7366" t="s">
        <v>16829</v>
      </c>
    </row>
    <row r="7367" spans="1:14" x14ac:dyDescent="0.3">
      <c r="A7367" t="s">
        <v>16830</v>
      </c>
      <c r="B7367" t="s">
        <v>16098</v>
      </c>
      <c r="C7367" t="s">
        <v>15</v>
      </c>
      <c r="D7367" t="s">
        <v>15</v>
      </c>
      <c r="E7367" t="s">
        <v>16099</v>
      </c>
      <c r="F7367" t="s">
        <v>15</v>
      </c>
      <c r="G7367" t="s">
        <v>15</v>
      </c>
      <c r="H7367">
        <v>15</v>
      </c>
      <c r="I7367" s="1">
        <v>43404</v>
      </c>
      <c r="J7367" t="s">
        <v>429</v>
      </c>
      <c r="K7367">
        <v>0</v>
      </c>
      <c r="L7367">
        <v>0</v>
      </c>
      <c r="M7367" s="2">
        <v>267</v>
      </c>
      <c r="N7367" t="s">
        <v>16831</v>
      </c>
    </row>
    <row r="7368" spans="1:14" x14ac:dyDescent="0.3">
      <c r="A7368" t="s">
        <v>16832</v>
      </c>
      <c r="B7368" t="s">
        <v>6623</v>
      </c>
      <c r="C7368" t="s">
        <v>15</v>
      </c>
      <c r="D7368" t="s">
        <v>15</v>
      </c>
      <c r="E7368" t="s">
        <v>16833</v>
      </c>
      <c r="F7368" t="s">
        <v>15</v>
      </c>
      <c r="G7368" t="s">
        <v>15</v>
      </c>
      <c r="H7368">
        <v>18</v>
      </c>
      <c r="I7368" s="1">
        <v>43561</v>
      </c>
      <c r="J7368" t="s">
        <v>429</v>
      </c>
      <c r="K7368">
        <v>0</v>
      </c>
      <c r="L7368">
        <v>0</v>
      </c>
      <c r="M7368" s="2">
        <v>113</v>
      </c>
      <c r="N7368" t="s">
        <v>16834</v>
      </c>
    </row>
    <row r="7369" spans="1:14" x14ac:dyDescent="0.3">
      <c r="A7369" t="s">
        <v>16835</v>
      </c>
      <c r="B7369" t="s">
        <v>16836</v>
      </c>
      <c r="C7369" t="s">
        <v>15</v>
      </c>
      <c r="D7369" t="s">
        <v>15</v>
      </c>
      <c r="E7369" t="s">
        <v>16837</v>
      </c>
      <c r="F7369" t="s">
        <v>16838</v>
      </c>
      <c r="G7369" t="s">
        <v>15</v>
      </c>
      <c r="H7369">
        <v>110</v>
      </c>
      <c r="I7369" s="1">
        <v>43819</v>
      </c>
      <c r="J7369" t="s">
        <v>225</v>
      </c>
      <c r="K7369">
        <v>0</v>
      </c>
      <c r="L7369">
        <v>0</v>
      </c>
      <c r="M7369" s="2">
        <v>99</v>
      </c>
      <c r="N7369" t="s">
        <v>16839</v>
      </c>
    </row>
    <row r="7370" spans="1:14" x14ac:dyDescent="0.3">
      <c r="A7370" t="s">
        <v>16840</v>
      </c>
      <c r="B7370" t="s">
        <v>16836</v>
      </c>
      <c r="C7370" t="s">
        <v>15</v>
      </c>
      <c r="D7370" t="s">
        <v>15</v>
      </c>
      <c r="E7370" t="s">
        <v>16841</v>
      </c>
      <c r="F7370" t="s">
        <v>15</v>
      </c>
      <c r="G7370" t="s">
        <v>15</v>
      </c>
      <c r="H7370">
        <v>196</v>
      </c>
      <c r="I7370" s="1">
        <v>43937</v>
      </c>
      <c r="J7370" t="s">
        <v>225</v>
      </c>
      <c r="K7370">
        <v>0</v>
      </c>
      <c r="L7370">
        <v>0</v>
      </c>
      <c r="M7370" s="2">
        <v>233</v>
      </c>
      <c r="N7370" t="s">
        <v>15874</v>
      </c>
    </row>
    <row r="7371" spans="1:14" x14ac:dyDescent="0.3">
      <c r="A7371" t="s">
        <v>15889</v>
      </c>
      <c r="B7371" t="s">
        <v>15884</v>
      </c>
      <c r="C7371" t="s">
        <v>15</v>
      </c>
      <c r="D7371" t="s">
        <v>15</v>
      </c>
      <c r="E7371" t="s">
        <v>15890</v>
      </c>
      <c r="F7371" t="s">
        <v>15</v>
      </c>
      <c r="G7371" t="s">
        <v>15</v>
      </c>
      <c r="H7371">
        <v>51</v>
      </c>
      <c r="I7371" s="1">
        <v>43887</v>
      </c>
      <c r="J7371" t="s">
        <v>406</v>
      </c>
      <c r="K7371">
        <v>0</v>
      </c>
      <c r="L7371">
        <v>0</v>
      </c>
      <c r="M7371" s="2">
        <v>65</v>
      </c>
      <c r="N7371" t="s">
        <v>16842</v>
      </c>
    </row>
    <row r="7372" spans="1:14" x14ac:dyDescent="0.3">
      <c r="A7372" t="s">
        <v>15889</v>
      </c>
      <c r="B7372" t="s">
        <v>15884</v>
      </c>
      <c r="C7372" t="s">
        <v>15</v>
      </c>
      <c r="D7372" t="s">
        <v>15</v>
      </c>
      <c r="E7372" t="s">
        <v>15890</v>
      </c>
      <c r="F7372" t="s">
        <v>15</v>
      </c>
      <c r="G7372" t="s">
        <v>15</v>
      </c>
      <c r="H7372">
        <v>45</v>
      </c>
      <c r="I7372" s="1">
        <v>43903</v>
      </c>
      <c r="J7372" t="s">
        <v>406</v>
      </c>
      <c r="K7372">
        <v>0</v>
      </c>
      <c r="L7372">
        <v>0</v>
      </c>
      <c r="M7372" s="2">
        <v>65</v>
      </c>
      <c r="N7372" t="s">
        <v>16843</v>
      </c>
    </row>
    <row r="7373" spans="1:14" x14ac:dyDescent="0.3">
      <c r="A7373" t="s">
        <v>16844</v>
      </c>
      <c r="B7373" t="s">
        <v>15323</v>
      </c>
      <c r="C7373" t="s">
        <v>15</v>
      </c>
      <c r="D7373" t="s">
        <v>15</v>
      </c>
      <c r="E7373" t="s">
        <v>16845</v>
      </c>
      <c r="F7373" t="s">
        <v>15</v>
      </c>
      <c r="G7373" t="s">
        <v>15</v>
      </c>
      <c r="H7373">
        <v>99</v>
      </c>
      <c r="I7373" s="1">
        <v>44060</v>
      </c>
      <c r="J7373" t="s">
        <v>207</v>
      </c>
      <c r="K7373">
        <v>0</v>
      </c>
      <c r="L7373">
        <v>0</v>
      </c>
      <c r="M7373" s="2">
        <v>153</v>
      </c>
      <c r="N7373" t="s">
        <v>16846</v>
      </c>
    </row>
    <row r="7374" spans="1:14" x14ac:dyDescent="0.3">
      <c r="A7374" t="s">
        <v>16847</v>
      </c>
      <c r="B7374" t="s">
        <v>16848</v>
      </c>
      <c r="C7374" t="s">
        <v>15</v>
      </c>
      <c r="D7374" t="s">
        <v>15</v>
      </c>
      <c r="E7374" t="s">
        <v>16849</v>
      </c>
      <c r="F7374" t="s">
        <v>15</v>
      </c>
      <c r="G7374" t="s">
        <v>15</v>
      </c>
      <c r="H7374">
        <v>37</v>
      </c>
      <c r="I7374" s="1">
        <v>43668</v>
      </c>
      <c r="J7374" t="s">
        <v>406</v>
      </c>
      <c r="K7374">
        <v>0</v>
      </c>
      <c r="L7374">
        <v>0</v>
      </c>
      <c r="M7374" s="2">
        <v>32</v>
      </c>
      <c r="N7374" t="s">
        <v>16850</v>
      </c>
    </row>
    <row r="7375" spans="1:14" x14ac:dyDescent="0.3">
      <c r="A7375" t="s">
        <v>16851</v>
      </c>
      <c r="B7375" t="s">
        <v>16852</v>
      </c>
      <c r="C7375" t="s">
        <v>15</v>
      </c>
      <c r="D7375" t="s">
        <v>15</v>
      </c>
      <c r="E7375" t="s">
        <v>16853</v>
      </c>
      <c r="F7375" t="s">
        <v>15</v>
      </c>
      <c r="G7375" t="s">
        <v>15</v>
      </c>
      <c r="H7375">
        <v>28</v>
      </c>
      <c r="I7375" s="1">
        <v>43668</v>
      </c>
      <c r="J7375" t="s">
        <v>406</v>
      </c>
      <c r="K7375">
        <v>0</v>
      </c>
      <c r="L7375">
        <v>0</v>
      </c>
      <c r="M7375" s="2">
        <v>32</v>
      </c>
      <c r="N7375" t="s">
        <v>16850</v>
      </c>
    </row>
    <row r="7376" spans="1:14" x14ac:dyDescent="0.3">
      <c r="A7376" t="s">
        <v>16854</v>
      </c>
      <c r="B7376" t="s">
        <v>16855</v>
      </c>
      <c r="C7376" t="s">
        <v>15</v>
      </c>
      <c r="D7376" t="s">
        <v>15</v>
      </c>
      <c r="E7376" t="s">
        <v>9443</v>
      </c>
      <c r="F7376" t="s">
        <v>15</v>
      </c>
      <c r="G7376" t="s">
        <v>15</v>
      </c>
      <c r="H7376">
        <v>43</v>
      </c>
      <c r="I7376" s="1">
        <v>43476</v>
      </c>
      <c r="J7376" t="s">
        <v>225</v>
      </c>
      <c r="K7376">
        <v>0</v>
      </c>
      <c r="L7376">
        <v>0</v>
      </c>
      <c r="M7376" s="2">
        <v>99</v>
      </c>
      <c r="N7376" t="s">
        <v>16090</v>
      </c>
    </row>
    <row r="7377" spans="1:14" x14ac:dyDescent="0.3">
      <c r="A7377" t="s">
        <v>16856</v>
      </c>
      <c r="B7377" t="s">
        <v>7193</v>
      </c>
      <c r="C7377" t="s">
        <v>15</v>
      </c>
      <c r="D7377" t="s">
        <v>15</v>
      </c>
      <c r="E7377" t="s">
        <v>7193</v>
      </c>
      <c r="F7377" t="s">
        <v>15</v>
      </c>
      <c r="G7377" t="s">
        <v>15</v>
      </c>
      <c r="H7377">
        <v>9</v>
      </c>
      <c r="I7377" s="1">
        <v>41240</v>
      </c>
      <c r="J7377" t="s">
        <v>17</v>
      </c>
      <c r="K7377">
        <v>0</v>
      </c>
      <c r="L7377">
        <v>0</v>
      </c>
      <c r="M7377" s="2">
        <v>200</v>
      </c>
      <c r="N7377" t="s">
        <v>16857</v>
      </c>
    </row>
    <row r="7378" spans="1:14" x14ac:dyDescent="0.3">
      <c r="A7378" t="s">
        <v>16858</v>
      </c>
      <c r="B7378" t="s">
        <v>16859</v>
      </c>
      <c r="C7378" t="s">
        <v>15</v>
      </c>
      <c r="D7378" t="s">
        <v>15</v>
      </c>
      <c r="E7378" t="s">
        <v>16860</v>
      </c>
      <c r="F7378" t="s">
        <v>15</v>
      </c>
      <c r="G7378" t="s">
        <v>15</v>
      </c>
      <c r="H7378">
        <v>21</v>
      </c>
      <c r="I7378" s="1">
        <v>43812</v>
      </c>
      <c r="J7378" t="s">
        <v>225</v>
      </c>
      <c r="K7378">
        <v>0</v>
      </c>
      <c r="L7378">
        <v>0</v>
      </c>
      <c r="M7378" s="2">
        <v>233</v>
      </c>
      <c r="N7378" t="s">
        <v>15943</v>
      </c>
    </row>
    <row r="7379" spans="1:14" x14ac:dyDescent="0.3">
      <c r="A7379" t="s">
        <v>16861</v>
      </c>
      <c r="B7379" t="s">
        <v>16471</v>
      </c>
      <c r="C7379" t="s">
        <v>16472</v>
      </c>
      <c r="D7379" t="s">
        <v>15</v>
      </c>
      <c r="E7379" t="s">
        <v>6999</v>
      </c>
      <c r="F7379" t="s">
        <v>15</v>
      </c>
      <c r="G7379" t="s">
        <v>15</v>
      </c>
      <c r="H7379">
        <v>38</v>
      </c>
      <c r="I7379" s="1">
        <v>42331</v>
      </c>
      <c r="J7379" t="s">
        <v>225</v>
      </c>
      <c r="K7379">
        <v>0</v>
      </c>
      <c r="L7379">
        <v>0</v>
      </c>
      <c r="M7379" s="2">
        <v>300</v>
      </c>
      <c r="N7379" t="s">
        <v>16862</v>
      </c>
    </row>
    <row r="7380" spans="1:14" x14ac:dyDescent="0.3">
      <c r="A7380" t="s">
        <v>16863</v>
      </c>
      <c r="B7380" t="s">
        <v>16864</v>
      </c>
      <c r="C7380" t="s">
        <v>15</v>
      </c>
      <c r="D7380" t="s">
        <v>15</v>
      </c>
      <c r="E7380" t="s">
        <v>16865</v>
      </c>
      <c r="F7380" t="s">
        <v>15</v>
      </c>
      <c r="G7380" t="s">
        <v>15</v>
      </c>
      <c r="H7380">
        <v>79</v>
      </c>
      <c r="I7380" s="1">
        <v>42755</v>
      </c>
      <c r="J7380" t="s">
        <v>225</v>
      </c>
      <c r="K7380">
        <v>0</v>
      </c>
      <c r="L7380">
        <v>0</v>
      </c>
      <c r="M7380" s="2">
        <v>200</v>
      </c>
      <c r="N7380" t="s">
        <v>16866</v>
      </c>
    </row>
    <row r="7381" spans="1:14" x14ac:dyDescent="0.3">
      <c r="A7381" t="s">
        <v>16867</v>
      </c>
      <c r="B7381" t="s">
        <v>16868</v>
      </c>
      <c r="C7381" t="s">
        <v>15</v>
      </c>
      <c r="D7381" t="s">
        <v>15</v>
      </c>
      <c r="E7381" t="s">
        <v>16869</v>
      </c>
      <c r="F7381" t="s">
        <v>15</v>
      </c>
      <c r="G7381" t="s">
        <v>15</v>
      </c>
      <c r="H7381">
        <v>37</v>
      </c>
      <c r="I7381" s="1">
        <v>41948</v>
      </c>
      <c r="J7381" t="s">
        <v>225</v>
      </c>
      <c r="K7381">
        <v>0</v>
      </c>
      <c r="L7381">
        <v>0</v>
      </c>
      <c r="M7381" s="2">
        <v>133</v>
      </c>
      <c r="N7381" t="s">
        <v>16870</v>
      </c>
    </row>
    <row r="7382" spans="1:14" x14ac:dyDescent="0.3">
      <c r="A7382" t="s">
        <v>16871</v>
      </c>
      <c r="B7382" t="s">
        <v>16872</v>
      </c>
      <c r="C7382" t="s">
        <v>15</v>
      </c>
      <c r="D7382" t="s">
        <v>15</v>
      </c>
      <c r="E7382" t="s">
        <v>16872</v>
      </c>
      <c r="F7382" t="s">
        <v>15</v>
      </c>
      <c r="G7382" t="s">
        <v>15</v>
      </c>
      <c r="H7382">
        <v>47</v>
      </c>
      <c r="I7382" s="1">
        <v>42727</v>
      </c>
      <c r="J7382" t="s">
        <v>225</v>
      </c>
      <c r="K7382">
        <v>0</v>
      </c>
      <c r="L7382">
        <v>0</v>
      </c>
      <c r="M7382" s="2">
        <v>166</v>
      </c>
      <c r="N7382" t="s">
        <v>16873</v>
      </c>
    </row>
    <row r="7383" spans="1:14" x14ac:dyDescent="0.3">
      <c r="A7383" t="s">
        <v>16874</v>
      </c>
      <c r="B7383" t="s">
        <v>16875</v>
      </c>
      <c r="C7383" t="s">
        <v>15</v>
      </c>
      <c r="D7383" t="s">
        <v>15</v>
      </c>
      <c r="E7383" t="s">
        <v>16876</v>
      </c>
      <c r="F7383" t="s">
        <v>15</v>
      </c>
      <c r="G7383" t="s">
        <v>15</v>
      </c>
      <c r="H7383">
        <v>174</v>
      </c>
      <c r="I7383" s="1">
        <v>42661</v>
      </c>
      <c r="J7383" t="s">
        <v>225</v>
      </c>
      <c r="K7383">
        <v>0</v>
      </c>
      <c r="L7383">
        <v>0</v>
      </c>
      <c r="M7383" s="2">
        <v>334</v>
      </c>
      <c r="N7383" t="s">
        <v>16526</v>
      </c>
    </row>
    <row r="7384" spans="1:14" x14ac:dyDescent="0.3">
      <c r="A7384" t="s">
        <v>16877</v>
      </c>
      <c r="B7384" t="s">
        <v>16878</v>
      </c>
      <c r="C7384" t="s">
        <v>15</v>
      </c>
      <c r="D7384" t="s">
        <v>15</v>
      </c>
      <c r="E7384" t="s">
        <v>16879</v>
      </c>
      <c r="F7384" t="s">
        <v>15</v>
      </c>
      <c r="G7384" t="s">
        <v>15</v>
      </c>
      <c r="H7384">
        <v>77</v>
      </c>
      <c r="I7384" s="1">
        <v>42265</v>
      </c>
      <c r="J7384" t="s">
        <v>225</v>
      </c>
      <c r="K7384">
        <v>0</v>
      </c>
      <c r="L7384">
        <v>0</v>
      </c>
      <c r="M7384" s="2">
        <v>233</v>
      </c>
      <c r="N7384" t="s">
        <v>6565</v>
      </c>
    </row>
    <row r="7385" spans="1:14" x14ac:dyDescent="0.3">
      <c r="A7385" t="s">
        <v>16880</v>
      </c>
      <c r="B7385" t="s">
        <v>16881</v>
      </c>
      <c r="C7385" t="s">
        <v>15</v>
      </c>
      <c r="D7385" t="s">
        <v>15</v>
      </c>
      <c r="E7385" t="s">
        <v>16882</v>
      </c>
      <c r="F7385" t="s">
        <v>16883</v>
      </c>
      <c r="G7385" t="s">
        <v>15</v>
      </c>
      <c r="H7385">
        <v>74</v>
      </c>
      <c r="I7385" s="1">
        <v>42663</v>
      </c>
      <c r="J7385" t="s">
        <v>225</v>
      </c>
      <c r="K7385">
        <v>0</v>
      </c>
      <c r="L7385">
        <v>0</v>
      </c>
      <c r="M7385" s="2">
        <v>233</v>
      </c>
      <c r="N7385" t="s">
        <v>16884</v>
      </c>
    </row>
    <row r="7386" spans="1:14" x14ac:dyDescent="0.3">
      <c r="A7386" t="s">
        <v>16885</v>
      </c>
      <c r="B7386" t="s">
        <v>16886</v>
      </c>
      <c r="C7386" t="s">
        <v>15</v>
      </c>
      <c r="D7386" t="s">
        <v>15</v>
      </c>
      <c r="E7386" t="s">
        <v>16887</v>
      </c>
      <c r="F7386" t="s">
        <v>15</v>
      </c>
      <c r="G7386" t="s">
        <v>15</v>
      </c>
      <c r="H7386">
        <v>94</v>
      </c>
      <c r="I7386" s="1">
        <v>42342</v>
      </c>
      <c r="J7386" t="s">
        <v>225</v>
      </c>
      <c r="K7386">
        <v>0</v>
      </c>
      <c r="L7386">
        <v>0</v>
      </c>
      <c r="M7386" s="2">
        <v>267</v>
      </c>
      <c r="N7386" t="s">
        <v>16888</v>
      </c>
    </row>
    <row r="7387" spans="1:14" x14ac:dyDescent="0.3">
      <c r="A7387" t="s">
        <v>16889</v>
      </c>
      <c r="B7387" t="s">
        <v>16890</v>
      </c>
      <c r="C7387" t="s">
        <v>15</v>
      </c>
      <c r="D7387" t="s">
        <v>15</v>
      </c>
      <c r="E7387" t="s">
        <v>16891</v>
      </c>
      <c r="F7387" t="s">
        <v>16892</v>
      </c>
      <c r="G7387" t="s">
        <v>16893</v>
      </c>
      <c r="H7387">
        <v>27</v>
      </c>
      <c r="I7387" s="1">
        <v>41233</v>
      </c>
      <c r="J7387" t="s">
        <v>225</v>
      </c>
      <c r="K7387">
        <v>0</v>
      </c>
      <c r="L7387">
        <v>0</v>
      </c>
      <c r="M7387" s="2">
        <v>133</v>
      </c>
      <c r="N7387" t="s">
        <v>16894</v>
      </c>
    </row>
    <row r="7388" spans="1:14" x14ac:dyDescent="0.3">
      <c r="A7388" t="s">
        <v>16895</v>
      </c>
      <c r="B7388" t="s">
        <v>3138</v>
      </c>
      <c r="C7388" t="s">
        <v>15</v>
      </c>
      <c r="D7388" t="s">
        <v>15</v>
      </c>
      <c r="E7388" t="s">
        <v>6836</v>
      </c>
      <c r="F7388" t="s">
        <v>4615</v>
      </c>
      <c r="G7388" t="s">
        <v>15</v>
      </c>
      <c r="H7388">
        <v>64</v>
      </c>
      <c r="I7388" s="1">
        <v>41667</v>
      </c>
      <c r="J7388" t="s">
        <v>225</v>
      </c>
      <c r="K7388">
        <v>0</v>
      </c>
      <c r="L7388">
        <v>0</v>
      </c>
      <c r="M7388" s="2">
        <v>334</v>
      </c>
      <c r="N7388" t="s">
        <v>16896</v>
      </c>
    </row>
    <row r="7389" spans="1:14" x14ac:dyDescent="0.3">
      <c r="A7389" t="s">
        <v>16897</v>
      </c>
      <c r="B7389" t="s">
        <v>16173</v>
      </c>
      <c r="C7389" t="s">
        <v>16898</v>
      </c>
      <c r="D7389" t="s">
        <v>16899</v>
      </c>
      <c r="E7389" t="s">
        <v>16173</v>
      </c>
      <c r="F7389" t="s">
        <v>16898</v>
      </c>
      <c r="G7389" t="s">
        <v>16899</v>
      </c>
      <c r="H7389">
        <v>173</v>
      </c>
      <c r="I7389" s="1">
        <v>41627</v>
      </c>
      <c r="J7389" t="s">
        <v>225</v>
      </c>
      <c r="K7389">
        <v>0</v>
      </c>
      <c r="L7389">
        <v>0</v>
      </c>
      <c r="M7389" s="2">
        <v>367</v>
      </c>
      <c r="N7389" t="s">
        <v>16900</v>
      </c>
    </row>
    <row r="7390" spans="1:14" x14ac:dyDescent="0.3">
      <c r="A7390" t="s">
        <v>16901</v>
      </c>
      <c r="B7390" t="s">
        <v>3138</v>
      </c>
      <c r="C7390" t="s">
        <v>15</v>
      </c>
      <c r="D7390" t="s">
        <v>15</v>
      </c>
      <c r="E7390" t="s">
        <v>2209</v>
      </c>
      <c r="F7390" t="s">
        <v>10794</v>
      </c>
      <c r="G7390" t="s">
        <v>15</v>
      </c>
      <c r="H7390">
        <v>68</v>
      </c>
      <c r="I7390" s="1">
        <v>40557</v>
      </c>
      <c r="J7390" t="s">
        <v>225</v>
      </c>
      <c r="K7390">
        <v>0</v>
      </c>
      <c r="L7390">
        <v>0</v>
      </c>
      <c r="M7390" s="2">
        <v>233</v>
      </c>
      <c r="N7390" t="s">
        <v>16902</v>
      </c>
    </row>
    <row r="7391" spans="1:14" x14ac:dyDescent="0.3">
      <c r="A7391" t="s">
        <v>16903</v>
      </c>
      <c r="B7391" t="s">
        <v>16904</v>
      </c>
      <c r="C7391" t="s">
        <v>15</v>
      </c>
      <c r="D7391" t="s">
        <v>15</v>
      </c>
      <c r="E7391" t="s">
        <v>16905</v>
      </c>
      <c r="F7391" t="s">
        <v>15</v>
      </c>
      <c r="G7391" t="s">
        <v>15</v>
      </c>
      <c r="H7391">
        <v>66</v>
      </c>
      <c r="I7391" s="1">
        <v>42656</v>
      </c>
      <c r="J7391" t="s">
        <v>225</v>
      </c>
      <c r="K7391">
        <v>0</v>
      </c>
      <c r="L7391">
        <v>0</v>
      </c>
      <c r="M7391" s="2">
        <v>300</v>
      </c>
      <c r="N7391" t="s">
        <v>16906</v>
      </c>
    </row>
    <row r="7392" spans="1:14" x14ac:dyDescent="0.3">
      <c r="A7392" t="s">
        <v>16907</v>
      </c>
      <c r="B7392" t="s">
        <v>15323</v>
      </c>
      <c r="C7392" t="s">
        <v>15</v>
      </c>
      <c r="D7392" t="s">
        <v>15</v>
      </c>
      <c r="E7392" t="s">
        <v>16908</v>
      </c>
      <c r="F7392" t="s">
        <v>15</v>
      </c>
      <c r="G7392" t="s">
        <v>15</v>
      </c>
      <c r="H7392">
        <v>185</v>
      </c>
      <c r="I7392" s="1">
        <v>42656</v>
      </c>
      <c r="J7392" t="s">
        <v>225</v>
      </c>
      <c r="K7392">
        <v>0</v>
      </c>
      <c r="L7392">
        <v>0</v>
      </c>
      <c r="M7392" s="2">
        <v>233</v>
      </c>
      <c r="N7392" t="s">
        <v>16906</v>
      </c>
    </row>
    <row r="7393" spans="1:14" x14ac:dyDescent="0.3">
      <c r="A7393" t="s">
        <v>16909</v>
      </c>
      <c r="B7393" t="s">
        <v>16910</v>
      </c>
      <c r="C7393" t="s">
        <v>15</v>
      </c>
      <c r="D7393" t="s">
        <v>15</v>
      </c>
      <c r="E7393" t="s">
        <v>16911</v>
      </c>
      <c r="F7393" t="s">
        <v>15</v>
      </c>
      <c r="G7393" t="s">
        <v>15</v>
      </c>
      <c r="H7393">
        <v>122</v>
      </c>
      <c r="I7393" s="1">
        <v>44077</v>
      </c>
      <c r="J7393" t="s">
        <v>225</v>
      </c>
      <c r="K7393">
        <v>0</v>
      </c>
      <c r="L7393">
        <v>0</v>
      </c>
      <c r="M7393" s="2">
        <v>300</v>
      </c>
      <c r="N7393" t="s">
        <v>13824</v>
      </c>
    </row>
    <row r="7394" spans="1:14" x14ac:dyDescent="0.3">
      <c r="A7394" t="s">
        <v>16912</v>
      </c>
      <c r="B7394" t="s">
        <v>16913</v>
      </c>
      <c r="C7394" t="s">
        <v>15</v>
      </c>
      <c r="D7394" t="s">
        <v>15</v>
      </c>
      <c r="E7394" t="s">
        <v>2253</v>
      </c>
      <c r="F7394" t="s">
        <v>15</v>
      </c>
      <c r="G7394" t="s">
        <v>15</v>
      </c>
      <c r="H7394">
        <v>47</v>
      </c>
      <c r="I7394" s="1">
        <v>44105</v>
      </c>
      <c r="J7394" t="s">
        <v>225</v>
      </c>
      <c r="K7394">
        <v>0</v>
      </c>
      <c r="L7394">
        <v>0</v>
      </c>
      <c r="M7394" s="2">
        <v>233</v>
      </c>
      <c r="N7394" t="s">
        <v>16914</v>
      </c>
    </row>
    <row r="7395" spans="1:14" x14ac:dyDescent="0.3">
      <c r="A7395" t="s">
        <v>16915</v>
      </c>
      <c r="B7395" t="s">
        <v>16026</v>
      </c>
      <c r="C7395" t="s">
        <v>15</v>
      </c>
      <c r="D7395" t="s">
        <v>15</v>
      </c>
      <c r="E7395" t="s">
        <v>16027</v>
      </c>
      <c r="F7395" t="s">
        <v>15</v>
      </c>
      <c r="G7395" t="s">
        <v>15</v>
      </c>
      <c r="H7395">
        <v>153</v>
      </c>
      <c r="I7395" s="1">
        <v>44105</v>
      </c>
      <c r="J7395" t="s">
        <v>225</v>
      </c>
      <c r="K7395">
        <v>0</v>
      </c>
      <c r="L7395">
        <v>0</v>
      </c>
      <c r="M7395" s="2">
        <v>233</v>
      </c>
      <c r="N7395" t="s">
        <v>16914</v>
      </c>
    </row>
    <row r="7396" spans="1:14" x14ac:dyDescent="0.3">
      <c r="A7396" t="s">
        <v>16916</v>
      </c>
      <c r="B7396" t="s">
        <v>15860</v>
      </c>
      <c r="C7396" t="s">
        <v>15</v>
      </c>
      <c r="D7396" t="s">
        <v>15</v>
      </c>
      <c r="E7396" t="s">
        <v>4342</v>
      </c>
      <c r="F7396" t="s">
        <v>15</v>
      </c>
      <c r="G7396" t="s">
        <v>15</v>
      </c>
      <c r="H7396">
        <v>19</v>
      </c>
      <c r="I7396" s="1">
        <v>43859</v>
      </c>
      <c r="J7396" t="s">
        <v>225</v>
      </c>
      <c r="K7396">
        <v>0</v>
      </c>
      <c r="L7396">
        <v>0</v>
      </c>
      <c r="M7396" s="2">
        <v>99</v>
      </c>
      <c r="N7396" t="s">
        <v>16917</v>
      </c>
    </row>
    <row r="7397" spans="1:14" x14ac:dyDescent="0.3">
      <c r="A7397" t="s">
        <v>16918</v>
      </c>
      <c r="B7397" t="s">
        <v>16919</v>
      </c>
      <c r="C7397" t="s">
        <v>15</v>
      </c>
      <c r="D7397" t="s">
        <v>15</v>
      </c>
      <c r="E7397" t="s">
        <v>16919</v>
      </c>
      <c r="F7397" t="s">
        <v>15</v>
      </c>
      <c r="G7397" t="s">
        <v>15</v>
      </c>
      <c r="H7397">
        <v>69</v>
      </c>
      <c r="I7397" s="1">
        <v>43731</v>
      </c>
      <c r="J7397" t="s">
        <v>225</v>
      </c>
      <c r="K7397">
        <v>0</v>
      </c>
      <c r="L7397">
        <v>0</v>
      </c>
      <c r="M7397" s="2">
        <v>300</v>
      </c>
      <c r="N7397" t="s">
        <v>16012</v>
      </c>
    </row>
    <row r="7398" spans="1:14" x14ac:dyDescent="0.3">
      <c r="A7398" t="s">
        <v>16920</v>
      </c>
      <c r="B7398" t="s">
        <v>15406</v>
      </c>
      <c r="C7398" t="s">
        <v>16921</v>
      </c>
      <c r="D7398" t="s">
        <v>16922</v>
      </c>
      <c r="E7398" t="s">
        <v>15407</v>
      </c>
      <c r="F7398" t="s">
        <v>4371</v>
      </c>
      <c r="G7398" t="s">
        <v>16188</v>
      </c>
      <c r="H7398">
        <v>72</v>
      </c>
      <c r="I7398" s="1">
        <v>42649</v>
      </c>
      <c r="J7398" t="s">
        <v>225</v>
      </c>
      <c r="K7398">
        <v>0</v>
      </c>
      <c r="L7398">
        <v>0</v>
      </c>
      <c r="M7398" s="2">
        <v>233</v>
      </c>
      <c r="N7398" t="s">
        <v>16427</v>
      </c>
    </row>
    <row r="7399" spans="1:14" x14ac:dyDescent="0.3">
      <c r="A7399" t="s">
        <v>16923</v>
      </c>
      <c r="B7399" t="s">
        <v>546</v>
      </c>
      <c r="C7399" t="s">
        <v>16924</v>
      </c>
      <c r="D7399" t="s">
        <v>16925</v>
      </c>
      <c r="E7399" t="s">
        <v>16926</v>
      </c>
      <c r="F7399" t="s">
        <v>16927</v>
      </c>
      <c r="G7399" t="s">
        <v>16054</v>
      </c>
      <c r="H7399">
        <v>277</v>
      </c>
      <c r="I7399" s="1">
        <v>42649</v>
      </c>
      <c r="J7399" t="s">
        <v>225</v>
      </c>
      <c r="K7399">
        <v>0</v>
      </c>
      <c r="L7399">
        <v>0</v>
      </c>
      <c r="M7399" s="2">
        <v>468</v>
      </c>
      <c r="N7399" t="s">
        <v>16427</v>
      </c>
    </row>
    <row r="7400" spans="1:14" x14ac:dyDescent="0.3">
      <c r="A7400" t="s">
        <v>16928</v>
      </c>
      <c r="B7400" t="s">
        <v>904</v>
      </c>
      <c r="C7400" t="s">
        <v>15</v>
      </c>
      <c r="D7400" t="s">
        <v>15</v>
      </c>
      <c r="E7400" t="s">
        <v>1687</v>
      </c>
      <c r="F7400" t="s">
        <v>15</v>
      </c>
      <c r="G7400" t="s">
        <v>15</v>
      </c>
      <c r="H7400">
        <v>96</v>
      </c>
      <c r="I7400" s="1">
        <v>42429</v>
      </c>
      <c r="J7400" t="s">
        <v>225</v>
      </c>
      <c r="K7400">
        <v>0</v>
      </c>
      <c r="L7400">
        <v>0</v>
      </c>
      <c r="M7400" s="2">
        <v>334</v>
      </c>
      <c r="N7400" t="s">
        <v>16929</v>
      </c>
    </row>
    <row r="7401" spans="1:14" x14ac:dyDescent="0.3">
      <c r="A7401" t="s">
        <v>16930</v>
      </c>
      <c r="B7401" t="s">
        <v>16931</v>
      </c>
      <c r="C7401" t="s">
        <v>15</v>
      </c>
      <c r="D7401" t="s">
        <v>15</v>
      </c>
      <c r="E7401" t="s">
        <v>16932</v>
      </c>
      <c r="F7401" t="s">
        <v>15</v>
      </c>
      <c r="G7401" t="s">
        <v>15</v>
      </c>
      <c r="H7401">
        <v>71</v>
      </c>
      <c r="I7401" s="1">
        <v>42269</v>
      </c>
      <c r="J7401" t="s">
        <v>225</v>
      </c>
      <c r="K7401">
        <v>0</v>
      </c>
      <c r="L7401">
        <v>0</v>
      </c>
      <c r="M7401" s="2">
        <v>233</v>
      </c>
      <c r="N7401" t="s">
        <v>16432</v>
      </c>
    </row>
    <row r="7402" spans="1:14" x14ac:dyDescent="0.3">
      <c r="A7402" t="s">
        <v>16933</v>
      </c>
      <c r="B7402" t="s">
        <v>904</v>
      </c>
      <c r="C7402" t="s">
        <v>15</v>
      </c>
      <c r="D7402" t="s">
        <v>15</v>
      </c>
      <c r="E7402" t="s">
        <v>906</v>
      </c>
      <c r="F7402" t="s">
        <v>6792</v>
      </c>
      <c r="G7402" t="s">
        <v>16054</v>
      </c>
      <c r="H7402">
        <v>44</v>
      </c>
      <c r="I7402" s="1">
        <v>41150</v>
      </c>
      <c r="J7402" t="s">
        <v>225</v>
      </c>
      <c r="K7402">
        <v>0</v>
      </c>
      <c r="L7402">
        <v>0</v>
      </c>
      <c r="M7402" s="2">
        <v>233</v>
      </c>
      <c r="N7402" t="s">
        <v>16934</v>
      </c>
    </row>
    <row r="7403" spans="1:14" x14ac:dyDescent="0.3">
      <c r="A7403" t="s">
        <v>16935</v>
      </c>
      <c r="B7403" t="s">
        <v>16936</v>
      </c>
      <c r="C7403" t="s">
        <v>15</v>
      </c>
      <c r="D7403" t="s">
        <v>15</v>
      </c>
      <c r="E7403" t="s">
        <v>3172</v>
      </c>
      <c r="F7403" t="s">
        <v>15</v>
      </c>
      <c r="G7403" t="s">
        <v>15</v>
      </c>
      <c r="H7403">
        <v>67</v>
      </c>
      <c r="I7403" s="1">
        <v>40934</v>
      </c>
      <c r="J7403" t="s">
        <v>225</v>
      </c>
      <c r="K7403">
        <v>0</v>
      </c>
      <c r="L7403">
        <v>0</v>
      </c>
      <c r="M7403" s="2">
        <v>233</v>
      </c>
      <c r="N7403" t="s">
        <v>7037</v>
      </c>
    </row>
    <row r="7404" spans="1:14" x14ac:dyDescent="0.3">
      <c r="A7404" t="s">
        <v>16937</v>
      </c>
      <c r="B7404" t="s">
        <v>16938</v>
      </c>
      <c r="C7404" t="s">
        <v>16939</v>
      </c>
      <c r="D7404" t="s">
        <v>16940</v>
      </c>
      <c r="E7404" t="s">
        <v>16455</v>
      </c>
      <c r="F7404" t="s">
        <v>15391</v>
      </c>
      <c r="G7404" t="s">
        <v>15</v>
      </c>
      <c r="H7404">
        <v>28</v>
      </c>
      <c r="I7404" s="1">
        <v>40933</v>
      </c>
      <c r="J7404" t="s">
        <v>225</v>
      </c>
      <c r="K7404">
        <v>0</v>
      </c>
      <c r="L7404">
        <v>0</v>
      </c>
      <c r="M7404" s="2">
        <v>132</v>
      </c>
      <c r="N7404" t="s">
        <v>16576</v>
      </c>
    </row>
    <row r="7405" spans="1:14" x14ac:dyDescent="0.3">
      <c r="A7405" t="s">
        <v>15385</v>
      </c>
      <c r="B7405" t="s">
        <v>3138</v>
      </c>
      <c r="C7405" t="s">
        <v>15</v>
      </c>
      <c r="D7405" t="s">
        <v>15</v>
      </c>
      <c r="E7405" t="s">
        <v>3185</v>
      </c>
      <c r="F7405" t="s">
        <v>16941</v>
      </c>
      <c r="G7405" t="s">
        <v>16942</v>
      </c>
      <c r="H7405">
        <v>60</v>
      </c>
      <c r="I7405" s="1">
        <v>40450</v>
      </c>
      <c r="J7405" t="s">
        <v>225</v>
      </c>
      <c r="K7405">
        <v>0</v>
      </c>
      <c r="L7405">
        <v>0</v>
      </c>
      <c r="M7405" s="2">
        <v>200</v>
      </c>
      <c r="N7405" t="s">
        <v>16943</v>
      </c>
    </row>
    <row r="7406" spans="1:14" x14ac:dyDescent="0.3">
      <c r="A7406" t="s">
        <v>16944</v>
      </c>
      <c r="B7406" t="s">
        <v>16945</v>
      </c>
      <c r="C7406" t="s">
        <v>15</v>
      </c>
      <c r="D7406" t="s">
        <v>15</v>
      </c>
      <c r="E7406" t="s">
        <v>4907</v>
      </c>
      <c r="F7406" t="s">
        <v>15</v>
      </c>
      <c r="G7406" t="s">
        <v>15</v>
      </c>
      <c r="H7406">
        <v>94</v>
      </c>
      <c r="I7406" s="1">
        <v>44109</v>
      </c>
      <c r="J7406" t="s">
        <v>225</v>
      </c>
      <c r="K7406">
        <v>0</v>
      </c>
      <c r="L7406">
        <v>0</v>
      </c>
      <c r="M7406" s="2">
        <v>233</v>
      </c>
      <c r="N7406" t="s">
        <v>15520</v>
      </c>
    </row>
    <row r="7407" spans="1:14" x14ac:dyDescent="0.3">
      <c r="A7407" t="s">
        <v>16946</v>
      </c>
      <c r="B7407" t="s">
        <v>16947</v>
      </c>
      <c r="C7407" t="s">
        <v>15</v>
      </c>
      <c r="D7407" t="s">
        <v>15</v>
      </c>
      <c r="E7407" t="s">
        <v>16948</v>
      </c>
      <c r="F7407" t="s">
        <v>15</v>
      </c>
      <c r="G7407" t="s">
        <v>15</v>
      </c>
      <c r="H7407">
        <v>68</v>
      </c>
      <c r="I7407" s="1">
        <v>42648</v>
      </c>
      <c r="J7407" t="s">
        <v>225</v>
      </c>
      <c r="K7407">
        <v>0</v>
      </c>
      <c r="L7407">
        <v>0</v>
      </c>
      <c r="M7407" s="2">
        <v>233</v>
      </c>
      <c r="N7407" t="s">
        <v>16591</v>
      </c>
    </row>
    <row r="7408" spans="1:14" x14ac:dyDescent="0.3">
      <c r="A7408" t="s">
        <v>16949</v>
      </c>
      <c r="B7408" t="s">
        <v>16950</v>
      </c>
      <c r="C7408" t="s">
        <v>15</v>
      </c>
      <c r="D7408" t="s">
        <v>15</v>
      </c>
      <c r="E7408" t="s">
        <v>16905</v>
      </c>
      <c r="F7408" t="s">
        <v>15</v>
      </c>
      <c r="G7408" t="s">
        <v>15</v>
      </c>
      <c r="H7408">
        <v>65</v>
      </c>
      <c r="I7408" s="1">
        <v>42289</v>
      </c>
      <c r="J7408" t="s">
        <v>225</v>
      </c>
      <c r="K7408">
        <v>0</v>
      </c>
      <c r="L7408">
        <v>0</v>
      </c>
      <c r="M7408" s="2">
        <v>233</v>
      </c>
      <c r="N7408" t="s">
        <v>16406</v>
      </c>
    </row>
    <row r="7409" spans="1:14" x14ac:dyDescent="0.3">
      <c r="A7409" t="s">
        <v>16951</v>
      </c>
      <c r="B7409" t="s">
        <v>4641</v>
      </c>
      <c r="C7409" t="s">
        <v>15</v>
      </c>
      <c r="D7409" t="s">
        <v>15</v>
      </c>
      <c r="E7409" t="s">
        <v>4642</v>
      </c>
      <c r="F7409" t="s">
        <v>15</v>
      </c>
      <c r="G7409" t="s">
        <v>15</v>
      </c>
      <c r="H7409">
        <v>154</v>
      </c>
      <c r="I7409" s="1">
        <v>44067</v>
      </c>
      <c r="J7409" t="s">
        <v>225</v>
      </c>
      <c r="K7409">
        <v>0</v>
      </c>
      <c r="L7409">
        <v>0</v>
      </c>
      <c r="M7409" s="2">
        <v>300</v>
      </c>
      <c r="N7409" t="s">
        <v>16952</v>
      </c>
    </row>
    <row r="7410" spans="1:14" x14ac:dyDescent="0.3">
      <c r="A7410" t="s">
        <v>16953</v>
      </c>
      <c r="B7410" t="s">
        <v>4776</v>
      </c>
      <c r="C7410" t="s">
        <v>15</v>
      </c>
      <c r="D7410" t="s">
        <v>15</v>
      </c>
      <c r="E7410" t="s">
        <v>4776</v>
      </c>
      <c r="F7410" t="s">
        <v>15</v>
      </c>
      <c r="G7410" t="s">
        <v>15</v>
      </c>
      <c r="H7410">
        <v>119</v>
      </c>
      <c r="I7410" s="1">
        <v>44092</v>
      </c>
      <c r="J7410" t="s">
        <v>225</v>
      </c>
      <c r="K7410">
        <v>0</v>
      </c>
      <c r="L7410">
        <v>0</v>
      </c>
      <c r="M7410" s="2">
        <v>300</v>
      </c>
      <c r="N7410" t="s">
        <v>16954</v>
      </c>
    </row>
    <row r="7411" spans="1:14" x14ac:dyDescent="0.3">
      <c r="A7411" t="s">
        <v>16955</v>
      </c>
      <c r="B7411" t="s">
        <v>16956</v>
      </c>
      <c r="C7411" t="s">
        <v>16957</v>
      </c>
      <c r="D7411" t="s">
        <v>16958</v>
      </c>
      <c r="E7411" t="s">
        <v>16959</v>
      </c>
      <c r="F7411" t="s">
        <v>15</v>
      </c>
      <c r="G7411" t="s">
        <v>15</v>
      </c>
      <c r="H7411">
        <v>37</v>
      </c>
      <c r="I7411" s="1">
        <v>43028</v>
      </c>
      <c r="J7411" t="s">
        <v>225</v>
      </c>
      <c r="K7411">
        <v>0</v>
      </c>
      <c r="L7411">
        <v>0</v>
      </c>
      <c r="M7411" s="2">
        <v>200</v>
      </c>
      <c r="N7411" t="s">
        <v>16960</v>
      </c>
    </row>
    <row r="7412" spans="1:14" x14ac:dyDescent="0.3">
      <c r="A7412" t="s">
        <v>16961</v>
      </c>
      <c r="B7412" t="s">
        <v>16962</v>
      </c>
      <c r="C7412" t="s">
        <v>15</v>
      </c>
      <c r="D7412" t="s">
        <v>15</v>
      </c>
      <c r="E7412" t="s">
        <v>16572</v>
      </c>
      <c r="F7412" t="s">
        <v>15</v>
      </c>
      <c r="G7412" t="s">
        <v>15</v>
      </c>
      <c r="H7412">
        <v>113</v>
      </c>
      <c r="I7412" s="1">
        <v>43004</v>
      </c>
      <c r="J7412" t="s">
        <v>225</v>
      </c>
      <c r="K7412">
        <v>0</v>
      </c>
      <c r="L7412">
        <v>0</v>
      </c>
      <c r="M7412" s="2">
        <v>401</v>
      </c>
      <c r="N7412" t="s">
        <v>9150</v>
      </c>
    </row>
    <row r="7413" spans="1:14" x14ac:dyDescent="0.3">
      <c r="A7413" t="s">
        <v>16963</v>
      </c>
      <c r="B7413" t="s">
        <v>16964</v>
      </c>
      <c r="C7413" t="s">
        <v>15</v>
      </c>
      <c r="D7413" t="s">
        <v>15</v>
      </c>
      <c r="E7413" t="s">
        <v>3176</v>
      </c>
      <c r="F7413" t="s">
        <v>15</v>
      </c>
      <c r="G7413" t="s">
        <v>15</v>
      </c>
      <c r="H7413">
        <v>35</v>
      </c>
      <c r="I7413" s="1">
        <v>43000</v>
      </c>
      <c r="J7413" t="s">
        <v>225</v>
      </c>
      <c r="K7413">
        <v>0</v>
      </c>
      <c r="L7413">
        <v>0</v>
      </c>
      <c r="M7413" s="2">
        <v>334</v>
      </c>
      <c r="N7413" t="s">
        <v>16152</v>
      </c>
    </row>
    <row r="7414" spans="1:14" x14ac:dyDescent="0.3">
      <c r="A7414" t="s">
        <v>16965</v>
      </c>
      <c r="B7414" t="s">
        <v>16966</v>
      </c>
      <c r="C7414" t="s">
        <v>15</v>
      </c>
      <c r="D7414" t="s">
        <v>15</v>
      </c>
      <c r="E7414" t="s">
        <v>6961</v>
      </c>
      <c r="F7414" t="s">
        <v>6962</v>
      </c>
      <c r="G7414" t="s">
        <v>16967</v>
      </c>
      <c r="H7414">
        <v>124</v>
      </c>
      <c r="I7414" s="1">
        <v>41018</v>
      </c>
      <c r="J7414" t="s">
        <v>225</v>
      </c>
      <c r="K7414">
        <v>0</v>
      </c>
      <c r="L7414">
        <v>0</v>
      </c>
      <c r="M7414" s="2">
        <v>401</v>
      </c>
      <c r="N7414" t="s">
        <v>9453</v>
      </c>
    </row>
    <row r="7415" spans="1:14" x14ac:dyDescent="0.3">
      <c r="A7415" t="s">
        <v>16968</v>
      </c>
      <c r="B7415" t="s">
        <v>16969</v>
      </c>
      <c r="C7415" t="s">
        <v>15</v>
      </c>
      <c r="D7415" t="s">
        <v>15</v>
      </c>
      <c r="E7415" t="s">
        <v>4577</v>
      </c>
      <c r="F7415" t="s">
        <v>6728</v>
      </c>
      <c r="G7415" t="s">
        <v>16970</v>
      </c>
      <c r="H7415">
        <v>38</v>
      </c>
      <c r="I7415" s="1">
        <v>43521</v>
      </c>
      <c r="J7415" t="s">
        <v>225</v>
      </c>
      <c r="K7415">
        <v>0</v>
      </c>
      <c r="L7415">
        <v>0</v>
      </c>
      <c r="M7415" s="2">
        <v>166</v>
      </c>
      <c r="N7415" t="s">
        <v>16971</v>
      </c>
    </row>
    <row r="7416" spans="1:14" x14ac:dyDescent="0.3">
      <c r="A7416" t="s">
        <v>16972</v>
      </c>
      <c r="B7416" t="s">
        <v>16973</v>
      </c>
      <c r="C7416" t="s">
        <v>15</v>
      </c>
      <c r="D7416" t="s">
        <v>15</v>
      </c>
      <c r="E7416" t="s">
        <v>16974</v>
      </c>
      <c r="F7416" t="s">
        <v>15</v>
      </c>
      <c r="G7416" t="s">
        <v>15</v>
      </c>
      <c r="H7416">
        <v>71</v>
      </c>
      <c r="I7416" s="1">
        <v>42639</v>
      </c>
      <c r="J7416" t="s">
        <v>225</v>
      </c>
      <c r="K7416">
        <v>0</v>
      </c>
      <c r="L7416">
        <v>0</v>
      </c>
      <c r="M7416" s="2">
        <v>334</v>
      </c>
      <c r="N7416" t="s">
        <v>16975</v>
      </c>
    </row>
    <row r="7417" spans="1:14" x14ac:dyDescent="0.3">
      <c r="A7417" t="s">
        <v>16976</v>
      </c>
      <c r="B7417" t="s">
        <v>16969</v>
      </c>
      <c r="C7417" t="s">
        <v>16977</v>
      </c>
      <c r="D7417" t="s">
        <v>7207</v>
      </c>
      <c r="E7417" t="s">
        <v>9092</v>
      </c>
      <c r="F7417" t="s">
        <v>6928</v>
      </c>
      <c r="G7417" t="s">
        <v>6963</v>
      </c>
      <c r="H7417">
        <v>74</v>
      </c>
      <c r="I7417" s="1">
        <v>42786</v>
      </c>
      <c r="J7417" t="s">
        <v>225</v>
      </c>
      <c r="K7417">
        <v>0</v>
      </c>
      <c r="L7417">
        <v>0</v>
      </c>
      <c r="M7417" s="2">
        <v>334</v>
      </c>
      <c r="N7417" t="s">
        <v>16978</v>
      </c>
    </row>
    <row r="7418" spans="1:14" x14ac:dyDescent="0.3">
      <c r="A7418" t="s">
        <v>16979</v>
      </c>
      <c r="B7418" t="s">
        <v>16980</v>
      </c>
      <c r="C7418" t="s">
        <v>15</v>
      </c>
      <c r="D7418" t="s">
        <v>15</v>
      </c>
      <c r="E7418" t="s">
        <v>16981</v>
      </c>
      <c r="F7418" t="s">
        <v>15</v>
      </c>
      <c r="G7418" t="s">
        <v>15</v>
      </c>
      <c r="H7418">
        <v>154</v>
      </c>
      <c r="I7418" s="1">
        <v>43003</v>
      </c>
      <c r="J7418" t="s">
        <v>225</v>
      </c>
      <c r="K7418">
        <v>0</v>
      </c>
      <c r="L7418">
        <v>0</v>
      </c>
      <c r="M7418" s="2">
        <v>367</v>
      </c>
      <c r="N7418" t="s">
        <v>6856</v>
      </c>
    </row>
    <row r="7419" spans="1:14" x14ac:dyDescent="0.3">
      <c r="A7419" t="s">
        <v>16982</v>
      </c>
      <c r="B7419" t="s">
        <v>16983</v>
      </c>
      <c r="C7419" t="s">
        <v>16925</v>
      </c>
      <c r="D7419" t="s">
        <v>7216</v>
      </c>
      <c r="E7419" t="s">
        <v>16926</v>
      </c>
      <c r="F7419" t="s">
        <v>6928</v>
      </c>
      <c r="G7419" t="s">
        <v>15</v>
      </c>
      <c r="H7419">
        <v>41</v>
      </c>
      <c r="I7419" s="1">
        <v>43850</v>
      </c>
      <c r="J7419" t="s">
        <v>225</v>
      </c>
      <c r="K7419">
        <v>0</v>
      </c>
      <c r="L7419">
        <v>0</v>
      </c>
      <c r="M7419" s="2">
        <v>132</v>
      </c>
      <c r="N7419" t="s">
        <v>16984</v>
      </c>
    </row>
    <row r="7420" spans="1:14" x14ac:dyDescent="0.3">
      <c r="A7420" t="s">
        <v>16985</v>
      </c>
      <c r="B7420" t="s">
        <v>15787</v>
      </c>
      <c r="C7420" t="s">
        <v>15</v>
      </c>
      <c r="D7420" t="s">
        <v>15</v>
      </c>
      <c r="E7420" t="s">
        <v>15787</v>
      </c>
      <c r="F7420" t="s">
        <v>15</v>
      </c>
      <c r="G7420" t="s">
        <v>15</v>
      </c>
      <c r="H7420">
        <v>275</v>
      </c>
      <c r="I7420" s="1">
        <v>43767</v>
      </c>
      <c r="J7420" t="s">
        <v>225</v>
      </c>
      <c r="K7420">
        <v>0</v>
      </c>
      <c r="L7420">
        <v>0</v>
      </c>
      <c r="M7420" s="2">
        <v>367</v>
      </c>
      <c r="N7420" t="s">
        <v>16986</v>
      </c>
    </row>
    <row r="7421" spans="1:14" x14ac:dyDescent="0.3">
      <c r="A7421" t="s">
        <v>16987</v>
      </c>
      <c r="B7421" t="s">
        <v>16988</v>
      </c>
      <c r="C7421" t="s">
        <v>15</v>
      </c>
      <c r="D7421" t="s">
        <v>15</v>
      </c>
      <c r="E7421" t="s">
        <v>16989</v>
      </c>
      <c r="F7421" t="s">
        <v>15</v>
      </c>
      <c r="G7421" t="s">
        <v>15</v>
      </c>
      <c r="H7421">
        <v>50</v>
      </c>
      <c r="I7421" s="1">
        <v>42355</v>
      </c>
      <c r="J7421" t="s">
        <v>225</v>
      </c>
      <c r="K7421">
        <v>0</v>
      </c>
      <c r="L7421">
        <v>0</v>
      </c>
      <c r="M7421" s="2">
        <v>233</v>
      </c>
      <c r="N7421" t="s">
        <v>16990</v>
      </c>
    </row>
    <row r="7422" spans="1:14" x14ac:dyDescent="0.3">
      <c r="A7422" t="s">
        <v>16991</v>
      </c>
      <c r="B7422" t="s">
        <v>16881</v>
      </c>
      <c r="C7422" t="s">
        <v>15</v>
      </c>
      <c r="D7422" t="s">
        <v>15</v>
      </c>
      <c r="E7422" t="s">
        <v>16992</v>
      </c>
      <c r="F7422" t="s">
        <v>15</v>
      </c>
      <c r="G7422" t="s">
        <v>15</v>
      </c>
      <c r="H7422">
        <v>56</v>
      </c>
      <c r="I7422" s="1">
        <v>42207</v>
      </c>
      <c r="J7422" t="s">
        <v>225</v>
      </c>
      <c r="K7422">
        <v>0</v>
      </c>
      <c r="L7422">
        <v>0</v>
      </c>
      <c r="M7422" s="2">
        <v>233</v>
      </c>
      <c r="N7422" t="s">
        <v>16993</v>
      </c>
    </row>
    <row r="7423" spans="1:14" x14ac:dyDescent="0.3">
      <c r="A7423" t="s">
        <v>16994</v>
      </c>
      <c r="B7423" t="s">
        <v>16995</v>
      </c>
      <c r="C7423" t="s">
        <v>15</v>
      </c>
      <c r="D7423" t="s">
        <v>15</v>
      </c>
      <c r="E7423" t="s">
        <v>1687</v>
      </c>
      <c r="F7423" t="s">
        <v>15</v>
      </c>
      <c r="G7423" t="s">
        <v>15</v>
      </c>
      <c r="H7423">
        <v>42</v>
      </c>
      <c r="I7423" s="1">
        <v>41913</v>
      </c>
      <c r="J7423" t="s">
        <v>225</v>
      </c>
      <c r="K7423">
        <v>0</v>
      </c>
      <c r="L7423">
        <v>0</v>
      </c>
      <c r="M7423" s="2">
        <v>233</v>
      </c>
      <c r="N7423" t="s">
        <v>16996</v>
      </c>
    </row>
    <row r="7424" spans="1:14" x14ac:dyDescent="0.3">
      <c r="A7424" t="s">
        <v>15383</v>
      </c>
      <c r="B7424" t="s">
        <v>16997</v>
      </c>
      <c r="C7424" t="s">
        <v>16998</v>
      </c>
      <c r="D7424" t="s">
        <v>15</v>
      </c>
      <c r="E7424" t="s">
        <v>16572</v>
      </c>
      <c r="F7424" t="s">
        <v>15</v>
      </c>
      <c r="G7424" t="s">
        <v>15</v>
      </c>
      <c r="H7424">
        <v>48</v>
      </c>
      <c r="I7424" s="1">
        <v>41913</v>
      </c>
      <c r="J7424" t="s">
        <v>225</v>
      </c>
      <c r="K7424">
        <v>0</v>
      </c>
      <c r="L7424">
        <v>0</v>
      </c>
      <c r="M7424" s="2">
        <v>233</v>
      </c>
      <c r="N7424" t="s">
        <v>16996</v>
      </c>
    </row>
    <row r="7425" spans="1:14" x14ac:dyDescent="0.3">
      <c r="A7425" t="s">
        <v>16999</v>
      </c>
      <c r="B7425" t="s">
        <v>2582</v>
      </c>
      <c r="C7425" t="s">
        <v>15</v>
      </c>
      <c r="D7425" t="s">
        <v>15</v>
      </c>
      <c r="E7425" t="s">
        <v>16455</v>
      </c>
      <c r="F7425" t="s">
        <v>15</v>
      </c>
      <c r="G7425" t="s">
        <v>15</v>
      </c>
      <c r="H7425">
        <v>84</v>
      </c>
      <c r="I7425" s="1">
        <v>42207</v>
      </c>
      <c r="J7425" t="s">
        <v>225</v>
      </c>
      <c r="K7425">
        <v>0</v>
      </c>
      <c r="L7425">
        <v>0</v>
      </c>
      <c r="M7425" s="2">
        <v>233</v>
      </c>
      <c r="N7425" t="s">
        <v>16993</v>
      </c>
    </row>
    <row r="7426" spans="1:14" x14ac:dyDescent="0.3">
      <c r="A7426" t="s">
        <v>17000</v>
      </c>
      <c r="B7426" t="s">
        <v>17001</v>
      </c>
      <c r="C7426" t="s">
        <v>15</v>
      </c>
      <c r="D7426" t="s">
        <v>15</v>
      </c>
      <c r="E7426" t="s">
        <v>17002</v>
      </c>
      <c r="F7426" t="s">
        <v>15</v>
      </c>
      <c r="G7426" t="s">
        <v>15</v>
      </c>
      <c r="H7426">
        <v>51</v>
      </c>
      <c r="I7426" s="1">
        <v>41695</v>
      </c>
      <c r="J7426" t="s">
        <v>225</v>
      </c>
      <c r="K7426">
        <v>0</v>
      </c>
      <c r="L7426">
        <v>0</v>
      </c>
      <c r="M7426" s="2">
        <v>233</v>
      </c>
      <c r="N7426" t="s">
        <v>16573</v>
      </c>
    </row>
    <row r="7427" spans="1:14" x14ac:dyDescent="0.3">
      <c r="A7427" t="s">
        <v>17003</v>
      </c>
      <c r="B7427" t="s">
        <v>17004</v>
      </c>
      <c r="C7427" t="s">
        <v>15</v>
      </c>
      <c r="D7427" t="s">
        <v>15</v>
      </c>
      <c r="E7427" t="s">
        <v>17005</v>
      </c>
      <c r="F7427" t="s">
        <v>15</v>
      </c>
      <c r="G7427" t="s">
        <v>15</v>
      </c>
      <c r="H7427">
        <v>48</v>
      </c>
      <c r="I7427" s="1">
        <v>42207</v>
      </c>
      <c r="J7427" t="s">
        <v>225</v>
      </c>
      <c r="K7427">
        <v>0</v>
      </c>
      <c r="L7427">
        <v>0</v>
      </c>
      <c r="M7427" s="2">
        <v>233</v>
      </c>
      <c r="N7427" t="s">
        <v>16993</v>
      </c>
    </row>
    <row r="7428" spans="1:14" x14ac:dyDescent="0.3">
      <c r="A7428" t="s">
        <v>17006</v>
      </c>
      <c r="B7428" t="s">
        <v>3618</v>
      </c>
      <c r="C7428" t="s">
        <v>15</v>
      </c>
      <c r="D7428" t="s">
        <v>15</v>
      </c>
      <c r="E7428" t="s">
        <v>2528</v>
      </c>
      <c r="F7428" t="s">
        <v>15</v>
      </c>
      <c r="G7428" t="s">
        <v>15</v>
      </c>
      <c r="H7428">
        <v>23</v>
      </c>
      <c r="I7428" s="1">
        <v>44082</v>
      </c>
      <c r="J7428" t="s">
        <v>17</v>
      </c>
      <c r="K7428">
        <v>0</v>
      </c>
      <c r="L7428">
        <v>0</v>
      </c>
      <c r="M7428" s="2">
        <v>112</v>
      </c>
      <c r="N7428" t="s">
        <v>1515</v>
      </c>
    </row>
    <row r="7429" spans="1:14" x14ac:dyDescent="0.3">
      <c r="A7429" t="s">
        <v>15740</v>
      </c>
      <c r="B7429" t="s">
        <v>3618</v>
      </c>
      <c r="C7429" t="s">
        <v>15</v>
      </c>
      <c r="D7429" t="s">
        <v>15</v>
      </c>
      <c r="E7429" t="s">
        <v>2528</v>
      </c>
      <c r="F7429" t="s">
        <v>15</v>
      </c>
      <c r="G7429" t="s">
        <v>15</v>
      </c>
      <c r="H7429">
        <v>145</v>
      </c>
      <c r="I7429" s="1">
        <v>44077</v>
      </c>
      <c r="J7429" t="s">
        <v>17</v>
      </c>
      <c r="K7429">
        <v>0</v>
      </c>
      <c r="L7429">
        <v>0</v>
      </c>
      <c r="M7429" s="2">
        <v>263</v>
      </c>
      <c r="N7429" t="s">
        <v>10193</v>
      </c>
    </row>
    <row r="7430" spans="1:14" x14ac:dyDescent="0.3">
      <c r="A7430" t="s">
        <v>17007</v>
      </c>
      <c r="B7430" t="s">
        <v>17008</v>
      </c>
      <c r="C7430" t="s">
        <v>15</v>
      </c>
      <c r="D7430" t="s">
        <v>15</v>
      </c>
      <c r="E7430" t="s">
        <v>17008</v>
      </c>
      <c r="F7430" t="s">
        <v>15</v>
      </c>
      <c r="G7430" t="s">
        <v>15</v>
      </c>
      <c r="H7430">
        <v>20</v>
      </c>
      <c r="I7430" s="1">
        <v>43112</v>
      </c>
      <c r="J7430" t="s">
        <v>241</v>
      </c>
      <c r="K7430">
        <v>0</v>
      </c>
      <c r="L7430">
        <v>0</v>
      </c>
      <c r="M7430" s="2">
        <v>149</v>
      </c>
      <c r="N7430" t="s">
        <v>17009</v>
      </c>
    </row>
    <row r="7431" spans="1:14" x14ac:dyDescent="0.3">
      <c r="A7431" t="s">
        <v>17010</v>
      </c>
      <c r="B7431" t="s">
        <v>11337</v>
      </c>
      <c r="C7431" t="s">
        <v>15</v>
      </c>
      <c r="D7431" t="s">
        <v>15</v>
      </c>
      <c r="E7431" t="s">
        <v>17011</v>
      </c>
      <c r="F7431" t="s">
        <v>15</v>
      </c>
      <c r="G7431" t="s">
        <v>15</v>
      </c>
      <c r="H7431">
        <v>73</v>
      </c>
      <c r="I7431" s="1">
        <v>43711</v>
      </c>
      <c r="J7431" t="s">
        <v>241</v>
      </c>
      <c r="K7431">
        <v>0</v>
      </c>
      <c r="L7431">
        <v>0</v>
      </c>
      <c r="M7431" s="2">
        <v>452</v>
      </c>
      <c r="N7431" t="s">
        <v>17012</v>
      </c>
    </row>
    <row r="7432" spans="1:14" x14ac:dyDescent="0.3">
      <c r="A7432" t="s">
        <v>17013</v>
      </c>
      <c r="B7432" t="s">
        <v>17014</v>
      </c>
      <c r="C7432" t="s">
        <v>15</v>
      </c>
      <c r="D7432" t="s">
        <v>15</v>
      </c>
      <c r="E7432" t="s">
        <v>17014</v>
      </c>
      <c r="F7432" t="s">
        <v>15</v>
      </c>
      <c r="G7432" t="s">
        <v>15</v>
      </c>
      <c r="H7432">
        <v>114</v>
      </c>
      <c r="I7432" s="1">
        <v>42558</v>
      </c>
      <c r="J7432" t="s">
        <v>241</v>
      </c>
      <c r="K7432">
        <v>0</v>
      </c>
      <c r="L7432">
        <v>0</v>
      </c>
      <c r="M7432" s="2">
        <v>452</v>
      </c>
      <c r="N7432" t="s">
        <v>17015</v>
      </c>
    </row>
    <row r="7433" spans="1:14" x14ac:dyDescent="0.3">
      <c r="A7433" t="s">
        <v>17016</v>
      </c>
      <c r="B7433" t="s">
        <v>17017</v>
      </c>
      <c r="C7433" t="s">
        <v>15</v>
      </c>
      <c r="D7433" t="s">
        <v>15</v>
      </c>
      <c r="E7433" t="s">
        <v>1380</v>
      </c>
      <c r="F7433" t="s">
        <v>15</v>
      </c>
      <c r="G7433" t="s">
        <v>15</v>
      </c>
      <c r="H7433">
        <v>66</v>
      </c>
      <c r="I7433" s="1">
        <v>43879</v>
      </c>
      <c r="J7433" t="s">
        <v>17</v>
      </c>
      <c r="K7433">
        <v>0</v>
      </c>
      <c r="L7433">
        <v>0</v>
      </c>
      <c r="M7433" s="2">
        <v>305</v>
      </c>
      <c r="N7433" t="s">
        <v>7997</v>
      </c>
    </row>
    <row r="7434" spans="1:14" x14ac:dyDescent="0.3">
      <c r="A7434" t="s">
        <v>17018</v>
      </c>
      <c r="B7434" t="s">
        <v>17019</v>
      </c>
      <c r="C7434" t="s">
        <v>15</v>
      </c>
      <c r="D7434" t="s">
        <v>15</v>
      </c>
      <c r="E7434" t="s">
        <v>17020</v>
      </c>
      <c r="F7434" t="s">
        <v>15</v>
      </c>
      <c r="G7434" t="s">
        <v>15</v>
      </c>
      <c r="H7434">
        <v>11</v>
      </c>
      <c r="I7434" s="1">
        <v>43657</v>
      </c>
      <c r="J7434" t="s">
        <v>17</v>
      </c>
      <c r="K7434">
        <v>0</v>
      </c>
      <c r="L7434">
        <v>0</v>
      </c>
      <c r="M7434" s="2">
        <v>82</v>
      </c>
      <c r="N7434" t="s">
        <v>2353</v>
      </c>
    </row>
    <row r="7435" spans="1:14" x14ac:dyDescent="0.3">
      <c r="A7435" t="s">
        <v>17021</v>
      </c>
      <c r="B7435" t="s">
        <v>5500</v>
      </c>
      <c r="C7435" t="s">
        <v>15</v>
      </c>
      <c r="D7435" t="s">
        <v>15</v>
      </c>
      <c r="E7435" t="s">
        <v>379</v>
      </c>
      <c r="F7435" t="s">
        <v>15</v>
      </c>
      <c r="G7435" t="s">
        <v>15</v>
      </c>
      <c r="H7435">
        <v>263</v>
      </c>
      <c r="I7435" s="1">
        <v>43753</v>
      </c>
      <c r="J7435" t="s">
        <v>17</v>
      </c>
      <c r="K7435">
        <v>0</v>
      </c>
      <c r="L7435">
        <v>0</v>
      </c>
      <c r="M7435" s="2">
        <v>1172</v>
      </c>
      <c r="N7435" t="s">
        <v>10265</v>
      </c>
    </row>
    <row r="7436" spans="1:14" x14ac:dyDescent="0.3">
      <c r="A7436" t="s">
        <v>17022</v>
      </c>
      <c r="B7436" t="s">
        <v>3898</v>
      </c>
      <c r="C7436" t="s">
        <v>15</v>
      </c>
      <c r="D7436" t="s">
        <v>15</v>
      </c>
      <c r="E7436" t="s">
        <v>3899</v>
      </c>
      <c r="F7436" t="s">
        <v>15</v>
      </c>
      <c r="G7436" t="s">
        <v>15</v>
      </c>
      <c r="H7436">
        <v>8</v>
      </c>
      <c r="I7436" s="1">
        <v>43739</v>
      </c>
      <c r="J7436" t="s">
        <v>17</v>
      </c>
      <c r="K7436">
        <v>0</v>
      </c>
      <c r="L7436">
        <v>0</v>
      </c>
      <c r="M7436" s="2">
        <v>234</v>
      </c>
      <c r="N7436" t="s">
        <v>6496</v>
      </c>
    </row>
    <row r="7437" spans="1:14" x14ac:dyDescent="0.3">
      <c r="A7437" t="s">
        <v>15655</v>
      </c>
      <c r="B7437" t="s">
        <v>17023</v>
      </c>
      <c r="C7437" t="s">
        <v>15</v>
      </c>
      <c r="D7437" t="s">
        <v>15</v>
      </c>
      <c r="E7437" t="s">
        <v>12099</v>
      </c>
      <c r="F7437" t="s">
        <v>15</v>
      </c>
      <c r="G7437" t="s">
        <v>15</v>
      </c>
      <c r="H7437">
        <v>9</v>
      </c>
      <c r="I7437" s="1">
        <v>43707</v>
      </c>
      <c r="J7437" t="s">
        <v>17</v>
      </c>
      <c r="K7437">
        <v>0</v>
      </c>
      <c r="L7437">
        <v>0</v>
      </c>
      <c r="M7437" s="2">
        <v>234</v>
      </c>
      <c r="N7437" t="s">
        <v>17024</v>
      </c>
    </row>
    <row r="7438" spans="1:14" x14ac:dyDescent="0.3">
      <c r="A7438" t="s">
        <v>17025</v>
      </c>
      <c r="B7438" t="s">
        <v>11710</v>
      </c>
      <c r="C7438" t="s">
        <v>15</v>
      </c>
      <c r="D7438" t="s">
        <v>15</v>
      </c>
      <c r="E7438" t="s">
        <v>11710</v>
      </c>
      <c r="F7438" t="s">
        <v>15</v>
      </c>
      <c r="G7438" t="s">
        <v>15</v>
      </c>
      <c r="H7438">
        <v>19</v>
      </c>
      <c r="I7438" s="1">
        <v>43784</v>
      </c>
      <c r="J7438" t="s">
        <v>17</v>
      </c>
      <c r="K7438">
        <v>0</v>
      </c>
      <c r="L7438">
        <v>0</v>
      </c>
      <c r="M7438" s="2">
        <v>163</v>
      </c>
      <c r="N7438" t="s">
        <v>3504</v>
      </c>
    </row>
    <row r="7439" spans="1:14" x14ac:dyDescent="0.3">
      <c r="A7439" t="s">
        <v>17026</v>
      </c>
      <c r="B7439" t="s">
        <v>15323</v>
      </c>
      <c r="C7439" t="s">
        <v>15</v>
      </c>
      <c r="D7439" t="s">
        <v>15</v>
      </c>
      <c r="E7439" t="s">
        <v>17027</v>
      </c>
      <c r="F7439" t="s">
        <v>15</v>
      </c>
      <c r="G7439" t="s">
        <v>15</v>
      </c>
      <c r="H7439">
        <v>50</v>
      </c>
      <c r="I7439" s="1">
        <v>40008</v>
      </c>
      <c r="J7439" t="s">
        <v>17</v>
      </c>
      <c r="K7439">
        <v>0</v>
      </c>
      <c r="L7439">
        <v>0</v>
      </c>
      <c r="M7439" s="2">
        <v>266</v>
      </c>
      <c r="N7439" t="s">
        <v>17028</v>
      </c>
    </row>
    <row r="7440" spans="1:14" x14ac:dyDescent="0.3">
      <c r="A7440" t="s">
        <v>17029</v>
      </c>
      <c r="B7440" t="s">
        <v>15323</v>
      </c>
      <c r="C7440" t="s">
        <v>15</v>
      </c>
      <c r="D7440" t="s">
        <v>15</v>
      </c>
      <c r="E7440" t="s">
        <v>17030</v>
      </c>
      <c r="F7440" t="s">
        <v>15</v>
      </c>
      <c r="G7440" t="s">
        <v>15</v>
      </c>
      <c r="H7440">
        <v>66</v>
      </c>
      <c r="I7440" s="1">
        <v>41219</v>
      </c>
      <c r="J7440" t="s">
        <v>17</v>
      </c>
      <c r="K7440">
        <v>0</v>
      </c>
      <c r="L7440">
        <v>0</v>
      </c>
      <c r="M7440" s="2">
        <v>227</v>
      </c>
      <c r="N7440" t="s">
        <v>6644</v>
      </c>
    </row>
    <row r="7441" spans="1:14" x14ac:dyDescent="0.3">
      <c r="A7441" t="s">
        <v>17031</v>
      </c>
      <c r="B7441" t="s">
        <v>17032</v>
      </c>
      <c r="C7441" t="s">
        <v>15</v>
      </c>
      <c r="D7441" t="s">
        <v>15</v>
      </c>
      <c r="E7441" t="s">
        <v>3264</v>
      </c>
      <c r="F7441" t="s">
        <v>15</v>
      </c>
      <c r="G7441" t="s">
        <v>15</v>
      </c>
      <c r="H7441">
        <v>2</v>
      </c>
      <c r="I7441" s="1">
        <v>44105</v>
      </c>
      <c r="J7441" t="s">
        <v>17</v>
      </c>
      <c r="K7441">
        <v>0</v>
      </c>
      <c r="L7441">
        <v>0</v>
      </c>
      <c r="M7441" s="2">
        <v>164</v>
      </c>
      <c r="N7441" t="s">
        <v>350</v>
      </c>
    </row>
    <row r="7442" spans="1:14" x14ac:dyDescent="0.3">
      <c r="A7442" t="s">
        <v>17033</v>
      </c>
      <c r="B7442" t="s">
        <v>17034</v>
      </c>
      <c r="C7442" t="s">
        <v>15</v>
      </c>
      <c r="D7442" t="s">
        <v>15</v>
      </c>
      <c r="E7442" t="s">
        <v>3264</v>
      </c>
      <c r="F7442" t="s">
        <v>15</v>
      </c>
      <c r="G7442" t="s">
        <v>15</v>
      </c>
      <c r="H7442">
        <v>4</v>
      </c>
      <c r="I7442" s="1">
        <v>44075</v>
      </c>
      <c r="J7442" t="s">
        <v>17</v>
      </c>
      <c r="K7442">
        <v>0</v>
      </c>
      <c r="L7442">
        <v>0</v>
      </c>
      <c r="M7442" s="2">
        <v>164</v>
      </c>
      <c r="N7442" t="s">
        <v>90</v>
      </c>
    </row>
    <row r="7443" spans="1:14" x14ac:dyDescent="0.3">
      <c r="A7443" t="s">
        <v>17035</v>
      </c>
      <c r="B7443" t="s">
        <v>17036</v>
      </c>
      <c r="C7443" t="s">
        <v>15</v>
      </c>
      <c r="D7443" t="s">
        <v>15</v>
      </c>
      <c r="E7443" t="s">
        <v>4728</v>
      </c>
      <c r="F7443" t="s">
        <v>15</v>
      </c>
      <c r="G7443" t="s">
        <v>15</v>
      </c>
      <c r="H7443">
        <v>8</v>
      </c>
      <c r="I7443" s="1">
        <v>44039</v>
      </c>
      <c r="J7443" t="s">
        <v>17</v>
      </c>
      <c r="K7443">
        <v>0</v>
      </c>
      <c r="L7443">
        <v>0</v>
      </c>
      <c r="M7443" s="2">
        <v>63</v>
      </c>
      <c r="N7443" t="s">
        <v>17037</v>
      </c>
    </row>
    <row r="7444" spans="1:14" x14ac:dyDescent="0.3">
      <c r="A7444" t="s">
        <v>17038</v>
      </c>
      <c r="B7444" t="s">
        <v>10396</v>
      </c>
      <c r="C7444" t="s">
        <v>15</v>
      </c>
      <c r="D7444" t="s">
        <v>15</v>
      </c>
      <c r="E7444" t="s">
        <v>3435</v>
      </c>
      <c r="F7444" t="s">
        <v>15</v>
      </c>
      <c r="G7444" t="s">
        <v>15</v>
      </c>
      <c r="H7444">
        <v>1</v>
      </c>
      <c r="I7444" s="1">
        <v>43332</v>
      </c>
      <c r="J7444" t="s">
        <v>17</v>
      </c>
      <c r="K7444">
        <v>0</v>
      </c>
      <c r="L7444">
        <v>0</v>
      </c>
      <c r="M7444" s="2">
        <v>46</v>
      </c>
      <c r="N7444" t="s">
        <v>14288</v>
      </c>
    </row>
    <row r="7445" spans="1:14" x14ac:dyDescent="0.3">
      <c r="A7445" t="s">
        <v>17039</v>
      </c>
      <c r="B7445" t="s">
        <v>17040</v>
      </c>
      <c r="C7445" t="s">
        <v>15</v>
      </c>
      <c r="D7445" t="s">
        <v>15</v>
      </c>
      <c r="E7445" t="s">
        <v>3435</v>
      </c>
      <c r="F7445" t="s">
        <v>15</v>
      </c>
      <c r="G7445" t="s">
        <v>15</v>
      </c>
      <c r="H7445">
        <v>1</v>
      </c>
      <c r="I7445" s="1">
        <v>43336</v>
      </c>
      <c r="J7445" t="s">
        <v>17</v>
      </c>
      <c r="K7445">
        <v>0</v>
      </c>
      <c r="L7445">
        <v>0</v>
      </c>
      <c r="M7445" s="2">
        <v>46</v>
      </c>
      <c r="N7445" t="s">
        <v>17041</v>
      </c>
    </row>
    <row r="7446" spans="1:14" x14ac:dyDescent="0.3">
      <c r="A7446" t="s">
        <v>17042</v>
      </c>
      <c r="B7446" t="s">
        <v>10396</v>
      </c>
      <c r="C7446" t="s">
        <v>15</v>
      </c>
      <c r="D7446" t="s">
        <v>15</v>
      </c>
      <c r="E7446" t="s">
        <v>3435</v>
      </c>
      <c r="F7446" t="s">
        <v>15</v>
      </c>
      <c r="G7446" t="s">
        <v>15</v>
      </c>
      <c r="H7446">
        <v>5</v>
      </c>
      <c r="I7446" s="1">
        <v>43329</v>
      </c>
      <c r="J7446" t="s">
        <v>17</v>
      </c>
      <c r="K7446">
        <v>0</v>
      </c>
      <c r="L7446">
        <v>0</v>
      </c>
      <c r="M7446" s="2">
        <v>46</v>
      </c>
      <c r="N7446" t="s">
        <v>3577</v>
      </c>
    </row>
    <row r="7447" spans="1:14" x14ac:dyDescent="0.3">
      <c r="A7447" t="s">
        <v>17043</v>
      </c>
      <c r="B7447" t="s">
        <v>3610</v>
      </c>
      <c r="C7447" t="s">
        <v>15</v>
      </c>
      <c r="D7447" t="s">
        <v>15</v>
      </c>
      <c r="E7447" t="s">
        <v>3611</v>
      </c>
      <c r="F7447" t="s">
        <v>15</v>
      </c>
      <c r="G7447" t="s">
        <v>15</v>
      </c>
      <c r="H7447">
        <v>8</v>
      </c>
      <c r="I7447" s="1">
        <v>42297</v>
      </c>
      <c r="J7447" t="s">
        <v>17</v>
      </c>
      <c r="K7447">
        <v>0</v>
      </c>
      <c r="L7447">
        <v>0</v>
      </c>
      <c r="M7447" s="2">
        <v>234</v>
      </c>
      <c r="N7447" t="s">
        <v>5743</v>
      </c>
    </row>
    <row r="7448" spans="1:14" x14ac:dyDescent="0.3">
      <c r="A7448" t="s">
        <v>17044</v>
      </c>
      <c r="B7448" t="s">
        <v>16740</v>
      </c>
      <c r="C7448" t="s">
        <v>15</v>
      </c>
      <c r="D7448" t="s">
        <v>15</v>
      </c>
      <c r="E7448" t="s">
        <v>686</v>
      </c>
      <c r="F7448" t="s">
        <v>15</v>
      </c>
      <c r="G7448" t="s">
        <v>15</v>
      </c>
      <c r="H7448">
        <v>16</v>
      </c>
      <c r="I7448" s="1">
        <v>42268</v>
      </c>
      <c r="J7448" t="s">
        <v>17</v>
      </c>
      <c r="K7448">
        <v>0</v>
      </c>
      <c r="L7448">
        <v>0</v>
      </c>
      <c r="M7448" s="2">
        <v>773</v>
      </c>
      <c r="N7448" t="s">
        <v>17045</v>
      </c>
    </row>
    <row r="7449" spans="1:14" x14ac:dyDescent="0.3">
      <c r="A7449" t="s">
        <v>17046</v>
      </c>
      <c r="B7449" t="s">
        <v>3610</v>
      </c>
      <c r="C7449" t="s">
        <v>15</v>
      </c>
      <c r="D7449" t="s">
        <v>15</v>
      </c>
      <c r="E7449" t="s">
        <v>3611</v>
      </c>
      <c r="F7449" t="s">
        <v>15</v>
      </c>
      <c r="G7449" t="s">
        <v>15</v>
      </c>
      <c r="H7449">
        <v>15</v>
      </c>
      <c r="I7449" s="1">
        <v>42257</v>
      </c>
      <c r="J7449" t="s">
        <v>17</v>
      </c>
      <c r="K7449">
        <v>0</v>
      </c>
      <c r="L7449">
        <v>0</v>
      </c>
      <c r="M7449" s="2">
        <v>234</v>
      </c>
      <c r="N7449" t="s">
        <v>17047</v>
      </c>
    </row>
    <row r="7450" spans="1:14" x14ac:dyDescent="0.3">
      <c r="A7450" t="s">
        <v>17048</v>
      </c>
      <c r="B7450" t="s">
        <v>15323</v>
      </c>
      <c r="C7450" t="s">
        <v>15</v>
      </c>
      <c r="D7450" t="s">
        <v>15</v>
      </c>
      <c r="E7450" t="s">
        <v>17049</v>
      </c>
      <c r="F7450" t="s">
        <v>15</v>
      </c>
      <c r="G7450" t="s">
        <v>15</v>
      </c>
      <c r="H7450">
        <v>166</v>
      </c>
      <c r="I7450" s="1">
        <v>44006</v>
      </c>
      <c r="J7450" t="s">
        <v>17</v>
      </c>
      <c r="K7450">
        <v>0</v>
      </c>
      <c r="L7450">
        <v>0</v>
      </c>
      <c r="M7450" s="2">
        <v>211</v>
      </c>
      <c r="N7450" t="s">
        <v>6410</v>
      </c>
    </row>
    <row r="7451" spans="1:14" x14ac:dyDescent="0.3">
      <c r="A7451" t="s">
        <v>17050</v>
      </c>
      <c r="B7451" t="s">
        <v>17051</v>
      </c>
      <c r="C7451" t="s">
        <v>15</v>
      </c>
      <c r="D7451" t="s">
        <v>15</v>
      </c>
      <c r="E7451" t="s">
        <v>17052</v>
      </c>
      <c r="F7451" t="s">
        <v>15</v>
      </c>
      <c r="G7451" t="s">
        <v>15</v>
      </c>
      <c r="H7451">
        <v>267</v>
      </c>
      <c r="I7451" s="1">
        <v>44089</v>
      </c>
      <c r="J7451" t="s">
        <v>17</v>
      </c>
      <c r="K7451">
        <v>0</v>
      </c>
      <c r="L7451">
        <v>0</v>
      </c>
      <c r="M7451" s="2">
        <v>1172</v>
      </c>
      <c r="N7451" t="s">
        <v>2373</v>
      </c>
    </row>
    <row r="7452" spans="1:14" x14ac:dyDescent="0.3">
      <c r="A7452" t="s">
        <v>17053</v>
      </c>
      <c r="B7452" t="s">
        <v>13173</v>
      </c>
      <c r="C7452" t="s">
        <v>17054</v>
      </c>
      <c r="D7452" t="s">
        <v>17055</v>
      </c>
      <c r="E7452" t="s">
        <v>9986</v>
      </c>
      <c r="F7452" t="s">
        <v>17056</v>
      </c>
      <c r="G7452" t="s">
        <v>17057</v>
      </c>
      <c r="H7452">
        <v>298</v>
      </c>
      <c r="I7452" s="1">
        <v>41233</v>
      </c>
      <c r="J7452" t="s">
        <v>17</v>
      </c>
      <c r="K7452">
        <v>0</v>
      </c>
      <c r="L7452">
        <v>0</v>
      </c>
      <c r="M7452" s="2">
        <v>773</v>
      </c>
      <c r="N7452" t="s">
        <v>7287</v>
      </c>
    </row>
    <row r="7453" spans="1:14" x14ac:dyDescent="0.3">
      <c r="A7453" t="s">
        <v>17058</v>
      </c>
      <c r="B7453" t="s">
        <v>6669</v>
      </c>
      <c r="C7453" t="s">
        <v>15</v>
      </c>
      <c r="D7453" t="s">
        <v>15</v>
      </c>
      <c r="E7453" t="s">
        <v>6671</v>
      </c>
      <c r="F7453" t="s">
        <v>15</v>
      </c>
      <c r="G7453" t="s">
        <v>15</v>
      </c>
      <c r="H7453">
        <v>8</v>
      </c>
      <c r="I7453" s="1">
        <v>41100</v>
      </c>
      <c r="J7453" t="s">
        <v>17</v>
      </c>
      <c r="K7453">
        <v>0</v>
      </c>
      <c r="L7453">
        <v>0</v>
      </c>
      <c r="M7453" s="2">
        <v>500</v>
      </c>
      <c r="N7453" t="s">
        <v>6672</v>
      </c>
    </row>
    <row r="7454" spans="1:14" x14ac:dyDescent="0.3">
      <c r="A7454" t="s">
        <v>17059</v>
      </c>
      <c r="B7454" t="s">
        <v>6474</v>
      </c>
      <c r="C7454" t="s">
        <v>15</v>
      </c>
      <c r="D7454" t="s">
        <v>15</v>
      </c>
      <c r="E7454" t="s">
        <v>3500</v>
      </c>
      <c r="F7454" t="s">
        <v>15</v>
      </c>
      <c r="G7454" t="s">
        <v>15</v>
      </c>
      <c r="H7454">
        <v>4</v>
      </c>
      <c r="I7454" s="1">
        <v>43784</v>
      </c>
      <c r="J7454" t="s">
        <v>17</v>
      </c>
      <c r="K7454">
        <v>0</v>
      </c>
      <c r="L7454">
        <v>0</v>
      </c>
      <c r="M7454" s="2">
        <v>63</v>
      </c>
      <c r="N7454" t="s">
        <v>3504</v>
      </c>
    </row>
    <row r="7455" spans="1:14" x14ac:dyDescent="0.3">
      <c r="A7455" t="s">
        <v>17060</v>
      </c>
      <c r="B7455" t="s">
        <v>17061</v>
      </c>
      <c r="C7455" t="s">
        <v>15</v>
      </c>
      <c r="D7455" t="s">
        <v>15</v>
      </c>
      <c r="E7455" t="s">
        <v>17062</v>
      </c>
      <c r="F7455" t="s">
        <v>15</v>
      </c>
      <c r="G7455" t="s">
        <v>15</v>
      </c>
      <c r="H7455">
        <v>123</v>
      </c>
      <c r="I7455" s="1">
        <v>40451</v>
      </c>
      <c r="J7455" t="s">
        <v>17</v>
      </c>
      <c r="K7455">
        <v>0</v>
      </c>
      <c r="L7455">
        <v>0</v>
      </c>
      <c r="M7455" s="2">
        <v>468</v>
      </c>
      <c r="N7455" t="s">
        <v>12213</v>
      </c>
    </row>
    <row r="7456" spans="1:14" x14ac:dyDescent="0.3">
      <c r="A7456" t="s">
        <v>17063</v>
      </c>
      <c r="B7456" t="s">
        <v>17064</v>
      </c>
      <c r="C7456" t="s">
        <v>17065</v>
      </c>
      <c r="D7456" t="s">
        <v>17066</v>
      </c>
      <c r="E7456" t="s">
        <v>17067</v>
      </c>
      <c r="F7456" t="s">
        <v>15</v>
      </c>
      <c r="G7456" t="s">
        <v>15</v>
      </c>
      <c r="H7456">
        <v>71</v>
      </c>
      <c r="I7456" s="1">
        <v>44068</v>
      </c>
      <c r="J7456" t="s">
        <v>17</v>
      </c>
      <c r="K7456">
        <v>0</v>
      </c>
      <c r="L7456">
        <v>0</v>
      </c>
      <c r="M7456" s="2">
        <v>500</v>
      </c>
      <c r="N7456" t="s">
        <v>2418</v>
      </c>
    </row>
    <row r="7457" spans="1:14" x14ac:dyDescent="0.3">
      <c r="A7457" t="s">
        <v>17068</v>
      </c>
      <c r="B7457" t="s">
        <v>17069</v>
      </c>
      <c r="C7457" t="s">
        <v>15</v>
      </c>
      <c r="D7457" t="s">
        <v>15</v>
      </c>
      <c r="E7457" t="s">
        <v>10148</v>
      </c>
      <c r="F7457" t="s">
        <v>15</v>
      </c>
      <c r="G7457" t="s">
        <v>15</v>
      </c>
      <c r="H7457">
        <v>6</v>
      </c>
      <c r="I7457" s="1">
        <v>44040</v>
      </c>
      <c r="J7457" t="s">
        <v>17</v>
      </c>
      <c r="K7457">
        <v>0</v>
      </c>
      <c r="L7457">
        <v>0</v>
      </c>
      <c r="M7457" s="2">
        <v>500</v>
      </c>
      <c r="N7457" t="s">
        <v>8413</v>
      </c>
    </row>
    <row r="7458" spans="1:14" x14ac:dyDescent="0.3">
      <c r="A7458" t="s">
        <v>17070</v>
      </c>
      <c r="B7458" t="s">
        <v>17071</v>
      </c>
      <c r="C7458" t="s">
        <v>15</v>
      </c>
      <c r="D7458" t="s">
        <v>15</v>
      </c>
      <c r="E7458" t="s">
        <v>10273</v>
      </c>
      <c r="F7458" t="s">
        <v>15</v>
      </c>
      <c r="G7458" t="s">
        <v>15</v>
      </c>
      <c r="H7458">
        <v>4</v>
      </c>
      <c r="I7458" s="1">
        <v>44103</v>
      </c>
      <c r="J7458" t="s">
        <v>17</v>
      </c>
      <c r="K7458">
        <v>0</v>
      </c>
      <c r="L7458">
        <v>0</v>
      </c>
      <c r="M7458" s="2">
        <v>500</v>
      </c>
      <c r="N7458" t="s">
        <v>296</v>
      </c>
    </row>
    <row r="7459" spans="1:14" x14ac:dyDescent="0.3">
      <c r="A7459" t="s">
        <v>17072</v>
      </c>
      <c r="B7459" t="s">
        <v>17073</v>
      </c>
      <c r="C7459" t="s">
        <v>15</v>
      </c>
      <c r="D7459" t="s">
        <v>15</v>
      </c>
      <c r="E7459" t="s">
        <v>686</v>
      </c>
      <c r="F7459" t="s">
        <v>15</v>
      </c>
      <c r="G7459" t="s">
        <v>15</v>
      </c>
      <c r="H7459">
        <v>345</v>
      </c>
      <c r="I7459" s="1">
        <v>43655</v>
      </c>
      <c r="J7459" t="s">
        <v>17</v>
      </c>
      <c r="K7459">
        <v>5</v>
      </c>
      <c r="L7459">
        <v>1</v>
      </c>
      <c r="M7459" s="2">
        <v>469</v>
      </c>
      <c r="N7459" t="s">
        <v>15569</v>
      </c>
    </row>
    <row r="7460" spans="1:14" x14ac:dyDescent="0.3">
      <c r="A7460" t="s">
        <v>17074</v>
      </c>
      <c r="B7460" t="s">
        <v>15901</v>
      </c>
      <c r="C7460" t="s">
        <v>15</v>
      </c>
      <c r="D7460" t="s">
        <v>15</v>
      </c>
      <c r="E7460" t="s">
        <v>3264</v>
      </c>
      <c r="F7460" t="s">
        <v>15</v>
      </c>
      <c r="G7460" t="s">
        <v>15</v>
      </c>
      <c r="H7460">
        <v>1</v>
      </c>
      <c r="I7460" s="1">
        <v>43893</v>
      </c>
      <c r="J7460" t="s">
        <v>17</v>
      </c>
      <c r="K7460">
        <v>0</v>
      </c>
      <c r="L7460">
        <v>0</v>
      </c>
      <c r="M7460" s="2">
        <v>164</v>
      </c>
      <c r="N7460" t="s">
        <v>148</v>
      </c>
    </row>
    <row r="7461" spans="1:14" x14ac:dyDescent="0.3">
      <c r="A7461" t="s">
        <v>17075</v>
      </c>
      <c r="B7461" t="s">
        <v>17076</v>
      </c>
      <c r="C7461" t="s">
        <v>15</v>
      </c>
      <c r="D7461" t="s">
        <v>15</v>
      </c>
      <c r="E7461" t="s">
        <v>3264</v>
      </c>
      <c r="F7461" t="s">
        <v>15</v>
      </c>
      <c r="G7461" t="s">
        <v>15</v>
      </c>
      <c r="H7461">
        <v>2</v>
      </c>
      <c r="I7461" s="1">
        <v>43868</v>
      </c>
      <c r="J7461" t="s">
        <v>17</v>
      </c>
      <c r="K7461">
        <v>0</v>
      </c>
      <c r="L7461">
        <v>0</v>
      </c>
      <c r="M7461" s="2">
        <v>164</v>
      </c>
      <c r="N7461" t="s">
        <v>8041</v>
      </c>
    </row>
    <row r="7462" spans="1:14" x14ac:dyDescent="0.3">
      <c r="A7462" t="s">
        <v>17077</v>
      </c>
      <c r="B7462" t="s">
        <v>12872</v>
      </c>
      <c r="C7462" t="s">
        <v>15</v>
      </c>
      <c r="D7462" t="s">
        <v>15</v>
      </c>
      <c r="E7462" t="s">
        <v>3264</v>
      </c>
      <c r="F7462" t="s">
        <v>15</v>
      </c>
      <c r="G7462" t="s">
        <v>15</v>
      </c>
      <c r="H7462">
        <v>18</v>
      </c>
      <c r="I7462" s="1">
        <v>43844</v>
      </c>
      <c r="J7462" t="s">
        <v>17</v>
      </c>
      <c r="K7462">
        <v>0</v>
      </c>
      <c r="L7462">
        <v>0</v>
      </c>
      <c r="M7462" s="2">
        <v>211</v>
      </c>
      <c r="N7462" t="s">
        <v>1521</v>
      </c>
    </row>
    <row r="7463" spans="1:14" x14ac:dyDescent="0.3">
      <c r="A7463" t="s">
        <v>17078</v>
      </c>
      <c r="B7463" t="s">
        <v>17079</v>
      </c>
      <c r="C7463" t="s">
        <v>15</v>
      </c>
      <c r="D7463" t="s">
        <v>15</v>
      </c>
      <c r="E7463" t="s">
        <v>3264</v>
      </c>
      <c r="F7463" t="s">
        <v>15</v>
      </c>
      <c r="G7463" t="s">
        <v>15</v>
      </c>
      <c r="H7463">
        <v>1</v>
      </c>
      <c r="I7463" s="1">
        <v>43864</v>
      </c>
      <c r="J7463" t="s">
        <v>17</v>
      </c>
      <c r="K7463">
        <v>0</v>
      </c>
      <c r="L7463">
        <v>0</v>
      </c>
      <c r="M7463" s="2">
        <v>164</v>
      </c>
      <c r="N7463" t="s">
        <v>3402</v>
      </c>
    </row>
    <row r="7464" spans="1:14" x14ac:dyDescent="0.3">
      <c r="A7464" t="s">
        <v>17080</v>
      </c>
      <c r="B7464" t="s">
        <v>13721</v>
      </c>
      <c r="C7464" t="s">
        <v>15</v>
      </c>
      <c r="D7464" t="s">
        <v>15</v>
      </c>
      <c r="E7464" t="s">
        <v>3264</v>
      </c>
      <c r="F7464" t="s">
        <v>15</v>
      </c>
      <c r="G7464" t="s">
        <v>15</v>
      </c>
      <c r="H7464">
        <v>4</v>
      </c>
      <c r="I7464" s="1">
        <v>43844</v>
      </c>
      <c r="J7464" t="s">
        <v>17</v>
      </c>
      <c r="K7464">
        <v>0</v>
      </c>
      <c r="L7464">
        <v>0</v>
      </c>
      <c r="M7464" s="2">
        <v>164</v>
      </c>
      <c r="N7464" t="s">
        <v>1521</v>
      </c>
    </row>
    <row r="7465" spans="1:14" x14ac:dyDescent="0.3">
      <c r="A7465" t="s">
        <v>17081</v>
      </c>
      <c r="B7465" t="s">
        <v>15901</v>
      </c>
      <c r="C7465" t="s">
        <v>15</v>
      </c>
      <c r="D7465" t="s">
        <v>15</v>
      </c>
      <c r="E7465" t="s">
        <v>3264</v>
      </c>
      <c r="F7465" t="s">
        <v>15</v>
      </c>
      <c r="G7465" t="s">
        <v>15</v>
      </c>
      <c r="H7465">
        <v>1</v>
      </c>
      <c r="I7465" s="1">
        <v>43846</v>
      </c>
      <c r="J7465" t="s">
        <v>17</v>
      </c>
      <c r="K7465">
        <v>0</v>
      </c>
      <c r="L7465">
        <v>0</v>
      </c>
      <c r="M7465" s="2">
        <v>164</v>
      </c>
      <c r="N7465" t="s">
        <v>8472</v>
      </c>
    </row>
    <row r="7466" spans="1:14" x14ac:dyDescent="0.3">
      <c r="A7466" t="s">
        <v>17082</v>
      </c>
      <c r="B7466" t="s">
        <v>17083</v>
      </c>
      <c r="C7466" t="s">
        <v>15</v>
      </c>
      <c r="D7466" t="s">
        <v>15</v>
      </c>
      <c r="E7466" t="s">
        <v>3264</v>
      </c>
      <c r="F7466" t="s">
        <v>15</v>
      </c>
      <c r="G7466" t="s">
        <v>15</v>
      </c>
      <c r="H7466">
        <v>8</v>
      </c>
      <c r="I7466" s="1">
        <v>43844</v>
      </c>
      <c r="J7466" t="s">
        <v>17</v>
      </c>
      <c r="K7466">
        <v>0</v>
      </c>
      <c r="L7466">
        <v>0</v>
      </c>
      <c r="M7466" s="2">
        <v>164</v>
      </c>
      <c r="N7466" t="s">
        <v>1521</v>
      </c>
    </row>
    <row r="7467" spans="1:14" x14ac:dyDescent="0.3">
      <c r="A7467" t="s">
        <v>17084</v>
      </c>
      <c r="B7467" t="s">
        <v>15689</v>
      </c>
      <c r="C7467" t="s">
        <v>15</v>
      </c>
      <c r="D7467" t="s">
        <v>15</v>
      </c>
      <c r="E7467" t="s">
        <v>3264</v>
      </c>
      <c r="F7467" t="s">
        <v>15</v>
      </c>
      <c r="G7467" t="s">
        <v>15</v>
      </c>
      <c r="H7467">
        <v>6</v>
      </c>
      <c r="I7467" s="1">
        <v>43845</v>
      </c>
      <c r="J7467" t="s">
        <v>17</v>
      </c>
      <c r="K7467">
        <v>0</v>
      </c>
      <c r="L7467">
        <v>0</v>
      </c>
      <c r="M7467" s="2">
        <v>164</v>
      </c>
      <c r="N7467" t="s">
        <v>7339</v>
      </c>
    </row>
    <row r="7468" spans="1:14" x14ac:dyDescent="0.3">
      <c r="A7468" t="s">
        <v>17085</v>
      </c>
      <c r="B7468" t="s">
        <v>17086</v>
      </c>
      <c r="C7468" t="s">
        <v>15</v>
      </c>
      <c r="D7468" t="s">
        <v>15</v>
      </c>
      <c r="E7468" t="s">
        <v>3264</v>
      </c>
      <c r="F7468" t="s">
        <v>15</v>
      </c>
      <c r="G7468" t="s">
        <v>15</v>
      </c>
      <c r="H7468">
        <v>7</v>
      </c>
      <c r="I7468" s="1">
        <v>43859</v>
      </c>
      <c r="J7468" t="s">
        <v>17</v>
      </c>
      <c r="K7468">
        <v>0</v>
      </c>
      <c r="L7468">
        <v>0</v>
      </c>
      <c r="M7468" s="2">
        <v>164</v>
      </c>
      <c r="N7468" t="s">
        <v>8460</v>
      </c>
    </row>
    <row r="7469" spans="1:14" x14ac:dyDescent="0.3">
      <c r="A7469" t="s">
        <v>17087</v>
      </c>
      <c r="B7469" t="s">
        <v>17088</v>
      </c>
      <c r="C7469" t="s">
        <v>15</v>
      </c>
      <c r="D7469" t="s">
        <v>15</v>
      </c>
      <c r="E7469" t="s">
        <v>3264</v>
      </c>
      <c r="F7469" t="s">
        <v>15</v>
      </c>
      <c r="G7469" t="s">
        <v>15</v>
      </c>
      <c r="H7469">
        <v>8</v>
      </c>
      <c r="I7469" s="1">
        <v>43864</v>
      </c>
      <c r="J7469" t="s">
        <v>17</v>
      </c>
      <c r="K7469">
        <v>0</v>
      </c>
      <c r="L7469">
        <v>0</v>
      </c>
      <c r="M7469" s="2">
        <v>164</v>
      </c>
      <c r="N7469" t="s">
        <v>3402</v>
      </c>
    </row>
    <row r="7470" spans="1:14" x14ac:dyDescent="0.3">
      <c r="A7470" t="s">
        <v>17089</v>
      </c>
      <c r="B7470" t="s">
        <v>15894</v>
      </c>
      <c r="C7470" t="s">
        <v>15</v>
      </c>
      <c r="D7470" t="s">
        <v>15</v>
      </c>
      <c r="E7470" t="s">
        <v>3264</v>
      </c>
      <c r="F7470" t="s">
        <v>15</v>
      </c>
      <c r="G7470" t="s">
        <v>15</v>
      </c>
      <c r="H7470">
        <v>6</v>
      </c>
      <c r="I7470" s="1">
        <v>43864</v>
      </c>
      <c r="J7470" t="s">
        <v>17</v>
      </c>
      <c r="K7470">
        <v>0</v>
      </c>
      <c r="L7470">
        <v>0</v>
      </c>
      <c r="M7470" s="2">
        <v>164</v>
      </c>
      <c r="N7470" t="s">
        <v>3402</v>
      </c>
    </row>
    <row r="7471" spans="1:14" x14ac:dyDescent="0.3">
      <c r="A7471" t="s">
        <v>17090</v>
      </c>
      <c r="B7471" t="s">
        <v>17091</v>
      </c>
      <c r="C7471" t="s">
        <v>15</v>
      </c>
      <c r="D7471" t="s">
        <v>15</v>
      </c>
      <c r="E7471" t="s">
        <v>3264</v>
      </c>
      <c r="F7471" t="s">
        <v>15</v>
      </c>
      <c r="G7471" t="s">
        <v>15</v>
      </c>
      <c r="H7471">
        <v>2</v>
      </c>
      <c r="I7471" s="1">
        <v>43864</v>
      </c>
      <c r="J7471" t="s">
        <v>17</v>
      </c>
      <c r="K7471">
        <v>0</v>
      </c>
      <c r="L7471">
        <v>0</v>
      </c>
      <c r="M7471" s="2">
        <v>164</v>
      </c>
      <c r="N7471" t="s">
        <v>3402</v>
      </c>
    </row>
    <row r="7472" spans="1:14" x14ac:dyDescent="0.3">
      <c r="A7472" t="s">
        <v>17092</v>
      </c>
      <c r="B7472" t="s">
        <v>17093</v>
      </c>
      <c r="C7472" t="s">
        <v>17094</v>
      </c>
      <c r="D7472" t="s">
        <v>15</v>
      </c>
      <c r="E7472" t="s">
        <v>3264</v>
      </c>
      <c r="F7472" t="s">
        <v>15</v>
      </c>
      <c r="G7472" t="s">
        <v>15</v>
      </c>
      <c r="H7472">
        <v>9</v>
      </c>
      <c r="I7472" s="1">
        <v>43854</v>
      </c>
      <c r="J7472" t="s">
        <v>17</v>
      </c>
      <c r="K7472">
        <v>0</v>
      </c>
      <c r="L7472">
        <v>0</v>
      </c>
      <c r="M7472" s="2">
        <v>164</v>
      </c>
      <c r="N7472" t="s">
        <v>3484</v>
      </c>
    </row>
    <row r="7473" spans="1:14" x14ac:dyDescent="0.3">
      <c r="A7473" t="s">
        <v>17095</v>
      </c>
      <c r="B7473" t="s">
        <v>14030</v>
      </c>
      <c r="C7473" t="s">
        <v>15</v>
      </c>
      <c r="D7473" t="s">
        <v>15</v>
      </c>
      <c r="E7473" t="s">
        <v>3401</v>
      </c>
      <c r="F7473" t="s">
        <v>15</v>
      </c>
      <c r="G7473" t="s">
        <v>15</v>
      </c>
      <c r="H7473">
        <v>1</v>
      </c>
      <c r="I7473" s="1">
        <v>43497</v>
      </c>
      <c r="J7473" t="s">
        <v>17</v>
      </c>
      <c r="K7473">
        <v>0</v>
      </c>
      <c r="L7473">
        <v>0</v>
      </c>
      <c r="M7473" s="2">
        <v>164</v>
      </c>
      <c r="N7473" t="s">
        <v>14028</v>
      </c>
    </row>
    <row r="7474" spans="1:14" x14ac:dyDescent="0.3">
      <c r="A7474" t="s">
        <v>17096</v>
      </c>
      <c r="B7474" t="s">
        <v>14030</v>
      </c>
      <c r="C7474" t="s">
        <v>15</v>
      </c>
      <c r="D7474" t="s">
        <v>15</v>
      </c>
      <c r="E7474" t="s">
        <v>3401</v>
      </c>
      <c r="F7474" t="s">
        <v>15</v>
      </c>
      <c r="G7474" t="s">
        <v>15</v>
      </c>
      <c r="H7474">
        <v>1</v>
      </c>
      <c r="I7474" s="1">
        <v>43497</v>
      </c>
      <c r="J7474" t="s">
        <v>17</v>
      </c>
      <c r="K7474">
        <v>0</v>
      </c>
      <c r="L7474">
        <v>0</v>
      </c>
      <c r="M7474" s="2">
        <v>164</v>
      </c>
      <c r="N7474" t="s">
        <v>14028</v>
      </c>
    </row>
    <row r="7475" spans="1:14" x14ac:dyDescent="0.3">
      <c r="A7475" t="s">
        <v>17097</v>
      </c>
      <c r="B7475" t="s">
        <v>14030</v>
      </c>
      <c r="C7475" t="s">
        <v>15</v>
      </c>
      <c r="D7475" t="s">
        <v>15</v>
      </c>
      <c r="E7475" t="s">
        <v>3401</v>
      </c>
      <c r="F7475" t="s">
        <v>15</v>
      </c>
      <c r="G7475" t="s">
        <v>15</v>
      </c>
      <c r="H7475">
        <v>1</v>
      </c>
      <c r="I7475" s="1">
        <v>43497</v>
      </c>
      <c r="J7475" t="s">
        <v>17</v>
      </c>
      <c r="K7475">
        <v>0</v>
      </c>
      <c r="L7475">
        <v>0</v>
      </c>
      <c r="M7475" s="2">
        <v>164</v>
      </c>
      <c r="N7475" t="s">
        <v>14028</v>
      </c>
    </row>
    <row r="7476" spans="1:14" x14ac:dyDescent="0.3">
      <c r="A7476" t="s">
        <v>17098</v>
      </c>
      <c r="B7476" t="s">
        <v>14030</v>
      </c>
      <c r="C7476" t="s">
        <v>15</v>
      </c>
      <c r="D7476" t="s">
        <v>15</v>
      </c>
      <c r="E7476" t="s">
        <v>3401</v>
      </c>
      <c r="F7476" t="s">
        <v>15</v>
      </c>
      <c r="G7476" t="s">
        <v>15</v>
      </c>
      <c r="H7476">
        <v>1</v>
      </c>
      <c r="I7476" s="1">
        <v>43493</v>
      </c>
      <c r="J7476" t="s">
        <v>17</v>
      </c>
      <c r="K7476">
        <v>0</v>
      </c>
      <c r="L7476">
        <v>0</v>
      </c>
      <c r="M7476" s="2">
        <v>164</v>
      </c>
      <c r="N7476" t="s">
        <v>13207</v>
      </c>
    </row>
    <row r="7477" spans="1:14" x14ac:dyDescent="0.3">
      <c r="A7477" t="s">
        <v>17099</v>
      </c>
      <c r="B7477" t="s">
        <v>14949</v>
      </c>
      <c r="C7477" t="s">
        <v>15</v>
      </c>
      <c r="D7477" t="s">
        <v>15</v>
      </c>
      <c r="E7477" t="s">
        <v>3401</v>
      </c>
      <c r="F7477" t="s">
        <v>15</v>
      </c>
      <c r="G7477" t="s">
        <v>15</v>
      </c>
      <c r="H7477">
        <v>1</v>
      </c>
      <c r="I7477" s="1">
        <v>43490</v>
      </c>
      <c r="J7477" t="s">
        <v>17</v>
      </c>
      <c r="K7477">
        <v>0</v>
      </c>
      <c r="L7477">
        <v>0</v>
      </c>
      <c r="M7477" s="2">
        <v>164</v>
      </c>
      <c r="N7477" t="s">
        <v>14950</v>
      </c>
    </row>
    <row r="7478" spans="1:14" x14ac:dyDescent="0.3">
      <c r="A7478" t="s">
        <v>17100</v>
      </c>
      <c r="B7478" t="s">
        <v>16563</v>
      </c>
      <c r="C7478" t="s">
        <v>15</v>
      </c>
      <c r="D7478" t="s">
        <v>15</v>
      </c>
      <c r="E7478" t="s">
        <v>17101</v>
      </c>
      <c r="F7478" t="s">
        <v>15</v>
      </c>
      <c r="G7478" t="s">
        <v>15</v>
      </c>
      <c r="H7478">
        <v>12</v>
      </c>
      <c r="I7478" s="1">
        <v>42667</v>
      </c>
      <c r="J7478" t="s">
        <v>17</v>
      </c>
      <c r="K7478">
        <v>0</v>
      </c>
      <c r="L7478">
        <v>0</v>
      </c>
      <c r="M7478" s="2">
        <v>234</v>
      </c>
      <c r="N7478" t="s">
        <v>17102</v>
      </c>
    </row>
    <row r="7479" spans="1:14" x14ac:dyDescent="0.3">
      <c r="A7479" t="s">
        <v>17103</v>
      </c>
      <c r="B7479" t="s">
        <v>16748</v>
      </c>
      <c r="C7479" t="s">
        <v>15</v>
      </c>
      <c r="D7479" t="s">
        <v>15</v>
      </c>
      <c r="E7479" t="s">
        <v>16749</v>
      </c>
      <c r="F7479" t="s">
        <v>15</v>
      </c>
      <c r="G7479" t="s">
        <v>15</v>
      </c>
      <c r="H7479">
        <v>4</v>
      </c>
      <c r="I7479" s="1">
        <v>42625</v>
      </c>
      <c r="J7479" t="s">
        <v>17</v>
      </c>
      <c r="K7479">
        <v>0</v>
      </c>
      <c r="L7479">
        <v>0</v>
      </c>
      <c r="M7479" s="2">
        <v>234</v>
      </c>
      <c r="N7479" t="s">
        <v>17104</v>
      </c>
    </row>
    <row r="7480" spans="1:14" x14ac:dyDescent="0.3">
      <c r="A7480" t="s">
        <v>17105</v>
      </c>
      <c r="B7480" t="s">
        <v>14165</v>
      </c>
      <c r="C7480" t="s">
        <v>15</v>
      </c>
      <c r="D7480" t="s">
        <v>15</v>
      </c>
      <c r="E7480" t="s">
        <v>9848</v>
      </c>
      <c r="F7480" t="s">
        <v>15</v>
      </c>
      <c r="G7480" t="s">
        <v>15</v>
      </c>
      <c r="H7480">
        <v>33</v>
      </c>
      <c r="I7480" s="1">
        <v>42534</v>
      </c>
      <c r="J7480" t="s">
        <v>17</v>
      </c>
      <c r="K7480">
        <v>0</v>
      </c>
      <c r="L7480">
        <v>0</v>
      </c>
      <c r="M7480" s="2">
        <v>468</v>
      </c>
      <c r="N7480" t="s">
        <v>17106</v>
      </c>
    </row>
    <row r="7481" spans="1:14" x14ac:dyDescent="0.3">
      <c r="A7481" t="s">
        <v>17107</v>
      </c>
      <c r="B7481" t="s">
        <v>14165</v>
      </c>
      <c r="C7481" t="s">
        <v>15</v>
      </c>
      <c r="D7481" t="s">
        <v>15</v>
      </c>
      <c r="E7481" t="s">
        <v>9848</v>
      </c>
      <c r="F7481" t="s">
        <v>15</v>
      </c>
      <c r="G7481" t="s">
        <v>15</v>
      </c>
      <c r="H7481">
        <v>27</v>
      </c>
      <c r="I7481" s="1">
        <v>42454</v>
      </c>
      <c r="J7481" t="s">
        <v>17</v>
      </c>
      <c r="K7481">
        <v>0</v>
      </c>
      <c r="L7481">
        <v>0</v>
      </c>
      <c r="M7481" s="2">
        <v>468</v>
      </c>
      <c r="N7481" t="s">
        <v>17108</v>
      </c>
    </row>
    <row r="7482" spans="1:14" x14ac:dyDescent="0.3">
      <c r="A7482" t="s">
        <v>17109</v>
      </c>
      <c r="B7482" t="s">
        <v>17110</v>
      </c>
      <c r="C7482" t="s">
        <v>15</v>
      </c>
      <c r="D7482" t="s">
        <v>15</v>
      </c>
      <c r="E7482" t="s">
        <v>9340</v>
      </c>
      <c r="F7482" t="s">
        <v>15</v>
      </c>
      <c r="G7482" t="s">
        <v>15</v>
      </c>
      <c r="H7482">
        <v>225</v>
      </c>
      <c r="I7482" s="1">
        <v>41634</v>
      </c>
      <c r="J7482" t="s">
        <v>17</v>
      </c>
      <c r="K7482">
        <v>0</v>
      </c>
      <c r="L7482">
        <v>0</v>
      </c>
      <c r="M7482" s="2">
        <v>469</v>
      </c>
      <c r="N7482" t="s">
        <v>17111</v>
      </c>
    </row>
    <row r="7483" spans="1:14" x14ac:dyDescent="0.3">
      <c r="A7483" t="s">
        <v>17112</v>
      </c>
      <c r="B7483" t="s">
        <v>3045</v>
      </c>
      <c r="C7483" t="s">
        <v>15</v>
      </c>
      <c r="D7483" t="s">
        <v>15</v>
      </c>
      <c r="E7483" t="s">
        <v>3046</v>
      </c>
      <c r="F7483" t="s">
        <v>15</v>
      </c>
      <c r="G7483" t="s">
        <v>15</v>
      </c>
      <c r="H7483">
        <v>142</v>
      </c>
      <c r="I7483" s="1">
        <v>41515</v>
      </c>
      <c r="J7483" t="s">
        <v>17</v>
      </c>
      <c r="K7483">
        <v>0</v>
      </c>
      <c r="L7483">
        <v>0</v>
      </c>
      <c r="M7483" s="2">
        <v>349</v>
      </c>
      <c r="N7483" t="s">
        <v>17113</v>
      </c>
    </row>
    <row r="7484" spans="1:14" x14ac:dyDescent="0.3">
      <c r="A7484" t="s">
        <v>17114</v>
      </c>
      <c r="B7484" t="s">
        <v>7274</v>
      </c>
      <c r="C7484" t="s">
        <v>15</v>
      </c>
      <c r="D7484" t="s">
        <v>15</v>
      </c>
      <c r="E7484" t="s">
        <v>3587</v>
      </c>
      <c r="F7484" t="s">
        <v>15</v>
      </c>
      <c r="G7484" t="s">
        <v>15</v>
      </c>
      <c r="H7484">
        <v>19</v>
      </c>
      <c r="I7484" s="1">
        <v>41318</v>
      </c>
      <c r="J7484" t="s">
        <v>17</v>
      </c>
      <c r="K7484">
        <v>0</v>
      </c>
      <c r="L7484">
        <v>0</v>
      </c>
      <c r="M7484" s="2">
        <v>305</v>
      </c>
      <c r="N7484" t="s">
        <v>9573</v>
      </c>
    </row>
    <row r="7485" spans="1:14" x14ac:dyDescent="0.3">
      <c r="A7485" t="s">
        <v>17115</v>
      </c>
      <c r="B7485" t="s">
        <v>17116</v>
      </c>
      <c r="C7485" t="s">
        <v>15</v>
      </c>
      <c r="D7485" t="s">
        <v>15</v>
      </c>
      <c r="E7485" t="s">
        <v>17117</v>
      </c>
      <c r="F7485" t="s">
        <v>15</v>
      </c>
      <c r="G7485" t="s">
        <v>15</v>
      </c>
      <c r="H7485">
        <v>607</v>
      </c>
      <c r="I7485" s="1">
        <v>38926</v>
      </c>
      <c r="J7485" t="s">
        <v>17</v>
      </c>
      <c r="K7485">
        <v>0</v>
      </c>
      <c r="L7485">
        <v>0</v>
      </c>
      <c r="M7485" s="2">
        <v>936</v>
      </c>
      <c r="N7485" t="s">
        <v>9172</v>
      </c>
    </row>
    <row r="7486" spans="1:14" x14ac:dyDescent="0.3">
      <c r="A7486" t="s">
        <v>17118</v>
      </c>
      <c r="B7486" t="s">
        <v>16669</v>
      </c>
      <c r="C7486" t="s">
        <v>15</v>
      </c>
      <c r="D7486" t="s">
        <v>15</v>
      </c>
      <c r="E7486" t="s">
        <v>3524</v>
      </c>
      <c r="F7486" t="s">
        <v>15</v>
      </c>
      <c r="G7486" t="s">
        <v>15</v>
      </c>
      <c r="H7486">
        <v>5</v>
      </c>
      <c r="I7486" s="1">
        <v>39744</v>
      </c>
      <c r="J7486" t="s">
        <v>17</v>
      </c>
      <c r="K7486">
        <v>0</v>
      </c>
      <c r="L7486">
        <v>0</v>
      </c>
      <c r="M7486" s="2">
        <v>369</v>
      </c>
      <c r="N7486" t="s">
        <v>2642</v>
      </c>
    </row>
    <row r="7487" spans="1:14" x14ac:dyDescent="0.3">
      <c r="A7487" t="s">
        <v>17119</v>
      </c>
      <c r="B7487" t="s">
        <v>17120</v>
      </c>
      <c r="C7487" t="s">
        <v>15</v>
      </c>
      <c r="D7487" t="s">
        <v>15</v>
      </c>
      <c r="E7487" t="s">
        <v>17121</v>
      </c>
      <c r="F7487" t="s">
        <v>15</v>
      </c>
      <c r="G7487" t="s">
        <v>15</v>
      </c>
      <c r="H7487">
        <v>90</v>
      </c>
      <c r="I7487" s="1">
        <v>40730</v>
      </c>
      <c r="J7487" t="s">
        <v>17</v>
      </c>
      <c r="K7487">
        <v>0</v>
      </c>
      <c r="L7487">
        <v>0</v>
      </c>
      <c r="M7487" s="2">
        <v>258</v>
      </c>
      <c r="N7487" t="s">
        <v>3754</v>
      </c>
    </row>
    <row r="7488" spans="1:14" x14ac:dyDescent="0.3">
      <c r="A7488" t="s">
        <v>17122</v>
      </c>
      <c r="B7488" t="s">
        <v>17123</v>
      </c>
      <c r="C7488" t="s">
        <v>15</v>
      </c>
      <c r="D7488" t="s">
        <v>15</v>
      </c>
      <c r="E7488" t="s">
        <v>4980</v>
      </c>
      <c r="F7488" t="s">
        <v>15</v>
      </c>
      <c r="G7488" t="s">
        <v>15</v>
      </c>
      <c r="H7488">
        <v>178</v>
      </c>
      <c r="I7488" s="1">
        <v>44105</v>
      </c>
      <c r="J7488" t="s">
        <v>17</v>
      </c>
      <c r="K7488">
        <v>0</v>
      </c>
      <c r="L7488">
        <v>0</v>
      </c>
      <c r="M7488" s="2">
        <v>379</v>
      </c>
      <c r="N7488" t="s">
        <v>350</v>
      </c>
    </row>
    <row r="7489" spans="1:14" x14ac:dyDescent="0.3">
      <c r="A7489" t="s">
        <v>17124</v>
      </c>
      <c r="B7489" t="s">
        <v>12011</v>
      </c>
      <c r="C7489" t="s">
        <v>15</v>
      </c>
      <c r="D7489" t="s">
        <v>15</v>
      </c>
      <c r="E7489" t="s">
        <v>12012</v>
      </c>
      <c r="F7489" t="s">
        <v>15</v>
      </c>
      <c r="G7489" t="s">
        <v>15</v>
      </c>
      <c r="H7489">
        <v>462</v>
      </c>
      <c r="I7489" s="1">
        <v>42647</v>
      </c>
      <c r="J7489" t="s">
        <v>17</v>
      </c>
      <c r="K7489">
        <v>0</v>
      </c>
      <c r="L7489">
        <v>0</v>
      </c>
      <c r="M7489" s="2">
        <v>1005</v>
      </c>
      <c r="N7489" t="s">
        <v>7964</v>
      </c>
    </row>
    <row r="7490" spans="1:14" x14ac:dyDescent="0.3">
      <c r="A7490" t="s">
        <v>17125</v>
      </c>
      <c r="B7490" t="s">
        <v>17126</v>
      </c>
      <c r="C7490" t="s">
        <v>15</v>
      </c>
      <c r="D7490" t="s">
        <v>15</v>
      </c>
      <c r="E7490" t="s">
        <v>17127</v>
      </c>
      <c r="F7490" t="s">
        <v>15</v>
      </c>
      <c r="G7490" t="s">
        <v>15</v>
      </c>
      <c r="H7490">
        <v>484</v>
      </c>
      <c r="I7490" s="1">
        <v>44096</v>
      </c>
      <c r="J7490" t="s">
        <v>17</v>
      </c>
      <c r="K7490">
        <v>0</v>
      </c>
      <c r="L7490">
        <v>0</v>
      </c>
      <c r="M7490" s="2">
        <v>803</v>
      </c>
      <c r="N7490" t="s">
        <v>6420</v>
      </c>
    </row>
    <row r="7491" spans="1:14" x14ac:dyDescent="0.3">
      <c r="A7491" t="s">
        <v>17128</v>
      </c>
      <c r="B7491" t="s">
        <v>16515</v>
      </c>
      <c r="C7491" t="s">
        <v>15</v>
      </c>
      <c r="D7491" t="s">
        <v>15</v>
      </c>
      <c r="E7491" t="s">
        <v>16331</v>
      </c>
      <c r="F7491" t="s">
        <v>15</v>
      </c>
      <c r="G7491" t="s">
        <v>15</v>
      </c>
      <c r="H7491">
        <v>4</v>
      </c>
      <c r="I7491" s="1">
        <v>39713</v>
      </c>
      <c r="J7491" t="s">
        <v>17</v>
      </c>
      <c r="K7491">
        <v>1</v>
      </c>
      <c r="L7491">
        <v>1</v>
      </c>
      <c r="M7491" s="2">
        <v>233</v>
      </c>
      <c r="N7491" t="s">
        <v>15652</v>
      </c>
    </row>
    <row r="7492" spans="1:14" x14ac:dyDescent="0.3">
      <c r="A7492" t="s">
        <v>17129</v>
      </c>
      <c r="B7492" t="s">
        <v>17130</v>
      </c>
      <c r="C7492" t="s">
        <v>15</v>
      </c>
      <c r="D7492" t="s">
        <v>15</v>
      </c>
      <c r="E7492" t="s">
        <v>1985</v>
      </c>
      <c r="F7492" t="s">
        <v>15</v>
      </c>
      <c r="G7492" t="s">
        <v>15</v>
      </c>
      <c r="H7492">
        <v>8</v>
      </c>
      <c r="I7492" s="1">
        <v>39486</v>
      </c>
      <c r="J7492" t="s">
        <v>17</v>
      </c>
      <c r="K7492">
        <v>0</v>
      </c>
      <c r="L7492">
        <v>0</v>
      </c>
      <c r="M7492" s="2">
        <v>65</v>
      </c>
      <c r="N7492" t="s">
        <v>63</v>
      </c>
    </row>
    <row r="7493" spans="1:14" x14ac:dyDescent="0.3">
      <c r="A7493" t="s">
        <v>17131</v>
      </c>
      <c r="B7493" t="s">
        <v>17132</v>
      </c>
      <c r="C7493" t="s">
        <v>15</v>
      </c>
      <c r="D7493" t="s">
        <v>15</v>
      </c>
      <c r="E7493" t="s">
        <v>17133</v>
      </c>
      <c r="F7493" t="s">
        <v>15</v>
      </c>
      <c r="G7493" t="s">
        <v>15</v>
      </c>
      <c r="H7493">
        <v>8</v>
      </c>
      <c r="I7493" s="1">
        <v>39535</v>
      </c>
      <c r="J7493" t="s">
        <v>17</v>
      </c>
      <c r="K7493">
        <v>0</v>
      </c>
      <c r="L7493">
        <v>0</v>
      </c>
      <c r="M7493" s="2">
        <v>233</v>
      </c>
      <c r="N7493" t="s">
        <v>17134</v>
      </c>
    </row>
    <row r="7494" spans="1:14" x14ac:dyDescent="0.3">
      <c r="A7494" t="s">
        <v>16763</v>
      </c>
      <c r="B7494" t="s">
        <v>12707</v>
      </c>
      <c r="C7494" t="s">
        <v>15</v>
      </c>
      <c r="D7494" t="s">
        <v>15</v>
      </c>
      <c r="E7494" t="s">
        <v>17135</v>
      </c>
      <c r="F7494" t="s">
        <v>15</v>
      </c>
      <c r="G7494" t="s">
        <v>15</v>
      </c>
      <c r="H7494">
        <v>5</v>
      </c>
      <c r="I7494" s="1">
        <v>39486</v>
      </c>
      <c r="J7494" t="s">
        <v>17</v>
      </c>
      <c r="K7494">
        <v>0</v>
      </c>
      <c r="L7494">
        <v>0</v>
      </c>
      <c r="M7494" s="2">
        <v>65</v>
      </c>
      <c r="N7494" t="s">
        <v>63</v>
      </c>
    </row>
    <row r="7495" spans="1:14" x14ac:dyDescent="0.3">
      <c r="A7495" t="s">
        <v>17136</v>
      </c>
      <c r="B7495" t="s">
        <v>17137</v>
      </c>
      <c r="C7495" t="s">
        <v>15</v>
      </c>
      <c r="D7495" t="s">
        <v>15</v>
      </c>
      <c r="E7495" t="s">
        <v>17135</v>
      </c>
      <c r="F7495" t="s">
        <v>15</v>
      </c>
      <c r="G7495" t="s">
        <v>15</v>
      </c>
      <c r="H7495">
        <v>6</v>
      </c>
      <c r="I7495" s="1">
        <v>39489</v>
      </c>
      <c r="J7495" t="s">
        <v>17</v>
      </c>
      <c r="K7495">
        <v>0</v>
      </c>
      <c r="L7495">
        <v>0</v>
      </c>
      <c r="M7495" s="2">
        <v>65</v>
      </c>
      <c r="N7495" t="s">
        <v>5741</v>
      </c>
    </row>
    <row r="7496" spans="1:14" x14ac:dyDescent="0.3">
      <c r="A7496" t="s">
        <v>17138</v>
      </c>
      <c r="B7496" t="s">
        <v>17139</v>
      </c>
      <c r="C7496" t="s">
        <v>17140</v>
      </c>
      <c r="D7496" t="s">
        <v>15</v>
      </c>
      <c r="E7496" t="s">
        <v>6843</v>
      </c>
      <c r="F7496" t="s">
        <v>15</v>
      </c>
      <c r="G7496" t="s">
        <v>15</v>
      </c>
      <c r="H7496">
        <v>8</v>
      </c>
      <c r="I7496" s="1">
        <v>43347</v>
      </c>
      <c r="J7496" t="s">
        <v>17</v>
      </c>
      <c r="K7496">
        <v>0</v>
      </c>
      <c r="L7496">
        <v>0</v>
      </c>
      <c r="M7496" s="2">
        <v>251</v>
      </c>
      <c r="N7496" t="s">
        <v>6844</v>
      </c>
    </row>
    <row r="7497" spans="1:14" x14ac:dyDescent="0.3">
      <c r="A7497" t="s">
        <v>17141</v>
      </c>
      <c r="B7497" t="s">
        <v>3138</v>
      </c>
      <c r="C7497" t="s">
        <v>17142</v>
      </c>
      <c r="D7497" t="s">
        <v>15</v>
      </c>
      <c r="E7497" t="s">
        <v>617</v>
      </c>
      <c r="F7497" t="s">
        <v>17143</v>
      </c>
      <c r="G7497" t="s">
        <v>15</v>
      </c>
      <c r="H7497">
        <v>115</v>
      </c>
      <c r="I7497" s="1">
        <v>44109</v>
      </c>
      <c r="J7497" t="s">
        <v>225</v>
      </c>
      <c r="K7497">
        <v>0</v>
      </c>
      <c r="L7497">
        <v>0</v>
      </c>
      <c r="M7497" s="2">
        <v>200</v>
      </c>
      <c r="N7497" t="s">
        <v>15520</v>
      </c>
    </row>
    <row r="7498" spans="1:14" x14ac:dyDescent="0.3">
      <c r="A7498" t="s">
        <v>17144</v>
      </c>
      <c r="B7498" t="s">
        <v>4613</v>
      </c>
      <c r="C7498" t="s">
        <v>15</v>
      </c>
      <c r="D7498" t="s">
        <v>15</v>
      </c>
      <c r="E7498" t="s">
        <v>4614</v>
      </c>
      <c r="F7498" t="s">
        <v>4615</v>
      </c>
      <c r="G7498" t="s">
        <v>15</v>
      </c>
      <c r="H7498">
        <v>79</v>
      </c>
      <c r="I7498" s="1">
        <v>44109</v>
      </c>
      <c r="J7498" t="s">
        <v>225</v>
      </c>
      <c r="K7498">
        <v>0</v>
      </c>
      <c r="L7498">
        <v>0</v>
      </c>
      <c r="M7498" s="2">
        <v>233</v>
      </c>
      <c r="N7498" t="s">
        <v>15520</v>
      </c>
    </row>
    <row r="7499" spans="1:14" x14ac:dyDescent="0.3">
      <c r="A7499" t="s">
        <v>17145</v>
      </c>
      <c r="B7499" t="s">
        <v>4776</v>
      </c>
      <c r="C7499" t="s">
        <v>15</v>
      </c>
      <c r="D7499" t="s">
        <v>15</v>
      </c>
      <c r="E7499" t="s">
        <v>4777</v>
      </c>
      <c r="F7499" t="s">
        <v>15</v>
      </c>
      <c r="G7499" t="s">
        <v>15</v>
      </c>
      <c r="H7499">
        <v>133</v>
      </c>
      <c r="I7499" s="1">
        <v>44111</v>
      </c>
      <c r="J7499" t="s">
        <v>225</v>
      </c>
      <c r="K7499">
        <v>0</v>
      </c>
      <c r="L7499">
        <v>0</v>
      </c>
      <c r="M7499" s="2">
        <v>334</v>
      </c>
      <c r="N7499" t="s">
        <v>15766</v>
      </c>
    </row>
    <row r="7500" spans="1:14" x14ac:dyDescent="0.3">
      <c r="A7500" t="s">
        <v>17146</v>
      </c>
      <c r="B7500" t="s">
        <v>17147</v>
      </c>
      <c r="C7500" t="s">
        <v>17148</v>
      </c>
      <c r="D7500" t="s">
        <v>15</v>
      </c>
      <c r="E7500" t="s">
        <v>17149</v>
      </c>
      <c r="F7500" t="s">
        <v>15</v>
      </c>
      <c r="G7500" t="s">
        <v>15</v>
      </c>
      <c r="H7500">
        <v>91</v>
      </c>
      <c r="I7500" s="1">
        <v>42961</v>
      </c>
      <c r="J7500" t="s">
        <v>17</v>
      </c>
      <c r="K7500">
        <v>0</v>
      </c>
      <c r="L7500">
        <v>0</v>
      </c>
      <c r="M7500" s="2">
        <v>187</v>
      </c>
      <c r="N7500" t="s">
        <v>15670</v>
      </c>
    </row>
    <row r="7501" spans="1:14" x14ac:dyDescent="0.3">
      <c r="A7501" t="s">
        <v>17150</v>
      </c>
      <c r="B7501" t="s">
        <v>17151</v>
      </c>
      <c r="C7501" t="s">
        <v>15</v>
      </c>
      <c r="D7501" t="s">
        <v>15</v>
      </c>
      <c r="E7501" t="s">
        <v>738</v>
      </c>
      <c r="F7501" t="s">
        <v>15</v>
      </c>
      <c r="G7501" t="s">
        <v>15</v>
      </c>
      <c r="H7501">
        <v>233</v>
      </c>
      <c r="I7501" s="1">
        <v>42957</v>
      </c>
      <c r="J7501" t="s">
        <v>17</v>
      </c>
      <c r="K7501">
        <v>0</v>
      </c>
      <c r="L7501">
        <v>0</v>
      </c>
      <c r="M7501" s="2">
        <v>664</v>
      </c>
      <c r="N7501" t="s">
        <v>17152</v>
      </c>
    </row>
    <row r="7502" spans="1:14" x14ac:dyDescent="0.3">
      <c r="A7502" t="s">
        <v>17153</v>
      </c>
      <c r="B7502" t="s">
        <v>17154</v>
      </c>
      <c r="C7502" t="s">
        <v>15</v>
      </c>
      <c r="D7502" t="s">
        <v>15</v>
      </c>
      <c r="E7502" t="s">
        <v>16501</v>
      </c>
      <c r="F7502" t="s">
        <v>15</v>
      </c>
      <c r="G7502" t="s">
        <v>15</v>
      </c>
      <c r="H7502">
        <v>18</v>
      </c>
      <c r="I7502" s="1">
        <v>42492</v>
      </c>
      <c r="J7502" t="s">
        <v>207</v>
      </c>
      <c r="K7502">
        <v>0</v>
      </c>
      <c r="L7502">
        <v>0</v>
      </c>
      <c r="M7502" s="2">
        <v>153</v>
      </c>
      <c r="N7502" t="s">
        <v>16777</v>
      </c>
    </row>
    <row r="7503" spans="1:14" x14ac:dyDescent="0.3">
      <c r="A7503" t="s">
        <v>17155</v>
      </c>
      <c r="B7503" t="s">
        <v>17156</v>
      </c>
      <c r="C7503" t="s">
        <v>15</v>
      </c>
      <c r="D7503" t="s">
        <v>15</v>
      </c>
      <c r="E7503" t="s">
        <v>2378</v>
      </c>
      <c r="F7503" t="s">
        <v>15</v>
      </c>
      <c r="G7503" t="s">
        <v>15</v>
      </c>
      <c r="H7503">
        <v>11</v>
      </c>
      <c r="I7503" s="1">
        <v>44203</v>
      </c>
      <c r="J7503" t="s">
        <v>17</v>
      </c>
      <c r="K7503">
        <v>0</v>
      </c>
      <c r="L7503">
        <v>0</v>
      </c>
      <c r="M7503" s="2">
        <v>29</v>
      </c>
      <c r="N7503" t="s">
        <v>13196</v>
      </c>
    </row>
    <row r="7504" spans="1:14" x14ac:dyDescent="0.3">
      <c r="A7504" t="s">
        <v>17157</v>
      </c>
      <c r="B7504" t="s">
        <v>17156</v>
      </c>
      <c r="C7504" t="s">
        <v>15</v>
      </c>
      <c r="D7504" t="s">
        <v>15</v>
      </c>
      <c r="E7504" t="s">
        <v>2378</v>
      </c>
      <c r="F7504" t="s">
        <v>15</v>
      </c>
      <c r="G7504" t="s">
        <v>15</v>
      </c>
      <c r="H7504">
        <v>13</v>
      </c>
      <c r="I7504" s="1">
        <v>44203</v>
      </c>
      <c r="J7504" t="s">
        <v>17</v>
      </c>
      <c r="K7504">
        <v>0</v>
      </c>
      <c r="L7504">
        <v>0</v>
      </c>
      <c r="M7504" s="2">
        <v>29</v>
      </c>
      <c r="N7504" t="s">
        <v>13196</v>
      </c>
    </row>
    <row r="7505" spans="1:14" x14ac:dyDescent="0.3">
      <c r="A7505" t="s">
        <v>17158</v>
      </c>
      <c r="B7505" t="s">
        <v>17156</v>
      </c>
      <c r="C7505" t="s">
        <v>15</v>
      </c>
      <c r="D7505" t="s">
        <v>15</v>
      </c>
      <c r="E7505" t="s">
        <v>2378</v>
      </c>
      <c r="F7505" t="s">
        <v>15</v>
      </c>
      <c r="G7505" t="s">
        <v>15</v>
      </c>
      <c r="H7505">
        <v>12</v>
      </c>
      <c r="I7505" s="1">
        <v>44203</v>
      </c>
      <c r="J7505" t="s">
        <v>17</v>
      </c>
      <c r="K7505">
        <v>0</v>
      </c>
      <c r="L7505">
        <v>0</v>
      </c>
      <c r="M7505" s="2">
        <v>29</v>
      </c>
      <c r="N7505" t="s">
        <v>13196</v>
      </c>
    </row>
    <row r="7506" spans="1:14" x14ac:dyDescent="0.3">
      <c r="A7506" t="s">
        <v>17159</v>
      </c>
      <c r="B7506" t="s">
        <v>11512</v>
      </c>
      <c r="C7506" t="s">
        <v>15</v>
      </c>
      <c r="D7506" t="s">
        <v>15</v>
      </c>
      <c r="E7506" t="s">
        <v>11512</v>
      </c>
      <c r="F7506" t="s">
        <v>15</v>
      </c>
      <c r="G7506" t="s">
        <v>15</v>
      </c>
      <c r="H7506">
        <v>26</v>
      </c>
      <c r="I7506" s="1">
        <v>44187</v>
      </c>
      <c r="J7506" t="s">
        <v>241</v>
      </c>
      <c r="K7506">
        <v>0</v>
      </c>
      <c r="L7506">
        <v>0</v>
      </c>
      <c r="M7506" s="2">
        <v>263</v>
      </c>
      <c r="N7506" t="s">
        <v>11514</v>
      </c>
    </row>
    <row r="7507" spans="1:14" x14ac:dyDescent="0.3">
      <c r="A7507" t="s">
        <v>17160</v>
      </c>
      <c r="B7507" t="s">
        <v>10285</v>
      </c>
      <c r="C7507" t="s">
        <v>15</v>
      </c>
      <c r="D7507" t="s">
        <v>15</v>
      </c>
      <c r="E7507" t="s">
        <v>10285</v>
      </c>
      <c r="F7507" t="s">
        <v>15</v>
      </c>
      <c r="G7507" t="s">
        <v>15</v>
      </c>
      <c r="H7507">
        <v>39</v>
      </c>
      <c r="I7507" s="1">
        <v>44187</v>
      </c>
      <c r="J7507" t="s">
        <v>241</v>
      </c>
      <c r="K7507">
        <v>0</v>
      </c>
      <c r="L7507">
        <v>0</v>
      </c>
      <c r="M7507" s="2">
        <v>187</v>
      </c>
      <c r="N7507" t="s">
        <v>11514</v>
      </c>
    </row>
    <row r="7508" spans="1:14" x14ac:dyDescent="0.3">
      <c r="A7508" t="s">
        <v>17161</v>
      </c>
      <c r="B7508" t="s">
        <v>17162</v>
      </c>
      <c r="C7508" t="s">
        <v>15</v>
      </c>
      <c r="D7508" t="s">
        <v>15</v>
      </c>
      <c r="E7508" t="s">
        <v>17163</v>
      </c>
      <c r="F7508" t="s">
        <v>17164</v>
      </c>
      <c r="G7508" t="s">
        <v>15</v>
      </c>
      <c r="H7508">
        <v>71</v>
      </c>
      <c r="I7508" s="1">
        <v>44183</v>
      </c>
      <c r="J7508" t="s">
        <v>17</v>
      </c>
      <c r="K7508">
        <v>0</v>
      </c>
      <c r="L7508">
        <v>0</v>
      </c>
      <c r="M7508" s="2">
        <v>351</v>
      </c>
      <c r="N7508" t="s">
        <v>17165</v>
      </c>
    </row>
    <row r="7509" spans="1:14" x14ac:dyDescent="0.3">
      <c r="A7509" t="s">
        <v>17166</v>
      </c>
      <c r="B7509" t="s">
        <v>15752</v>
      </c>
      <c r="C7509" t="s">
        <v>15</v>
      </c>
      <c r="D7509" t="s">
        <v>15</v>
      </c>
      <c r="E7509" t="s">
        <v>17167</v>
      </c>
      <c r="F7509" t="s">
        <v>15</v>
      </c>
      <c r="G7509" t="s">
        <v>15</v>
      </c>
      <c r="H7509">
        <v>358</v>
      </c>
      <c r="I7509" s="1">
        <v>44188</v>
      </c>
      <c r="J7509" t="s">
        <v>429</v>
      </c>
      <c r="K7509">
        <v>0</v>
      </c>
      <c r="L7509">
        <v>0</v>
      </c>
      <c r="M7509" s="2">
        <v>267</v>
      </c>
      <c r="N7509" t="s">
        <v>17168</v>
      </c>
    </row>
    <row r="7510" spans="1:14" x14ac:dyDescent="0.3">
      <c r="A7510" t="s">
        <v>17169</v>
      </c>
      <c r="B7510" t="s">
        <v>14</v>
      </c>
      <c r="C7510" t="s">
        <v>15</v>
      </c>
      <c r="D7510" t="s">
        <v>15</v>
      </c>
      <c r="E7510" t="s">
        <v>14</v>
      </c>
      <c r="F7510" t="s">
        <v>15</v>
      </c>
      <c r="G7510" t="s">
        <v>15</v>
      </c>
      <c r="H7510">
        <v>112</v>
      </c>
      <c r="I7510" s="1">
        <v>44188</v>
      </c>
      <c r="J7510" t="s">
        <v>429</v>
      </c>
      <c r="K7510">
        <v>0</v>
      </c>
      <c r="L7510">
        <v>0</v>
      </c>
      <c r="M7510" s="2">
        <v>267</v>
      </c>
      <c r="N7510" t="s">
        <v>17168</v>
      </c>
    </row>
    <row r="7511" spans="1:14" x14ac:dyDescent="0.3">
      <c r="A7511" t="s">
        <v>17170</v>
      </c>
      <c r="B7511" t="s">
        <v>17171</v>
      </c>
      <c r="C7511" t="s">
        <v>15</v>
      </c>
      <c r="D7511" t="s">
        <v>15</v>
      </c>
      <c r="E7511" t="s">
        <v>4854</v>
      </c>
      <c r="F7511" t="s">
        <v>15</v>
      </c>
      <c r="G7511" t="s">
        <v>15</v>
      </c>
      <c r="H7511">
        <v>6</v>
      </c>
      <c r="I7511" s="1">
        <v>44208</v>
      </c>
      <c r="J7511" t="s">
        <v>429</v>
      </c>
      <c r="K7511">
        <v>0</v>
      </c>
      <c r="L7511">
        <v>0</v>
      </c>
      <c r="M7511" s="2">
        <v>75</v>
      </c>
      <c r="N7511" t="s">
        <v>17172</v>
      </c>
    </row>
    <row r="7512" spans="1:14" x14ac:dyDescent="0.3">
      <c r="A7512" t="s">
        <v>17173</v>
      </c>
      <c r="B7512" t="s">
        <v>6790</v>
      </c>
      <c r="C7512" t="s">
        <v>15</v>
      </c>
      <c r="D7512" t="s">
        <v>15</v>
      </c>
      <c r="E7512" t="s">
        <v>4342</v>
      </c>
      <c r="F7512" t="s">
        <v>15</v>
      </c>
      <c r="G7512" t="s">
        <v>15</v>
      </c>
      <c r="H7512">
        <v>3</v>
      </c>
      <c r="I7512" s="1">
        <v>44207</v>
      </c>
      <c r="J7512" t="s">
        <v>225</v>
      </c>
      <c r="K7512">
        <v>0</v>
      </c>
      <c r="L7512">
        <v>0</v>
      </c>
      <c r="M7512" s="2">
        <v>32</v>
      </c>
      <c r="N7512" t="s">
        <v>17174</v>
      </c>
    </row>
    <row r="7513" spans="1:14" x14ac:dyDescent="0.3">
      <c r="A7513" t="s">
        <v>17175</v>
      </c>
      <c r="B7513" t="s">
        <v>17176</v>
      </c>
      <c r="C7513" t="s">
        <v>15</v>
      </c>
      <c r="D7513" t="s">
        <v>15</v>
      </c>
      <c r="E7513" t="s">
        <v>17176</v>
      </c>
      <c r="F7513" t="s">
        <v>15</v>
      </c>
      <c r="G7513" t="s">
        <v>15</v>
      </c>
      <c r="H7513">
        <v>5</v>
      </c>
      <c r="I7513" s="1">
        <v>44186</v>
      </c>
      <c r="J7513" t="s">
        <v>241</v>
      </c>
      <c r="K7513">
        <v>0</v>
      </c>
      <c r="L7513">
        <v>0</v>
      </c>
      <c r="M7513" s="2">
        <v>187</v>
      </c>
      <c r="N7513" t="s">
        <v>17177</v>
      </c>
    </row>
    <row r="7514" spans="1:14" x14ac:dyDescent="0.3">
      <c r="A7514" t="s">
        <v>17178</v>
      </c>
      <c r="B7514" t="s">
        <v>17179</v>
      </c>
      <c r="C7514" t="s">
        <v>15</v>
      </c>
      <c r="D7514" t="s">
        <v>15</v>
      </c>
      <c r="E7514" t="s">
        <v>1856</v>
      </c>
      <c r="F7514" t="s">
        <v>15</v>
      </c>
      <c r="G7514" t="s">
        <v>15</v>
      </c>
      <c r="H7514">
        <v>72</v>
      </c>
      <c r="I7514" s="1">
        <v>44194</v>
      </c>
      <c r="J7514" t="s">
        <v>241</v>
      </c>
      <c r="K7514">
        <v>0</v>
      </c>
      <c r="L7514">
        <v>0</v>
      </c>
      <c r="M7514" s="2">
        <v>414</v>
      </c>
      <c r="N7514" t="s">
        <v>17180</v>
      </c>
    </row>
    <row r="7515" spans="1:14" x14ac:dyDescent="0.3">
      <c r="A7515" t="s">
        <v>17181</v>
      </c>
      <c r="B7515" t="s">
        <v>6521</v>
      </c>
      <c r="C7515" t="s">
        <v>15</v>
      </c>
      <c r="D7515" t="s">
        <v>15</v>
      </c>
      <c r="E7515" t="s">
        <v>3264</v>
      </c>
      <c r="F7515" t="s">
        <v>15</v>
      </c>
      <c r="G7515" t="s">
        <v>15</v>
      </c>
      <c r="H7515">
        <v>4</v>
      </c>
      <c r="I7515" s="1">
        <v>44197</v>
      </c>
      <c r="J7515" t="s">
        <v>17</v>
      </c>
      <c r="K7515">
        <v>0</v>
      </c>
      <c r="L7515">
        <v>0</v>
      </c>
      <c r="M7515" s="2">
        <v>164</v>
      </c>
      <c r="N7515" t="s">
        <v>3663</v>
      </c>
    </row>
    <row r="7516" spans="1:14" x14ac:dyDescent="0.3">
      <c r="A7516" t="s">
        <v>17182</v>
      </c>
      <c r="B7516" t="s">
        <v>17183</v>
      </c>
      <c r="C7516" t="s">
        <v>15</v>
      </c>
      <c r="D7516" t="s">
        <v>15</v>
      </c>
      <c r="E7516" t="s">
        <v>17184</v>
      </c>
      <c r="F7516" t="s">
        <v>15</v>
      </c>
      <c r="G7516" t="s">
        <v>15</v>
      </c>
      <c r="H7516">
        <v>8</v>
      </c>
      <c r="I7516" s="1">
        <v>44194</v>
      </c>
      <c r="J7516" t="s">
        <v>17</v>
      </c>
      <c r="K7516">
        <v>0</v>
      </c>
      <c r="L7516">
        <v>0</v>
      </c>
      <c r="M7516" s="2">
        <v>251</v>
      </c>
      <c r="N7516" t="s">
        <v>3883</v>
      </c>
    </row>
    <row r="7517" spans="1:14" x14ac:dyDescent="0.3">
      <c r="A7517" t="s">
        <v>17185</v>
      </c>
      <c r="B7517" t="s">
        <v>15578</v>
      </c>
      <c r="C7517" t="s">
        <v>15</v>
      </c>
      <c r="D7517" t="s">
        <v>15</v>
      </c>
      <c r="E7517" t="s">
        <v>15333</v>
      </c>
      <c r="F7517" t="s">
        <v>15</v>
      </c>
      <c r="G7517" t="s">
        <v>15</v>
      </c>
      <c r="H7517">
        <v>41</v>
      </c>
      <c r="I7517" s="1">
        <v>44175</v>
      </c>
      <c r="J7517" t="s">
        <v>225</v>
      </c>
      <c r="K7517">
        <v>0</v>
      </c>
      <c r="L7517">
        <v>0</v>
      </c>
      <c r="M7517" s="2">
        <v>99</v>
      </c>
      <c r="N7517" t="s">
        <v>17186</v>
      </c>
    </row>
    <row r="7518" spans="1:14" x14ac:dyDescent="0.3">
      <c r="A7518" t="s">
        <v>17187</v>
      </c>
      <c r="B7518" t="s">
        <v>17188</v>
      </c>
      <c r="C7518" t="s">
        <v>15</v>
      </c>
      <c r="D7518" t="s">
        <v>15</v>
      </c>
      <c r="E7518" t="s">
        <v>17188</v>
      </c>
      <c r="F7518" t="s">
        <v>15</v>
      </c>
      <c r="G7518" t="s">
        <v>15</v>
      </c>
      <c r="H7518">
        <v>52</v>
      </c>
      <c r="I7518" s="1">
        <v>44172</v>
      </c>
      <c r="J7518" t="s">
        <v>17</v>
      </c>
      <c r="K7518">
        <v>0</v>
      </c>
      <c r="L7518">
        <v>0</v>
      </c>
      <c r="M7518" s="2">
        <v>468</v>
      </c>
      <c r="N7518" t="s">
        <v>17189</v>
      </c>
    </row>
    <row r="7519" spans="1:14" x14ac:dyDescent="0.3">
      <c r="A7519" t="s">
        <v>17190</v>
      </c>
      <c r="B7519" t="s">
        <v>17191</v>
      </c>
      <c r="C7519" t="s">
        <v>15</v>
      </c>
      <c r="D7519" t="s">
        <v>15</v>
      </c>
      <c r="E7519" t="s">
        <v>17192</v>
      </c>
      <c r="F7519" t="s">
        <v>15</v>
      </c>
      <c r="G7519" t="s">
        <v>15</v>
      </c>
      <c r="H7519">
        <v>85</v>
      </c>
      <c r="I7519" s="1">
        <v>44176</v>
      </c>
      <c r="J7519" t="s">
        <v>1101</v>
      </c>
      <c r="K7519">
        <v>0</v>
      </c>
      <c r="L7519">
        <v>0</v>
      </c>
      <c r="M7519" s="2">
        <v>133</v>
      </c>
      <c r="N7519" t="s">
        <v>10673</v>
      </c>
    </row>
    <row r="7520" spans="1:14" x14ac:dyDescent="0.3">
      <c r="A7520" t="s">
        <v>17193</v>
      </c>
      <c r="B7520" t="s">
        <v>15578</v>
      </c>
      <c r="C7520" t="s">
        <v>15</v>
      </c>
      <c r="D7520" t="s">
        <v>15</v>
      </c>
      <c r="E7520" t="s">
        <v>17194</v>
      </c>
      <c r="F7520" t="s">
        <v>15</v>
      </c>
      <c r="G7520" t="s">
        <v>15</v>
      </c>
      <c r="H7520">
        <v>30</v>
      </c>
      <c r="I7520" s="1">
        <v>44175</v>
      </c>
      <c r="J7520" t="s">
        <v>225</v>
      </c>
      <c r="K7520">
        <v>0</v>
      </c>
      <c r="L7520">
        <v>0</v>
      </c>
      <c r="M7520" s="2">
        <v>99</v>
      </c>
      <c r="N7520" t="s">
        <v>17186</v>
      </c>
    </row>
    <row r="7521" spans="1:14" x14ac:dyDescent="0.3">
      <c r="A7521" t="s">
        <v>17195</v>
      </c>
      <c r="B7521" t="s">
        <v>17196</v>
      </c>
      <c r="C7521" t="s">
        <v>15</v>
      </c>
      <c r="D7521" t="s">
        <v>15</v>
      </c>
      <c r="E7521" t="s">
        <v>15333</v>
      </c>
      <c r="F7521" t="s">
        <v>15</v>
      </c>
      <c r="G7521" t="s">
        <v>15</v>
      </c>
      <c r="H7521">
        <v>28</v>
      </c>
      <c r="I7521" s="1">
        <v>44175</v>
      </c>
      <c r="J7521" t="s">
        <v>225</v>
      </c>
      <c r="K7521">
        <v>0</v>
      </c>
      <c r="L7521">
        <v>0</v>
      </c>
      <c r="M7521" s="2">
        <v>99</v>
      </c>
      <c r="N7521" t="s">
        <v>17186</v>
      </c>
    </row>
    <row r="7522" spans="1:14" x14ac:dyDescent="0.3">
      <c r="A7522" t="s">
        <v>17197</v>
      </c>
      <c r="B7522" t="s">
        <v>17198</v>
      </c>
      <c r="C7522" t="s">
        <v>15</v>
      </c>
      <c r="D7522" t="s">
        <v>15</v>
      </c>
      <c r="E7522" t="s">
        <v>17199</v>
      </c>
      <c r="F7522" t="s">
        <v>15</v>
      </c>
      <c r="G7522" t="s">
        <v>15</v>
      </c>
      <c r="H7522">
        <v>260</v>
      </c>
      <c r="I7522" s="1">
        <v>44173</v>
      </c>
      <c r="J7522" t="s">
        <v>225</v>
      </c>
      <c r="K7522">
        <v>0</v>
      </c>
      <c r="L7522">
        <v>0</v>
      </c>
      <c r="M7522" s="2">
        <v>233</v>
      </c>
      <c r="N7522" t="s">
        <v>17200</v>
      </c>
    </row>
    <row r="7523" spans="1:14" x14ac:dyDescent="0.3">
      <c r="A7523" t="s">
        <v>17201</v>
      </c>
      <c r="B7523" t="s">
        <v>4016</v>
      </c>
      <c r="C7523" t="s">
        <v>4017</v>
      </c>
      <c r="D7523" t="s">
        <v>15</v>
      </c>
      <c r="E7523" t="s">
        <v>622</v>
      </c>
      <c r="F7523" t="s">
        <v>15</v>
      </c>
      <c r="G7523" t="s">
        <v>15</v>
      </c>
      <c r="H7523">
        <v>6</v>
      </c>
      <c r="I7523" s="1">
        <v>44655</v>
      </c>
      <c r="J7523" t="s">
        <v>17</v>
      </c>
      <c r="K7523">
        <v>0</v>
      </c>
      <c r="L7523">
        <v>0</v>
      </c>
      <c r="M7523" s="2">
        <v>82</v>
      </c>
      <c r="N7523" t="s">
        <v>3759</v>
      </c>
    </row>
    <row r="7524" spans="1:14" x14ac:dyDescent="0.3">
      <c r="A7524" t="s">
        <v>17202</v>
      </c>
      <c r="B7524" t="s">
        <v>17203</v>
      </c>
      <c r="C7524" t="s">
        <v>15</v>
      </c>
      <c r="D7524" t="s">
        <v>15</v>
      </c>
      <c r="E7524" t="s">
        <v>17204</v>
      </c>
      <c r="F7524" t="s">
        <v>15</v>
      </c>
      <c r="G7524" t="s">
        <v>15</v>
      </c>
      <c r="H7524">
        <v>147</v>
      </c>
      <c r="I7524" s="1">
        <v>44255</v>
      </c>
      <c r="J7524" t="s">
        <v>17</v>
      </c>
      <c r="K7524">
        <v>4</v>
      </c>
      <c r="L7524">
        <v>1</v>
      </c>
      <c r="M7524" s="2">
        <v>233</v>
      </c>
      <c r="N7524" t="s">
        <v>11751</v>
      </c>
    </row>
    <row r="7525" spans="1:14" x14ac:dyDescent="0.3">
      <c r="A7525" t="s">
        <v>17205</v>
      </c>
      <c r="B7525" t="s">
        <v>3809</v>
      </c>
      <c r="C7525" t="s">
        <v>17206</v>
      </c>
      <c r="D7525" t="s">
        <v>15</v>
      </c>
      <c r="E7525" t="s">
        <v>2229</v>
      </c>
      <c r="F7525" t="s">
        <v>15</v>
      </c>
      <c r="G7525" t="s">
        <v>15</v>
      </c>
      <c r="H7525">
        <v>14</v>
      </c>
      <c r="I7525" s="1">
        <v>44250</v>
      </c>
      <c r="J7525" t="s">
        <v>17</v>
      </c>
      <c r="K7525">
        <v>0</v>
      </c>
      <c r="L7525">
        <v>0</v>
      </c>
      <c r="M7525" s="2">
        <v>13</v>
      </c>
      <c r="N7525" t="s">
        <v>2855</v>
      </c>
    </row>
    <row r="7526" spans="1:14" x14ac:dyDescent="0.3">
      <c r="A7526" t="s">
        <v>17207</v>
      </c>
      <c r="B7526" t="s">
        <v>3809</v>
      </c>
      <c r="C7526" t="s">
        <v>15</v>
      </c>
      <c r="D7526" t="s">
        <v>15</v>
      </c>
      <c r="E7526" t="s">
        <v>17208</v>
      </c>
      <c r="F7526" t="s">
        <v>15</v>
      </c>
      <c r="G7526" t="s">
        <v>15</v>
      </c>
      <c r="H7526">
        <v>15</v>
      </c>
      <c r="I7526" s="1">
        <v>44397</v>
      </c>
      <c r="J7526" t="s">
        <v>17</v>
      </c>
      <c r="K7526">
        <v>5</v>
      </c>
      <c r="L7526">
        <v>1</v>
      </c>
      <c r="M7526" s="2">
        <v>13</v>
      </c>
      <c r="N7526" t="s">
        <v>1028</v>
      </c>
    </row>
    <row r="7527" spans="1:14" x14ac:dyDescent="0.3">
      <c r="A7527" t="s">
        <v>17209</v>
      </c>
      <c r="B7527" t="s">
        <v>17210</v>
      </c>
      <c r="C7527" t="s">
        <v>15</v>
      </c>
      <c r="D7527" t="s">
        <v>15</v>
      </c>
      <c r="E7527" t="s">
        <v>17211</v>
      </c>
      <c r="F7527" t="s">
        <v>17212</v>
      </c>
      <c r="G7527" t="s">
        <v>15</v>
      </c>
      <c r="H7527">
        <v>75</v>
      </c>
      <c r="I7527" s="1">
        <v>44564</v>
      </c>
      <c r="J7527" t="s">
        <v>17</v>
      </c>
      <c r="K7527">
        <v>0</v>
      </c>
      <c r="L7527">
        <v>0</v>
      </c>
      <c r="M7527" s="2">
        <v>140</v>
      </c>
      <c r="N7527" t="s">
        <v>1095</v>
      </c>
    </row>
    <row r="7528" spans="1:14" x14ac:dyDescent="0.3">
      <c r="A7528" t="s">
        <v>17213</v>
      </c>
      <c r="B7528" t="s">
        <v>17214</v>
      </c>
      <c r="C7528" t="s">
        <v>15</v>
      </c>
      <c r="D7528" t="s">
        <v>15</v>
      </c>
      <c r="E7528" t="s">
        <v>17215</v>
      </c>
      <c r="F7528" t="s">
        <v>17216</v>
      </c>
      <c r="G7528" t="s">
        <v>17217</v>
      </c>
      <c r="H7528">
        <v>66</v>
      </c>
      <c r="I7528" s="1">
        <v>42720</v>
      </c>
      <c r="J7528" t="s">
        <v>17</v>
      </c>
      <c r="K7528">
        <v>0</v>
      </c>
      <c r="L7528">
        <v>0</v>
      </c>
      <c r="M7528" s="2">
        <v>234</v>
      </c>
      <c r="N7528" t="s">
        <v>17218</v>
      </c>
    </row>
    <row r="7529" spans="1:14" x14ac:dyDescent="0.3">
      <c r="A7529" t="s">
        <v>17219</v>
      </c>
      <c r="B7529" t="s">
        <v>17203</v>
      </c>
      <c r="C7529" t="s">
        <v>15</v>
      </c>
      <c r="D7529" t="s">
        <v>15</v>
      </c>
      <c r="E7529" t="s">
        <v>17204</v>
      </c>
      <c r="F7529" t="s">
        <v>15</v>
      </c>
      <c r="G7529" t="s">
        <v>15</v>
      </c>
      <c r="H7529">
        <v>107</v>
      </c>
      <c r="I7529" s="1">
        <v>44255</v>
      </c>
      <c r="J7529" t="s">
        <v>17</v>
      </c>
      <c r="K7529">
        <v>0</v>
      </c>
      <c r="L7529">
        <v>0</v>
      </c>
      <c r="M7529" s="2">
        <v>233</v>
      </c>
      <c r="N7529" t="s">
        <v>11751</v>
      </c>
    </row>
    <row r="7530" spans="1:14" x14ac:dyDescent="0.3">
      <c r="A7530" t="s">
        <v>17220</v>
      </c>
      <c r="B7530" t="s">
        <v>17221</v>
      </c>
      <c r="C7530" t="s">
        <v>15</v>
      </c>
      <c r="D7530" t="s">
        <v>15</v>
      </c>
      <c r="E7530" t="s">
        <v>17204</v>
      </c>
      <c r="F7530" t="s">
        <v>15</v>
      </c>
      <c r="G7530" t="s">
        <v>15</v>
      </c>
      <c r="H7530">
        <v>257</v>
      </c>
      <c r="I7530" s="1">
        <v>44255</v>
      </c>
      <c r="J7530" t="s">
        <v>17</v>
      </c>
      <c r="K7530">
        <v>0</v>
      </c>
      <c r="L7530">
        <v>0</v>
      </c>
      <c r="M7530" s="2">
        <v>351</v>
      </c>
      <c r="N7530" t="s">
        <v>11751</v>
      </c>
    </row>
    <row r="7531" spans="1:14" x14ac:dyDescent="0.3">
      <c r="A7531" t="s">
        <v>17222</v>
      </c>
      <c r="B7531" t="s">
        <v>16724</v>
      </c>
      <c r="C7531" t="s">
        <v>17223</v>
      </c>
      <c r="D7531" t="s">
        <v>15</v>
      </c>
      <c r="E7531" t="s">
        <v>17224</v>
      </c>
      <c r="F7531" t="s">
        <v>15</v>
      </c>
      <c r="G7531" t="s">
        <v>15</v>
      </c>
      <c r="H7531">
        <v>75</v>
      </c>
      <c r="I7531" s="1">
        <v>38093</v>
      </c>
      <c r="J7531" t="s">
        <v>17</v>
      </c>
      <c r="K7531">
        <v>0</v>
      </c>
      <c r="L7531">
        <v>0</v>
      </c>
      <c r="M7531" s="2">
        <v>226</v>
      </c>
      <c r="N7531" t="s">
        <v>17225</v>
      </c>
    </row>
    <row r="7532" spans="1:14" x14ac:dyDescent="0.3">
      <c r="A7532" t="s">
        <v>17226</v>
      </c>
      <c r="B7532" t="s">
        <v>3809</v>
      </c>
      <c r="C7532" t="s">
        <v>15</v>
      </c>
      <c r="D7532" t="s">
        <v>15</v>
      </c>
      <c r="E7532" t="s">
        <v>17227</v>
      </c>
      <c r="F7532" t="s">
        <v>15</v>
      </c>
      <c r="G7532" t="s">
        <v>15</v>
      </c>
      <c r="H7532">
        <v>19</v>
      </c>
      <c r="I7532" s="1">
        <v>43627</v>
      </c>
      <c r="J7532" t="s">
        <v>17</v>
      </c>
      <c r="K7532">
        <v>0</v>
      </c>
      <c r="L7532">
        <v>0</v>
      </c>
      <c r="M7532" s="2">
        <v>13</v>
      </c>
      <c r="N7532" t="s">
        <v>8559</v>
      </c>
    </row>
    <row r="7533" spans="1:14" x14ac:dyDescent="0.3">
      <c r="A7533" t="s">
        <v>17228</v>
      </c>
      <c r="B7533" t="s">
        <v>17214</v>
      </c>
      <c r="C7533" t="s">
        <v>15</v>
      </c>
      <c r="D7533" t="s">
        <v>15</v>
      </c>
      <c r="E7533" t="s">
        <v>17215</v>
      </c>
      <c r="F7533" t="s">
        <v>17216</v>
      </c>
      <c r="G7533" t="s">
        <v>17217</v>
      </c>
      <c r="H7533">
        <v>68</v>
      </c>
      <c r="I7533" s="1">
        <v>42720</v>
      </c>
      <c r="J7533" t="s">
        <v>17</v>
      </c>
      <c r="K7533">
        <v>0</v>
      </c>
      <c r="L7533">
        <v>0</v>
      </c>
      <c r="M7533" s="2">
        <v>234</v>
      </c>
      <c r="N7533" t="s">
        <v>17218</v>
      </c>
    </row>
    <row r="7534" spans="1:14" x14ac:dyDescent="0.3">
      <c r="A7534" t="s">
        <v>17229</v>
      </c>
      <c r="B7534" t="s">
        <v>10071</v>
      </c>
      <c r="C7534" t="s">
        <v>15</v>
      </c>
      <c r="D7534" t="s">
        <v>15</v>
      </c>
      <c r="E7534" t="s">
        <v>10072</v>
      </c>
      <c r="F7534" t="s">
        <v>15</v>
      </c>
      <c r="G7534" t="s">
        <v>15</v>
      </c>
      <c r="H7534">
        <v>10</v>
      </c>
      <c r="I7534" s="1">
        <v>44260</v>
      </c>
      <c r="J7534" t="s">
        <v>17</v>
      </c>
      <c r="K7534">
        <v>0</v>
      </c>
      <c r="L7534">
        <v>0</v>
      </c>
      <c r="M7534" s="2">
        <v>47</v>
      </c>
      <c r="N7534" t="s">
        <v>10073</v>
      </c>
    </row>
    <row r="7535" spans="1:14" x14ac:dyDescent="0.3">
      <c r="A7535" t="s">
        <v>17230</v>
      </c>
      <c r="B7535" t="s">
        <v>17214</v>
      </c>
      <c r="C7535" t="s">
        <v>15</v>
      </c>
      <c r="D7535" t="s">
        <v>15</v>
      </c>
      <c r="E7535" t="s">
        <v>17215</v>
      </c>
      <c r="F7535" t="s">
        <v>17216</v>
      </c>
      <c r="G7535" t="s">
        <v>17217</v>
      </c>
      <c r="H7535">
        <v>65</v>
      </c>
      <c r="I7535" s="1">
        <v>42720</v>
      </c>
      <c r="J7535" t="s">
        <v>17</v>
      </c>
      <c r="K7535">
        <v>0</v>
      </c>
      <c r="L7535">
        <v>0</v>
      </c>
      <c r="M7535" s="2">
        <v>234</v>
      </c>
      <c r="N7535" t="s">
        <v>17218</v>
      </c>
    </row>
    <row r="7536" spans="1:14" x14ac:dyDescent="0.3">
      <c r="A7536" t="s">
        <v>17231</v>
      </c>
      <c r="B7536" t="s">
        <v>17232</v>
      </c>
      <c r="C7536" t="s">
        <v>15</v>
      </c>
      <c r="D7536" t="s">
        <v>15</v>
      </c>
      <c r="E7536" t="s">
        <v>2043</v>
      </c>
      <c r="F7536" t="s">
        <v>15</v>
      </c>
      <c r="G7536" t="s">
        <v>15</v>
      </c>
      <c r="H7536">
        <v>66</v>
      </c>
      <c r="I7536" s="1">
        <v>44154</v>
      </c>
      <c r="J7536" t="s">
        <v>241</v>
      </c>
      <c r="K7536">
        <v>0</v>
      </c>
      <c r="L7536">
        <v>0</v>
      </c>
      <c r="M7536" s="2">
        <v>345</v>
      </c>
      <c r="N7536" t="s">
        <v>8364</v>
      </c>
    </row>
    <row r="7537" spans="1:14" x14ac:dyDescent="0.3">
      <c r="A7537" t="s">
        <v>17233</v>
      </c>
      <c r="B7537" t="s">
        <v>17234</v>
      </c>
      <c r="C7537" t="s">
        <v>15</v>
      </c>
      <c r="D7537" t="s">
        <v>15</v>
      </c>
      <c r="E7537" t="s">
        <v>17234</v>
      </c>
      <c r="F7537" t="s">
        <v>15</v>
      </c>
      <c r="G7537" t="s">
        <v>15</v>
      </c>
      <c r="H7537">
        <v>54</v>
      </c>
      <c r="I7537" s="1">
        <v>39359</v>
      </c>
      <c r="J7537" t="s">
        <v>17</v>
      </c>
      <c r="K7537">
        <v>0</v>
      </c>
      <c r="L7537">
        <v>0</v>
      </c>
      <c r="M7537" s="2">
        <v>323</v>
      </c>
      <c r="N7537" t="s">
        <v>17235</v>
      </c>
    </row>
    <row r="7538" spans="1:14" x14ac:dyDescent="0.3">
      <c r="A7538" t="s">
        <v>17236</v>
      </c>
      <c r="B7538" t="s">
        <v>17237</v>
      </c>
      <c r="C7538" t="s">
        <v>17238</v>
      </c>
      <c r="D7538" t="s">
        <v>17239</v>
      </c>
      <c r="E7538" t="s">
        <v>16813</v>
      </c>
      <c r="F7538" t="s">
        <v>17239</v>
      </c>
      <c r="G7538" t="s">
        <v>15</v>
      </c>
      <c r="H7538">
        <v>8</v>
      </c>
      <c r="I7538" s="1">
        <v>41306</v>
      </c>
      <c r="J7538" t="s">
        <v>17</v>
      </c>
      <c r="K7538">
        <v>0</v>
      </c>
      <c r="L7538">
        <v>0</v>
      </c>
      <c r="M7538" s="2">
        <v>53</v>
      </c>
      <c r="N7538" t="s">
        <v>9117</v>
      </c>
    </row>
    <row r="7539" spans="1:14" x14ac:dyDescent="0.3">
      <c r="A7539" t="s">
        <v>17240</v>
      </c>
      <c r="B7539" t="s">
        <v>17241</v>
      </c>
      <c r="C7539" t="s">
        <v>15</v>
      </c>
      <c r="D7539" t="s">
        <v>15</v>
      </c>
      <c r="E7539" t="s">
        <v>17242</v>
      </c>
      <c r="F7539" t="s">
        <v>17243</v>
      </c>
      <c r="G7539" t="s">
        <v>15</v>
      </c>
      <c r="H7539">
        <v>21</v>
      </c>
      <c r="I7539" s="1">
        <v>42129</v>
      </c>
      <c r="J7539" t="s">
        <v>225</v>
      </c>
      <c r="K7539">
        <v>0</v>
      </c>
      <c r="L7539">
        <v>0</v>
      </c>
      <c r="M7539" s="2">
        <v>65</v>
      </c>
      <c r="N7539" t="s">
        <v>17244</v>
      </c>
    </row>
    <row r="7540" spans="1:14" x14ac:dyDescent="0.3">
      <c r="A7540" t="s">
        <v>17245</v>
      </c>
      <c r="B7540" t="s">
        <v>17246</v>
      </c>
      <c r="C7540" t="s">
        <v>15</v>
      </c>
      <c r="D7540" t="s">
        <v>15</v>
      </c>
      <c r="E7540" t="s">
        <v>17246</v>
      </c>
      <c r="F7540" t="s">
        <v>15</v>
      </c>
      <c r="G7540" t="s">
        <v>15</v>
      </c>
      <c r="H7540">
        <v>364</v>
      </c>
      <c r="I7540" s="1">
        <v>41996</v>
      </c>
      <c r="J7540" t="s">
        <v>17</v>
      </c>
      <c r="K7540">
        <v>0</v>
      </c>
      <c r="L7540">
        <v>0</v>
      </c>
      <c r="M7540" s="2">
        <v>500</v>
      </c>
      <c r="N7540" t="s">
        <v>17247</v>
      </c>
    </row>
    <row r="7541" spans="1:14" x14ac:dyDescent="0.3">
      <c r="A7541" t="s">
        <v>17248</v>
      </c>
      <c r="B7541" t="s">
        <v>16724</v>
      </c>
      <c r="C7541" t="s">
        <v>15</v>
      </c>
      <c r="D7541" t="s">
        <v>15</v>
      </c>
      <c r="E7541" t="s">
        <v>16737</v>
      </c>
      <c r="F7541" t="s">
        <v>15</v>
      </c>
      <c r="G7541" t="s">
        <v>15</v>
      </c>
      <c r="H7541">
        <v>43</v>
      </c>
      <c r="I7541" s="1">
        <v>39896</v>
      </c>
      <c r="J7541" t="s">
        <v>17</v>
      </c>
      <c r="K7541">
        <v>0</v>
      </c>
      <c r="L7541">
        <v>0</v>
      </c>
      <c r="M7541" s="2">
        <v>301</v>
      </c>
      <c r="N7541" t="s">
        <v>17249</v>
      </c>
    </row>
    <row r="7542" spans="1:14" x14ac:dyDescent="0.3">
      <c r="A7542" t="s">
        <v>17250</v>
      </c>
      <c r="B7542" t="s">
        <v>17251</v>
      </c>
      <c r="C7542" t="s">
        <v>15</v>
      </c>
      <c r="D7542" t="s">
        <v>15</v>
      </c>
      <c r="E7542" t="s">
        <v>7938</v>
      </c>
      <c r="F7542" t="s">
        <v>15</v>
      </c>
      <c r="G7542" t="s">
        <v>15</v>
      </c>
      <c r="H7542">
        <v>14</v>
      </c>
      <c r="I7542" s="1">
        <v>41332</v>
      </c>
      <c r="J7542" t="s">
        <v>17</v>
      </c>
      <c r="K7542">
        <v>0</v>
      </c>
      <c r="L7542">
        <v>0</v>
      </c>
      <c r="M7542" s="2">
        <v>305</v>
      </c>
      <c r="N7542" t="s">
        <v>9169</v>
      </c>
    </row>
    <row r="7543" spans="1:14" x14ac:dyDescent="0.3">
      <c r="A7543" t="s">
        <v>17252</v>
      </c>
      <c r="B7543" t="s">
        <v>5704</v>
      </c>
      <c r="C7543" t="s">
        <v>17253</v>
      </c>
      <c r="D7543" t="s">
        <v>15</v>
      </c>
      <c r="E7543" t="s">
        <v>7359</v>
      </c>
      <c r="F7543" t="s">
        <v>15</v>
      </c>
      <c r="G7543" t="s">
        <v>15</v>
      </c>
      <c r="H7543">
        <v>14</v>
      </c>
      <c r="I7543" s="1">
        <v>42985</v>
      </c>
      <c r="J7543" t="s">
        <v>17</v>
      </c>
      <c r="K7543">
        <v>0</v>
      </c>
      <c r="L7543">
        <v>0</v>
      </c>
      <c r="M7543" s="2">
        <v>133</v>
      </c>
      <c r="N7543" t="s">
        <v>2847</v>
      </c>
    </row>
    <row r="7544" spans="1:14" x14ac:dyDescent="0.3">
      <c r="A7544" t="s">
        <v>17254</v>
      </c>
      <c r="B7544" t="s">
        <v>17255</v>
      </c>
      <c r="C7544" t="s">
        <v>15</v>
      </c>
      <c r="D7544" t="s">
        <v>15</v>
      </c>
      <c r="E7544" t="s">
        <v>7798</v>
      </c>
      <c r="F7544" t="s">
        <v>15</v>
      </c>
      <c r="G7544" t="s">
        <v>15</v>
      </c>
      <c r="H7544">
        <v>64</v>
      </c>
      <c r="I7544" s="1">
        <v>44096</v>
      </c>
      <c r="J7544" t="s">
        <v>17</v>
      </c>
      <c r="K7544">
        <v>0</v>
      </c>
      <c r="L7544">
        <v>0</v>
      </c>
      <c r="M7544" s="2">
        <v>187</v>
      </c>
      <c r="N7544" t="s">
        <v>6420</v>
      </c>
    </row>
    <row r="7545" spans="1:14" x14ac:dyDescent="0.3">
      <c r="A7545" t="s">
        <v>17256</v>
      </c>
      <c r="B7545" t="s">
        <v>6779</v>
      </c>
      <c r="C7545" t="s">
        <v>15</v>
      </c>
      <c r="D7545" t="s">
        <v>15</v>
      </c>
      <c r="E7545" t="s">
        <v>6779</v>
      </c>
      <c r="F7545" t="s">
        <v>15</v>
      </c>
      <c r="G7545" t="s">
        <v>15</v>
      </c>
      <c r="H7545">
        <v>107</v>
      </c>
      <c r="I7545" s="1">
        <v>44077</v>
      </c>
      <c r="J7545" t="s">
        <v>17</v>
      </c>
      <c r="K7545">
        <v>0</v>
      </c>
      <c r="L7545">
        <v>0</v>
      </c>
      <c r="M7545" s="2">
        <v>569</v>
      </c>
      <c r="N7545" t="s">
        <v>10193</v>
      </c>
    </row>
    <row r="7546" spans="1:14" x14ac:dyDescent="0.3">
      <c r="A7546" t="s">
        <v>17257</v>
      </c>
      <c r="B7546" t="s">
        <v>17258</v>
      </c>
      <c r="C7546" t="s">
        <v>15</v>
      </c>
      <c r="D7546" t="s">
        <v>15</v>
      </c>
      <c r="E7546" t="s">
        <v>15230</v>
      </c>
      <c r="F7546" t="s">
        <v>15</v>
      </c>
      <c r="G7546" t="s">
        <v>15</v>
      </c>
      <c r="H7546">
        <v>218</v>
      </c>
      <c r="I7546" s="1">
        <v>41036</v>
      </c>
      <c r="J7546" t="s">
        <v>17</v>
      </c>
      <c r="K7546">
        <v>0</v>
      </c>
      <c r="L7546">
        <v>0</v>
      </c>
      <c r="M7546" s="2">
        <v>351</v>
      </c>
      <c r="N7546" t="s">
        <v>17259</v>
      </c>
    </row>
    <row r="7547" spans="1:14" x14ac:dyDescent="0.3">
      <c r="A7547" t="s">
        <v>17260</v>
      </c>
      <c r="B7547" t="s">
        <v>17258</v>
      </c>
      <c r="C7547" t="s">
        <v>15</v>
      </c>
      <c r="D7547" t="s">
        <v>15</v>
      </c>
      <c r="E7547" t="s">
        <v>15230</v>
      </c>
      <c r="F7547" t="s">
        <v>15</v>
      </c>
      <c r="G7547" t="s">
        <v>15</v>
      </c>
      <c r="H7547">
        <v>195</v>
      </c>
      <c r="I7547" s="1">
        <v>41052</v>
      </c>
      <c r="J7547" t="s">
        <v>17</v>
      </c>
      <c r="K7547">
        <v>0</v>
      </c>
      <c r="L7547">
        <v>0</v>
      </c>
      <c r="M7547" s="2">
        <v>469</v>
      </c>
      <c r="N7547" t="s">
        <v>14530</v>
      </c>
    </row>
    <row r="7548" spans="1:14" x14ac:dyDescent="0.3">
      <c r="A7548" t="s">
        <v>17261</v>
      </c>
      <c r="B7548" t="s">
        <v>17262</v>
      </c>
      <c r="C7548" t="s">
        <v>15</v>
      </c>
      <c r="D7548" t="s">
        <v>15</v>
      </c>
      <c r="E7548" t="s">
        <v>3587</v>
      </c>
      <c r="F7548" t="s">
        <v>15</v>
      </c>
      <c r="G7548" t="s">
        <v>15</v>
      </c>
      <c r="H7548">
        <v>4</v>
      </c>
      <c r="I7548" s="1">
        <v>41052</v>
      </c>
      <c r="J7548" t="s">
        <v>17</v>
      </c>
      <c r="K7548">
        <v>0</v>
      </c>
      <c r="L7548">
        <v>0</v>
      </c>
      <c r="M7548" s="2">
        <v>305</v>
      </c>
      <c r="N7548" t="s">
        <v>14530</v>
      </c>
    </row>
    <row r="7549" spans="1:14" x14ac:dyDescent="0.3">
      <c r="A7549" t="s">
        <v>17263</v>
      </c>
      <c r="B7549" t="s">
        <v>17264</v>
      </c>
      <c r="C7549" t="s">
        <v>15</v>
      </c>
      <c r="D7549" t="s">
        <v>15</v>
      </c>
      <c r="E7549" t="s">
        <v>14461</v>
      </c>
      <c r="F7549" t="s">
        <v>15</v>
      </c>
      <c r="G7549" t="s">
        <v>15</v>
      </c>
      <c r="H7549">
        <v>76</v>
      </c>
      <c r="I7549" s="1">
        <v>43862</v>
      </c>
      <c r="J7549" t="s">
        <v>17</v>
      </c>
      <c r="K7549">
        <v>0</v>
      </c>
      <c r="L7549">
        <v>0</v>
      </c>
      <c r="M7549" s="2">
        <v>531</v>
      </c>
      <c r="N7549" t="s">
        <v>6462</v>
      </c>
    </row>
    <row r="7550" spans="1:14" x14ac:dyDescent="0.3">
      <c r="A7550" t="s">
        <v>17265</v>
      </c>
      <c r="B7550" t="s">
        <v>5704</v>
      </c>
      <c r="C7550" t="s">
        <v>15</v>
      </c>
      <c r="D7550" t="s">
        <v>15</v>
      </c>
      <c r="E7550" t="s">
        <v>7359</v>
      </c>
      <c r="F7550" t="s">
        <v>15</v>
      </c>
      <c r="G7550" t="s">
        <v>15</v>
      </c>
      <c r="H7550">
        <v>29</v>
      </c>
      <c r="I7550" s="1">
        <v>42950</v>
      </c>
      <c r="J7550" t="s">
        <v>17</v>
      </c>
      <c r="K7550">
        <v>0</v>
      </c>
      <c r="L7550">
        <v>0</v>
      </c>
      <c r="M7550" s="2">
        <v>152</v>
      </c>
      <c r="N7550" t="s">
        <v>6173</v>
      </c>
    </row>
    <row r="7551" spans="1:14" x14ac:dyDescent="0.3">
      <c r="A7551" t="s">
        <v>17266</v>
      </c>
      <c r="B7551" t="s">
        <v>17214</v>
      </c>
      <c r="C7551" t="s">
        <v>15</v>
      </c>
      <c r="D7551" t="s">
        <v>15</v>
      </c>
      <c r="E7551" t="s">
        <v>17215</v>
      </c>
      <c r="F7551" t="s">
        <v>17216</v>
      </c>
      <c r="G7551" t="s">
        <v>17217</v>
      </c>
      <c r="H7551">
        <v>46</v>
      </c>
      <c r="I7551" s="1">
        <v>42720</v>
      </c>
      <c r="J7551" t="s">
        <v>17</v>
      </c>
      <c r="K7551">
        <v>0</v>
      </c>
      <c r="L7551">
        <v>0</v>
      </c>
      <c r="M7551" s="2">
        <v>234</v>
      </c>
      <c r="N7551" t="s">
        <v>17218</v>
      </c>
    </row>
    <row r="7552" spans="1:14" x14ac:dyDescent="0.3">
      <c r="A7552" t="s">
        <v>17267</v>
      </c>
      <c r="B7552" t="s">
        <v>447</v>
      </c>
      <c r="C7552" t="s">
        <v>15</v>
      </c>
      <c r="D7552" t="s">
        <v>15</v>
      </c>
      <c r="E7552" t="s">
        <v>3683</v>
      </c>
      <c r="F7552" t="s">
        <v>15</v>
      </c>
      <c r="G7552" t="s">
        <v>15</v>
      </c>
      <c r="H7552">
        <v>65</v>
      </c>
      <c r="I7552" s="1">
        <v>44595</v>
      </c>
      <c r="J7552" t="s">
        <v>17</v>
      </c>
      <c r="K7552">
        <v>0</v>
      </c>
      <c r="L7552">
        <v>0</v>
      </c>
      <c r="M7552" s="2">
        <v>410</v>
      </c>
      <c r="N7552" t="s">
        <v>867</v>
      </c>
    </row>
    <row r="7553" spans="1:14" x14ac:dyDescent="0.3">
      <c r="A7553" t="s">
        <v>17268</v>
      </c>
      <c r="B7553" t="s">
        <v>463</v>
      </c>
      <c r="C7553" t="s">
        <v>15</v>
      </c>
      <c r="D7553" t="s">
        <v>15</v>
      </c>
      <c r="E7553" t="s">
        <v>151</v>
      </c>
      <c r="F7553" t="s">
        <v>15</v>
      </c>
      <c r="G7553" t="s">
        <v>15</v>
      </c>
      <c r="H7553">
        <v>573</v>
      </c>
      <c r="I7553" s="1">
        <v>42328</v>
      </c>
      <c r="J7553" t="s">
        <v>17</v>
      </c>
      <c r="K7553">
        <v>5</v>
      </c>
      <c r="L7553">
        <v>1423</v>
      </c>
      <c r="M7553" s="2">
        <v>999</v>
      </c>
      <c r="N7553" t="s">
        <v>17269</v>
      </c>
    </row>
    <row r="7554" spans="1:14" x14ac:dyDescent="0.3">
      <c r="A7554" t="s">
        <v>17270</v>
      </c>
      <c r="B7554" t="s">
        <v>463</v>
      </c>
      <c r="C7554" t="s">
        <v>15</v>
      </c>
      <c r="D7554" t="s">
        <v>15</v>
      </c>
      <c r="E7554" t="s">
        <v>151</v>
      </c>
      <c r="F7554" t="s">
        <v>15</v>
      </c>
      <c r="G7554" t="s">
        <v>15</v>
      </c>
      <c r="H7554">
        <v>1818</v>
      </c>
      <c r="I7554" s="1">
        <v>42328</v>
      </c>
      <c r="J7554" t="s">
        <v>17</v>
      </c>
      <c r="K7554">
        <v>5</v>
      </c>
      <c r="L7554">
        <v>636</v>
      </c>
      <c r="M7554" s="2">
        <v>1599</v>
      </c>
      <c r="N7554" t="s">
        <v>17269</v>
      </c>
    </row>
    <row r="7555" spans="1:14" x14ac:dyDescent="0.3">
      <c r="A7555" t="s">
        <v>17271</v>
      </c>
      <c r="B7555" t="s">
        <v>463</v>
      </c>
      <c r="C7555" t="s">
        <v>15</v>
      </c>
      <c r="D7555" t="s">
        <v>15</v>
      </c>
      <c r="E7555" t="s">
        <v>151</v>
      </c>
      <c r="F7555" t="s">
        <v>15</v>
      </c>
      <c r="G7555" t="s">
        <v>15</v>
      </c>
      <c r="H7555">
        <v>790</v>
      </c>
      <c r="I7555" s="1">
        <v>42328</v>
      </c>
      <c r="J7555" t="s">
        <v>17</v>
      </c>
      <c r="K7555">
        <v>5</v>
      </c>
      <c r="L7555">
        <v>720</v>
      </c>
      <c r="M7555" s="2">
        <v>999</v>
      </c>
      <c r="N7555" t="s">
        <v>17269</v>
      </c>
    </row>
    <row r="7556" spans="1:14" x14ac:dyDescent="0.3">
      <c r="A7556" t="s">
        <v>17272</v>
      </c>
      <c r="B7556" t="s">
        <v>24</v>
      </c>
      <c r="C7556" t="s">
        <v>15</v>
      </c>
      <c r="D7556" t="s">
        <v>15</v>
      </c>
      <c r="E7556" t="s">
        <v>25</v>
      </c>
      <c r="F7556" t="s">
        <v>15</v>
      </c>
      <c r="G7556" t="s">
        <v>15</v>
      </c>
      <c r="H7556">
        <v>135</v>
      </c>
      <c r="I7556" s="1">
        <v>44495</v>
      </c>
      <c r="J7556" t="s">
        <v>17</v>
      </c>
      <c r="K7556">
        <v>5</v>
      </c>
      <c r="L7556">
        <v>5</v>
      </c>
      <c r="M7556" s="2">
        <v>410</v>
      </c>
      <c r="N7556" t="s">
        <v>1994</v>
      </c>
    </row>
    <row r="7557" spans="1:14" x14ac:dyDescent="0.3">
      <c r="A7557" t="s">
        <v>17273</v>
      </c>
      <c r="B7557" t="s">
        <v>463</v>
      </c>
      <c r="C7557" t="s">
        <v>15</v>
      </c>
      <c r="D7557" t="s">
        <v>15</v>
      </c>
      <c r="E7557" t="s">
        <v>151</v>
      </c>
      <c r="F7557" t="s">
        <v>15</v>
      </c>
      <c r="G7557" t="s">
        <v>15</v>
      </c>
      <c r="H7557">
        <v>1440</v>
      </c>
      <c r="I7557" s="1">
        <v>42328</v>
      </c>
      <c r="J7557" t="s">
        <v>17</v>
      </c>
      <c r="K7557">
        <v>5</v>
      </c>
      <c r="L7557">
        <v>1006</v>
      </c>
      <c r="M7557" s="2">
        <v>1599</v>
      </c>
      <c r="N7557" t="s">
        <v>17269</v>
      </c>
    </row>
    <row r="7558" spans="1:14" x14ac:dyDescent="0.3">
      <c r="A7558" t="s">
        <v>17274</v>
      </c>
      <c r="B7558" t="s">
        <v>463</v>
      </c>
      <c r="C7558" t="s">
        <v>15</v>
      </c>
      <c r="D7558" t="s">
        <v>15</v>
      </c>
      <c r="E7558" t="s">
        <v>151</v>
      </c>
      <c r="F7558" t="s">
        <v>15</v>
      </c>
      <c r="G7558" t="s">
        <v>15</v>
      </c>
      <c r="H7558">
        <v>1287</v>
      </c>
      <c r="I7558" s="1">
        <v>42328</v>
      </c>
      <c r="J7558" t="s">
        <v>17</v>
      </c>
      <c r="K7558">
        <v>5</v>
      </c>
      <c r="L7558">
        <v>572</v>
      </c>
      <c r="M7558" s="2">
        <v>1599</v>
      </c>
      <c r="N7558" t="s">
        <v>17269</v>
      </c>
    </row>
    <row r="7559" spans="1:14" x14ac:dyDescent="0.3">
      <c r="A7559" t="s">
        <v>17275</v>
      </c>
      <c r="B7559" t="s">
        <v>463</v>
      </c>
      <c r="C7559" t="s">
        <v>15</v>
      </c>
      <c r="D7559" t="s">
        <v>15</v>
      </c>
      <c r="E7559" t="s">
        <v>151</v>
      </c>
      <c r="F7559" t="s">
        <v>15</v>
      </c>
      <c r="G7559" t="s">
        <v>15</v>
      </c>
      <c r="H7559">
        <v>1337</v>
      </c>
      <c r="I7559" s="1">
        <v>42328</v>
      </c>
      <c r="J7559" t="s">
        <v>17</v>
      </c>
      <c r="K7559">
        <v>5</v>
      </c>
      <c r="L7559">
        <v>664</v>
      </c>
      <c r="M7559" s="2">
        <v>1599</v>
      </c>
      <c r="N7559" t="s">
        <v>17269</v>
      </c>
    </row>
    <row r="7560" spans="1:14" x14ac:dyDescent="0.3">
      <c r="A7560" t="s">
        <v>17276</v>
      </c>
      <c r="B7560" t="s">
        <v>24</v>
      </c>
      <c r="C7560" t="s">
        <v>15</v>
      </c>
      <c r="D7560" t="s">
        <v>15</v>
      </c>
      <c r="E7560" t="s">
        <v>25</v>
      </c>
      <c r="F7560" t="s">
        <v>15</v>
      </c>
      <c r="G7560" t="s">
        <v>15</v>
      </c>
      <c r="H7560">
        <v>129</v>
      </c>
      <c r="I7560" s="1">
        <v>42311</v>
      </c>
      <c r="J7560" t="s">
        <v>17</v>
      </c>
      <c r="K7560">
        <v>5</v>
      </c>
      <c r="L7560">
        <v>39</v>
      </c>
      <c r="M7560" s="2">
        <v>410</v>
      </c>
      <c r="N7560" t="s">
        <v>17277</v>
      </c>
    </row>
    <row r="7561" spans="1:14" x14ac:dyDescent="0.3">
      <c r="A7561" t="s">
        <v>17278</v>
      </c>
      <c r="B7561" t="s">
        <v>463</v>
      </c>
      <c r="C7561" t="s">
        <v>15</v>
      </c>
      <c r="D7561" t="s">
        <v>15</v>
      </c>
      <c r="E7561" t="s">
        <v>151</v>
      </c>
      <c r="F7561" t="s">
        <v>15</v>
      </c>
      <c r="G7561" t="s">
        <v>15</v>
      </c>
      <c r="H7561">
        <v>665</v>
      </c>
      <c r="I7561" s="1">
        <v>42328</v>
      </c>
      <c r="J7561" t="s">
        <v>17</v>
      </c>
      <c r="K7561">
        <v>5</v>
      </c>
      <c r="L7561">
        <v>845</v>
      </c>
      <c r="M7561" s="2">
        <v>999</v>
      </c>
      <c r="N7561" t="s">
        <v>17269</v>
      </c>
    </row>
    <row r="7562" spans="1:14" x14ac:dyDescent="0.3">
      <c r="A7562" t="s">
        <v>17279</v>
      </c>
      <c r="B7562" t="s">
        <v>717</v>
      </c>
      <c r="C7562" t="s">
        <v>15</v>
      </c>
      <c r="D7562" t="s">
        <v>15</v>
      </c>
      <c r="E7562" t="s">
        <v>17280</v>
      </c>
      <c r="F7562" t="s">
        <v>15</v>
      </c>
      <c r="G7562" t="s">
        <v>15</v>
      </c>
      <c r="H7562">
        <v>197</v>
      </c>
      <c r="I7562" s="1">
        <v>41893</v>
      </c>
      <c r="J7562" t="s">
        <v>17</v>
      </c>
      <c r="K7562">
        <v>5</v>
      </c>
      <c r="L7562">
        <v>64</v>
      </c>
      <c r="M7562" s="2">
        <v>615</v>
      </c>
      <c r="N7562" t="s">
        <v>719</v>
      </c>
    </row>
    <row r="7563" spans="1:14" x14ac:dyDescent="0.3">
      <c r="A7563" t="s">
        <v>17281</v>
      </c>
      <c r="B7563" t="s">
        <v>717</v>
      </c>
      <c r="C7563" t="s">
        <v>15</v>
      </c>
      <c r="D7563" t="s">
        <v>15</v>
      </c>
      <c r="E7563" t="s">
        <v>17282</v>
      </c>
      <c r="F7563" t="s">
        <v>15</v>
      </c>
      <c r="G7563" t="s">
        <v>15</v>
      </c>
      <c r="H7563">
        <v>95</v>
      </c>
      <c r="I7563" s="1">
        <v>41893</v>
      </c>
      <c r="J7563" t="s">
        <v>17</v>
      </c>
      <c r="K7563">
        <v>4.5</v>
      </c>
      <c r="L7563">
        <v>32</v>
      </c>
      <c r="M7563" s="2">
        <v>615</v>
      </c>
      <c r="N7563" t="s">
        <v>719</v>
      </c>
    </row>
    <row r="7564" spans="1:14" x14ac:dyDescent="0.3">
      <c r="A7564" t="s">
        <v>17283</v>
      </c>
      <c r="B7564" t="s">
        <v>10678</v>
      </c>
      <c r="C7564" t="s">
        <v>15</v>
      </c>
      <c r="D7564" t="s">
        <v>15</v>
      </c>
      <c r="E7564" t="s">
        <v>10679</v>
      </c>
      <c r="F7564" t="s">
        <v>15</v>
      </c>
      <c r="G7564" t="s">
        <v>15</v>
      </c>
      <c r="H7564">
        <v>246</v>
      </c>
      <c r="I7564" s="1">
        <v>44469</v>
      </c>
      <c r="J7564" t="s">
        <v>17</v>
      </c>
      <c r="K7564">
        <v>4.5</v>
      </c>
      <c r="L7564">
        <v>8</v>
      </c>
      <c r="M7564" s="2">
        <v>879</v>
      </c>
      <c r="N7564" t="s">
        <v>374</v>
      </c>
    </row>
    <row r="7565" spans="1:14" x14ac:dyDescent="0.3">
      <c r="A7565" t="s">
        <v>17284</v>
      </c>
      <c r="B7565" t="s">
        <v>3747</v>
      </c>
      <c r="C7565" t="s">
        <v>15</v>
      </c>
      <c r="D7565" t="s">
        <v>15</v>
      </c>
      <c r="E7565" t="s">
        <v>3748</v>
      </c>
      <c r="F7565" t="s">
        <v>15</v>
      </c>
      <c r="G7565" t="s">
        <v>15</v>
      </c>
      <c r="H7565">
        <v>601</v>
      </c>
      <c r="I7565" s="1">
        <v>43284</v>
      </c>
      <c r="J7565" t="s">
        <v>17</v>
      </c>
      <c r="K7565">
        <v>4</v>
      </c>
      <c r="L7565">
        <v>141</v>
      </c>
      <c r="M7565" s="2">
        <v>633</v>
      </c>
      <c r="N7565" t="s">
        <v>17285</v>
      </c>
    </row>
    <row r="7566" spans="1:14" x14ac:dyDescent="0.3">
      <c r="A7566" t="s">
        <v>17286</v>
      </c>
      <c r="B7566" t="s">
        <v>20</v>
      </c>
      <c r="C7566" t="s">
        <v>15</v>
      </c>
      <c r="D7566" t="s">
        <v>15</v>
      </c>
      <c r="E7566" t="s">
        <v>31</v>
      </c>
      <c r="F7566" t="s">
        <v>15</v>
      </c>
      <c r="G7566" t="s">
        <v>15</v>
      </c>
      <c r="H7566">
        <v>660</v>
      </c>
      <c r="I7566" s="1">
        <v>40199</v>
      </c>
      <c r="J7566" t="s">
        <v>17</v>
      </c>
      <c r="K7566">
        <v>5</v>
      </c>
      <c r="L7566">
        <v>79</v>
      </c>
      <c r="M7566" s="2">
        <v>820</v>
      </c>
      <c r="N7566" t="s">
        <v>84</v>
      </c>
    </row>
    <row r="7567" spans="1:14" x14ac:dyDescent="0.3">
      <c r="A7567" t="s">
        <v>17287</v>
      </c>
      <c r="B7567" t="s">
        <v>24</v>
      </c>
      <c r="C7567" t="s">
        <v>15</v>
      </c>
      <c r="D7567" t="s">
        <v>15</v>
      </c>
      <c r="E7567" t="s">
        <v>25</v>
      </c>
      <c r="F7567" t="s">
        <v>15</v>
      </c>
      <c r="G7567" t="s">
        <v>15</v>
      </c>
      <c r="H7567">
        <v>148</v>
      </c>
      <c r="I7567" s="1">
        <v>43188</v>
      </c>
      <c r="J7567" t="s">
        <v>17</v>
      </c>
      <c r="K7567">
        <v>4.5</v>
      </c>
      <c r="L7567">
        <v>37</v>
      </c>
      <c r="M7567" s="2">
        <v>410</v>
      </c>
      <c r="N7567" t="s">
        <v>9154</v>
      </c>
    </row>
    <row r="7568" spans="1:14" x14ac:dyDescent="0.3">
      <c r="A7568" t="s">
        <v>17288</v>
      </c>
      <c r="B7568" t="s">
        <v>717</v>
      </c>
      <c r="C7568" t="s">
        <v>15</v>
      </c>
      <c r="D7568" t="s">
        <v>15</v>
      </c>
      <c r="E7568" t="s">
        <v>17289</v>
      </c>
      <c r="F7568" t="s">
        <v>15</v>
      </c>
      <c r="G7568" t="s">
        <v>15</v>
      </c>
      <c r="H7568">
        <v>267</v>
      </c>
      <c r="I7568" s="1">
        <v>41893</v>
      </c>
      <c r="J7568" t="s">
        <v>17</v>
      </c>
      <c r="K7568">
        <v>4.5</v>
      </c>
      <c r="L7568">
        <v>33</v>
      </c>
      <c r="M7568" s="2">
        <v>615</v>
      </c>
      <c r="N7568" t="s">
        <v>719</v>
      </c>
    </row>
    <row r="7569" spans="1:14" x14ac:dyDescent="0.3">
      <c r="A7569" t="s">
        <v>17290</v>
      </c>
      <c r="B7569" t="s">
        <v>717</v>
      </c>
      <c r="C7569" t="s">
        <v>15</v>
      </c>
      <c r="D7569" t="s">
        <v>15</v>
      </c>
      <c r="E7569" t="s">
        <v>17280</v>
      </c>
      <c r="F7569" t="s">
        <v>15</v>
      </c>
      <c r="G7569" t="s">
        <v>15</v>
      </c>
      <c r="H7569">
        <v>195</v>
      </c>
      <c r="I7569" s="1">
        <v>41893</v>
      </c>
      <c r="J7569" t="s">
        <v>17</v>
      </c>
      <c r="K7569">
        <v>4.5</v>
      </c>
      <c r="L7569">
        <v>31</v>
      </c>
      <c r="M7569" s="2">
        <v>615</v>
      </c>
      <c r="N7569" t="s">
        <v>719</v>
      </c>
    </row>
    <row r="7570" spans="1:14" x14ac:dyDescent="0.3">
      <c r="A7570" t="s">
        <v>17291</v>
      </c>
      <c r="B7570" t="s">
        <v>24</v>
      </c>
      <c r="C7570" t="s">
        <v>15</v>
      </c>
      <c r="D7570" t="s">
        <v>15</v>
      </c>
      <c r="E7570" t="s">
        <v>25</v>
      </c>
      <c r="F7570" t="s">
        <v>15</v>
      </c>
      <c r="G7570" t="s">
        <v>15</v>
      </c>
      <c r="H7570">
        <v>139</v>
      </c>
      <c r="I7570" s="1">
        <v>43188</v>
      </c>
      <c r="J7570" t="s">
        <v>17</v>
      </c>
      <c r="K7570">
        <v>5</v>
      </c>
      <c r="L7570">
        <v>40</v>
      </c>
      <c r="M7570" s="2">
        <v>410</v>
      </c>
      <c r="N7570" t="s">
        <v>9154</v>
      </c>
    </row>
    <row r="7571" spans="1:14" x14ac:dyDescent="0.3">
      <c r="A7571" t="s">
        <v>17292</v>
      </c>
      <c r="B7571" t="s">
        <v>24</v>
      </c>
      <c r="C7571" t="s">
        <v>15</v>
      </c>
      <c r="D7571" t="s">
        <v>15</v>
      </c>
      <c r="E7571" t="s">
        <v>25</v>
      </c>
      <c r="F7571" t="s">
        <v>15</v>
      </c>
      <c r="G7571" t="s">
        <v>15</v>
      </c>
      <c r="H7571">
        <v>126</v>
      </c>
      <c r="I7571" s="1">
        <v>43046</v>
      </c>
      <c r="J7571" t="s">
        <v>17</v>
      </c>
      <c r="K7571">
        <v>5</v>
      </c>
      <c r="L7571">
        <v>35</v>
      </c>
      <c r="M7571" s="2">
        <v>410</v>
      </c>
      <c r="N7571" t="s">
        <v>17293</v>
      </c>
    </row>
    <row r="7572" spans="1:14" x14ac:dyDescent="0.3">
      <c r="A7572" t="s">
        <v>17294</v>
      </c>
      <c r="B7572" t="s">
        <v>447</v>
      </c>
      <c r="C7572" t="s">
        <v>15</v>
      </c>
      <c r="D7572" t="s">
        <v>15</v>
      </c>
      <c r="E7572" t="s">
        <v>3683</v>
      </c>
      <c r="F7572" t="s">
        <v>15</v>
      </c>
      <c r="G7572" t="s">
        <v>15</v>
      </c>
      <c r="H7572">
        <v>24</v>
      </c>
      <c r="I7572" s="1">
        <v>41004</v>
      </c>
      <c r="J7572" t="s">
        <v>17</v>
      </c>
      <c r="K7572">
        <v>4.5</v>
      </c>
      <c r="L7572">
        <v>9</v>
      </c>
      <c r="M7572" s="2">
        <v>410</v>
      </c>
      <c r="N7572" t="s">
        <v>17295</v>
      </c>
    </row>
    <row r="7573" spans="1:14" x14ac:dyDescent="0.3">
      <c r="A7573" t="s">
        <v>17296</v>
      </c>
      <c r="B7573" t="s">
        <v>74</v>
      </c>
      <c r="C7573" t="s">
        <v>15</v>
      </c>
      <c r="D7573" t="s">
        <v>15</v>
      </c>
      <c r="E7573" t="s">
        <v>75</v>
      </c>
      <c r="F7573" t="s">
        <v>15</v>
      </c>
      <c r="G7573" t="s">
        <v>15</v>
      </c>
      <c r="H7573">
        <v>1774</v>
      </c>
      <c r="I7573" s="1">
        <v>39924</v>
      </c>
      <c r="J7573" t="s">
        <v>17</v>
      </c>
      <c r="K7573">
        <v>5</v>
      </c>
      <c r="L7573">
        <v>23</v>
      </c>
      <c r="M7573" s="2">
        <v>957</v>
      </c>
      <c r="N7573" t="s">
        <v>6868</v>
      </c>
    </row>
    <row r="7574" spans="1:14" x14ac:dyDescent="0.3">
      <c r="A7574" t="s">
        <v>17297</v>
      </c>
      <c r="B7574" t="s">
        <v>158</v>
      </c>
      <c r="C7574" t="s">
        <v>159</v>
      </c>
      <c r="D7574" t="s">
        <v>15</v>
      </c>
      <c r="E7574" t="s">
        <v>3756</v>
      </c>
      <c r="F7574" t="s">
        <v>3721</v>
      </c>
      <c r="G7574" t="s">
        <v>2641</v>
      </c>
      <c r="H7574">
        <v>63</v>
      </c>
      <c r="I7574" s="1">
        <v>44049</v>
      </c>
      <c r="J7574" t="s">
        <v>17</v>
      </c>
      <c r="K7574">
        <v>0</v>
      </c>
      <c r="L7574">
        <v>0</v>
      </c>
      <c r="M7574" s="2">
        <v>323</v>
      </c>
      <c r="N7574" t="s">
        <v>3708</v>
      </c>
    </row>
    <row r="7575" spans="1:14" x14ac:dyDescent="0.3">
      <c r="A7575" t="s">
        <v>17298</v>
      </c>
      <c r="B7575" t="s">
        <v>24</v>
      </c>
      <c r="C7575" t="s">
        <v>15</v>
      </c>
      <c r="D7575" t="s">
        <v>15</v>
      </c>
      <c r="E7575" t="s">
        <v>25</v>
      </c>
      <c r="F7575" t="s">
        <v>15</v>
      </c>
      <c r="G7575" t="s">
        <v>15</v>
      </c>
      <c r="H7575">
        <v>149</v>
      </c>
      <c r="I7575" s="1">
        <v>43403</v>
      </c>
      <c r="J7575" t="s">
        <v>17</v>
      </c>
      <c r="K7575">
        <v>5</v>
      </c>
      <c r="L7575">
        <v>43</v>
      </c>
      <c r="M7575" s="2">
        <v>410</v>
      </c>
      <c r="N7575" t="s">
        <v>36</v>
      </c>
    </row>
    <row r="7576" spans="1:14" x14ac:dyDescent="0.3">
      <c r="A7576" t="s">
        <v>17299</v>
      </c>
      <c r="B7576" t="s">
        <v>24</v>
      </c>
      <c r="C7576" t="s">
        <v>15</v>
      </c>
      <c r="D7576" t="s">
        <v>15</v>
      </c>
      <c r="E7576" t="s">
        <v>25</v>
      </c>
      <c r="F7576" t="s">
        <v>15</v>
      </c>
      <c r="G7576" t="s">
        <v>15</v>
      </c>
      <c r="H7576">
        <v>149</v>
      </c>
      <c r="I7576" s="1">
        <v>43279</v>
      </c>
      <c r="J7576" t="s">
        <v>17</v>
      </c>
      <c r="K7576">
        <v>4.5</v>
      </c>
      <c r="L7576">
        <v>21</v>
      </c>
      <c r="M7576" s="2">
        <v>410</v>
      </c>
      <c r="N7576" t="s">
        <v>17300</v>
      </c>
    </row>
    <row r="7577" spans="1:14" x14ac:dyDescent="0.3">
      <c r="A7577" t="s">
        <v>17301</v>
      </c>
      <c r="B7577" t="s">
        <v>717</v>
      </c>
      <c r="C7577" t="s">
        <v>15</v>
      </c>
      <c r="D7577" t="s">
        <v>15</v>
      </c>
      <c r="E7577" t="s">
        <v>300</v>
      </c>
      <c r="F7577" t="s">
        <v>15</v>
      </c>
      <c r="G7577" t="s">
        <v>15</v>
      </c>
      <c r="H7577">
        <v>264</v>
      </c>
      <c r="I7577" s="1">
        <v>41893</v>
      </c>
      <c r="J7577" t="s">
        <v>17</v>
      </c>
      <c r="K7577">
        <v>5</v>
      </c>
      <c r="L7577">
        <v>37</v>
      </c>
      <c r="M7577" s="2">
        <v>615</v>
      </c>
      <c r="N7577" t="s">
        <v>719</v>
      </c>
    </row>
    <row r="7578" spans="1:14" x14ac:dyDescent="0.3">
      <c r="A7578" t="s">
        <v>17302</v>
      </c>
      <c r="B7578" t="s">
        <v>74</v>
      </c>
      <c r="C7578" t="s">
        <v>15</v>
      </c>
      <c r="D7578" t="s">
        <v>15</v>
      </c>
      <c r="E7578" t="s">
        <v>75</v>
      </c>
      <c r="F7578" t="s">
        <v>15</v>
      </c>
      <c r="G7578" t="s">
        <v>15</v>
      </c>
      <c r="H7578">
        <v>982</v>
      </c>
      <c r="I7578" s="1">
        <v>39916</v>
      </c>
      <c r="J7578" t="s">
        <v>17</v>
      </c>
      <c r="K7578">
        <v>5</v>
      </c>
      <c r="L7578">
        <v>67</v>
      </c>
      <c r="M7578" s="2">
        <v>957</v>
      </c>
      <c r="N7578" t="s">
        <v>17303</v>
      </c>
    </row>
    <row r="7579" spans="1:14" x14ac:dyDescent="0.3">
      <c r="A7579" t="s">
        <v>17304</v>
      </c>
      <c r="B7579" t="s">
        <v>20</v>
      </c>
      <c r="C7579" t="s">
        <v>15</v>
      </c>
      <c r="D7579" t="s">
        <v>15</v>
      </c>
      <c r="E7579" t="s">
        <v>16725</v>
      </c>
      <c r="F7579" t="s">
        <v>15</v>
      </c>
      <c r="G7579" t="s">
        <v>15</v>
      </c>
      <c r="H7579">
        <v>994</v>
      </c>
      <c r="I7579" s="1">
        <v>41725</v>
      </c>
      <c r="J7579" t="s">
        <v>17</v>
      </c>
      <c r="K7579">
        <v>5</v>
      </c>
      <c r="L7579">
        <v>96</v>
      </c>
      <c r="M7579" s="2">
        <v>957</v>
      </c>
      <c r="N7579" t="s">
        <v>2630</v>
      </c>
    </row>
    <row r="7580" spans="1:14" x14ac:dyDescent="0.3">
      <c r="A7580" t="s">
        <v>17305</v>
      </c>
      <c r="B7580" t="s">
        <v>284</v>
      </c>
      <c r="C7580" t="s">
        <v>15</v>
      </c>
      <c r="D7580" t="s">
        <v>15</v>
      </c>
      <c r="E7580" t="s">
        <v>284</v>
      </c>
      <c r="F7580" t="s">
        <v>15</v>
      </c>
      <c r="G7580" t="s">
        <v>15</v>
      </c>
      <c r="H7580">
        <v>463</v>
      </c>
      <c r="I7580" s="1">
        <v>39751</v>
      </c>
      <c r="J7580" t="s">
        <v>17</v>
      </c>
      <c r="K7580">
        <v>4.5</v>
      </c>
      <c r="L7580">
        <v>266</v>
      </c>
      <c r="M7580" s="2">
        <v>451</v>
      </c>
      <c r="N7580" t="s">
        <v>8656</v>
      </c>
    </row>
    <row r="7581" spans="1:14" x14ac:dyDescent="0.3">
      <c r="A7581" t="s">
        <v>17306</v>
      </c>
      <c r="B7581" t="s">
        <v>17307</v>
      </c>
      <c r="C7581" t="s">
        <v>15</v>
      </c>
      <c r="D7581" t="s">
        <v>15</v>
      </c>
      <c r="E7581" t="s">
        <v>17308</v>
      </c>
      <c r="F7581" t="s">
        <v>15</v>
      </c>
      <c r="G7581" t="s">
        <v>15</v>
      </c>
      <c r="H7581">
        <v>163</v>
      </c>
      <c r="I7581" s="1">
        <v>44483</v>
      </c>
      <c r="J7581" t="s">
        <v>17</v>
      </c>
      <c r="K7581">
        <v>4.5</v>
      </c>
      <c r="L7581">
        <v>7</v>
      </c>
      <c r="M7581" s="2">
        <v>233</v>
      </c>
      <c r="N7581" t="s">
        <v>457</v>
      </c>
    </row>
    <row r="7582" spans="1:14" x14ac:dyDescent="0.3">
      <c r="A7582" t="s">
        <v>17309</v>
      </c>
      <c r="B7582" t="s">
        <v>10713</v>
      </c>
      <c r="C7582" t="s">
        <v>15</v>
      </c>
      <c r="D7582" t="s">
        <v>15</v>
      </c>
      <c r="E7582" t="s">
        <v>17310</v>
      </c>
      <c r="F7582" t="s">
        <v>15</v>
      </c>
      <c r="G7582" t="s">
        <v>15</v>
      </c>
      <c r="H7582">
        <v>126</v>
      </c>
      <c r="I7582" s="1">
        <v>44483</v>
      </c>
      <c r="J7582" t="s">
        <v>17</v>
      </c>
      <c r="K7582">
        <v>3.5</v>
      </c>
      <c r="L7582">
        <v>3</v>
      </c>
      <c r="M7582" s="2">
        <v>233</v>
      </c>
      <c r="N7582" t="s">
        <v>457</v>
      </c>
    </row>
    <row r="7583" spans="1:14" x14ac:dyDescent="0.3">
      <c r="A7583" t="s">
        <v>17311</v>
      </c>
      <c r="B7583" t="s">
        <v>24</v>
      </c>
      <c r="C7583" t="s">
        <v>15</v>
      </c>
      <c r="D7583" t="s">
        <v>15</v>
      </c>
      <c r="E7583" t="s">
        <v>25</v>
      </c>
      <c r="F7583" t="s">
        <v>15</v>
      </c>
      <c r="G7583" t="s">
        <v>15</v>
      </c>
      <c r="H7583">
        <v>128</v>
      </c>
      <c r="I7583" s="1">
        <v>43774</v>
      </c>
      <c r="J7583" t="s">
        <v>17</v>
      </c>
      <c r="K7583">
        <v>4.5</v>
      </c>
      <c r="L7583">
        <v>91</v>
      </c>
      <c r="M7583" s="2">
        <v>410</v>
      </c>
      <c r="N7583" t="s">
        <v>166</v>
      </c>
    </row>
    <row r="7584" spans="1:14" x14ac:dyDescent="0.3">
      <c r="A7584" t="s">
        <v>17312</v>
      </c>
      <c r="B7584" t="s">
        <v>117</v>
      </c>
      <c r="C7584" t="s">
        <v>15</v>
      </c>
      <c r="D7584" t="s">
        <v>15</v>
      </c>
      <c r="E7584" t="s">
        <v>395</v>
      </c>
      <c r="F7584" t="s">
        <v>15</v>
      </c>
      <c r="G7584" t="s">
        <v>15</v>
      </c>
      <c r="H7584">
        <v>268</v>
      </c>
      <c r="I7584" s="1">
        <v>42736</v>
      </c>
      <c r="J7584" t="s">
        <v>17</v>
      </c>
      <c r="K7584">
        <v>4.5</v>
      </c>
      <c r="L7584">
        <v>174</v>
      </c>
      <c r="M7584" s="2">
        <v>191</v>
      </c>
      <c r="N7584" t="s">
        <v>396</v>
      </c>
    </row>
    <row r="7585" spans="1:14" x14ac:dyDescent="0.3">
      <c r="A7585" t="s">
        <v>11666</v>
      </c>
      <c r="B7585" t="s">
        <v>10830</v>
      </c>
      <c r="C7585" t="s">
        <v>17313</v>
      </c>
      <c r="D7585" t="s">
        <v>15</v>
      </c>
      <c r="E7585" t="s">
        <v>17314</v>
      </c>
      <c r="F7585" t="s">
        <v>15</v>
      </c>
      <c r="G7585" t="s">
        <v>15</v>
      </c>
      <c r="H7585">
        <v>119</v>
      </c>
      <c r="I7585" s="1">
        <v>39899</v>
      </c>
      <c r="J7585" t="s">
        <v>17</v>
      </c>
      <c r="K7585">
        <v>4.5</v>
      </c>
      <c r="L7585">
        <v>86</v>
      </c>
      <c r="M7585" s="2">
        <v>702</v>
      </c>
      <c r="N7585" t="s">
        <v>17315</v>
      </c>
    </row>
    <row r="7586" spans="1:14" x14ac:dyDescent="0.3">
      <c r="A7586" t="s">
        <v>17316</v>
      </c>
      <c r="B7586" t="s">
        <v>14</v>
      </c>
      <c r="C7586" t="s">
        <v>15</v>
      </c>
      <c r="D7586" t="s">
        <v>15</v>
      </c>
      <c r="E7586" t="s">
        <v>62</v>
      </c>
      <c r="F7586" t="s">
        <v>15</v>
      </c>
      <c r="G7586" t="s">
        <v>15</v>
      </c>
      <c r="H7586">
        <v>139</v>
      </c>
      <c r="I7586" s="1">
        <v>40819</v>
      </c>
      <c r="J7586" t="s">
        <v>17</v>
      </c>
      <c r="K7586">
        <v>4.5</v>
      </c>
      <c r="L7586">
        <v>41</v>
      </c>
      <c r="M7586" s="2">
        <v>469</v>
      </c>
      <c r="N7586" t="s">
        <v>17317</v>
      </c>
    </row>
    <row r="7587" spans="1:14" x14ac:dyDescent="0.3">
      <c r="A7587" t="s">
        <v>17318</v>
      </c>
      <c r="B7587" t="s">
        <v>17319</v>
      </c>
      <c r="C7587" t="s">
        <v>15</v>
      </c>
      <c r="D7587" t="s">
        <v>15</v>
      </c>
      <c r="E7587" t="s">
        <v>8349</v>
      </c>
      <c r="F7587" t="s">
        <v>17320</v>
      </c>
      <c r="G7587" t="s">
        <v>17321</v>
      </c>
      <c r="H7587">
        <v>269</v>
      </c>
      <c r="I7587" s="1">
        <v>44245</v>
      </c>
      <c r="J7587" t="s">
        <v>17</v>
      </c>
      <c r="K7587">
        <v>5</v>
      </c>
      <c r="L7587">
        <v>25</v>
      </c>
      <c r="M7587" s="2">
        <v>836</v>
      </c>
      <c r="N7587" t="s">
        <v>2865</v>
      </c>
    </row>
    <row r="7588" spans="1:14" x14ac:dyDescent="0.3">
      <c r="A7588" t="s">
        <v>17322</v>
      </c>
      <c r="B7588" t="s">
        <v>74</v>
      </c>
      <c r="C7588" t="s">
        <v>15</v>
      </c>
      <c r="D7588" t="s">
        <v>15</v>
      </c>
      <c r="E7588" t="s">
        <v>75</v>
      </c>
      <c r="F7588" t="s">
        <v>15</v>
      </c>
      <c r="G7588" t="s">
        <v>15</v>
      </c>
      <c r="H7588">
        <v>1889</v>
      </c>
      <c r="I7588" s="1">
        <v>40855</v>
      </c>
      <c r="J7588" t="s">
        <v>17</v>
      </c>
      <c r="K7588">
        <v>4.5</v>
      </c>
      <c r="L7588">
        <v>26</v>
      </c>
      <c r="M7588" s="2">
        <v>957</v>
      </c>
      <c r="N7588" t="s">
        <v>17323</v>
      </c>
    </row>
    <row r="7589" spans="1:14" x14ac:dyDescent="0.3">
      <c r="A7589" t="s">
        <v>17324</v>
      </c>
      <c r="B7589" t="s">
        <v>20</v>
      </c>
      <c r="C7589" t="s">
        <v>15</v>
      </c>
      <c r="D7589" t="s">
        <v>15</v>
      </c>
      <c r="E7589" t="s">
        <v>17325</v>
      </c>
      <c r="F7589" t="s">
        <v>17326</v>
      </c>
      <c r="G7589" t="s">
        <v>15</v>
      </c>
      <c r="H7589">
        <v>735</v>
      </c>
      <c r="I7589" s="1">
        <v>41298</v>
      </c>
      <c r="J7589" t="s">
        <v>17</v>
      </c>
      <c r="K7589">
        <v>5</v>
      </c>
      <c r="L7589">
        <v>29</v>
      </c>
      <c r="M7589" s="2">
        <v>820</v>
      </c>
      <c r="N7589" t="s">
        <v>96</v>
      </c>
    </row>
    <row r="7590" spans="1:14" x14ac:dyDescent="0.3">
      <c r="A7590" t="s">
        <v>17327</v>
      </c>
      <c r="B7590" t="s">
        <v>17328</v>
      </c>
      <c r="C7590" t="s">
        <v>15</v>
      </c>
      <c r="D7590" t="s">
        <v>15</v>
      </c>
      <c r="E7590" t="s">
        <v>17329</v>
      </c>
      <c r="F7590" t="s">
        <v>17330</v>
      </c>
      <c r="G7590" t="s">
        <v>15</v>
      </c>
      <c r="H7590">
        <v>454</v>
      </c>
      <c r="I7590" s="1">
        <v>42979</v>
      </c>
      <c r="J7590" t="s">
        <v>17</v>
      </c>
      <c r="K7590">
        <v>4</v>
      </c>
      <c r="L7590">
        <v>6</v>
      </c>
      <c r="M7590" s="2">
        <v>266</v>
      </c>
      <c r="N7590" t="s">
        <v>982</v>
      </c>
    </row>
    <row r="7591" spans="1:14" x14ac:dyDescent="0.3">
      <c r="A7591" t="s">
        <v>17331</v>
      </c>
      <c r="B7591" t="s">
        <v>17332</v>
      </c>
      <c r="C7591" t="s">
        <v>15</v>
      </c>
      <c r="D7591" t="s">
        <v>15</v>
      </c>
      <c r="E7591" t="s">
        <v>4206</v>
      </c>
      <c r="F7591" t="s">
        <v>15</v>
      </c>
      <c r="G7591" t="s">
        <v>15</v>
      </c>
      <c r="H7591">
        <v>207</v>
      </c>
      <c r="I7591" s="1">
        <v>43840</v>
      </c>
      <c r="J7591" t="s">
        <v>17</v>
      </c>
      <c r="K7591">
        <v>4.5</v>
      </c>
      <c r="L7591">
        <v>23</v>
      </c>
      <c r="M7591" s="2">
        <v>501</v>
      </c>
      <c r="N7591" t="s">
        <v>17333</v>
      </c>
    </row>
    <row r="7592" spans="1:14" x14ac:dyDescent="0.3">
      <c r="A7592" t="s">
        <v>17334</v>
      </c>
      <c r="B7592" t="s">
        <v>717</v>
      </c>
      <c r="C7592" t="s">
        <v>15</v>
      </c>
      <c r="D7592" t="s">
        <v>15</v>
      </c>
      <c r="E7592" t="s">
        <v>718</v>
      </c>
      <c r="F7592" t="s">
        <v>15</v>
      </c>
      <c r="G7592" t="s">
        <v>15</v>
      </c>
      <c r="H7592">
        <v>258</v>
      </c>
      <c r="I7592" s="1">
        <v>41893</v>
      </c>
      <c r="J7592" t="s">
        <v>17</v>
      </c>
      <c r="K7592">
        <v>5</v>
      </c>
      <c r="L7592">
        <v>188</v>
      </c>
      <c r="M7592" s="2">
        <v>615</v>
      </c>
      <c r="N7592" t="s">
        <v>719</v>
      </c>
    </row>
    <row r="7593" spans="1:14" x14ac:dyDescent="0.3">
      <c r="A7593" t="s">
        <v>17335</v>
      </c>
      <c r="B7593" t="s">
        <v>10713</v>
      </c>
      <c r="C7593" t="s">
        <v>15</v>
      </c>
      <c r="D7593" t="s">
        <v>15</v>
      </c>
      <c r="E7593" t="s">
        <v>17336</v>
      </c>
      <c r="F7593" t="s">
        <v>15</v>
      </c>
      <c r="G7593" t="s">
        <v>15</v>
      </c>
      <c r="H7593">
        <v>343</v>
      </c>
      <c r="I7593" s="1">
        <v>44483</v>
      </c>
      <c r="J7593" t="s">
        <v>17</v>
      </c>
      <c r="K7593">
        <v>4.5</v>
      </c>
      <c r="L7593">
        <v>2</v>
      </c>
      <c r="M7593" s="2">
        <v>668</v>
      </c>
      <c r="N7593" t="s">
        <v>457</v>
      </c>
    </row>
    <row r="7594" spans="1:14" x14ac:dyDescent="0.3">
      <c r="A7594" t="s">
        <v>17337</v>
      </c>
      <c r="B7594" t="s">
        <v>117</v>
      </c>
      <c r="C7594" t="s">
        <v>15</v>
      </c>
      <c r="D7594" t="s">
        <v>15</v>
      </c>
      <c r="E7594" t="s">
        <v>17338</v>
      </c>
      <c r="F7594" t="s">
        <v>15</v>
      </c>
      <c r="G7594" t="s">
        <v>15</v>
      </c>
      <c r="H7594">
        <v>519</v>
      </c>
      <c r="I7594" s="1">
        <v>43455</v>
      </c>
      <c r="J7594" t="s">
        <v>17</v>
      </c>
      <c r="K7594">
        <v>5</v>
      </c>
      <c r="L7594">
        <v>2</v>
      </c>
      <c r="M7594" s="2">
        <v>879</v>
      </c>
      <c r="N7594" t="s">
        <v>17339</v>
      </c>
    </row>
    <row r="7595" spans="1:14" x14ac:dyDescent="0.3">
      <c r="A7595" t="s">
        <v>17340</v>
      </c>
      <c r="B7595" t="s">
        <v>17341</v>
      </c>
      <c r="C7595" t="s">
        <v>15</v>
      </c>
      <c r="D7595" t="s">
        <v>15</v>
      </c>
      <c r="E7595" t="s">
        <v>17342</v>
      </c>
      <c r="F7595" t="s">
        <v>15</v>
      </c>
      <c r="G7595" t="s">
        <v>15</v>
      </c>
      <c r="H7595">
        <v>562</v>
      </c>
      <c r="I7595" s="1">
        <v>42696</v>
      </c>
      <c r="J7595" t="s">
        <v>17</v>
      </c>
      <c r="K7595">
        <v>5</v>
      </c>
      <c r="L7595">
        <v>21</v>
      </c>
      <c r="M7595" s="2">
        <v>836</v>
      </c>
      <c r="N7595" t="s">
        <v>15013</v>
      </c>
    </row>
    <row r="7596" spans="1:14" x14ac:dyDescent="0.3">
      <c r="A7596" t="s">
        <v>12666</v>
      </c>
      <c r="B7596" t="s">
        <v>3062</v>
      </c>
      <c r="C7596" t="s">
        <v>15</v>
      </c>
      <c r="D7596" t="s">
        <v>15</v>
      </c>
      <c r="E7596" t="s">
        <v>17343</v>
      </c>
      <c r="F7596" t="s">
        <v>15</v>
      </c>
      <c r="G7596" t="s">
        <v>15</v>
      </c>
      <c r="H7596">
        <v>490</v>
      </c>
      <c r="I7596" s="1">
        <v>39678</v>
      </c>
      <c r="J7596" t="s">
        <v>17</v>
      </c>
      <c r="K7596">
        <v>5</v>
      </c>
      <c r="L7596">
        <v>14</v>
      </c>
      <c r="M7596" s="2">
        <v>836</v>
      </c>
      <c r="N7596" t="s">
        <v>17344</v>
      </c>
    </row>
    <row r="7597" spans="1:14" x14ac:dyDescent="0.3">
      <c r="A7597" t="s">
        <v>17345</v>
      </c>
      <c r="B7597" t="s">
        <v>251</v>
      </c>
      <c r="C7597" t="s">
        <v>15</v>
      </c>
      <c r="D7597" t="s">
        <v>15</v>
      </c>
      <c r="E7597" t="s">
        <v>1212</v>
      </c>
      <c r="F7597" t="s">
        <v>15</v>
      </c>
      <c r="G7597" t="s">
        <v>15</v>
      </c>
      <c r="H7597">
        <v>515</v>
      </c>
      <c r="I7597" s="1">
        <v>44574</v>
      </c>
      <c r="J7597" t="s">
        <v>17</v>
      </c>
      <c r="K7597">
        <v>5</v>
      </c>
      <c r="L7597">
        <v>17</v>
      </c>
      <c r="M7597" s="2">
        <v>1003</v>
      </c>
      <c r="N7597" t="s">
        <v>17346</v>
      </c>
    </row>
    <row r="7598" spans="1:14" x14ac:dyDescent="0.3">
      <c r="A7598" t="s">
        <v>17347</v>
      </c>
      <c r="B7598" t="s">
        <v>24</v>
      </c>
      <c r="C7598" t="s">
        <v>15</v>
      </c>
      <c r="D7598" t="s">
        <v>15</v>
      </c>
      <c r="E7598" t="s">
        <v>25</v>
      </c>
      <c r="F7598" t="s">
        <v>15</v>
      </c>
      <c r="G7598" t="s">
        <v>15</v>
      </c>
      <c r="H7598">
        <v>130</v>
      </c>
      <c r="I7598" s="1">
        <v>41584</v>
      </c>
      <c r="J7598" t="s">
        <v>17</v>
      </c>
      <c r="K7598">
        <v>4.5</v>
      </c>
      <c r="L7598">
        <v>29</v>
      </c>
      <c r="M7598" s="2">
        <v>410</v>
      </c>
      <c r="N7598" t="s">
        <v>17348</v>
      </c>
    </row>
    <row r="7599" spans="1:14" x14ac:dyDescent="0.3">
      <c r="A7599" t="s">
        <v>17349</v>
      </c>
      <c r="B7599" t="s">
        <v>2504</v>
      </c>
      <c r="C7599" t="s">
        <v>15</v>
      </c>
      <c r="D7599" t="s">
        <v>15</v>
      </c>
      <c r="E7599" t="s">
        <v>4971</v>
      </c>
      <c r="F7599" t="s">
        <v>15</v>
      </c>
      <c r="G7599" t="s">
        <v>15</v>
      </c>
      <c r="H7599">
        <v>124</v>
      </c>
      <c r="I7599" s="1">
        <v>43952</v>
      </c>
      <c r="J7599" t="s">
        <v>17</v>
      </c>
      <c r="K7599">
        <v>5</v>
      </c>
      <c r="L7599">
        <v>20</v>
      </c>
      <c r="M7599" s="2">
        <v>531</v>
      </c>
      <c r="N7599" t="s">
        <v>6431</v>
      </c>
    </row>
    <row r="7600" spans="1:14" x14ac:dyDescent="0.3">
      <c r="A7600" t="s">
        <v>17350</v>
      </c>
      <c r="B7600" t="s">
        <v>567</v>
      </c>
      <c r="C7600" t="s">
        <v>15</v>
      </c>
      <c r="D7600" t="s">
        <v>15</v>
      </c>
      <c r="E7600" t="s">
        <v>12396</v>
      </c>
      <c r="F7600" t="s">
        <v>15</v>
      </c>
      <c r="G7600" t="s">
        <v>15</v>
      </c>
      <c r="H7600">
        <v>435</v>
      </c>
      <c r="I7600" s="1">
        <v>43804</v>
      </c>
      <c r="J7600" t="s">
        <v>17</v>
      </c>
      <c r="K7600">
        <v>5</v>
      </c>
      <c r="L7600">
        <v>6</v>
      </c>
      <c r="M7600" s="2">
        <v>199</v>
      </c>
      <c r="N7600" t="s">
        <v>2773</v>
      </c>
    </row>
    <row r="7601" spans="1:14" x14ac:dyDescent="0.3">
      <c r="A7601" t="s">
        <v>17351</v>
      </c>
      <c r="B7601" t="s">
        <v>463</v>
      </c>
      <c r="C7601" t="s">
        <v>17352</v>
      </c>
      <c r="D7601" t="s">
        <v>15</v>
      </c>
      <c r="E7601" t="s">
        <v>17353</v>
      </c>
      <c r="F7601" t="s">
        <v>6024</v>
      </c>
      <c r="G7601" t="s">
        <v>17354</v>
      </c>
      <c r="H7601">
        <v>190</v>
      </c>
      <c r="I7601" s="1">
        <v>43174</v>
      </c>
      <c r="J7601" t="s">
        <v>17</v>
      </c>
      <c r="K7601">
        <v>4.5</v>
      </c>
      <c r="L7601">
        <v>50</v>
      </c>
      <c r="M7601" s="2">
        <v>652</v>
      </c>
      <c r="N7601" t="s">
        <v>17355</v>
      </c>
    </row>
    <row r="7602" spans="1:14" x14ac:dyDescent="0.3">
      <c r="A7602" t="s">
        <v>17356</v>
      </c>
      <c r="B7602" t="s">
        <v>10762</v>
      </c>
      <c r="C7602" t="s">
        <v>15</v>
      </c>
      <c r="D7602" t="s">
        <v>15</v>
      </c>
      <c r="E7602" t="s">
        <v>17357</v>
      </c>
      <c r="F7602" t="s">
        <v>15</v>
      </c>
      <c r="G7602" t="s">
        <v>15</v>
      </c>
      <c r="H7602">
        <v>164</v>
      </c>
      <c r="I7602" s="1">
        <v>42423</v>
      </c>
      <c r="J7602" t="s">
        <v>17</v>
      </c>
      <c r="K7602">
        <v>4.5</v>
      </c>
      <c r="L7602">
        <v>39</v>
      </c>
      <c r="M7602" s="2">
        <v>333</v>
      </c>
      <c r="N7602" t="s">
        <v>13204</v>
      </c>
    </row>
    <row r="7603" spans="1:14" x14ac:dyDescent="0.3">
      <c r="A7603" t="s">
        <v>17358</v>
      </c>
      <c r="B7603" t="s">
        <v>24</v>
      </c>
      <c r="C7603" t="s">
        <v>15</v>
      </c>
      <c r="D7603" t="s">
        <v>15</v>
      </c>
      <c r="E7603" t="s">
        <v>25</v>
      </c>
      <c r="F7603" t="s">
        <v>15</v>
      </c>
      <c r="G7603" t="s">
        <v>15</v>
      </c>
      <c r="H7603">
        <v>157</v>
      </c>
      <c r="I7603" s="1">
        <v>43188</v>
      </c>
      <c r="J7603" t="s">
        <v>17</v>
      </c>
      <c r="K7603">
        <v>4.5</v>
      </c>
      <c r="L7603">
        <v>25</v>
      </c>
      <c r="M7603" s="2">
        <v>410</v>
      </c>
      <c r="N7603" t="s">
        <v>9154</v>
      </c>
    </row>
    <row r="7604" spans="1:14" x14ac:dyDescent="0.3">
      <c r="A7604" t="s">
        <v>17359</v>
      </c>
      <c r="B7604" t="s">
        <v>117</v>
      </c>
      <c r="C7604" t="s">
        <v>15</v>
      </c>
      <c r="D7604" t="s">
        <v>15</v>
      </c>
      <c r="E7604" t="s">
        <v>14659</v>
      </c>
      <c r="F7604" t="s">
        <v>15</v>
      </c>
      <c r="G7604" t="s">
        <v>15</v>
      </c>
      <c r="H7604">
        <v>398</v>
      </c>
      <c r="I7604" s="1">
        <v>42767</v>
      </c>
      <c r="J7604" t="s">
        <v>17</v>
      </c>
      <c r="K7604">
        <v>5</v>
      </c>
      <c r="L7604">
        <v>8</v>
      </c>
      <c r="M7604" s="2">
        <v>227</v>
      </c>
      <c r="N7604" t="s">
        <v>13676</v>
      </c>
    </row>
    <row r="7605" spans="1:14" x14ac:dyDescent="0.3">
      <c r="A7605" t="s">
        <v>17360</v>
      </c>
      <c r="B7605" t="s">
        <v>17361</v>
      </c>
      <c r="C7605" t="s">
        <v>15</v>
      </c>
      <c r="D7605" t="s">
        <v>15</v>
      </c>
      <c r="E7605" t="s">
        <v>17362</v>
      </c>
      <c r="F7605" t="s">
        <v>15</v>
      </c>
      <c r="G7605" t="s">
        <v>15</v>
      </c>
      <c r="H7605">
        <v>172</v>
      </c>
      <c r="I7605" s="1">
        <v>43452</v>
      </c>
      <c r="J7605" t="s">
        <v>17</v>
      </c>
      <c r="K7605">
        <v>5</v>
      </c>
      <c r="L7605">
        <v>11</v>
      </c>
      <c r="M7605" s="2">
        <v>377</v>
      </c>
      <c r="N7605" t="s">
        <v>17363</v>
      </c>
    </row>
    <row r="7606" spans="1:14" x14ac:dyDescent="0.3">
      <c r="A7606" t="s">
        <v>17364</v>
      </c>
      <c r="B7606" t="s">
        <v>2364</v>
      </c>
      <c r="C7606" t="s">
        <v>17365</v>
      </c>
      <c r="D7606" t="s">
        <v>15</v>
      </c>
      <c r="E7606" t="s">
        <v>305</v>
      </c>
      <c r="F7606" t="s">
        <v>15</v>
      </c>
      <c r="G7606" t="s">
        <v>15</v>
      </c>
      <c r="H7606">
        <v>202</v>
      </c>
      <c r="I7606" s="1">
        <v>42017</v>
      </c>
      <c r="J7606" t="s">
        <v>17</v>
      </c>
      <c r="K7606">
        <v>5</v>
      </c>
      <c r="L7606">
        <v>7</v>
      </c>
      <c r="M7606" s="2">
        <v>585</v>
      </c>
      <c r="N7606" t="s">
        <v>14208</v>
      </c>
    </row>
    <row r="7607" spans="1:14" x14ac:dyDescent="0.3">
      <c r="A7607" t="s">
        <v>17366</v>
      </c>
      <c r="B7607" t="s">
        <v>17367</v>
      </c>
      <c r="C7607" t="s">
        <v>15</v>
      </c>
      <c r="D7607" t="s">
        <v>15</v>
      </c>
      <c r="E7607" t="s">
        <v>17367</v>
      </c>
      <c r="F7607" t="s">
        <v>17368</v>
      </c>
      <c r="G7607" t="s">
        <v>17369</v>
      </c>
      <c r="H7607">
        <v>302</v>
      </c>
      <c r="I7607" s="1">
        <v>44637</v>
      </c>
      <c r="J7607" t="s">
        <v>17</v>
      </c>
      <c r="K7607">
        <v>0</v>
      </c>
      <c r="L7607">
        <v>0</v>
      </c>
      <c r="M7607" s="2">
        <v>1003</v>
      </c>
      <c r="N7607" t="s">
        <v>711</v>
      </c>
    </row>
    <row r="7608" spans="1:14" x14ac:dyDescent="0.3">
      <c r="A7608" t="s">
        <v>17370</v>
      </c>
      <c r="B7608" t="s">
        <v>24</v>
      </c>
      <c r="C7608" t="s">
        <v>15</v>
      </c>
      <c r="D7608" t="s">
        <v>15</v>
      </c>
      <c r="E7608" t="s">
        <v>25</v>
      </c>
      <c r="F7608" t="s">
        <v>15</v>
      </c>
      <c r="G7608" t="s">
        <v>15</v>
      </c>
      <c r="H7608">
        <v>145</v>
      </c>
      <c r="I7608" s="1">
        <v>42675</v>
      </c>
      <c r="J7608" t="s">
        <v>17</v>
      </c>
      <c r="K7608">
        <v>4.5</v>
      </c>
      <c r="L7608">
        <v>13</v>
      </c>
      <c r="M7608" s="2">
        <v>410</v>
      </c>
      <c r="N7608" t="s">
        <v>13651</v>
      </c>
    </row>
    <row r="7609" spans="1:14" x14ac:dyDescent="0.3">
      <c r="A7609" t="s">
        <v>17371</v>
      </c>
      <c r="B7609" t="s">
        <v>12122</v>
      </c>
      <c r="C7609" t="s">
        <v>16998</v>
      </c>
      <c r="D7609" t="s">
        <v>12210</v>
      </c>
      <c r="E7609" t="s">
        <v>17372</v>
      </c>
      <c r="F7609" t="s">
        <v>17373</v>
      </c>
      <c r="G7609" t="s">
        <v>17374</v>
      </c>
      <c r="H7609">
        <v>616</v>
      </c>
      <c r="I7609" s="1">
        <v>43144</v>
      </c>
      <c r="J7609" t="s">
        <v>17</v>
      </c>
      <c r="K7609">
        <v>4.5</v>
      </c>
      <c r="L7609">
        <v>12</v>
      </c>
      <c r="M7609" s="2">
        <v>721</v>
      </c>
      <c r="N7609" t="s">
        <v>17375</v>
      </c>
    </row>
    <row r="7610" spans="1:14" x14ac:dyDescent="0.3">
      <c r="A7610" t="s">
        <v>17376</v>
      </c>
      <c r="B7610" t="s">
        <v>17377</v>
      </c>
      <c r="C7610" t="s">
        <v>15</v>
      </c>
      <c r="D7610" t="s">
        <v>15</v>
      </c>
      <c r="E7610" t="s">
        <v>17378</v>
      </c>
      <c r="F7610" t="s">
        <v>15</v>
      </c>
      <c r="G7610" t="s">
        <v>15</v>
      </c>
      <c r="H7610">
        <v>223</v>
      </c>
      <c r="I7610" s="1">
        <v>41565</v>
      </c>
      <c r="J7610" t="s">
        <v>17</v>
      </c>
      <c r="K7610">
        <v>5</v>
      </c>
      <c r="L7610">
        <v>6</v>
      </c>
      <c r="M7610" s="2">
        <v>303</v>
      </c>
      <c r="N7610" t="s">
        <v>2701</v>
      </c>
    </row>
    <row r="7611" spans="1:14" x14ac:dyDescent="0.3">
      <c r="A7611" t="s">
        <v>17379</v>
      </c>
      <c r="B7611" t="s">
        <v>24</v>
      </c>
      <c r="C7611" t="s">
        <v>15</v>
      </c>
      <c r="D7611" t="s">
        <v>15</v>
      </c>
      <c r="E7611" t="s">
        <v>25</v>
      </c>
      <c r="F7611" t="s">
        <v>15</v>
      </c>
      <c r="G7611" t="s">
        <v>15</v>
      </c>
      <c r="H7611">
        <v>154</v>
      </c>
      <c r="I7611" s="1">
        <v>43279</v>
      </c>
      <c r="J7611" t="s">
        <v>17</v>
      </c>
      <c r="K7611">
        <v>4.5</v>
      </c>
      <c r="L7611">
        <v>25</v>
      </c>
      <c r="M7611" s="2">
        <v>410</v>
      </c>
      <c r="N7611" t="s">
        <v>17300</v>
      </c>
    </row>
    <row r="7612" spans="1:14" x14ac:dyDescent="0.3">
      <c r="A7612" t="s">
        <v>17380</v>
      </c>
      <c r="B7612" t="s">
        <v>717</v>
      </c>
      <c r="C7612" t="s">
        <v>15</v>
      </c>
      <c r="D7612" t="s">
        <v>15</v>
      </c>
      <c r="E7612" t="s">
        <v>717</v>
      </c>
      <c r="F7612" t="s">
        <v>15</v>
      </c>
      <c r="G7612" t="s">
        <v>15</v>
      </c>
      <c r="H7612">
        <v>220</v>
      </c>
      <c r="I7612" s="1">
        <v>42614</v>
      </c>
      <c r="J7612" t="s">
        <v>17</v>
      </c>
      <c r="K7612">
        <v>5</v>
      </c>
      <c r="L7612">
        <v>12</v>
      </c>
      <c r="M7612" s="2">
        <v>615</v>
      </c>
      <c r="N7612" t="s">
        <v>2793</v>
      </c>
    </row>
    <row r="7613" spans="1:14" x14ac:dyDescent="0.3">
      <c r="A7613" t="s">
        <v>17381</v>
      </c>
      <c r="B7613" t="s">
        <v>24</v>
      </c>
      <c r="C7613" t="s">
        <v>15</v>
      </c>
      <c r="D7613" t="s">
        <v>15</v>
      </c>
      <c r="E7613" t="s">
        <v>25</v>
      </c>
      <c r="F7613" t="s">
        <v>15</v>
      </c>
      <c r="G7613" t="s">
        <v>15</v>
      </c>
      <c r="H7613">
        <v>126</v>
      </c>
      <c r="I7613" s="1">
        <v>41948</v>
      </c>
      <c r="J7613" t="s">
        <v>17</v>
      </c>
      <c r="K7613">
        <v>5</v>
      </c>
      <c r="L7613">
        <v>21</v>
      </c>
      <c r="M7613" s="2">
        <v>410</v>
      </c>
      <c r="N7613" t="s">
        <v>17382</v>
      </c>
    </row>
    <row r="7614" spans="1:14" x14ac:dyDescent="0.3">
      <c r="A7614" t="s">
        <v>17383</v>
      </c>
      <c r="B7614" t="s">
        <v>2364</v>
      </c>
      <c r="C7614" t="s">
        <v>17365</v>
      </c>
      <c r="D7614" t="s">
        <v>15</v>
      </c>
      <c r="E7614" t="s">
        <v>305</v>
      </c>
      <c r="F7614" t="s">
        <v>15</v>
      </c>
      <c r="G7614" t="s">
        <v>15</v>
      </c>
      <c r="H7614">
        <v>212</v>
      </c>
      <c r="I7614" s="1">
        <v>42381</v>
      </c>
      <c r="J7614" t="s">
        <v>17</v>
      </c>
      <c r="K7614">
        <v>5</v>
      </c>
      <c r="L7614">
        <v>14</v>
      </c>
      <c r="M7614" s="2">
        <v>585</v>
      </c>
      <c r="N7614" t="s">
        <v>17384</v>
      </c>
    </row>
    <row r="7615" spans="1:14" x14ac:dyDescent="0.3">
      <c r="A7615" t="s">
        <v>17385</v>
      </c>
      <c r="B7615" t="s">
        <v>717</v>
      </c>
      <c r="C7615" t="s">
        <v>15</v>
      </c>
      <c r="D7615" t="s">
        <v>15</v>
      </c>
      <c r="E7615" t="s">
        <v>6089</v>
      </c>
      <c r="F7615" t="s">
        <v>15</v>
      </c>
      <c r="G7615" t="s">
        <v>15</v>
      </c>
      <c r="H7615">
        <v>268</v>
      </c>
      <c r="I7615" s="1">
        <v>41893</v>
      </c>
      <c r="J7615" t="s">
        <v>17</v>
      </c>
      <c r="K7615">
        <v>4.5</v>
      </c>
      <c r="L7615">
        <v>35</v>
      </c>
      <c r="M7615" s="2">
        <v>615</v>
      </c>
      <c r="N7615" t="s">
        <v>719</v>
      </c>
    </row>
    <row r="7616" spans="1:14" x14ac:dyDescent="0.3">
      <c r="A7616" t="s">
        <v>17386</v>
      </c>
      <c r="B7616" t="s">
        <v>717</v>
      </c>
      <c r="C7616" t="s">
        <v>15</v>
      </c>
      <c r="D7616" t="s">
        <v>15</v>
      </c>
      <c r="E7616" t="s">
        <v>151</v>
      </c>
      <c r="F7616" t="s">
        <v>15</v>
      </c>
      <c r="G7616" t="s">
        <v>15</v>
      </c>
      <c r="H7616">
        <v>23</v>
      </c>
      <c r="I7616" s="1">
        <v>41893</v>
      </c>
      <c r="J7616" t="s">
        <v>17</v>
      </c>
      <c r="K7616">
        <v>4.5</v>
      </c>
      <c r="L7616">
        <v>25</v>
      </c>
      <c r="M7616" s="2">
        <v>615</v>
      </c>
      <c r="N7616" t="s">
        <v>719</v>
      </c>
    </row>
    <row r="7617" spans="1:14" x14ac:dyDescent="0.3">
      <c r="A7617" t="s">
        <v>17387</v>
      </c>
      <c r="B7617" t="s">
        <v>78</v>
      </c>
      <c r="C7617" t="s">
        <v>15</v>
      </c>
      <c r="D7617" t="s">
        <v>15</v>
      </c>
      <c r="E7617" t="s">
        <v>79</v>
      </c>
      <c r="F7617" t="s">
        <v>15</v>
      </c>
      <c r="G7617" t="s">
        <v>15</v>
      </c>
      <c r="H7617">
        <v>521</v>
      </c>
      <c r="I7617" s="1">
        <v>41404</v>
      </c>
      <c r="J7617" t="s">
        <v>17</v>
      </c>
      <c r="K7617">
        <v>4.5</v>
      </c>
      <c r="L7617">
        <v>11</v>
      </c>
      <c r="M7617" s="2">
        <v>683</v>
      </c>
      <c r="N7617" t="s">
        <v>17388</v>
      </c>
    </row>
    <row r="7618" spans="1:14" x14ac:dyDescent="0.3">
      <c r="A7618" t="s">
        <v>17389</v>
      </c>
      <c r="B7618" t="s">
        <v>717</v>
      </c>
      <c r="C7618" t="s">
        <v>15</v>
      </c>
      <c r="D7618" t="s">
        <v>15</v>
      </c>
      <c r="E7618" t="s">
        <v>2333</v>
      </c>
      <c r="F7618" t="s">
        <v>15</v>
      </c>
      <c r="G7618" t="s">
        <v>15</v>
      </c>
      <c r="H7618">
        <v>191</v>
      </c>
      <c r="I7618" s="1">
        <v>41893</v>
      </c>
      <c r="J7618" t="s">
        <v>17</v>
      </c>
      <c r="K7618">
        <v>5</v>
      </c>
      <c r="L7618">
        <v>19</v>
      </c>
      <c r="M7618" s="2">
        <v>615</v>
      </c>
      <c r="N7618" t="s">
        <v>719</v>
      </c>
    </row>
    <row r="7619" spans="1:14" x14ac:dyDescent="0.3">
      <c r="A7619" t="s">
        <v>17390</v>
      </c>
      <c r="B7619" t="s">
        <v>24</v>
      </c>
      <c r="C7619" t="s">
        <v>15</v>
      </c>
      <c r="D7619" t="s">
        <v>15</v>
      </c>
      <c r="E7619" t="s">
        <v>25</v>
      </c>
      <c r="F7619" t="s">
        <v>15</v>
      </c>
      <c r="G7619" t="s">
        <v>15</v>
      </c>
      <c r="H7619">
        <v>148</v>
      </c>
      <c r="I7619" s="1">
        <v>43279</v>
      </c>
      <c r="J7619" t="s">
        <v>17</v>
      </c>
      <c r="K7619">
        <v>4.5</v>
      </c>
      <c r="L7619">
        <v>33</v>
      </c>
      <c r="M7619" s="2">
        <v>410</v>
      </c>
      <c r="N7619" t="s">
        <v>17300</v>
      </c>
    </row>
    <row r="7620" spans="1:14" x14ac:dyDescent="0.3">
      <c r="A7620" t="s">
        <v>17391</v>
      </c>
      <c r="B7620" t="s">
        <v>24</v>
      </c>
      <c r="C7620" t="s">
        <v>15</v>
      </c>
      <c r="D7620" t="s">
        <v>15</v>
      </c>
      <c r="E7620" t="s">
        <v>135</v>
      </c>
      <c r="F7620" t="s">
        <v>15</v>
      </c>
      <c r="G7620" t="s">
        <v>15</v>
      </c>
      <c r="H7620">
        <v>96</v>
      </c>
      <c r="I7620" s="1">
        <v>43564</v>
      </c>
      <c r="J7620" t="s">
        <v>17</v>
      </c>
      <c r="K7620">
        <v>4.5</v>
      </c>
      <c r="L7620">
        <v>23</v>
      </c>
      <c r="M7620" s="2">
        <v>410</v>
      </c>
      <c r="N7620" t="s">
        <v>17392</v>
      </c>
    </row>
    <row r="7621" spans="1:14" x14ac:dyDescent="0.3">
      <c r="A7621" t="s">
        <v>17393</v>
      </c>
      <c r="B7621" t="s">
        <v>17319</v>
      </c>
      <c r="C7621" t="s">
        <v>15</v>
      </c>
      <c r="D7621" t="s">
        <v>15</v>
      </c>
      <c r="E7621" t="s">
        <v>13853</v>
      </c>
      <c r="F7621" t="s">
        <v>17394</v>
      </c>
      <c r="G7621" t="s">
        <v>58</v>
      </c>
      <c r="H7621">
        <v>225</v>
      </c>
      <c r="I7621" s="1">
        <v>43811</v>
      </c>
      <c r="J7621" t="s">
        <v>17</v>
      </c>
      <c r="K7621">
        <v>4.5</v>
      </c>
      <c r="L7621">
        <v>23</v>
      </c>
      <c r="M7621" s="2">
        <v>836</v>
      </c>
      <c r="N7621" t="s">
        <v>17395</v>
      </c>
    </row>
    <row r="7622" spans="1:14" x14ac:dyDescent="0.3">
      <c r="A7622" t="s">
        <v>17356</v>
      </c>
      <c r="B7622" t="s">
        <v>10762</v>
      </c>
      <c r="C7622" t="s">
        <v>15</v>
      </c>
      <c r="D7622" t="s">
        <v>15</v>
      </c>
      <c r="E7622" t="s">
        <v>17396</v>
      </c>
      <c r="F7622" t="s">
        <v>15</v>
      </c>
      <c r="G7622" t="s">
        <v>15</v>
      </c>
      <c r="H7622">
        <v>208</v>
      </c>
      <c r="I7622" s="1">
        <v>44215</v>
      </c>
      <c r="J7622" t="s">
        <v>17</v>
      </c>
      <c r="K7622">
        <v>4.5</v>
      </c>
      <c r="L7622">
        <v>23</v>
      </c>
      <c r="M7622" s="2">
        <v>349</v>
      </c>
      <c r="N7622" t="s">
        <v>702</v>
      </c>
    </row>
    <row r="7623" spans="1:14" x14ac:dyDescent="0.3">
      <c r="A7623" t="s">
        <v>11654</v>
      </c>
      <c r="B7623" t="s">
        <v>10762</v>
      </c>
      <c r="C7623" t="s">
        <v>15</v>
      </c>
      <c r="D7623" t="s">
        <v>15</v>
      </c>
      <c r="E7623" t="s">
        <v>17397</v>
      </c>
      <c r="F7623" t="s">
        <v>15</v>
      </c>
      <c r="G7623" t="s">
        <v>15</v>
      </c>
      <c r="H7623">
        <v>166</v>
      </c>
      <c r="I7623" s="1">
        <v>42970</v>
      </c>
      <c r="J7623" t="s">
        <v>17</v>
      </c>
      <c r="K7623">
        <v>4</v>
      </c>
      <c r="L7623">
        <v>105</v>
      </c>
      <c r="M7623" s="2">
        <v>233</v>
      </c>
      <c r="N7623" t="s">
        <v>17398</v>
      </c>
    </row>
    <row r="7624" spans="1:14" x14ac:dyDescent="0.3">
      <c r="A7624" t="s">
        <v>17399</v>
      </c>
      <c r="B7624" t="s">
        <v>300</v>
      </c>
      <c r="C7624" t="s">
        <v>15</v>
      </c>
      <c r="D7624" t="s">
        <v>15</v>
      </c>
      <c r="E7624" t="s">
        <v>300</v>
      </c>
      <c r="F7624" t="s">
        <v>15</v>
      </c>
      <c r="G7624" t="s">
        <v>15</v>
      </c>
      <c r="H7624">
        <v>246</v>
      </c>
      <c r="I7624" s="1">
        <v>43643</v>
      </c>
      <c r="J7624" t="s">
        <v>17</v>
      </c>
      <c r="K7624">
        <v>5</v>
      </c>
      <c r="L7624">
        <v>6</v>
      </c>
      <c r="M7624" s="2">
        <v>303</v>
      </c>
      <c r="N7624" t="s">
        <v>3923</v>
      </c>
    </row>
    <row r="7625" spans="1:14" x14ac:dyDescent="0.3">
      <c r="A7625" t="s">
        <v>17400</v>
      </c>
      <c r="B7625" t="s">
        <v>2504</v>
      </c>
      <c r="C7625" t="s">
        <v>15</v>
      </c>
      <c r="D7625" t="s">
        <v>15</v>
      </c>
      <c r="E7625" t="s">
        <v>17401</v>
      </c>
      <c r="F7625" t="s">
        <v>15</v>
      </c>
      <c r="G7625" t="s">
        <v>15</v>
      </c>
      <c r="H7625">
        <v>137</v>
      </c>
      <c r="I7625" s="1">
        <v>42198</v>
      </c>
      <c r="J7625" t="s">
        <v>17</v>
      </c>
      <c r="K7625">
        <v>4.5</v>
      </c>
      <c r="L7625">
        <v>8</v>
      </c>
      <c r="M7625" s="2">
        <v>398</v>
      </c>
      <c r="N7625" t="s">
        <v>17402</v>
      </c>
    </row>
    <row r="7626" spans="1:14" x14ac:dyDescent="0.3">
      <c r="A7626" t="s">
        <v>17403</v>
      </c>
      <c r="B7626" t="s">
        <v>17404</v>
      </c>
      <c r="C7626" t="s">
        <v>15</v>
      </c>
      <c r="D7626" t="s">
        <v>15</v>
      </c>
      <c r="E7626" t="s">
        <v>17405</v>
      </c>
      <c r="F7626" t="s">
        <v>17406</v>
      </c>
      <c r="G7626" t="s">
        <v>17407</v>
      </c>
      <c r="H7626">
        <v>387</v>
      </c>
      <c r="I7626" s="1">
        <v>40918</v>
      </c>
      <c r="J7626" t="s">
        <v>17</v>
      </c>
      <c r="K7626">
        <v>4</v>
      </c>
      <c r="L7626">
        <v>19</v>
      </c>
      <c r="M7626" s="2">
        <v>904</v>
      </c>
      <c r="N7626" t="s">
        <v>9409</v>
      </c>
    </row>
    <row r="7627" spans="1:14" x14ac:dyDescent="0.3">
      <c r="A7627" t="s">
        <v>17408</v>
      </c>
      <c r="B7627" t="s">
        <v>2364</v>
      </c>
      <c r="C7627" t="s">
        <v>17365</v>
      </c>
      <c r="D7627" t="s">
        <v>15</v>
      </c>
      <c r="E7627" t="s">
        <v>305</v>
      </c>
      <c r="F7627" t="s">
        <v>15</v>
      </c>
      <c r="G7627" t="s">
        <v>15</v>
      </c>
      <c r="H7627">
        <v>185</v>
      </c>
      <c r="I7627" s="1">
        <v>43480</v>
      </c>
      <c r="J7627" t="s">
        <v>17</v>
      </c>
      <c r="K7627">
        <v>5</v>
      </c>
      <c r="L7627">
        <v>5</v>
      </c>
      <c r="M7627" s="2">
        <v>585</v>
      </c>
      <c r="N7627" t="s">
        <v>2349</v>
      </c>
    </row>
    <row r="7628" spans="1:14" x14ac:dyDescent="0.3">
      <c r="A7628" t="s">
        <v>17409</v>
      </c>
      <c r="B7628" t="s">
        <v>2364</v>
      </c>
      <c r="C7628" t="s">
        <v>17365</v>
      </c>
      <c r="D7628" t="s">
        <v>15</v>
      </c>
      <c r="E7628" t="s">
        <v>305</v>
      </c>
      <c r="F7628" t="s">
        <v>15</v>
      </c>
      <c r="G7628" t="s">
        <v>15</v>
      </c>
      <c r="H7628">
        <v>193</v>
      </c>
      <c r="I7628" s="1">
        <v>43109</v>
      </c>
      <c r="J7628" t="s">
        <v>17</v>
      </c>
      <c r="K7628">
        <v>5</v>
      </c>
      <c r="L7628">
        <v>11</v>
      </c>
      <c r="M7628" s="2">
        <v>773</v>
      </c>
      <c r="N7628" t="s">
        <v>6162</v>
      </c>
    </row>
    <row r="7629" spans="1:14" x14ac:dyDescent="0.3">
      <c r="A7629" t="s">
        <v>17410</v>
      </c>
      <c r="B7629" t="s">
        <v>2504</v>
      </c>
      <c r="C7629" t="s">
        <v>15</v>
      </c>
      <c r="D7629" t="s">
        <v>15</v>
      </c>
      <c r="E7629" t="s">
        <v>17401</v>
      </c>
      <c r="F7629" t="s">
        <v>15</v>
      </c>
      <c r="G7629" t="s">
        <v>15</v>
      </c>
      <c r="H7629">
        <v>106</v>
      </c>
      <c r="I7629" s="1">
        <v>42187</v>
      </c>
      <c r="J7629" t="s">
        <v>17</v>
      </c>
      <c r="K7629">
        <v>4.5</v>
      </c>
      <c r="L7629">
        <v>8</v>
      </c>
      <c r="M7629" s="2">
        <v>398</v>
      </c>
      <c r="N7629" t="s">
        <v>17411</v>
      </c>
    </row>
    <row r="7630" spans="1:14" x14ac:dyDescent="0.3">
      <c r="A7630" t="s">
        <v>17412</v>
      </c>
      <c r="B7630" t="s">
        <v>288</v>
      </c>
      <c r="C7630" t="s">
        <v>15</v>
      </c>
      <c r="D7630" t="s">
        <v>15</v>
      </c>
      <c r="E7630" t="s">
        <v>2696</v>
      </c>
      <c r="F7630" t="s">
        <v>17413</v>
      </c>
      <c r="G7630" t="s">
        <v>17414</v>
      </c>
      <c r="H7630">
        <v>222</v>
      </c>
      <c r="I7630" s="1">
        <v>43832</v>
      </c>
      <c r="J7630" t="s">
        <v>17</v>
      </c>
      <c r="K7630">
        <v>4.5</v>
      </c>
      <c r="L7630">
        <v>65</v>
      </c>
      <c r="M7630" s="2">
        <v>199</v>
      </c>
      <c r="N7630" t="s">
        <v>17415</v>
      </c>
    </row>
    <row r="7631" spans="1:14" x14ac:dyDescent="0.3">
      <c r="A7631" t="s">
        <v>17416</v>
      </c>
      <c r="B7631" t="s">
        <v>117</v>
      </c>
      <c r="C7631" t="s">
        <v>15</v>
      </c>
      <c r="D7631" t="s">
        <v>15</v>
      </c>
      <c r="E7631" t="s">
        <v>17417</v>
      </c>
      <c r="F7631" t="s">
        <v>15</v>
      </c>
      <c r="G7631" t="s">
        <v>15</v>
      </c>
      <c r="H7631">
        <v>228</v>
      </c>
      <c r="I7631" s="1">
        <v>43458</v>
      </c>
      <c r="J7631" t="s">
        <v>17</v>
      </c>
      <c r="K7631">
        <v>4.5</v>
      </c>
      <c r="L7631">
        <v>57</v>
      </c>
      <c r="M7631" s="2">
        <v>452</v>
      </c>
      <c r="N7631" t="s">
        <v>3554</v>
      </c>
    </row>
    <row r="7632" spans="1:14" x14ac:dyDescent="0.3">
      <c r="A7632" t="s">
        <v>17418</v>
      </c>
      <c r="B7632" t="s">
        <v>17419</v>
      </c>
      <c r="C7632" t="s">
        <v>15</v>
      </c>
      <c r="D7632" t="s">
        <v>15</v>
      </c>
      <c r="E7632" t="s">
        <v>3882</v>
      </c>
      <c r="F7632" t="s">
        <v>15</v>
      </c>
      <c r="G7632" t="s">
        <v>15</v>
      </c>
      <c r="H7632">
        <v>437</v>
      </c>
      <c r="I7632" s="1">
        <v>43690</v>
      </c>
      <c r="J7632" t="s">
        <v>17</v>
      </c>
      <c r="K7632">
        <v>5</v>
      </c>
      <c r="L7632">
        <v>1</v>
      </c>
      <c r="M7632" s="2">
        <v>1181</v>
      </c>
      <c r="N7632" t="s">
        <v>6519</v>
      </c>
    </row>
    <row r="7633" spans="1:14" x14ac:dyDescent="0.3">
      <c r="A7633" t="s">
        <v>17420</v>
      </c>
      <c r="B7633" t="s">
        <v>17421</v>
      </c>
      <c r="C7633" t="s">
        <v>15</v>
      </c>
      <c r="D7633" t="s">
        <v>15</v>
      </c>
      <c r="E7633" t="s">
        <v>17422</v>
      </c>
      <c r="F7633" t="s">
        <v>15</v>
      </c>
      <c r="G7633" t="s">
        <v>15</v>
      </c>
      <c r="H7633">
        <v>315</v>
      </c>
      <c r="I7633" s="1">
        <v>43853</v>
      </c>
      <c r="J7633" t="s">
        <v>17</v>
      </c>
      <c r="K7633">
        <v>3.5</v>
      </c>
      <c r="L7633">
        <v>5</v>
      </c>
      <c r="M7633" s="2">
        <v>233</v>
      </c>
      <c r="N7633" t="s">
        <v>1020</v>
      </c>
    </row>
    <row r="7634" spans="1:14" x14ac:dyDescent="0.3">
      <c r="A7634" t="s">
        <v>17423</v>
      </c>
      <c r="B7634" t="s">
        <v>251</v>
      </c>
      <c r="C7634" t="s">
        <v>15</v>
      </c>
      <c r="D7634" t="s">
        <v>15</v>
      </c>
      <c r="E7634" t="s">
        <v>1212</v>
      </c>
      <c r="F7634" t="s">
        <v>15</v>
      </c>
      <c r="G7634" t="s">
        <v>15</v>
      </c>
      <c r="H7634">
        <v>69</v>
      </c>
      <c r="I7634" s="1">
        <v>44336</v>
      </c>
      <c r="J7634" t="s">
        <v>17</v>
      </c>
      <c r="K7634">
        <v>5</v>
      </c>
      <c r="L7634">
        <v>14</v>
      </c>
      <c r="M7634" s="2">
        <v>501</v>
      </c>
      <c r="N7634" t="s">
        <v>401</v>
      </c>
    </row>
    <row r="7635" spans="1:14" x14ac:dyDescent="0.3">
      <c r="A7635" t="s">
        <v>17424</v>
      </c>
      <c r="B7635" t="s">
        <v>17425</v>
      </c>
      <c r="C7635" t="s">
        <v>15</v>
      </c>
      <c r="D7635" t="s">
        <v>15</v>
      </c>
      <c r="E7635" t="s">
        <v>17426</v>
      </c>
      <c r="F7635" t="s">
        <v>15</v>
      </c>
      <c r="G7635" t="s">
        <v>15</v>
      </c>
      <c r="H7635">
        <v>597</v>
      </c>
      <c r="I7635" s="1">
        <v>42640</v>
      </c>
      <c r="J7635" t="s">
        <v>17</v>
      </c>
      <c r="K7635">
        <v>5</v>
      </c>
      <c r="L7635">
        <v>5</v>
      </c>
      <c r="M7635" s="2">
        <v>721</v>
      </c>
      <c r="N7635" t="s">
        <v>12638</v>
      </c>
    </row>
    <row r="7636" spans="1:14" x14ac:dyDescent="0.3">
      <c r="A7636" t="s">
        <v>17427</v>
      </c>
      <c r="B7636" t="s">
        <v>653</v>
      </c>
      <c r="C7636" t="s">
        <v>15</v>
      </c>
      <c r="D7636" t="s">
        <v>15</v>
      </c>
      <c r="E7636" t="s">
        <v>654</v>
      </c>
      <c r="F7636" t="s">
        <v>15</v>
      </c>
      <c r="G7636" t="s">
        <v>15</v>
      </c>
      <c r="H7636">
        <v>371</v>
      </c>
      <c r="I7636" s="1">
        <v>44376</v>
      </c>
      <c r="J7636" t="s">
        <v>17</v>
      </c>
      <c r="K7636">
        <v>4</v>
      </c>
      <c r="L7636">
        <v>1</v>
      </c>
      <c r="M7636" s="2">
        <v>702</v>
      </c>
      <c r="N7636" t="s">
        <v>3205</v>
      </c>
    </row>
    <row r="7637" spans="1:14" x14ac:dyDescent="0.3">
      <c r="A7637" t="s">
        <v>17428</v>
      </c>
      <c r="B7637" t="s">
        <v>1031</v>
      </c>
      <c r="C7637" t="s">
        <v>15</v>
      </c>
      <c r="D7637" t="s">
        <v>15</v>
      </c>
      <c r="E7637" t="s">
        <v>17429</v>
      </c>
      <c r="F7637" t="s">
        <v>15</v>
      </c>
      <c r="G7637" t="s">
        <v>15</v>
      </c>
      <c r="H7637">
        <v>23</v>
      </c>
      <c r="I7637" s="1">
        <v>43921</v>
      </c>
      <c r="J7637" t="s">
        <v>17</v>
      </c>
      <c r="K7637">
        <v>5</v>
      </c>
      <c r="L7637">
        <v>10</v>
      </c>
      <c r="M7637" s="2">
        <v>75</v>
      </c>
      <c r="N7637" t="s">
        <v>3737</v>
      </c>
    </row>
    <row r="7638" spans="1:14" x14ac:dyDescent="0.3">
      <c r="A7638" t="s">
        <v>17430</v>
      </c>
      <c r="B7638" t="s">
        <v>17377</v>
      </c>
      <c r="C7638" t="s">
        <v>15</v>
      </c>
      <c r="D7638" t="s">
        <v>15</v>
      </c>
      <c r="E7638" t="s">
        <v>17378</v>
      </c>
      <c r="F7638" t="s">
        <v>15</v>
      </c>
      <c r="G7638" t="s">
        <v>15</v>
      </c>
      <c r="H7638">
        <v>215</v>
      </c>
      <c r="I7638" s="1">
        <v>41565</v>
      </c>
      <c r="J7638" t="s">
        <v>17</v>
      </c>
      <c r="K7638">
        <v>5</v>
      </c>
      <c r="L7638">
        <v>6</v>
      </c>
      <c r="M7638" s="2">
        <v>303</v>
      </c>
      <c r="N7638" t="s">
        <v>2701</v>
      </c>
    </row>
    <row r="7639" spans="1:14" x14ac:dyDescent="0.3">
      <c r="A7639" t="s">
        <v>17431</v>
      </c>
      <c r="B7639" t="s">
        <v>532</v>
      </c>
      <c r="C7639" t="s">
        <v>15</v>
      </c>
      <c r="D7639" t="s">
        <v>15</v>
      </c>
      <c r="E7639" t="s">
        <v>2603</v>
      </c>
      <c r="F7639" t="s">
        <v>15</v>
      </c>
      <c r="G7639" t="s">
        <v>15</v>
      </c>
      <c r="H7639">
        <v>668</v>
      </c>
      <c r="I7639" s="1">
        <v>40851</v>
      </c>
      <c r="J7639" t="s">
        <v>17</v>
      </c>
      <c r="K7639">
        <v>0</v>
      </c>
      <c r="L7639">
        <v>0</v>
      </c>
      <c r="M7639" s="2">
        <v>585</v>
      </c>
      <c r="N7639" t="s">
        <v>14985</v>
      </c>
    </row>
    <row r="7640" spans="1:14" x14ac:dyDescent="0.3">
      <c r="A7640" t="s">
        <v>17432</v>
      </c>
      <c r="B7640" t="s">
        <v>17377</v>
      </c>
      <c r="C7640" t="s">
        <v>15</v>
      </c>
      <c r="D7640" t="s">
        <v>15</v>
      </c>
      <c r="E7640" t="s">
        <v>17378</v>
      </c>
      <c r="F7640" t="s">
        <v>15</v>
      </c>
      <c r="G7640" t="s">
        <v>15</v>
      </c>
      <c r="H7640">
        <v>230</v>
      </c>
      <c r="I7640" s="1">
        <v>41565</v>
      </c>
      <c r="J7640" t="s">
        <v>17</v>
      </c>
      <c r="K7640">
        <v>5</v>
      </c>
      <c r="L7640">
        <v>7</v>
      </c>
      <c r="M7640" s="2">
        <v>303</v>
      </c>
      <c r="N7640" t="s">
        <v>2701</v>
      </c>
    </row>
    <row r="7641" spans="1:14" x14ac:dyDescent="0.3">
      <c r="A7641" t="s">
        <v>17433</v>
      </c>
      <c r="B7641" t="s">
        <v>17434</v>
      </c>
      <c r="C7641" t="s">
        <v>15</v>
      </c>
      <c r="D7641" t="s">
        <v>15</v>
      </c>
      <c r="E7641" t="s">
        <v>718</v>
      </c>
      <c r="F7641" t="s">
        <v>15</v>
      </c>
      <c r="G7641" t="s">
        <v>15</v>
      </c>
      <c r="H7641">
        <v>103</v>
      </c>
      <c r="I7641" s="1">
        <v>44154</v>
      </c>
      <c r="J7641" t="s">
        <v>17</v>
      </c>
      <c r="K7641">
        <v>4.5</v>
      </c>
      <c r="L7641">
        <v>10</v>
      </c>
      <c r="M7641" s="2">
        <v>501</v>
      </c>
      <c r="N7641" t="s">
        <v>17435</v>
      </c>
    </row>
    <row r="7642" spans="1:14" x14ac:dyDescent="0.3">
      <c r="A7642" t="s">
        <v>17436</v>
      </c>
      <c r="B7642" t="s">
        <v>10719</v>
      </c>
      <c r="C7642" t="s">
        <v>15</v>
      </c>
      <c r="D7642" t="s">
        <v>15</v>
      </c>
      <c r="E7642" t="s">
        <v>17437</v>
      </c>
      <c r="F7642" t="s">
        <v>17438</v>
      </c>
      <c r="G7642" t="s">
        <v>15</v>
      </c>
      <c r="H7642">
        <v>46</v>
      </c>
      <c r="I7642" s="1">
        <v>40973</v>
      </c>
      <c r="J7642" t="s">
        <v>17</v>
      </c>
      <c r="K7642">
        <v>5</v>
      </c>
      <c r="L7642">
        <v>1</v>
      </c>
      <c r="M7642" s="2">
        <v>200</v>
      </c>
      <c r="N7642" t="s">
        <v>17439</v>
      </c>
    </row>
    <row r="7643" spans="1:14" x14ac:dyDescent="0.3">
      <c r="A7643" t="s">
        <v>17440</v>
      </c>
      <c r="B7643" t="s">
        <v>17377</v>
      </c>
      <c r="C7643" t="s">
        <v>15</v>
      </c>
      <c r="D7643" t="s">
        <v>15</v>
      </c>
      <c r="E7643" t="s">
        <v>17378</v>
      </c>
      <c r="F7643" t="s">
        <v>15</v>
      </c>
      <c r="G7643" t="s">
        <v>15</v>
      </c>
      <c r="H7643">
        <v>202</v>
      </c>
      <c r="I7643" s="1">
        <v>41565</v>
      </c>
      <c r="J7643" t="s">
        <v>17</v>
      </c>
      <c r="K7643">
        <v>5</v>
      </c>
      <c r="L7643">
        <v>5</v>
      </c>
      <c r="M7643" s="2">
        <v>307</v>
      </c>
      <c r="N7643" t="s">
        <v>2701</v>
      </c>
    </row>
    <row r="7644" spans="1:14" x14ac:dyDescent="0.3">
      <c r="A7644" t="s">
        <v>17441</v>
      </c>
      <c r="B7644" t="s">
        <v>158</v>
      </c>
      <c r="C7644" t="s">
        <v>15</v>
      </c>
      <c r="D7644" t="s">
        <v>15</v>
      </c>
      <c r="E7644" t="s">
        <v>160</v>
      </c>
      <c r="F7644" t="s">
        <v>15</v>
      </c>
      <c r="G7644" t="s">
        <v>15</v>
      </c>
      <c r="H7644">
        <v>28</v>
      </c>
      <c r="I7644" s="1">
        <v>41760</v>
      </c>
      <c r="J7644" t="s">
        <v>17</v>
      </c>
      <c r="K7644">
        <v>4.5</v>
      </c>
      <c r="L7644">
        <v>5</v>
      </c>
      <c r="M7644" s="2">
        <v>190</v>
      </c>
      <c r="N7644" t="s">
        <v>436</v>
      </c>
    </row>
    <row r="7645" spans="1:14" x14ac:dyDescent="0.3">
      <c r="A7645" t="s">
        <v>1645</v>
      </c>
      <c r="B7645" t="s">
        <v>1646</v>
      </c>
      <c r="C7645" t="s">
        <v>15</v>
      </c>
      <c r="D7645" t="s">
        <v>15</v>
      </c>
      <c r="E7645" t="s">
        <v>3895</v>
      </c>
      <c r="F7645" t="s">
        <v>17442</v>
      </c>
      <c r="G7645" t="s">
        <v>3681</v>
      </c>
      <c r="H7645">
        <v>197</v>
      </c>
      <c r="I7645" s="1">
        <v>43804</v>
      </c>
      <c r="J7645" t="s">
        <v>17</v>
      </c>
      <c r="K7645">
        <v>4.5</v>
      </c>
      <c r="L7645">
        <v>3</v>
      </c>
      <c r="M7645" s="2">
        <v>759</v>
      </c>
      <c r="N7645" t="s">
        <v>2773</v>
      </c>
    </row>
    <row r="7646" spans="1:14" x14ac:dyDescent="0.3">
      <c r="A7646" t="s">
        <v>17443</v>
      </c>
      <c r="B7646" t="s">
        <v>20</v>
      </c>
      <c r="C7646" t="s">
        <v>15</v>
      </c>
      <c r="D7646" t="s">
        <v>15</v>
      </c>
      <c r="E7646" t="s">
        <v>94</v>
      </c>
      <c r="F7646" t="s">
        <v>95</v>
      </c>
      <c r="G7646" t="s">
        <v>15</v>
      </c>
      <c r="H7646">
        <v>649</v>
      </c>
      <c r="I7646" s="1">
        <v>41298</v>
      </c>
      <c r="J7646" t="s">
        <v>17</v>
      </c>
      <c r="K7646">
        <v>5</v>
      </c>
      <c r="L7646">
        <v>28</v>
      </c>
      <c r="M7646" s="2">
        <v>820</v>
      </c>
      <c r="N7646" t="s">
        <v>96</v>
      </c>
    </row>
    <row r="7647" spans="1:14" x14ac:dyDescent="0.3">
      <c r="A7647" t="s">
        <v>17444</v>
      </c>
      <c r="B7647" t="s">
        <v>717</v>
      </c>
      <c r="C7647" t="s">
        <v>15</v>
      </c>
      <c r="D7647" t="s">
        <v>15</v>
      </c>
      <c r="E7647" t="s">
        <v>2462</v>
      </c>
      <c r="F7647" t="s">
        <v>15</v>
      </c>
      <c r="G7647" t="s">
        <v>15</v>
      </c>
      <c r="H7647">
        <v>198</v>
      </c>
      <c r="I7647" s="1">
        <v>41893</v>
      </c>
      <c r="J7647" t="s">
        <v>17</v>
      </c>
      <c r="K7647">
        <v>4.5</v>
      </c>
      <c r="L7647">
        <v>29</v>
      </c>
      <c r="M7647" s="2">
        <v>615</v>
      </c>
      <c r="N7647" t="s">
        <v>719</v>
      </c>
    </row>
    <row r="7648" spans="1:14" x14ac:dyDescent="0.3">
      <c r="A7648" t="s">
        <v>17445</v>
      </c>
      <c r="B7648" t="s">
        <v>17446</v>
      </c>
      <c r="C7648" t="s">
        <v>15</v>
      </c>
      <c r="D7648" t="s">
        <v>15</v>
      </c>
      <c r="E7648" t="s">
        <v>4230</v>
      </c>
      <c r="F7648" t="s">
        <v>15</v>
      </c>
      <c r="G7648" t="s">
        <v>15</v>
      </c>
      <c r="H7648">
        <v>422</v>
      </c>
      <c r="I7648" s="1">
        <v>42241</v>
      </c>
      <c r="J7648" t="s">
        <v>17</v>
      </c>
      <c r="K7648">
        <v>5</v>
      </c>
      <c r="L7648">
        <v>30</v>
      </c>
      <c r="M7648" s="2">
        <v>398</v>
      </c>
      <c r="N7648" t="s">
        <v>10516</v>
      </c>
    </row>
    <row r="7649" spans="1:14" x14ac:dyDescent="0.3">
      <c r="A7649" t="s">
        <v>17447</v>
      </c>
      <c r="B7649" t="s">
        <v>44</v>
      </c>
      <c r="C7649" t="s">
        <v>15</v>
      </c>
      <c r="D7649" t="s">
        <v>15</v>
      </c>
      <c r="E7649" t="s">
        <v>44</v>
      </c>
      <c r="F7649" t="s">
        <v>15</v>
      </c>
      <c r="G7649" t="s">
        <v>15</v>
      </c>
      <c r="H7649">
        <v>124</v>
      </c>
      <c r="I7649" s="1">
        <v>44565</v>
      </c>
      <c r="J7649" t="s">
        <v>17</v>
      </c>
      <c r="K7649">
        <v>5</v>
      </c>
      <c r="L7649">
        <v>1</v>
      </c>
      <c r="M7649" s="2">
        <v>502</v>
      </c>
      <c r="N7649" t="s">
        <v>262</v>
      </c>
    </row>
    <row r="7650" spans="1:14" x14ac:dyDescent="0.3">
      <c r="A7650" t="s">
        <v>17448</v>
      </c>
      <c r="B7650" t="s">
        <v>9962</v>
      </c>
      <c r="C7650" t="s">
        <v>9963</v>
      </c>
      <c r="D7650" t="s">
        <v>15</v>
      </c>
      <c r="E7650" t="s">
        <v>17449</v>
      </c>
      <c r="F7650" t="s">
        <v>15</v>
      </c>
      <c r="G7650" t="s">
        <v>15</v>
      </c>
      <c r="H7650">
        <v>248</v>
      </c>
      <c r="I7650" s="1">
        <v>41422</v>
      </c>
      <c r="J7650" t="s">
        <v>17</v>
      </c>
      <c r="K7650">
        <v>4.5</v>
      </c>
      <c r="L7650">
        <v>3</v>
      </c>
      <c r="M7650" s="2">
        <v>501</v>
      </c>
      <c r="N7650" t="s">
        <v>17450</v>
      </c>
    </row>
    <row r="7651" spans="1:14" x14ac:dyDescent="0.3">
      <c r="A7651" t="s">
        <v>17451</v>
      </c>
      <c r="B7651" t="s">
        <v>5823</v>
      </c>
      <c r="C7651" t="s">
        <v>15</v>
      </c>
      <c r="D7651" t="s">
        <v>15</v>
      </c>
      <c r="E7651" t="s">
        <v>5824</v>
      </c>
      <c r="F7651" t="s">
        <v>15</v>
      </c>
      <c r="G7651" t="s">
        <v>15</v>
      </c>
      <c r="H7651">
        <v>270</v>
      </c>
      <c r="I7651" s="1">
        <v>44518</v>
      </c>
      <c r="J7651" t="s">
        <v>17</v>
      </c>
      <c r="K7651">
        <v>4</v>
      </c>
      <c r="L7651">
        <v>8</v>
      </c>
      <c r="M7651" s="2">
        <v>836</v>
      </c>
      <c r="N7651" t="s">
        <v>4470</v>
      </c>
    </row>
    <row r="7652" spans="1:14" x14ac:dyDescent="0.3">
      <c r="A7652" t="s">
        <v>17452</v>
      </c>
      <c r="B7652" t="s">
        <v>15865</v>
      </c>
      <c r="C7652" t="s">
        <v>15</v>
      </c>
      <c r="D7652" t="s">
        <v>15</v>
      </c>
      <c r="E7652" t="s">
        <v>8037</v>
      </c>
      <c r="F7652" t="s">
        <v>15</v>
      </c>
      <c r="G7652" t="s">
        <v>15</v>
      </c>
      <c r="H7652">
        <v>1177</v>
      </c>
      <c r="I7652" s="1">
        <v>38916</v>
      </c>
      <c r="J7652" t="s">
        <v>17</v>
      </c>
      <c r="K7652">
        <v>4.5</v>
      </c>
      <c r="L7652">
        <v>19</v>
      </c>
      <c r="M7652" s="2">
        <v>1338</v>
      </c>
      <c r="N7652" t="s">
        <v>17453</v>
      </c>
    </row>
    <row r="7653" spans="1:14" x14ac:dyDescent="0.3">
      <c r="A7653" t="s">
        <v>17454</v>
      </c>
      <c r="B7653" t="s">
        <v>17377</v>
      </c>
      <c r="C7653" t="s">
        <v>15</v>
      </c>
      <c r="D7653" t="s">
        <v>15</v>
      </c>
      <c r="E7653" t="s">
        <v>17378</v>
      </c>
      <c r="F7653" t="s">
        <v>15</v>
      </c>
      <c r="G7653" t="s">
        <v>15</v>
      </c>
      <c r="H7653">
        <v>235</v>
      </c>
      <c r="I7653" s="1">
        <v>41565</v>
      </c>
      <c r="J7653" t="s">
        <v>17</v>
      </c>
      <c r="K7653">
        <v>5</v>
      </c>
      <c r="L7653">
        <v>4</v>
      </c>
      <c r="M7653" s="2">
        <v>303</v>
      </c>
      <c r="N7653" t="s">
        <v>2701</v>
      </c>
    </row>
    <row r="7654" spans="1:14" x14ac:dyDescent="0.3">
      <c r="A7654" t="s">
        <v>17455</v>
      </c>
      <c r="B7654" t="s">
        <v>17456</v>
      </c>
      <c r="C7654" t="s">
        <v>15</v>
      </c>
      <c r="D7654" t="s">
        <v>15</v>
      </c>
      <c r="E7654" t="s">
        <v>17457</v>
      </c>
      <c r="F7654" t="s">
        <v>17458</v>
      </c>
      <c r="G7654" t="s">
        <v>17413</v>
      </c>
      <c r="H7654">
        <v>143</v>
      </c>
      <c r="I7654" s="1">
        <v>44497</v>
      </c>
      <c r="J7654" t="s">
        <v>17</v>
      </c>
      <c r="K7654">
        <v>5</v>
      </c>
      <c r="L7654">
        <v>2</v>
      </c>
      <c r="M7654" s="2">
        <v>501</v>
      </c>
      <c r="N7654" t="s">
        <v>501</v>
      </c>
    </row>
    <row r="7655" spans="1:14" x14ac:dyDescent="0.3">
      <c r="A7655" t="s">
        <v>17459</v>
      </c>
      <c r="B7655" t="s">
        <v>17377</v>
      </c>
      <c r="C7655" t="s">
        <v>15</v>
      </c>
      <c r="D7655" t="s">
        <v>15</v>
      </c>
      <c r="E7655" t="s">
        <v>17378</v>
      </c>
      <c r="F7655" t="s">
        <v>15</v>
      </c>
      <c r="G7655" t="s">
        <v>15</v>
      </c>
      <c r="H7655">
        <v>213</v>
      </c>
      <c r="I7655" s="1">
        <v>41565</v>
      </c>
      <c r="J7655" t="s">
        <v>17</v>
      </c>
      <c r="K7655">
        <v>5</v>
      </c>
      <c r="L7655">
        <v>9</v>
      </c>
      <c r="M7655" s="2">
        <v>303</v>
      </c>
      <c r="N7655" t="s">
        <v>2701</v>
      </c>
    </row>
    <row r="7656" spans="1:14" x14ac:dyDescent="0.3">
      <c r="A7656" t="s">
        <v>17460</v>
      </c>
      <c r="B7656" t="s">
        <v>7903</v>
      </c>
      <c r="C7656" t="s">
        <v>15</v>
      </c>
      <c r="D7656" t="s">
        <v>15</v>
      </c>
      <c r="E7656" t="s">
        <v>17461</v>
      </c>
      <c r="F7656" t="s">
        <v>15</v>
      </c>
      <c r="G7656" t="s">
        <v>15</v>
      </c>
      <c r="H7656">
        <v>559</v>
      </c>
      <c r="I7656" s="1">
        <v>44074</v>
      </c>
      <c r="J7656" t="s">
        <v>17</v>
      </c>
      <c r="K7656">
        <v>5</v>
      </c>
      <c r="L7656">
        <v>6</v>
      </c>
      <c r="M7656" s="2">
        <v>1003</v>
      </c>
      <c r="N7656" t="s">
        <v>3726</v>
      </c>
    </row>
    <row r="7657" spans="1:14" x14ac:dyDescent="0.3">
      <c r="A7657" t="s">
        <v>17462</v>
      </c>
      <c r="B7657" t="s">
        <v>24</v>
      </c>
      <c r="C7657" t="s">
        <v>15</v>
      </c>
      <c r="D7657" t="s">
        <v>15</v>
      </c>
      <c r="E7657" t="s">
        <v>25</v>
      </c>
      <c r="F7657" t="s">
        <v>15</v>
      </c>
      <c r="G7657" t="s">
        <v>15</v>
      </c>
      <c r="H7657">
        <v>130</v>
      </c>
      <c r="I7657" s="1">
        <v>41227</v>
      </c>
      <c r="J7657" t="s">
        <v>17</v>
      </c>
      <c r="K7657">
        <v>4.5</v>
      </c>
      <c r="L7657">
        <v>21</v>
      </c>
      <c r="M7657" s="2">
        <v>410</v>
      </c>
      <c r="N7657" t="s">
        <v>11739</v>
      </c>
    </row>
    <row r="7658" spans="1:14" x14ac:dyDescent="0.3">
      <c r="A7658" t="s">
        <v>17463</v>
      </c>
      <c r="B7658" t="s">
        <v>17464</v>
      </c>
      <c r="C7658" t="s">
        <v>15</v>
      </c>
      <c r="D7658" t="s">
        <v>15</v>
      </c>
      <c r="E7658" t="s">
        <v>686</v>
      </c>
      <c r="F7658" t="s">
        <v>15</v>
      </c>
      <c r="G7658" t="s">
        <v>15</v>
      </c>
      <c r="H7658">
        <v>571</v>
      </c>
      <c r="I7658" s="1">
        <v>44411</v>
      </c>
      <c r="J7658" t="s">
        <v>17</v>
      </c>
      <c r="K7658">
        <v>0</v>
      </c>
      <c r="L7658">
        <v>0</v>
      </c>
      <c r="M7658" s="2">
        <v>937</v>
      </c>
      <c r="N7658" t="s">
        <v>961</v>
      </c>
    </row>
    <row r="7659" spans="1:14" x14ac:dyDescent="0.3">
      <c r="A7659" t="s">
        <v>17465</v>
      </c>
      <c r="B7659" t="s">
        <v>447</v>
      </c>
      <c r="C7659" t="s">
        <v>15</v>
      </c>
      <c r="D7659" t="s">
        <v>15</v>
      </c>
      <c r="E7659" t="s">
        <v>2465</v>
      </c>
      <c r="F7659" t="s">
        <v>17466</v>
      </c>
      <c r="G7659" t="s">
        <v>15</v>
      </c>
      <c r="H7659">
        <v>91</v>
      </c>
      <c r="I7659" s="1">
        <v>44287</v>
      </c>
      <c r="J7659" t="s">
        <v>17</v>
      </c>
      <c r="K7659">
        <v>0</v>
      </c>
      <c r="L7659">
        <v>0</v>
      </c>
      <c r="M7659" s="2">
        <v>410</v>
      </c>
      <c r="N7659" t="s">
        <v>13459</v>
      </c>
    </row>
    <row r="7660" spans="1:14" x14ac:dyDescent="0.3">
      <c r="A7660" t="s">
        <v>17467</v>
      </c>
      <c r="B7660" t="s">
        <v>10491</v>
      </c>
      <c r="C7660" t="s">
        <v>15</v>
      </c>
      <c r="D7660" t="s">
        <v>15</v>
      </c>
      <c r="E7660" t="s">
        <v>5824</v>
      </c>
      <c r="F7660" t="s">
        <v>15</v>
      </c>
      <c r="G7660" t="s">
        <v>15</v>
      </c>
      <c r="H7660">
        <v>514</v>
      </c>
      <c r="I7660" s="1">
        <v>44462</v>
      </c>
      <c r="J7660" t="s">
        <v>17</v>
      </c>
      <c r="K7660">
        <v>0</v>
      </c>
      <c r="L7660">
        <v>0</v>
      </c>
      <c r="M7660" s="2">
        <v>1003</v>
      </c>
      <c r="N7660" t="s">
        <v>1726</v>
      </c>
    </row>
    <row r="7661" spans="1:14" x14ac:dyDescent="0.3">
      <c r="A7661" t="s">
        <v>17468</v>
      </c>
      <c r="B7661" t="s">
        <v>17469</v>
      </c>
      <c r="C7661" t="s">
        <v>15</v>
      </c>
      <c r="D7661" t="s">
        <v>15</v>
      </c>
      <c r="E7661" t="s">
        <v>17470</v>
      </c>
      <c r="F7661" t="s">
        <v>15</v>
      </c>
      <c r="G7661" t="s">
        <v>15</v>
      </c>
      <c r="H7661">
        <v>379</v>
      </c>
      <c r="I7661" s="1">
        <v>38967</v>
      </c>
      <c r="J7661" t="s">
        <v>17</v>
      </c>
      <c r="K7661">
        <v>0</v>
      </c>
      <c r="L7661">
        <v>0</v>
      </c>
      <c r="M7661" s="2">
        <v>668</v>
      </c>
      <c r="N7661" t="s">
        <v>17471</v>
      </c>
    </row>
    <row r="7662" spans="1:14" x14ac:dyDescent="0.3">
      <c r="A7662" t="s">
        <v>17472</v>
      </c>
      <c r="B7662" t="s">
        <v>10796</v>
      </c>
      <c r="C7662" t="s">
        <v>15</v>
      </c>
      <c r="D7662" t="s">
        <v>15</v>
      </c>
      <c r="E7662" t="s">
        <v>17473</v>
      </c>
      <c r="F7662" t="s">
        <v>15</v>
      </c>
      <c r="G7662" t="s">
        <v>15</v>
      </c>
      <c r="H7662">
        <v>97</v>
      </c>
      <c r="I7662" s="1">
        <v>44644</v>
      </c>
      <c r="J7662" t="s">
        <v>17</v>
      </c>
      <c r="K7662">
        <v>5</v>
      </c>
      <c r="L7662">
        <v>1</v>
      </c>
      <c r="M7662" s="2">
        <v>70</v>
      </c>
      <c r="N7662" t="s">
        <v>2893</v>
      </c>
    </row>
    <row r="7663" spans="1:14" x14ac:dyDescent="0.3">
      <c r="A7663" t="s">
        <v>17474</v>
      </c>
      <c r="B7663" t="s">
        <v>2877</v>
      </c>
      <c r="C7663" t="s">
        <v>17475</v>
      </c>
      <c r="D7663" t="s">
        <v>15</v>
      </c>
      <c r="E7663" t="s">
        <v>622</v>
      </c>
      <c r="F7663" t="s">
        <v>15</v>
      </c>
      <c r="G7663" t="s">
        <v>15</v>
      </c>
      <c r="H7663">
        <v>2</v>
      </c>
      <c r="I7663" s="1">
        <v>44655</v>
      </c>
      <c r="J7663" t="s">
        <v>17</v>
      </c>
      <c r="K7663">
        <v>0</v>
      </c>
      <c r="L7663">
        <v>0</v>
      </c>
      <c r="M7663" s="2">
        <v>82</v>
      </c>
      <c r="N7663" t="s">
        <v>3759</v>
      </c>
    </row>
    <row r="7664" spans="1:14" x14ac:dyDescent="0.3">
      <c r="A7664" t="s">
        <v>17476</v>
      </c>
      <c r="B7664" t="s">
        <v>4013</v>
      </c>
      <c r="C7664" t="s">
        <v>17477</v>
      </c>
      <c r="D7664" t="s">
        <v>15</v>
      </c>
      <c r="E7664" t="s">
        <v>622</v>
      </c>
      <c r="F7664" t="s">
        <v>15</v>
      </c>
      <c r="G7664" t="s">
        <v>15</v>
      </c>
      <c r="H7664">
        <v>1</v>
      </c>
      <c r="I7664" s="1">
        <v>44655</v>
      </c>
      <c r="J7664" t="s">
        <v>17</v>
      </c>
      <c r="K7664">
        <v>0</v>
      </c>
      <c r="L7664">
        <v>0</v>
      </c>
      <c r="M7664" s="2">
        <v>82</v>
      </c>
      <c r="N7664" t="s">
        <v>3759</v>
      </c>
    </row>
    <row r="7665" spans="1:14" x14ac:dyDescent="0.3">
      <c r="A7665" t="s">
        <v>17478</v>
      </c>
      <c r="B7665" t="s">
        <v>5215</v>
      </c>
      <c r="C7665" t="s">
        <v>17479</v>
      </c>
      <c r="D7665" t="s">
        <v>15</v>
      </c>
      <c r="E7665" t="s">
        <v>622</v>
      </c>
      <c r="F7665" t="s">
        <v>15</v>
      </c>
      <c r="G7665" t="s">
        <v>15</v>
      </c>
      <c r="H7665">
        <v>10</v>
      </c>
      <c r="I7665" s="1">
        <v>44655</v>
      </c>
      <c r="J7665" t="s">
        <v>17</v>
      </c>
      <c r="K7665">
        <v>0</v>
      </c>
      <c r="L7665">
        <v>0</v>
      </c>
      <c r="M7665" s="2">
        <v>93</v>
      </c>
      <c r="N7665" t="s">
        <v>3759</v>
      </c>
    </row>
    <row r="7666" spans="1:14" x14ac:dyDescent="0.3">
      <c r="A7666" t="s">
        <v>17480</v>
      </c>
      <c r="B7666" t="s">
        <v>3990</v>
      </c>
      <c r="C7666" t="s">
        <v>3991</v>
      </c>
      <c r="D7666" t="s">
        <v>15</v>
      </c>
      <c r="E7666" t="s">
        <v>622</v>
      </c>
      <c r="F7666" t="s">
        <v>15</v>
      </c>
      <c r="G7666" t="s">
        <v>15</v>
      </c>
      <c r="H7666">
        <v>1</v>
      </c>
      <c r="I7666" s="1">
        <v>44655</v>
      </c>
      <c r="J7666" t="s">
        <v>17</v>
      </c>
      <c r="K7666">
        <v>0</v>
      </c>
      <c r="L7666">
        <v>0</v>
      </c>
      <c r="M7666" s="2">
        <v>82</v>
      </c>
      <c r="N7666" t="s">
        <v>3759</v>
      </c>
    </row>
    <row r="7667" spans="1:14" x14ac:dyDescent="0.3">
      <c r="A7667" t="s">
        <v>17481</v>
      </c>
      <c r="B7667" t="s">
        <v>13105</v>
      </c>
      <c r="C7667" t="s">
        <v>15</v>
      </c>
      <c r="D7667" t="s">
        <v>15</v>
      </c>
      <c r="E7667" t="s">
        <v>622</v>
      </c>
      <c r="F7667" t="s">
        <v>15</v>
      </c>
      <c r="G7667" t="s">
        <v>15</v>
      </c>
      <c r="H7667">
        <v>7</v>
      </c>
      <c r="I7667" s="1">
        <v>44655</v>
      </c>
      <c r="J7667" t="s">
        <v>17</v>
      </c>
      <c r="K7667">
        <v>0</v>
      </c>
      <c r="L7667">
        <v>0</v>
      </c>
      <c r="M7667" s="2">
        <v>82</v>
      </c>
      <c r="N7667" t="s">
        <v>3759</v>
      </c>
    </row>
    <row r="7668" spans="1:14" x14ac:dyDescent="0.3">
      <c r="A7668" t="s">
        <v>17482</v>
      </c>
      <c r="B7668" t="s">
        <v>3990</v>
      </c>
      <c r="C7668" t="s">
        <v>3991</v>
      </c>
      <c r="D7668" t="s">
        <v>15</v>
      </c>
      <c r="E7668" t="s">
        <v>622</v>
      </c>
      <c r="F7668" t="s">
        <v>15</v>
      </c>
      <c r="G7668" t="s">
        <v>15</v>
      </c>
      <c r="H7668">
        <v>1</v>
      </c>
      <c r="I7668" s="1">
        <v>44655</v>
      </c>
      <c r="J7668" t="s">
        <v>17</v>
      </c>
      <c r="K7668">
        <v>0</v>
      </c>
      <c r="L7668">
        <v>0</v>
      </c>
      <c r="M7668" s="2">
        <v>82</v>
      </c>
      <c r="N7668" t="s">
        <v>3759</v>
      </c>
    </row>
    <row r="7669" spans="1:14" x14ac:dyDescent="0.3">
      <c r="A7669" t="s">
        <v>17483</v>
      </c>
      <c r="B7669" t="s">
        <v>10049</v>
      </c>
      <c r="C7669" t="s">
        <v>17484</v>
      </c>
      <c r="D7669" t="s">
        <v>15</v>
      </c>
      <c r="E7669" t="s">
        <v>622</v>
      </c>
      <c r="F7669" t="s">
        <v>15</v>
      </c>
      <c r="G7669" t="s">
        <v>15</v>
      </c>
      <c r="H7669">
        <v>4</v>
      </c>
      <c r="I7669" s="1">
        <v>44655</v>
      </c>
      <c r="J7669" t="s">
        <v>17</v>
      </c>
      <c r="K7669">
        <v>0</v>
      </c>
      <c r="L7669">
        <v>0</v>
      </c>
      <c r="M7669" s="2">
        <v>93</v>
      </c>
      <c r="N7669" t="s">
        <v>3759</v>
      </c>
    </row>
    <row r="7670" spans="1:14" x14ac:dyDescent="0.3">
      <c r="A7670" t="s">
        <v>17485</v>
      </c>
      <c r="B7670" t="s">
        <v>17486</v>
      </c>
      <c r="C7670" t="s">
        <v>3969</v>
      </c>
      <c r="D7670" t="s">
        <v>15</v>
      </c>
      <c r="E7670" t="s">
        <v>622</v>
      </c>
      <c r="F7670" t="s">
        <v>15</v>
      </c>
      <c r="G7670" t="s">
        <v>15</v>
      </c>
      <c r="H7670">
        <v>9</v>
      </c>
      <c r="I7670" s="1">
        <v>44655</v>
      </c>
      <c r="J7670" t="s">
        <v>17</v>
      </c>
      <c r="K7670">
        <v>0</v>
      </c>
      <c r="L7670">
        <v>0</v>
      </c>
      <c r="M7670" s="2">
        <v>93</v>
      </c>
      <c r="N7670" t="s">
        <v>3759</v>
      </c>
    </row>
    <row r="7671" spans="1:14" x14ac:dyDescent="0.3">
      <c r="A7671" t="s">
        <v>17487</v>
      </c>
      <c r="B7671" t="s">
        <v>17488</v>
      </c>
      <c r="C7671" t="s">
        <v>15</v>
      </c>
      <c r="D7671" t="s">
        <v>15</v>
      </c>
      <c r="E7671" t="s">
        <v>5839</v>
      </c>
      <c r="F7671" t="s">
        <v>15</v>
      </c>
      <c r="G7671" t="s">
        <v>15</v>
      </c>
      <c r="H7671">
        <v>118</v>
      </c>
      <c r="I7671" s="1">
        <v>44656</v>
      </c>
      <c r="J7671" t="s">
        <v>17</v>
      </c>
      <c r="K7671">
        <v>0</v>
      </c>
      <c r="L7671">
        <v>0</v>
      </c>
      <c r="M7671" s="2">
        <v>422</v>
      </c>
      <c r="N7671" t="s">
        <v>220</v>
      </c>
    </row>
    <row r="7672" spans="1:14" x14ac:dyDescent="0.3">
      <c r="A7672" t="s">
        <v>17489</v>
      </c>
      <c r="B7672" t="s">
        <v>17490</v>
      </c>
      <c r="C7672" t="s">
        <v>4017</v>
      </c>
      <c r="D7672" t="s">
        <v>15</v>
      </c>
      <c r="E7672" t="s">
        <v>622</v>
      </c>
      <c r="F7672" t="s">
        <v>15</v>
      </c>
      <c r="G7672" t="s">
        <v>15</v>
      </c>
      <c r="H7672">
        <v>2</v>
      </c>
      <c r="I7672" s="1">
        <v>44652</v>
      </c>
      <c r="J7672" t="s">
        <v>17</v>
      </c>
      <c r="K7672">
        <v>0</v>
      </c>
      <c r="L7672">
        <v>0</v>
      </c>
      <c r="M7672" s="2">
        <v>82</v>
      </c>
      <c r="N7672" t="s">
        <v>230</v>
      </c>
    </row>
    <row r="7673" spans="1:14" x14ac:dyDescent="0.3">
      <c r="A7673" t="s">
        <v>17491</v>
      </c>
      <c r="B7673" t="s">
        <v>17492</v>
      </c>
      <c r="C7673" t="s">
        <v>17493</v>
      </c>
      <c r="D7673" t="s">
        <v>15</v>
      </c>
      <c r="E7673" t="s">
        <v>622</v>
      </c>
      <c r="F7673" t="s">
        <v>15</v>
      </c>
      <c r="G7673" t="s">
        <v>15</v>
      </c>
      <c r="H7673">
        <v>4</v>
      </c>
      <c r="I7673" s="1">
        <v>44652</v>
      </c>
      <c r="J7673" t="s">
        <v>17</v>
      </c>
      <c r="K7673">
        <v>0</v>
      </c>
      <c r="L7673">
        <v>0</v>
      </c>
      <c r="M7673" s="2">
        <v>93</v>
      </c>
      <c r="N7673" t="s">
        <v>230</v>
      </c>
    </row>
    <row r="7674" spans="1:14" x14ac:dyDescent="0.3">
      <c r="A7674" t="s">
        <v>17494</v>
      </c>
      <c r="B7674" t="s">
        <v>17495</v>
      </c>
      <c r="C7674" t="s">
        <v>15</v>
      </c>
      <c r="D7674" t="s">
        <v>15</v>
      </c>
      <c r="E7674" t="s">
        <v>17496</v>
      </c>
      <c r="F7674" t="s">
        <v>15</v>
      </c>
      <c r="G7674" t="s">
        <v>15</v>
      </c>
      <c r="H7674">
        <v>347</v>
      </c>
      <c r="I7674" s="1">
        <v>44653</v>
      </c>
      <c r="J7674" t="s">
        <v>207</v>
      </c>
      <c r="K7674">
        <v>0</v>
      </c>
      <c r="L7674">
        <v>0</v>
      </c>
      <c r="M7674" s="2">
        <v>268</v>
      </c>
      <c r="N7674" t="s">
        <v>17497</v>
      </c>
    </row>
    <row r="7675" spans="1:14" x14ac:dyDescent="0.3">
      <c r="A7675" t="s">
        <v>17498</v>
      </c>
      <c r="B7675" t="s">
        <v>15717</v>
      </c>
      <c r="C7675" t="s">
        <v>15</v>
      </c>
      <c r="D7675" t="s">
        <v>15</v>
      </c>
      <c r="E7675" t="s">
        <v>17499</v>
      </c>
      <c r="F7675" t="s">
        <v>15</v>
      </c>
      <c r="G7675" t="s">
        <v>15</v>
      </c>
      <c r="H7675">
        <v>145</v>
      </c>
      <c r="I7675" s="1">
        <v>44652</v>
      </c>
      <c r="J7675" t="s">
        <v>225</v>
      </c>
      <c r="K7675">
        <v>0</v>
      </c>
      <c r="L7675">
        <v>0</v>
      </c>
      <c r="M7675" s="2">
        <v>367</v>
      </c>
      <c r="N7675" t="s">
        <v>7463</v>
      </c>
    </row>
    <row r="7676" spans="1:14" x14ac:dyDescent="0.3">
      <c r="A7676" t="s">
        <v>17500</v>
      </c>
      <c r="B7676" t="s">
        <v>15770</v>
      </c>
      <c r="C7676" t="s">
        <v>15</v>
      </c>
      <c r="D7676" t="s">
        <v>15</v>
      </c>
      <c r="E7676" t="s">
        <v>15771</v>
      </c>
      <c r="F7676" t="s">
        <v>15</v>
      </c>
      <c r="G7676" t="s">
        <v>15</v>
      </c>
      <c r="H7676">
        <v>28</v>
      </c>
      <c r="I7676" s="1">
        <v>44655</v>
      </c>
      <c r="J7676" t="s">
        <v>550</v>
      </c>
      <c r="K7676">
        <v>0</v>
      </c>
      <c r="L7676">
        <v>0</v>
      </c>
      <c r="M7676" s="2">
        <v>99</v>
      </c>
      <c r="N7676" t="s">
        <v>7394</v>
      </c>
    </row>
    <row r="7677" spans="1:14" x14ac:dyDescent="0.3">
      <c r="A7677" t="s">
        <v>17501</v>
      </c>
      <c r="B7677" t="s">
        <v>10749</v>
      </c>
      <c r="C7677" t="s">
        <v>15</v>
      </c>
      <c r="D7677" t="s">
        <v>15</v>
      </c>
      <c r="E7677" t="s">
        <v>8515</v>
      </c>
      <c r="F7677" t="s">
        <v>15</v>
      </c>
      <c r="G7677" t="s">
        <v>15</v>
      </c>
      <c r="H7677">
        <v>22</v>
      </c>
      <c r="I7677" s="1">
        <v>44655</v>
      </c>
      <c r="J7677" t="s">
        <v>550</v>
      </c>
      <c r="K7677">
        <v>0</v>
      </c>
      <c r="L7677">
        <v>0</v>
      </c>
      <c r="M7677" s="2">
        <v>99</v>
      </c>
      <c r="N7677" t="s">
        <v>7394</v>
      </c>
    </row>
    <row r="7678" spans="1:14" x14ac:dyDescent="0.3">
      <c r="A7678" t="s">
        <v>17502</v>
      </c>
      <c r="B7678" t="s">
        <v>409</v>
      </c>
      <c r="C7678" t="s">
        <v>1574</v>
      </c>
      <c r="D7678" t="s">
        <v>15</v>
      </c>
      <c r="E7678" t="s">
        <v>1411</v>
      </c>
      <c r="F7678" t="s">
        <v>15</v>
      </c>
      <c r="G7678" t="s">
        <v>15</v>
      </c>
      <c r="H7678">
        <v>11</v>
      </c>
      <c r="I7678" s="1">
        <v>44655</v>
      </c>
      <c r="J7678" t="s">
        <v>550</v>
      </c>
      <c r="K7678">
        <v>0</v>
      </c>
      <c r="L7678">
        <v>0</v>
      </c>
      <c r="M7678" s="2">
        <v>65</v>
      </c>
      <c r="N7678" t="s">
        <v>7394</v>
      </c>
    </row>
    <row r="7679" spans="1:14" x14ac:dyDescent="0.3">
      <c r="A7679" t="s">
        <v>17503</v>
      </c>
      <c r="B7679" t="s">
        <v>17504</v>
      </c>
      <c r="C7679" t="s">
        <v>15</v>
      </c>
      <c r="D7679" t="s">
        <v>15</v>
      </c>
      <c r="E7679" t="s">
        <v>17505</v>
      </c>
      <c r="F7679" t="s">
        <v>15</v>
      </c>
      <c r="G7679" t="s">
        <v>15</v>
      </c>
      <c r="H7679">
        <v>17</v>
      </c>
      <c r="I7679" s="1">
        <v>44656</v>
      </c>
      <c r="J7679" t="s">
        <v>550</v>
      </c>
      <c r="K7679">
        <v>0</v>
      </c>
      <c r="L7679">
        <v>0</v>
      </c>
      <c r="M7679" s="2">
        <v>99</v>
      </c>
      <c r="N7679" t="s">
        <v>10750</v>
      </c>
    </row>
    <row r="7680" spans="1:14" x14ac:dyDescent="0.3">
      <c r="A7680" t="s">
        <v>17506</v>
      </c>
      <c r="B7680" t="s">
        <v>409</v>
      </c>
      <c r="C7680" t="s">
        <v>2103</v>
      </c>
      <c r="D7680" t="s">
        <v>15</v>
      </c>
      <c r="E7680" t="s">
        <v>1577</v>
      </c>
      <c r="F7680" t="s">
        <v>15</v>
      </c>
      <c r="G7680" t="s">
        <v>15</v>
      </c>
      <c r="H7680">
        <v>10</v>
      </c>
      <c r="I7680" s="1">
        <v>44656</v>
      </c>
      <c r="J7680" t="s">
        <v>550</v>
      </c>
      <c r="K7680">
        <v>0</v>
      </c>
      <c r="L7680">
        <v>0</v>
      </c>
      <c r="M7680" s="2">
        <v>65</v>
      </c>
      <c r="N7680" t="s">
        <v>10750</v>
      </c>
    </row>
    <row r="7681" spans="1:14" x14ac:dyDescent="0.3">
      <c r="A7681" t="s">
        <v>17507</v>
      </c>
      <c r="B7681" t="s">
        <v>17508</v>
      </c>
      <c r="C7681" t="s">
        <v>15</v>
      </c>
      <c r="D7681" t="s">
        <v>15</v>
      </c>
      <c r="E7681" t="s">
        <v>141</v>
      </c>
      <c r="F7681" t="s">
        <v>15</v>
      </c>
      <c r="G7681" t="s">
        <v>15</v>
      </c>
      <c r="H7681">
        <v>732</v>
      </c>
      <c r="I7681" s="1">
        <v>44652</v>
      </c>
      <c r="J7681" t="s">
        <v>17</v>
      </c>
      <c r="K7681">
        <v>0</v>
      </c>
      <c r="L7681">
        <v>0</v>
      </c>
      <c r="M7681" s="2">
        <v>703</v>
      </c>
      <c r="N7681" t="s">
        <v>230</v>
      </c>
    </row>
    <row r="7682" spans="1:14" x14ac:dyDescent="0.3">
      <c r="A7682" t="s">
        <v>17509</v>
      </c>
      <c r="B7682" t="s">
        <v>12843</v>
      </c>
      <c r="C7682" t="s">
        <v>12844</v>
      </c>
      <c r="D7682" t="s">
        <v>15</v>
      </c>
      <c r="E7682" t="s">
        <v>916</v>
      </c>
      <c r="F7682" t="s">
        <v>15</v>
      </c>
      <c r="G7682" t="s">
        <v>15</v>
      </c>
      <c r="H7682">
        <v>2</v>
      </c>
      <c r="I7682" s="1">
        <v>44656</v>
      </c>
      <c r="J7682" t="s">
        <v>17</v>
      </c>
      <c r="K7682">
        <v>0</v>
      </c>
      <c r="L7682">
        <v>0</v>
      </c>
      <c r="M7682" s="2">
        <v>187</v>
      </c>
      <c r="N7682" t="s">
        <v>220</v>
      </c>
    </row>
    <row r="7683" spans="1:14" x14ac:dyDescent="0.3">
      <c r="A7683" t="s">
        <v>17510</v>
      </c>
      <c r="B7683" t="s">
        <v>17511</v>
      </c>
      <c r="C7683" t="s">
        <v>15</v>
      </c>
      <c r="D7683" t="s">
        <v>15</v>
      </c>
      <c r="E7683" t="s">
        <v>17511</v>
      </c>
      <c r="F7683" t="s">
        <v>15</v>
      </c>
      <c r="G7683" t="s">
        <v>15</v>
      </c>
      <c r="H7683">
        <v>10</v>
      </c>
      <c r="I7683" s="1">
        <v>44656</v>
      </c>
      <c r="J7683" t="s">
        <v>17</v>
      </c>
      <c r="K7683">
        <v>0</v>
      </c>
      <c r="L7683">
        <v>0</v>
      </c>
      <c r="M7683" s="2">
        <v>500</v>
      </c>
      <c r="N7683" t="s">
        <v>220</v>
      </c>
    </row>
    <row r="7684" spans="1:14" x14ac:dyDescent="0.3">
      <c r="A7684" t="s">
        <v>17512</v>
      </c>
      <c r="B7684" t="s">
        <v>17513</v>
      </c>
      <c r="C7684" t="s">
        <v>15</v>
      </c>
      <c r="D7684" t="s">
        <v>15</v>
      </c>
      <c r="E7684" t="s">
        <v>17513</v>
      </c>
      <c r="F7684" t="s">
        <v>15</v>
      </c>
      <c r="G7684" t="s">
        <v>15</v>
      </c>
      <c r="H7684">
        <v>14</v>
      </c>
      <c r="I7684" s="1">
        <v>44652</v>
      </c>
      <c r="J7684" t="s">
        <v>17</v>
      </c>
      <c r="K7684">
        <v>0</v>
      </c>
      <c r="L7684">
        <v>0</v>
      </c>
      <c r="M7684" s="2">
        <v>454</v>
      </c>
      <c r="N7684" t="s">
        <v>230</v>
      </c>
    </row>
    <row r="7685" spans="1:14" x14ac:dyDescent="0.3">
      <c r="A7685" t="s">
        <v>17514</v>
      </c>
      <c r="B7685" t="s">
        <v>17515</v>
      </c>
      <c r="C7685" t="s">
        <v>17516</v>
      </c>
      <c r="D7685" t="s">
        <v>15</v>
      </c>
      <c r="E7685" t="s">
        <v>17515</v>
      </c>
      <c r="F7685" t="s">
        <v>15</v>
      </c>
      <c r="G7685" t="s">
        <v>15</v>
      </c>
      <c r="H7685">
        <v>4</v>
      </c>
      <c r="I7685" s="1">
        <v>44656</v>
      </c>
      <c r="J7685" t="s">
        <v>17</v>
      </c>
      <c r="K7685">
        <v>0</v>
      </c>
      <c r="L7685">
        <v>0</v>
      </c>
      <c r="M7685" s="2">
        <v>500</v>
      </c>
      <c r="N7685" t="s">
        <v>220</v>
      </c>
    </row>
    <row r="7686" spans="1:14" x14ac:dyDescent="0.3">
      <c r="A7686" t="s">
        <v>17517</v>
      </c>
      <c r="B7686" t="s">
        <v>17518</v>
      </c>
      <c r="C7686" t="s">
        <v>15</v>
      </c>
      <c r="D7686" t="s">
        <v>15</v>
      </c>
      <c r="E7686" t="s">
        <v>4868</v>
      </c>
      <c r="F7686" t="s">
        <v>15</v>
      </c>
      <c r="G7686" t="s">
        <v>15</v>
      </c>
      <c r="H7686">
        <v>227</v>
      </c>
      <c r="I7686" s="1">
        <v>44656</v>
      </c>
      <c r="J7686" t="s">
        <v>17</v>
      </c>
      <c r="K7686">
        <v>0</v>
      </c>
      <c r="L7686">
        <v>0</v>
      </c>
      <c r="M7686" s="2">
        <v>632</v>
      </c>
      <c r="N7686" t="s">
        <v>220</v>
      </c>
    </row>
    <row r="7687" spans="1:14" x14ac:dyDescent="0.3">
      <c r="A7687" t="s">
        <v>17519</v>
      </c>
      <c r="B7687" t="s">
        <v>17518</v>
      </c>
      <c r="C7687" t="s">
        <v>15</v>
      </c>
      <c r="D7687" t="s">
        <v>15</v>
      </c>
      <c r="E7687" t="s">
        <v>4547</v>
      </c>
      <c r="F7687" t="s">
        <v>15</v>
      </c>
      <c r="G7687" t="s">
        <v>15</v>
      </c>
      <c r="H7687">
        <v>216</v>
      </c>
      <c r="I7687" s="1">
        <v>44656</v>
      </c>
      <c r="J7687" t="s">
        <v>17</v>
      </c>
      <c r="K7687">
        <v>0</v>
      </c>
      <c r="L7687">
        <v>0</v>
      </c>
      <c r="M7687" s="2">
        <v>866</v>
      </c>
      <c r="N7687" t="s">
        <v>220</v>
      </c>
    </row>
    <row r="7688" spans="1:14" x14ac:dyDescent="0.3">
      <c r="A7688" t="s">
        <v>17520</v>
      </c>
      <c r="B7688" t="s">
        <v>17521</v>
      </c>
      <c r="C7688" t="s">
        <v>15</v>
      </c>
      <c r="D7688" t="s">
        <v>15</v>
      </c>
      <c r="E7688" t="s">
        <v>17227</v>
      </c>
      <c r="F7688" t="s">
        <v>15</v>
      </c>
      <c r="G7688" t="s">
        <v>15</v>
      </c>
      <c r="H7688">
        <v>238</v>
      </c>
      <c r="I7688" s="1">
        <v>44656</v>
      </c>
      <c r="J7688" t="s">
        <v>17</v>
      </c>
      <c r="K7688">
        <v>0</v>
      </c>
      <c r="L7688">
        <v>0</v>
      </c>
      <c r="M7688" s="2">
        <v>632</v>
      </c>
      <c r="N7688" t="s">
        <v>220</v>
      </c>
    </row>
    <row r="7689" spans="1:14" x14ac:dyDescent="0.3">
      <c r="A7689" t="s">
        <v>17522</v>
      </c>
      <c r="B7689" t="s">
        <v>17523</v>
      </c>
      <c r="C7689" t="s">
        <v>15</v>
      </c>
      <c r="D7689" t="s">
        <v>15</v>
      </c>
      <c r="E7689" t="s">
        <v>13853</v>
      </c>
      <c r="F7689" t="s">
        <v>15</v>
      </c>
      <c r="G7689" t="s">
        <v>15</v>
      </c>
      <c r="H7689">
        <v>445</v>
      </c>
      <c r="I7689" s="1">
        <v>44656</v>
      </c>
      <c r="J7689" t="s">
        <v>17</v>
      </c>
      <c r="K7689">
        <v>0</v>
      </c>
      <c r="L7689">
        <v>0</v>
      </c>
      <c r="M7689" s="2">
        <v>866</v>
      </c>
      <c r="N7689" t="s">
        <v>220</v>
      </c>
    </row>
    <row r="7690" spans="1:14" x14ac:dyDescent="0.3">
      <c r="A7690" t="s">
        <v>17524</v>
      </c>
      <c r="B7690" t="s">
        <v>17525</v>
      </c>
      <c r="C7690" t="s">
        <v>15</v>
      </c>
      <c r="D7690" t="s">
        <v>15</v>
      </c>
      <c r="E7690" t="s">
        <v>1944</v>
      </c>
      <c r="F7690" t="s">
        <v>15</v>
      </c>
      <c r="G7690" t="s">
        <v>15</v>
      </c>
      <c r="H7690">
        <v>185</v>
      </c>
      <c r="I7690" s="1">
        <v>44652</v>
      </c>
      <c r="J7690" t="s">
        <v>17</v>
      </c>
      <c r="K7690">
        <v>0</v>
      </c>
      <c r="L7690">
        <v>0</v>
      </c>
      <c r="M7690" s="2">
        <v>531</v>
      </c>
      <c r="N7690" t="s">
        <v>230</v>
      </c>
    </row>
    <row r="7691" spans="1:14" x14ac:dyDescent="0.3">
      <c r="A7691" t="s">
        <v>17526</v>
      </c>
      <c r="B7691" t="s">
        <v>17527</v>
      </c>
      <c r="C7691" t="s">
        <v>15</v>
      </c>
      <c r="D7691" t="s">
        <v>15</v>
      </c>
      <c r="E7691" t="s">
        <v>17527</v>
      </c>
      <c r="F7691" t="s">
        <v>15</v>
      </c>
      <c r="G7691" t="s">
        <v>15</v>
      </c>
      <c r="H7691">
        <v>7</v>
      </c>
      <c r="I7691" s="1">
        <v>44656</v>
      </c>
      <c r="J7691" t="s">
        <v>17</v>
      </c>
      <c r="K7691">
        <v>0</v>
      </c>
      <c r="L7691">
        <v>0</v>
      </c>
      <c r="M7691" s="2">
        <v>13</v>
      </c>
      <c r="N7691" t="s">
        <v>220</v>
      </c>
    </row>
    <row r="7692" spans="1:14" x14ac:dyDescent="0.3">
      <c r="A7692" t="s">
        <v>17528</v>
      </c>
      <c r="B7692" t="s">
        <v>17529</v>
      </c>
      <c r="C7692" t="s">
        <v>15</v>
      </c>
      <c r="D7692" t="s">
        <v>15</v>
      </c>
      <c r="E7692" t="s">
        <v>17530</v>
      </c>
      <c r="F7692" t="s">
        <v>15</v>
      </c>
      <c r="G7692" t="s">
        <v>15</v>
      </c>
      <c r="H7692">
        <v>8</v>
      </c>
      <c r="I7692" s="1">
        <v>44656</v>
      </c>
      <c r="J7692" t="s">
        <v>17</v>
      </c>
      <c r="K7692">
        <v>0</v>
      </c>
      <c r="L7692">
        <v>0</v>
      </c>
      <c r="M7692" s="2">
        <v>251</v>
      </c>
      <c r="N7692" t="s">
        <v>220</v>
      </c>
    </row>
    <row r="7693" spans="1:14" x14ac:dyDescent="0.3">
      <c r="A7693" t="s">
        <v>17531</v>
      </c>
      <c r="B7693" t="s">
        <v>17532</v>
      </c>
      <c r="C7693" t="s">
        <v>15</v>
      </c>
      <c r="D7693" t="s">
        <v>15</v>
      </c>
      <c r="E7693" t="s">
        <v>17533</v>
      </c>
      <c r="F7693" t="s">
        <v>15</v>
      </c>
      <c r="G7693" t="s">
        <v>15</v>
      </c>
      <c r="H7693">
        <v>363</v>
      </c>
      <c r="I7693" s="1">
        <v>43496</v>
      </c>
      <c r="J7693" t="s">
        <v>17</v>
      </c>
      <c r="K7693">
        <v>0</v>
      </c>
      <c r="L7693">
        <v>0</v>
      </c>
      <c r="M7693" s="2">
        <v>199</v>
      </c>
      <c r="N7693" t="s">
        <v>17534</v>
      </c>
    </row>
    <row r="7694" spans="1:14" x14ac:dyDescent="0.3">
      <c r="A7694" t="s">
        <v>17535</v>
      </c>
      <c r="B7694" t="s">
        <v>17536</v>
      </c>
      <c r="C7694" t="s">
        <v>17537</v>
      </c>
      <c r="D7694" t="s">
        <v>16998</v>
      </c>
      <c r="E7694" t="s">
        <v>17538</v>
      </c>
      <c r="F7694" t="s">
        <v>15</v>
      </c>
      <c r="G7694" t="s">
        <v>15</v>
      </c>
      <c r="H7694">
        <v>515</v>
      </c>
      <c r="I7694" s="1">
        <v>40945</v>
      </c>
      <c r="J7694" t="s">
        <v>17</v>
      </c>
      <c r="K7694">
        <v>5</v>
      </c>
      <c r="L7694">
        <v>1</v>
      </c>
      <c r="M7694" s="2">
        <v>668</v>
      </c>
      <c r="N7694" t="s">
        <v>17539</v>
      </c>
    </row>
    <row r="7695" spans="1:14" x14ac:dyDescent="0.3">
      <c r="A7695" t="s">
        <v>17540</v>
      </c>
      <c r="B7695" t="s">
        <v>17541</v>
      </c>
      <c r="C7695" t="s">
        <v>15</v>
      </c>
      <c r="D7695" t="s">
        <v>15</v>
      </c>
      <c r="E7695" t="s">
        <v>17542</v>
      </c>
      <c r="F7695" t="s">
        <v>15</v>
      </c>
      <c r="G7695" t="s">
        <v>15</v>
      </c>
      <c r="H7695">
        <v>16</v>
      </c>
      <c r="I7695" s="1">
        <v>43895</v>
      </c>
      <c r="J7695" t="s">
        <v>17</v>
      </c>
      <c r="K7695">
        <v>5</v>
      </c>
      <c r="L7695">
        <v>8</v>
      </c>
      <c r="M7695" s="2">
        <v>284</v>
      </c>
      <c r="N7695" t="s">
        <v>3705</v>
      </c>
    </row>
    <row r="7696" spans="1:14" x14ac:dyDescent="0.3">
      <c r="A7696" t="s">
        <v>17543</v>
      </c>
      <c r="B7696" t="s">
        <v>17544</v>
      </c>
      <c r="C7696" t="s">
        <v>15268</v>
      </c>
      <c r="D7696" t="s">
        <v>17545</v>
      </c>
      <c r="E7696" t="s">
        <v>1983</v>
      </c>
      <c r="F7696" t="s">
        <v>15</v>
      </c>
      <c r="G7696" t="s">
        <v>15</v>
      </c>
      <c r="H7696">
        <v>1160</v>
      </c>
      <c r="I7696" s="1">
        <v>43983</v>
      </c>
      <c r="J7696" t="s">
        <v>17</v>
      </c>
      <c r="K7696">
        <v>5</v>
      </c>
      <c r="L7696">
        <v>1</v>
      </c>
      <c r="M7696" s="2">
        <v>1055</v>
      </c>
      <c r="N7696" t="s">
        <v>10004</v>
      </c>
    </row>
    <row r="7697" spans="1:14" x14ac:dyDescent="0.3">
      <c r="A7697" t="s">
        <v>17546</v>
      </c>
      <c r="B7697" t="s">
        <v>17547</v>
      </c>
      <c r="C7697" t="s">
        <v>15</v>
      </c>
      <c r="D7697" t="s">
        <v>15</v>
      </c>
      <c r="E7697" t="s">
        <v>17548</v>
      </c>
      <c r="F7697" t="s">
        <v>15</v>
      </c>
      <c r="G7697" t="s">
        <v>15</v>
      </c>
      <c r="H7697">
        <v>224</v>
      </c>
      <c r="I7697" s="1">
        <v>44650</v>
      </c>
      <c r="J7697" t="s">
        <v>225</v>
      </c>
      <c r="K7697">
        <v>0</v>
      </c>
      <c r="L7697">
        <v>0</v>
      </c>
      <c r="M7697" s="2">
        <v>233</v>
      </c>
      <c r="N7697" t="s">
        <v>569</v>
      </c>
    </row>
    <row r="7698" spans="1:14" x14ac:dyDescent="0.3">
      <c r="A7698" t="s">
        <v>17549</v>
      </c>
      <c r="B7698" t="s">
        <v>13314</v>
      </c>
      <c r="C7698" t="s">
        <v>15</v>
      </c>
      <c r="D7698" t="s">
        <v>15</v>
      </c>
      <c r="E7698" t="s">
        <v>13314</v>
      </c>
      <c r="F7698" t="s">
        <v>17550</v>
      </c>
      <c r="G7698" t="s">
        <v>17551</v>
      </c>
      <c r="H7698">
        <v>9</v>
      </c>
      <c r="I7698" s="1">
        <v>44565</v>
      </c>
      <c r="J7698" t="s">
        <v>17</v>
      </c>
      <c r="K7698">
        <v>0</v>
      </c>
      <c r="L7698">
        <v>0</v>
      </c>
      <c r="M7698" s="2">
        <v>251</v>
      </c>
      <c r="N7698" t="s">
        <v>262</v>
      </c>
    </row>
    <row r="7699" spans="1:14" x14ac:dyDescent="0.3">
      <c r="A7699" t="s">
        <v>17552</v>
      </c>
      <c r="B7699" t="s">
        <v>378</v>
      </c>
      <c r="C7699" t="s">
        <v>15</v>
      </c>
      <c r="D7699" t="s">
        <v>15</v>
      </c>
      <c r="E7699" t="s">
        <v>141</v>
      </c>
      <c r="F7699" t="s">
        <v>17553</v>
      </c>
      <c r="G7699" t="s">
        <v>15</v>
      </c>
      <c r="H7699">
        <v>365</v>
      </c>
      <c r="I7699" s="1">
        <v>44600</v>
      </c>
      <c r="J7699" t="s">
        <v>17</v>
      </c>
      <c r="K7699">
        <v>0</v>
      </c>
      <c r="L7699">
        <v>0</v>
      </c>
      <c r="M7699" s="2">
        <v>703</v>
      </c>
      <c r="N7699" t="s">
        <v>417</v>
      </c>
    </row>
    <row r="7700" spans="1:14" x14ac:dyDescent="0.3">
      <c r="A7700" t="s">
        <v>17554</v>
      </c>
      <c r="B7700" t="s">
        <v>378</v>
      </c>
      <c r="C7700" t="s">
        <v>15</v>
      </c>
      <c r="D7700" t="s">
        <v>15</v>
      </c>
      <c r="E7700" t="s">
        <v>141</v>
      </c>
      <c r="F7700" t="s">
        <v>17553</v>
      </c>
      <c r="G7700" t="s">
        <v>15</v>
      </c>
      <c r="H7700">
        <v>345</v>
      </c>
      <c r="I7700" s="1">
        <v>44600</v>
      </c>
      <c r="J7700" t="s">
        <v>17</v>
      </c>
      <c r="K7700">
        <v>0</v>
      </c>
      <c r="L7700">
        <v>0</v>
      </c>
      <c r="M7700" s="2">
        <v>703</v>
      </c>
      <c r="N7700" t="s">
        <v>417</v>
      </c>
    </row>
    <row r="7701" spans="1:14" x14ac:dyDescent="0.3">
      <c r="A7701" t="s">
        <v>17340</v>
      </c>
      <c r="B7701" t="s">
        <v>13173</v>
      </c>
      <c r="C7701" t="s">
        <v>15</v>
      </c>
      <c r="D7701" t="s">
        <v>15</v>
      </c>
      <c r="E7701" t="s">
        <v>13254</v>
      </c>
      <c r="F7701" t="s">
        <v>15</v>
      </c>
      <c r="G7701" t="s">
        <v>15</v>
      </c>
      <c r="H7701">
        <v>639</v>
      </c>
      <c r="I7701" s="1">
        <v>36825</v>
      </c>
      <c r="J7701" t="s">
        <v>17</v>
      </c>
      <c r="K7701">
        <v>5</v>
      </c>
      <c r="L7701">
        <v>1</v>
      </c>
      <c r="M7701" s="2">
        <v>836</v>
      </c>
      <c r="N7701" t="s">
        <v>2607</v>
      </c>
    </row>
    <row r="7702" spans="1:14" x14ac:dyDescent="0.3">
      <c r="A7702" t="s">
        <v>17555</v>
      </c>
      <c r="B7702" t="s">
        <v>13173</v>
      </c>
      <c r="C7702" t="s">
        <v>15</v>
      </c>
      <c r="D7702" t="s">
        <v>15</v>
      </c>
      <c r="E7702" t="s">
        <v>13254</v>
      </c>
      <c r="F7702" t="s">
        <v>15</v>
      </c>
      <c r="G7702" t="s">
        <v>15</v>
      </c>
      <c r="H7702">
        <v>535</v>
      </c>
      <c r="I7702" s="1">
        <v>38323</v>
      </c>
      <c r="J7702" t="s">
        <v>17</v>
      </c>
      <c r="K7702">
        <v>0</v>
      </c>
      <c r="L7702">
        <v>0</v>
      </c>
      <c r="M7702" s="2">
        <v>836</v>
      </c>
      <c r="N7702" t="s">
        <v>17556</v>
      </c>
    </row>
    <row r="7703" spans="1:14" x14ac:dyDescent="0.3">
      <c r="A7703" t="s">
        <v>17557</v>
      </c>
      <c r="B7703" t="s">
        <v>264</v>
      </c>
      <c r="C7703" t="s">
        <v>15</v>
      </c>
      <c r="D7703" t="s">
        <v>15</v>
      </c>
      <c r="E7703" t="s">
        <v>17558</v>
      </c>
      <c r="F7703" t="s">
        <v>15</v>
      </c>
      <c r="G7703" t="s">
        <v>15</v>
      </c>
      <c r="H7703">
        <v>588</v>
      </c>
      <c r="I7703" s="1">
        <v>40771</v>
      </c>
      <c r="J7703" t="s">
        <v>17</v>
      </c>
      <c r="K7703">
        <v>5</v>
      </c>
      <c r="L7703">
        <v>7</v>
      </c>
      <c r="M7703" s="2">
        <v>683</v>
      </c>
      <c r="N7703" t="s">
        <v>8683</v>
      </c>
    </row>
    <row r="7704" spans="1:14" x14ac:dyDescent="0.3">
      <c r="A7704" t="s">
        <v>17559</v>
      </c>
      <c r="B7704" t="s">
        <v>78</v>
      </c>
      <c r="C7704" t="s">
        <v>15</v>
      </c>
      <c r="D7704" t="s">
        <v>15</v>
      </c>
      <c r="E7704" t="s">
        <v>17560</v>
      </c>
      <c r="F7704" t="s">
        <v>15</v>
      </c>
      <c r="G7704" t="s">
        <v>15</v>
      </c>
      <c r="H7704">
        <v>459</v>
      </c>
      <c r="I7704" s="1">
        <v>41100</v>
      </c>
      <c r="J7704" t="s">
        <v>17</v>
      </c>
      <c r="K7704">
        <v>5</v>
      </c>
      <c r="L7704">
        <v>8</v>
      </c>
      <c r="M7704" s="2">
        <v>683</v>
      </c>
      <c r="N7704" t="s">
        <v>6672</v>
      </c>
    </row>
    <row r="7705" spans="1:14" x14ac:dyDescent="0.3">
      <c r="A7705" t="s">
        <v>17561</v>
      </c>
      <c r="B7705" t="s">
        <v>17562</v>
      </c>
      <c r="C7705" t="s">
        <v>15</v>
      </c>
      <c r="D7705" t="s">
        <v>15</v>
      </c>
      <c r="E7705" t="s">
        <v>17563</v>
      </c>
      <c r="F7705" t="s">
        <v>15</v>
      </c>
      <c r="G7705" t="s">
        <v>15</v>
      </c>
      <c r="H7705">
        <v>367</v>
      </c>
      <c r="I7705" s="1">
        <v>40933</v>
      </c>
      <c r="J7705" t="s">
        <v>17</v>
      </c>
      <c r="K7705">
        <v>3.5</v>
      </c>
      <c r="L7705">
        <v>3</v>
      </c>
      <c r="M7705" s="2">
        <v>668</v>
      </c>
      <c r="N7705" t="s">
        <v>7062</v>
      </c>
    </row>
    <row r="7706" spans="1:14" x14ac:dyDescent="0.3">
      <c r="A7706" t="s">
        <v>17564</v>
      </c>
      <c r="B7706" t="s">
        <v>20</v>
      </c>
      <c r="C7706" t="s">
        <v>15</v>
      </c>
      <c r="D7706" t="s">
        <v>15</v>
      </c>
      <c r="E7706" t="s">
        <v>20</v>
      </c>
      <c r="F7706" t="s">
        <v>15</v>
      </c>
      <c r="G7706" t="s">
        <v>15</v>
      </c>
      <c r="H7706">
        <v>272</v>
      </c>
      <c r="I7706" s="1">
        <v>42831</v>
      </c>
      <c r="J7706" t="s">
        <v>17</v>
      </c>
      <c r="K7706">
        <v>5</v>
      </c>
      <c r="L7706">
        <v>19</v>
      </c>
      <c r="M7706" s="2">
        <v>615</v>
      </c>
      <c r="N7706" t="s">
        <v>17565</v>
      </c>
    </row>
    <row r="7707" spans="1:14" x14ac:dyDescent="0.3">
      <c r="A7707" t="s">
        <v>17566</v>
      </c>
      <c r="B7707" t="s">
        <v>693</v>
      </c>
      <c r="C7707" t="s">
        <v>15</v>
      </c>
      <c r="D7707" t="s">
        <v>15</v>
      </c>
      <c r="E7707" t="s">
        <v>255</v>
      </c>
      <c r="F7707" t="s">
        <v>15</v>
      </c>
      <c r="G7707" t="s">
        <v>15</v>
      </c>
      <c r="H7707">
        <v>306</v>
      </c>
      <c r="I7707" s="1">
        <v>44565</v>
      </c>
      <c r="J7707" t="s">
        <v>17</v>
      </c>
      <c r="K7707">
        <v>0</v>
      </c>
      <c r="L7707">
        <v>0</v>
      </c>
      <c r="M7707" s="2">
        <v>563</v>
      </c>
      <c r="N7707" t="s">
        <v>262</v>
      </c>
    </row>
    <row r="7708" spans="1:14" x14ac:dyDescent="0.3">
      <c r="A7708" t="s">
        <v>17567</v>
      </c>
      <c r="B7708" t="s">
        <v>685</v>
      </c>
      <c r="C7708" t="s">
        <v>15</v>
      </c>
      <c r="D7708" t="s">
        <v>15</v>
      </c>
      <c r="E7708" t="s">
        <v>4023</v>
      </c>
      <c r="F7708" t="s">
        <v>17568</v>
      </c>
      <c r="G7708" t="s">
        <v>13552</v>
      </c>
      <c r="H7708">
        <v>192</v>
      </c>
      <c r="I7708" s="1">
        <v>43965</v>
      </c>
      <c r="J7708" t="s">
        <v>17</v>
      </c>
      <c r="K7708">
        <v>5</v>
      </c>
      <c r="L7708">
        <v>4</v>
      </c>
      <c r="M7708" s="2">
        <v>233</v>
      </c>
      <c r="N7708" t="s">
        <v>17569</v>
      </c>
    </row>
    <row r="7709" spans="1:14" x14ac:dyDescent="0.3">
      <c r="A7709" t="s">
        <v>17570</v>
      </c>
      <c r="B7709" t="s">
        <v>170</v>
      </c>
      <c r="C7709" t="s">
        <v>15</v>
      </c>
      <c r="D7709" t="s">
        <v>15</v>
      </c>
      <c r="E7709" t="s">
        <v>171</v>
      </c>
      <c r="F7709" t="s">
        <v>257</v>
      </c>
      <c r="G7709" t="s">
        <v>258</v>
      </c>
      <c r="H7709">
        <v>111</v>
      </c>
      <c r="I7709" s="1">
        <v>44537</v>
      </c>
      <c r="J7709" t="s">
        <v>17</v>
      </c>
      <c r="K7709">
        <v>0</v>
      </c>
      <c r="L7709">
        <v>0</v>
      </c>
      <c r="M7709" s="2">
        <v>703</v>
      </c>
      <c r="N7709" t="s">
        <v>1213</v>
      </c>
    </row>
    <row r="7710" spans="1:14" x14ac:dyDescent="0.3">
      <c r="A7710" t="s">
        <v>17571</v>
      </c>
      <c r="B7710" t="s">
        <v>163</v>
      </c>
      <c r="C7710" t="s">
        <v>15</v>
      </c>
      <c r="D7710" t="s">
        <v>15</v>
      </c>
      <c r="E7710" t="s">
        <v>686</v>
      </c>
      <c r="F7710" t="s">
        <v>15</v>
      </c>
      <c r="G7710" t="s">
        <v>15</v>
      </c>
      <c r="H7710">
        <v>1019</v>
      </c>
      <c r="I7710" s="1">
        <v>44496</v>
      </c>
      <c r="J7710" t="s">
        <v>17</v>
      </c>
      <c r="K7710">
        <v>5</v>
      </c>
      <c r="L7710">
        <v>2</v>
      </c>
      <c r="M7710" s="2">
        <v>1078</v>
      </c>
      <c r="N7710" t="s">
        <v>17572</v>
      </c>
    </row>
    <row r="7711" spans="1:14" x14ac:dyDescent="0.3">
      <c r="A7711" t="s">
        <v>17573</v>
      </c>
      <c r="B7711" t="s">
        <v>17574</v>
      </c>
      <c r="C7711" t="s">
        <v>15</v>
      </c>
      <c r="D7711" t="s">
        <v>15</v>
      </c>
      <c r="E7711" t="s">
        <v>17575</v>
      </c>
      <c r="F7711" t="s">
        <v>15</v>
      </c>
      <c r="G7711" t="s">
        <v>15</v>
      </c>
      <c r="H7711">
        <v>74</v>
      </c>
      <c r="I7711" s="1">
        <v>43850</v>
      </c>
      <c r="J7711" t="s">
        <v>17</v>
      </c>
      <c r="K7711">
        <v>5</v>
      </c>
      <c r="L7711">
        <v>2</v>
      </c>
      <c r="M7711" s="2">
        <v>233</v>
      </c>
      <c r="N7711" t="s">
        <v>17576</v>
      </c>
    </row>
    <row r="7712" spans="1:14" x14ac:dyDescent="0.3">
      <c r="A7712" t="s">
        <v>17577</v>
      </c>
      <c r="B7712" t="s">
        <v>17578</v>
      </c>
      <c r="C7712" t="s">
        <v>15</v>
      </c>
      <c r="D7712" t="s">
        <v>15</v>
      </c>
      <c r="E7712" t="s">
        <v>496</v>
      </c>
      <c r="F7712" t="s">
        <v>15</v>
      </c>
      <c r="G7712" t="s">
        <v>15</v>
      </c>
      <c r="H7712">
        <v>82</v>
      </c>
      <c r="I7712" s="1">
        <v>44432</v>
      </c>
      <c r="J7712" t="s">
        <v>17</v>
      </c>
      <c r="K7712">
        <v>0</v>
      </c>
      <c r="L7712">
        <v>0</v>
      </c>
      <c r="M7712" s="2">
        <v>204</v>
      </c>
      <c r="N7712" t="s">
        <v>950</v>
      </c>
    </row>
    <row r="7713" spans="1:14" x14ac:dyDescent="0.3">
      <c r="A7713" t="s">
        <v>17579</v>
      </c>
      <c r="B7713" t="s">
        <v>5958</v>
      </c>
      <c r="C7713" t="s">
        <v>15</v>
      </c>
      <c r="D7713" t="s">
        <v>15</v>
      </c>
      <c r="E7713" t="s">
        <v>17580</v>
      </c>
      <c r="F7713" t="s">
        <v>14765</v>
      </c>
      <c r="G7713" t="s">
        <v>5961</v>
      </c>
      <c r="H7713">
        <v>91</v>
      </c>
      <c r="I7713" s="1">
        <v>44462</v>
      </c>
      <c r="J7713" t="s">
        <v>17</v>
      </c>
      <c r="K7713">
        <v>0</v>
      </c>
      <c r="L7713">
        <v>0</v>
      </c>
      <c r="M7713" s="2">
        <v>227</v>
      </c>
      <c r="N7713" t="s">
        <v>1726</v>
      </c>
    </row>
    <row r="7714" spans="1:14" x14ac:dyDescent="0.3">
      <c r="A7714" t="s">
        <v>17581</v>
      </c>
      <c r="B7714" t="s">
        <v>2504</v>
      </c>
      <c r="C7714" t="s">
        <v>15</v>
      </c>
      <c r="D7714" t="s">
        <v>15</v>
      </c>
      <c r="E7714" t="s">
        <v>4971</v>
      </c>
      <c r="F7714" t="s">
        <v>15</v>
      </c>
      <c r="G7714" t="s">
        <v>15</v>
      </c>
      <c r="H7714">
        <v>111</v>
      </c>
      <c r="I7714" s="1">
        <v>44491</v>
      </c>
      <c r="J7714" t="s">
        <v>17</v>
      </c>
      <c r="K7714">
        <v>5</v>
      </c>
      <c r="L7714">
        <v>1</v>
      </c>
      <c r="M7714" s="2">
        <v>531</v>
      </c>
      <c r="N7714" t="s">
        <v>17582</v>
      </c>
    </row>
    <row r="7715" spans="1:14" x14ac:dyDescent="0.3">
      <c r="A7715" t="s">
        <v>17583</v>
      </c>
      <c r="B7715" t="s">
        <v>129</v>
      </c>
      <c r="C7715" t="s">
        <v>15</v>
      </c>
      <c r="D7715" t="s">
        <v>15</v>
      </c>
      <c r="E7715" t="s">
        <v>130</v>
      </c>
      <c r="F7715" t="s">
        <v>15</v>
      </c>
      <c r="G7715" t="s">
        <v>15</v>
      </c>
      <c r="H7715">
        <v>235</v>
      </c>
      <c r="I7715" s="1">
        <v>44341</v>
      </c>
      <c r="J7715" t="s">
        <v>17</v>
      </c>
      <c r="K7715">
        <v>5</v>
      </c>
      <c r="L7715">
        <v>4</v>
      </c>
      <c r="M7715" s="2">
        <v>305</v>
      </c>
      <c r="N7715" t="s">
        <v>4063</v>
      </c>
    </row>
    <row r="7716" spans="1:14" x14ac:dyDescent="0.3">
      <c r="A7716" t="s">
        <v>17584</v>
      </c>
      <c r="B7716" t="s">
        <v>17585</v>
      </c>
      <c r="C7716" t="s">
        <v>15</v>
      </c>
      <c r="D7716" t="s">
        <v>15</v>
      </c>
      <c r="E7716" t="s">
        <v>17586</v>
      </c>
      <c r="F7716" t="s">
        <v>15</v>
      </c>
      <c r="G7716" t="s">
        <v>15</v>
      </c>
      <c r="H7716">
        <v>137</v>
      </c>
      <c r="I7716" s="1">
        <v>44517</v>
      </c>
      <c r="J7716" t="s">
        <v>17</v>
      </c>
      <c r="K7716">
        <v>0</v>
      </c>
      <c r="L7716">
        <v>0</v>
      </c>
      <c r="M7716" s="2">
        <v>93</v>
      </c>
      <c r="N7716" t="s">
        <v>1255</v>
      </c>
    </row>
    <row r="7717" spans="1:14" x14ac:dyDescent="0.3">
      <c r="A7717" t="s">
        <v>17587</v>
      </c>
      <c r="B7717" t="s">
        <v>292</v>
      </c>
      <c r="C7717" t="s">
        <v>15</v>
      </c>
      <c r="D7717" t="s">
        <v>15</v>
      </c>
      <c r="E7717" t="s">
        <v>17588</v>
      </c>
      <c r="F7717" t="s">
        <v>17589</v>
      </c>
      <c r="G7717" t="s">
        <v>15</v>
      </c>
      <c r="H7717">
        <v>164</v>
      </c>
      <c r="I7717" s="1">
        <v>44621</v>
      </c>
      <c r="J7717" t="s">
        <v>17</v>
      </c>
      <c r="K7717">
        <v>0</v>
      </c>
      <c r="L7717">
        <v>0</v>
      </c>
      <c r="M7717" s="2">
        <v>422</v>
      </c>
      <c r="N7717" t="s">
        <v>526</v>
      </c>
    </row>
    <row r="7718" spans="1:14" x14ac:dyDescent="0.3">
      <c r="A7718" t="s">
        <v>17590</v>
      </c>
      <c r="B7718" t="s">
        <v>17361</v>
      </c>
      <c r="C7718" t="s">
        <v>17591</v>
      </c>
      <c r="D7718" t="s">
        <v>15</v>
      </c>
      <c r="E7718" t="s">
        <v>17592</v>
      </c>
      <c r="F7718" t="s">
        <v>15</v>
      </c>
      <c r="G7718" t="s">
        <v>15</v>
      </c>
      <c r="H7718">
        <v>143</v>
      </c>
      <c r="I7718" s="1">
        <v>43475</v>
      </c>
      <c r="J7718" t="s">
        <v>17</v>
      </c>
      <c r="K7718">
        <v>4.5</v>
      </c>
      <c r="L7718">
        <v>11</v>
      </c>
      <c r="M7718" s="2">
        <v>377</v>
      </c>
      <c r="N7718" t="s">
        <v>17593</v>
      </c>
    </row>
    <row r="7719" spans="1:14" x14ac:dyDescent="0.3">
      <c r="A7719" t="s">
        <v>17594</v>
      </c>
      <c r="B7719" t="s">
        <v>12242</v>
      </c>
      <c r="C7719" t="s">
        <v>15</v>
      </c>
      <c r="D7719" t="s">
        <v>15</v>
      </c>
      <c r="E7719" t="s">
        <v>12243</v>
      </c>
      <c r="F7719" t="s">
        <v>15</v>
      </c>
      <c r="G7719" t="s">
        <v>15</v>
      </c>
      <c r="H7719">
        <v>569</v>
      </c>
      <c r="I7719" s="1">
        <v>43368</v>
      </c>
      <c r="J7719" t="s">
        <v>17</v>
      </c>
      <c r="K7719">
        <v>3.5</v>
      </c>
      <c r="L7719">
        <v>2</v>
      </c>
      <c r="M7719" s="2">
        <v>333</v>
      </c>
      <c r="N7719" t="s">
        <v>2422</v>
      </c>
    </row>
    <row r="7720" spans="1:14" x14ac:dyDescent="0.3">
      <c r="A7720" t="s">
        <v>17595</v>
      </c>
      <c r="B7720" t="s">
        <v>17596</v>
      </c>
      <c r="C7720" t="s">
        <v>15</v>
      </c>
      <c r="D7720" t="s">
        <v>15</v>
      </c>
      <c r="E7720" t="s">
        <v>17597</v>
      </c>
      <c r="F7720" t="s">
        <v>15</v>
      </c>
      <c r="G7720" t="s">
        <v>15</v>
      </c>
      <c r="H7720">
        <v>491</v>
      </c>
      <c r="I7720" s="1">
        <v>44397</v>
      </c>
      <c r="J7720" t="s">
        <v>17</v>
      </c>
      <c r="K7720">
        <v>0</v>
      </c>
      <c r="L7720">
        <v>0</v>
      </c>
      <c r="M7720" s="2">
        <v>773</v>
      </c>
      <c r="N7720" t="s">
        <v>1028</v>
      </c>
    </row>
    <row r="7721" spans="1:14" x14ac:dyDescent="0.3">
      <c r="A7721" t="s">
        <v>17598</v>
      </c>
      <c r="B7721" t="s">
        <v>376</v>
      </c>
      <c r="C7721" t="s">
        <v>15</v>
      </c>
      <c r="D7721" t="s">
        <v>15</v>
      </c>
      <c r="E7721" t="s">
        <v>10415</v>
      </c>
      <c r="F7721" t="s">
        <v>15</v>
      </c>
      <c r="G7721" t="s">
        <v>15</v>
      </c>
      <c r="H7721">
        <v>226</v>
      </c>
      <c r="I7721" s="1">
        <v>44569</v>
      </c>
      <c r="J7721" t="s">
        <v>17</v>
      </c>
      <c r="K7721">
        <v>0</v>
      </c>
      <c r="L7721">
        <v>0</v>
      </c>
      <c r="M7721" s="2">
        <v>531</v>
      </c>
      <c r="N7721" t="s">
        <v>4332</v>
      </c>
    </row>
    <row r="7722" spans="1:14" x14ac:dyDescent="0.3">
      <c r="A7722" t="s">
        <v>17599</v>
      </c>
      <c r="B7722" t="s">
        <v>6156</v>
      </c>
      <c r="C7722" t="s">
        <v>15</v>
      </c>
      <c r="D7722" t="s">
        <v>15</v>
      </c>
      <c r="E7722" t="s">
        <v>17600</v>
      </c>
      <c r="F7722" t="s">
        <v>15</v>
      </c>
      <c r="G7722" t="s">
        <v>15</v>
      </c>
      <c r="H7722">
        <v>714</v>
      </c>
      <c r="I7722" s="1">
        <v>44455</v>
      </c>
      <c r="J7722" t="s">
        <v>17</v>
      </c>
      <c r="K7722">
        <v>3</v>
      </c>
      <c r="L7722">
        <v>1</v>
      </c>
      <c r="M7722" s="2">
        <v>615</v>
      </c>
      <c r="N7722" t="s">
        <v>343</v>
      </c>
    </row>
    <row r="7723" spans="1:14" x14ac:dyDescent="0.3">
      <c r="A7723" t="s">
        <v>17601</v>
      </c>
      <c r="B7723" t="s">
        <v>158</v>
      </c>
      <c r="C7723" t="s">
        <v>15</v>
      </c>
      <c r="D7723" t="s">
        <v>15</v>
      </c>
      <c r="E7723" t="s">
        <v>160</v>
      </c>
      <c r="F7723" t="s">
        <v>15</v>
      </c>
      <c r="G7723" t="s">
        <v>15</v>
      </c>
      <c r="H7723">
        <v>37</v>
      </c>
      <c r="I7723" s="1">
        <v>41760</v>
      </c>
      <c r="J7723" t="s">
        <v>17</v>
      </c>
      <c r="K7723">
        <v>4.5</v>
      </c>
      <c r="L7723">
        <v>3</v>
      </c>
      <c r="M7723" s="2">
        <v>190</v>
      </c>
      <c r="N7723" t="s">
        <v>436</v>
      </c>
    </row>
    <row r="7724" spans="1:14" x14ac:dyDescent="0.3">
      <c r="A7724" t="s">
        <v>17602</v>
      </c>
      <c r="B7724" t="s">
        <v>210</v>
      </c>
      <c r="C7724" t="s">
        <v>15</v>
      </c>
      <c r="D7724" t="s">
        <v>15</v>
      </c>
      <c r="E7724" t="s">
        <v>12999</v>
      </c>
      <c r="F7724" t="s">
        <v>15</v>
      </c>
      <c r="G7724" t="s">
        <v>15</v>
      </c>
      <c r="H7724">
        <v>25</v>
      </c>
      <c r="I7724" s="1">
        <v>44601</v>
      </c>
      <c r="J7724" t="s">
        <v>17</v>
      </c>
      <c r="K7724">
        <v>0</v>
      </c>
      <c r="L7724">
        <v>0</v>
      </c>
      <c r="M7724" s="2">
        <v>99</v>
      </c>
      <c r="N7724" t="s">
        <v>835</v>
      </c>
    </row>
    <row r="7725" spans="1:14" x14ac:dyDescent="0.3">
      <c r="A7725" t="s">
        <v>17603</v>
      </c>
      <c r="B7725" t="s">
        <v>378</v>
      </c>
      <c r="C7725" t="s">
        <v>15</v>
      </c>
      <c r="D7725" t="s">
        <v>15</v>
      </c>
      <c r="E7725" t="s">
        <v>379</v>
      </c>
      <c r="F7725" t="s">
        <v>17604</v>
      </c>
      <c r="G7725" t="s">
        <v>15</v>
      </c>
      <c r="H7725">
        <v>313</v>
      </c>
      <c r="I7725" s="1">
        <v>44600</v>
      </c>
      <c r="J7725" t="s">
        <v>17</v>
      </c>
      <c r="K7725">
        <v>0</v>
      </c>
      <c r="L7725">
        <v>0</v>
      </c>
      <c r="M7725" s="2">
        <v>703</v>
      </c>
      <c r="N7725" t="s">
        <v>417</v>
      </c>
    </row>
    <row r="7726" spans="1:14" x14ac:dyDescent="0.3">
      <c r="A7726" t="s">
        <v>17605</v>
      </c>
      <c r="B7726" t="s">
        <v>378</v>
      </c>
      <c r="C7726" t="s">
        <v>15</v>
      </c>
      <c r="D7726" t="s">
        <v>15</v>
      </c>
      <c r="E7726" t="s">
        <v>141</v>
      </c>
      <c r="F7726" t="s">
        <v>15</v>
      </c>
      <c r="G7726" t="s">
        <v>15</v>
      </c>
      <c r="H7726">
        <v>386</v>
      </c>
      <c r="I7726" s="1">
        <v>44600</v>
      </c>
      <c r="J7726" t="s">
        <v>17</v>
      </c>
      <c r="K7726">
        <v>0</v>
      </c>
      <c r="L7726">
        <v>0</v>
      </c>
      <c r="M7726" s="2">
        <v>703</v>
      </c>
      <c r="N7726" t="s">
        <v>417</v>
      </c>
    </row>
    <row r="7727" spans="1:14" x14ac:dyDescent="0.3">
      <c r="A7727" t="s">
        <v>17606</v>
      </c>
      <c r="B7727" t="s">
        <v>4521</v>
      </c>
      <c r="C7727" t="s">
        <v>15</v>
      </c>
      <c r="D7727" t="s">
        <v>15</v>
      </c>
      <c r="E7727" t="s">
        <v>4522</v>
      </c>
      <c r="F7727" t="s">
        <v>15</v>
      </c>
      <c r="G7727" t="s">
        <v>15</v>
      </c>
      <c r="H7727">
        <v>65</v>
      </c>
      <c r="I7727" s="1">
        <v>44466</v>
      </c>
      <c r="J7727" t="s">
        <v>4276</v>
      </c>
      <c r="K7727">
        <v>4</v>
      </c>
      <c r="L7727">
        <v>1</v>
      </c>
      <c r="M7727" s="2">
        <v>48</v>
      </c>
      <c r="N7727" t="s">
        <v>17607</v>
      </c>
    </row>
    <row r="7728" spans="1:14" x14ac:dyDescent="0.3">
      <c r="A7728" t="s">
        <v>17608</v>
      </c>
      <c r="B7728" t="s">
        <v>17609</v>
      </c>
      <c r="C7728" t="s">
        <v>15</v>
      </c>
      <c r="D7728" t="s">
        <v>15</v>
      </c>
      <c r="E7728" t="s">
        <v>3867</v>
      </c>
      <c r="F7728" t="s">
        <v>15</v>
      </c>
      <c r="G7728" t="s">
        <v>15</v>
      </c>
      <c r="H7728">
        <v>510</v>
      </c>
      <c r="I7728" s="1">
        <v>44481</v>
      </c>
      <c r="J7728" t="s">
        <v>17</v>
      </c>
      <c r="K7728">
        <v>5</v>
      </c>
      <c r="L7728">
        <v>1</v>
      </c>
      <c r="M7728" s="2">
        <v>703</v>
      </c>
      <c r="N7728" t="s">
        <v>476</v>
      </c>
    </row>
    <row r="7729" spans="1:14" x14ac:dyDescent="0.3">
      <c r="A7729" t="s">
        <v>17610</v>
      </c>
      <c r="B7729" t="s">
        <v>44</v>
      </c>
      <c r="C7729" t="s">
        <v>15</v>
      </c>
      <c r="D7729" t="s">
        <v>15</v>
      </c>
      <c r="E7729" t="s">
        <v>44</v>
      </c>
      <c r="F7729" t="s">
        <v>15</v>
      </c>
      <c r="G7729" t="s">
        <v>15</v>
      </c>
      <c r="H7729">
        <v>127</v>
      </c>
      <c r="I7729" s="1">
        <v>44565</v>
      </c>
      <c r="J7729" t="s">
        <v>17</v>
      </c>
      <c r="K7729">
        <v>0</v>
      </c>
      <c r="L7729">
        <v>0</v>
      </c>
      <c r="M7729" s="2">
        <v>502</v>
      </c>
      <c r="N7729" t="s">
        <v>262</v>
      </c>
    </row>
    <row r="7730" spans="1:14" x14ac:dyDescent="0.3">
      <c r="A7730" t="s">
        <v>17611</v>
      </c>
      <c r="B7730" t="s">
        <v>17612</v>
      </c>
      <c r="C7730" t="s">
        <v>15</v>
      </c>
      <c r="D7730" t="s">
        <v>15</v>
      </c>
      <c r="E7730" t="s">
        <v>17612</v>
      </c>
      <c r="F7730" t="s">
        <v>15</v>
      </c>
      <c r="G7730" t="s">
        <v>15</v>
      </c>
      <c r="H7730">
        <v>23</v>
      </c>
      <c r="I7730" s="1">
        <v>44545</v>
      </c>
      <c r="J7730" t="s">
        <v>17</v>
      </c>
      <c r="K7730">
        <v>0</v>
      </c>
      <c r="L7730">
        <v>0</v>
      </c>
      <c r="M7730" s="2">
        <v>531</v>
      </c>
      <c r="N7730" t="s">
        <v>190</v>
      </c>
    </row>
    <row r="7731" spans="1:14" x14ac:dyDescent="0.3">
      <c r="A7731" t="s">
        <v>17613</v>
      </c>
      <c r="B7731" t="s">
        <v>17614</v>
      </c>
      <c r="C7731" t="s">
        <v>15</v>
      </c>
      <c r="D7731" t="s">
        <v>15</v>
      </c>
      <c r="E7731" t="s">
        <v>17615</v>
      </c>
      <c r="F7731" t="s">
        <v>17616</v>
      </c>
      <c r="G7731" t="s">
        <v>2303</v>
      </c>
      <c r="H7731">
        <v>133</v>
      </c>
      <c r="I7731" s="1">
        <v>43811</v>
      </c>
      <c r="J7731" t="s">
        <v>17</v>
      </c>
      <c r="K7731">
        <v>4.5</v>
      </c>
      <c r="L7731">
        <v>3</v>
      </c>
      <c r="M7731" s="2">
        <v>199</v>
      </c>
      <c r="N7731" t="s">
        <v>17395</v>
      </c>
    </row>
    <row r="7732" spans="1:14" x14ac:dyDescent="0.3">
      <c r="A7732" t="s">
        <v>493</v>
      </c>
      <c r="B7732" t="s">
        <v>210</v>
      </c>
      <c r="C7732" t="s">
        <v>15</v>
      </c>
      <c r="D7732" t="s">
        <v>15</v>
      </c>
      <c r="E7732" t="s">
        <v>424</v>
      </c>
      <c r="F7732" t="s">
        <v>15</v>
      </c>
      <c r="G7732" t="s">
        <v>15</v>
      </c>
      <c r="H7732">
        <v>20</v>
      </c>
      <c r="I7732" s="1">
        <v>44403</v>
      </c>
      <c r="J7732" t="s">
        <v>207</v>
      </c>
      <c r="K7732">
        <v>0</v>
      </c>
      <c r="L7732">
        <v>0</v>
      </c>
      <c r="M7732" s="2">
        <v>38</v>
      </c>
      <c r="N7732" t="s">
        <v>2570</v>
      </c>
    </row>
    <row r="7733" spans="1:14" x14ac:dyDescent="0.3">
      <c r="A7733" t="s">
        <v>17617</v>
      </c>
      <c r="B7733" t="s">
        <v>17618</v>
      </c>
      <c r="C7733" t="s">
        <v>15</v>
      </c>
      <c r="D7733" t="s">
        <v>15</v>
      </c>
      <c r="E7733" t="s">
        <v>17619</v>
      </c>
      <c r="F7733" t="s">
        <v>15</v>
      </c>
      <c r="G7733" t="s">
        <v>15</v>
      </c>
      <c r="H7733">
        <v>101</v>
      </c>
      <c r="I7733" s="1">
        <v>41886</v>
      </c>
      <c r="J7733" t="s">
        <v>17</v>
      </c>
      <c r="K7733">
        <v>4.5</v>
      </c>
      <c r="L7733">
        <v>2</v>
      </c>
      <c r="M7733" s="2">
        <v>410</v>
      </c>
      <c r="N7733" t="s">
        <v>17620</v>
      </c>
    </row>
    <row r="7734" spans="1:14" x14ac:dyDescent="0.3">
      <c r="A7734" t="s">
        <v>17621</v>
      </c>
      <c r="B7734" t="s">
        <v>949</v>
      </c>
      <c r="C7734" t="s">
        <v>15</v>
      </c>
      <c r="D7734" t="s">
        <v>15</v>
      </c>
      <c r="E7734" t="s">
        <v>308</v>
      </c>
      <c r="F7734" t="s">
        <v>15</v>
      </c>
      <c r="G7734" t="s">
        <v>15</v>
      </c>
      <c r="H7734">
        <v>389</v>
      </c>
      <c r="I7734" s="1">
        <v>44474</v>
      </c>
      <c r="J7734" t="s">
        <v>17</v>
      </c>
      <c r="K7734">
        <v>0</v>
      </c>
      <c r="L7734">
        <v>0</v>
      </c>
      <c r="M7734" s="2">
        <v>703</v>
      </c>
      <c r="N7734" t="s">
        <v>29</v>
      </c>
    </row>
    <row r="7735" spans="1:14" x14ac:dyDescent="0.3">
      <c r="A7735" t="s">
        <v>17622</v>
      </c>
      <c r="B7735" t="s">
        <v>528</v>
      </c>
      <c r="C7735" t="s">
        <v>15</v>
      </c>
      <c r="D7735" t="s">
        <v>15</v>
      </c>
      <c r="E7735" t="s">
        <v>529</v>
      </c>
      <c r="F7735" t="s">
        <v>15</v>
      </c>
      <c r="G7735" t="s">
        <v>15</v>
      </c>
      <c r="H7735">
        <v>594</v>
      </c>
      <c r="I7735" s="1">
        <v>43441</v>
      </c>
      <c r="J7735" t="s">
        <v>17</v>
      </c>
      <c r="K7735">
        <v>5</v>
      </c>
      <c r="L7735">
        <v>1</v>
      </c>
      <c r="M7735" s="2">
        <v>797</v>
      </c>
      <c r="N7735" t="s">
        <v>17623</v>
      </c>
    </row>
    <row r="7736" spans="1:14" x14ac:dyDescent="0.3">
      <c r="A7736" t="s">
        <v>17624</v>
      </c>
      <c r="B7736" t="s">
        <v>17625</v>
      </c>
      <c r="C7736" t="s">
        <v>15</v>
      </c>
      <c r="D7736" t="s">
        <v>15</v>
      </c>
      <c r="E7736" t="s">
        <v>17626</v>
      </c>
      <c r="F7736" t="s">
        <v>15</v>
      </c>
      <c r="G7736" t="s">
        <v>15</v>
      </c>
      <c r="H7736">
        <v>328</v>
      </c>
      <c r="I7736" s="1">
        <v>44539</v>
      </c>
      <c r="J7736" t="s">
        <v>17</v>
      </c>
      <c r="K7736">
        <v>0</v>
      </c>
      <c r="L7736">
        <v>0</v>
      </c>
      <c r="M7736" s="2">
        <v>417</v>
      </c>
      <c r="N7736" t="s">
        <v>3219</v>
      </c>
    </row>
    <row r="7737" spans="1:14" x14ac:dyDescent="0.3">
      <c r="A7737" t="s">
        <v>17627</v>
      </c>
      <c r="B7737" t="s">
        <v>17628</v>
      </c>
      <c r="C7737" t="s">
        <v>14834</v>
      </c>
      <c r="D7737" t="s">
        <v>15</v>
      </c>
      <c r="E7737" t="s">
        <v>17628</v>
      </c>
      <c r="F7737" t="s">
        <v>15</v>
      </c>
      <c r="G7737" t="s">
        <v>15</v>
      </c>
      <c r="H7737">
        <v>11</v>
      </c>
      <c r="I7737" s="1">
        <v>44537</v>
      </c>
      <c r="J7737" t="s">
        <v>17</v>
      </c>
      <c r="K7737">
        <v>0</v>
      </c>
      <c r="L7737">
        <v>0</v>
      </c>
      <c r="M7737" s="2">
        <v>251</v>
      </c>
      <c r="N7737" t="s">
        <v>1213</v>
      </c>
    </row>
    <row r="7738" spans="1:14" x14ac:dyDescent="0.3">
      <c r="A7738" t="s">
        <v>17629</v>
      </c>
      <c r="B7738" t="s">
        <v>117</v>
      </c>
      <c r="C7738" t="s">
        <v>15</v>
      </c>
      <c r="D7738" t="s">
        <v>15</v>
      </c>
      <c r="E7738" t="s">
        <v>17630</v>
      </c>
      <c r="F7738" t="s">
        <v>15</v>
      </c>
      <c r="G7738" t="s">
        <v>15</v>
      </c>
      <c r="H7738">
        <v>283</v>
      </c>
      <c r="I7738" s="1">
        <v>43914</v>
      </c>
      <c r="J7738" t="s">
        <v>17</v>
      </c>
      <c r="K7738">
        <v>4</v>
      </c>
      <c r="L7738">
        <v>1</v>
      </c>
      <c r="M7738" s="2">
        <v>0</v>
      </c>
      <c r="N7738" t="s">
        <v>12156</v>
      </c>
    </row>
    <row r="7739" spans="1:14" x14ac:dyDescent="0.3">
      <c r="A7739" t="s">
        <v>17631</v>
      </c>
      <c r="B7739" t="s">
        <v>17632</v>
      </c>
      <c r="C7739" t="s">
        <v>15</v>
      </c>
      <c r="D7739" t="s">
        <v>15</v>
      </c>
      <c r="E7739" t="s">
        <v>17633</v>
      </c>
      <c r="F7739" t="s">
        <v>15</v>
      </c>
      <c r="G7739" t="s">
        <v>15</v>
      </c>
      <c r="H7739">
        <v>643</v>
      </c>
      <c r="I7739" s="1">
        <v>37619</v>
      </c>
      <c r="J7739" t="s">
        <v>17</v>
      </c>
      <c r="K7739">
        <v>4.5</v>
      </c>
      <c r="L7739">
        <v>3</v>
      </c>
      <c r="M7739" s="2">
        <v>1005</v>
      </c>
      <c r="N7739" t="s">
        <v>17634</v>
      </c>
    </row>
    <row r="7740" spans="1:14" x14ac:dyDescent="0.3">
      <c r="A7740" t="s">
        <v>17635</v>
      </c>
      <c r="B7740" t="s">
        <v>20</v>
      </c>
      <c r="C7740" t="s">
        <v>15</v>
      </c>
      <c r="D7740" t="s">
        <v>15</v>
      </c>
      <c r="E7740" t="s">
        <v>2968</v>
      </c>
      <c r="F7740" t="s">
        <v>15</v>
      </c>
      <c r="G7740" t="s">
        <v>15</v>
      </c>
      <c r="H7740">
        <v>719</v>
      </c>
      <c r="I7740" s="1">
        <v>44566</v>
      </c>
      <c r="J7740" t="s">
        <v>429</v>
      </c>
      <c r="K7740">
        <v>0</v>
      </c>
      <c r="L7740">
        <v>0</v>
      </c>
      <c r="M7740" s="2">
        <v>420</v>
      </c>
      <c r="N7740" t="s">
        <v>17636</v>
      </c>
    </row>
    <row r="7741" spans="1:14" x14ac:dyDescent="0.3">
      <c r="A7741" t="s">
        <v>17637</v>
      </c>
      <c r="B7741" t="s">
        <v>292</v>
      </c>
      <c r="C7741" t="s">
        <v>15</v>
      </c>
      <c r="D7741" t="s">
        <v>15</v>
      </c>
      <c r="E7741" t="s">
        <v>292</v>
      </c>
      <c r="F7741" t="s">
        <v>58</v>
      </c>
      <c r="G7741" t="s">
        <v>15</v>
      </c>
      <c r="H7741">
        <v>272</v>
      </c>
      <c r="I7741" s="1">
        <v>43741</v>
      </c>
      <c r="J7741" t="s">
        <v>17</v>
      </c>
      <c r="K7741">
        <v>4</v>
      </c>
      <c r="L7741">
        <v>12</v>
      </c>
      <c r="M7741" s="2">
        <v>233</v>
      </c>
      <c r="N7741" t="s">
        <v>290</v>
      </c>
    </row>
    <row r="7742" spans="1:14" x14ac:dyDescent="0.3">
      <c r="A7742" t="s">
        <v>17638</v>
      </c>
      <c r="B7742" t="s">
        <v>24</v>
      </c>
      <c r="C7742" t="s">
        <v>15</v>
      </c>
      <c r="D7742" t="s">
        <v>15</v>
      </c>
      <c r="E7742" t="s">
        <v>17639</v>
      </c>
      <c r="F7742" t="s">
        <v>15</v>
      </c>
      <c r="G7742" t="s">
        <v>15</v>
      </c>
      <c r="H7742">
        <v>92</v>
      </c>
      <c r="I7742" s="1">
        <v>44573</v>
      </c>
      <c r="J7742" t="s">
        <v>550</v>
      </c>
      <c r="K7742">
        <v>0</v>
      </c>
      <c r="L7742">
        <v>0</v>
      </c>
      <c r="M7742" s="2">
        <v>267</v>
      </c>
      <c r="N7742" t="s">
        <v>4307</v>
      </c>
    </row>
    <row r="7743" spans="1:14" x14ac:dyDescent="0.3">
      <c r="A7743" t="s">
        <v>17640</v>
      </c>
      <c r="B7743" t="s">
        <v>5582</v>
      </c>
      <c r="C7743" t="s">
        <v>794</v>
      </c>
      <c r="D7743" t="s">
        <v>15</v>
      </c>
      <c r="E7743" t="s">
        <v>4395</v>
      </c>
      <c r="F7743" t="s">
        <v>15</v>
      </c>
      <c r="G7743" t="s">
        <v>15</v>
      </c>
      <c r="H7743">
        <v>151</v>
      </c>
      <c r="I7743" s="1">
        <v>44572</v>
      </c>
      <c r="J7743" t="s">
        <v>406</v>
      </c>
      <c r="K7743">
        <v>0</v>
      </c>
      <c r="L7743">
        <v>0</v>
      </c>
      <c r="M7743" s="2">
        <v>166</v>
      </c>
      <c r="N7743" t="s">
        <v>407</v>
      </c>
    </row>
    <row r="7744" spans="1:14" x14ac:dyDescent="0.3">
      <c r="A7744" t="s">
        <v>17641</v>
      </c>
      <c r="B7744" t="s">
        <v>378</v>
      </c>
      <c r="C7744" t="s">
        <v>15</v>
      </c>
      <c r="D7744" t="s">
        <v>15</v>
      </c>
      <c r="E7744" t="s">
        <v>379</v>
      </c>
      <c r="F7744" t="s">
        <v>15</v>
      </c>
      <c r="G7744" t="s">
        <v>15</v>
      </c>
      <c r="H7744">
        <v>314</v>
      </c>
      <c r="I7744" s="1">
        <v>44600</v>
      </c>
      <c r="J7744" t="s">
        <v>17</v>
      </c>
      <c r="K7744">
        <v>0</v>
      </c>
      <c r="L7744">
        <v>0</v>
      </c>
      <c r="M7744" s="2">
        <v>703</v>
      </c>
      <c r="N7744" t="s">
        <v>417</v>
      </c>
    </row>
    <row r="7745" spans="1:14" x14ac:dyDescent="0.3">
      <c r="A7745" t="s">
        <v>17642</v>
      </c>
      <c r="B7745" t="s">
        <v>378</v>
      </c>
      <c r="C7745" t="s">
        <v>15</v>
      </c>
      <c r="D7745" t="s">
        <v>15</v>
      </c>
      <c r="E7745" t="s">
        <v>379</v>
      </c>
      <c r="F7745" t="s">
        <v>17604</v>
      </c>
      <c r="G7745" t="s">
        <v>15</v>
      </c>
      <c r="H7745">
        <v>299</v>
      </c>
      <c r="I7745" s="1">
        <v>44600</v>
      </c>
      <c r="J7745" t="s">
        <v>17</v>
      </c>
      <c r="K7745">
        <v>0</v>
      </c>
      <c r="L7745">
        <v>0</v>
      </c>
      <c r="M7745" s="2">
        <v>703</v>
      </c>
      <c r="N7745" t="s">
        <v>417</v>
      </c>
    </row>
    <row r="7746" spans="1:14" x14ac:dyDescent="0.3">
      <c r="A7746" t="s">
        <v>17643</v>
      </c>
      <c r="B7746" t="s">
        <v>378</v>
      </c>
      <c r="C7746" t="s">
        <v>15</v>
      </c>
      <c r="D7746" t="s">
        <v>15</v>
      </c>
      <c r="E7746" t="s">
        <v>379</v>
      </c>
      <c r="F7746" t="s">
        <v>17604</v>
      </c>
      <c r="G7746" t="s">
        <v>15</v>
      </c>
      <c r="H7746">
        <v>332</v>
      </c>
      <c r="I7746" s="1">
        <v>44600</v>
      </c>
      <c r="J7746" t="s">
        <v>17</v>
      </c>
      <c r="K7746">
        <v>0</v>
      </c>
      <c r="L7746">
        <v>0</v>
      </c>
      <c r="M7746" s="2">
        <v>703</v>
      </c>
      <c r="N7746" t="s">
        <v>417</v>
      </c>
    </row>
    <row r="7747" spans="1:14" x14ac:dyDescent="0.3">
      <c r="A7747" t="s">
        <v>17644</v>
      </c>
      <c r="B7747" t="s">
        <v>17596</v>
      </c>
      <c r="C7747" t="s">
        <v>15</v>
      </c>
      <c r="D7747" t="s">
        <v>15</v>
      </c>
      <c r="E7747" t="s">
        <v>17597</v>
      </c>
      <c r="F7747" t="s">
        <v>15</v>
      </c>
      <c r="G7747" t="s">
        <v>15</v>
      </c>
      <c r="H7747">
        <v>417</v>
      </c>
      <c r="I7747" s="1">
        <v>44376</v>
      </c>
      <c r="J7747" t="s">
        <v>17</v>
      </c>
      <c r="K7747">
        <v>0</v>
      </c>
      <c r="L7747">
        <v>0</v>
      </c>
      <c r="M7747" s="2">
        <v>773</v>
      </c>
      <c r="N7747" t="s">
        <v>3205</v>
      </c>
    </row>
    <row r="7748" spans="1:14" x14ac:dyDescent="0.3">
      <c r="A7748" t="s">
        <v>17645</v>
      </c>
      <c r="B7748" t="s">
        <v>17646</v>
      </c>
      <c r="C7748" t="s">
        <v>6057</v>
      </c>
      <c r="D7748" t="s">
        <v>2110</v>
      </c>
      <c r="E7748" t="s">
        <v>2898</v>
      </c>
      <c r="F7748" t="s">
        <v>15</v>
      </c>
      <c r="G7748" t="s">
        <v>15</v>
      </c>
      <c r="H7748">
        <v>14</v>
      </c>
      <c r="I7748" s="1">
        <v>44623</v>
      </c>
      <c r="J7748" t="s">
        <v>17</v>
      </c>
      <c r="K7748">
        <v>0</v>
      </c>
      <c r="L7748">
        <v>0</v>
      </c>
      <c r="M7748" s="2">
        <v>82</v>
      </c>
      <c r="N7748" t="s">
        <v>2130</v>
      </c>
    </row>
    <row r="7749" spans="1:14" x14ac:dyDescent="0.3">
      <c r="A7749" t="s">
        <v>17647</v>
      </c>
      <c r="B7749" t="s">
        <v>288</v>
      </c>
      <c r="C7749" t="s">
        <v>15</v>
      </c>
      <c r="D7749" t="s">
        <v>15</v>
      </c>
      <c r="E7749" t="s">
        <v>308</v>
      </c>
      <c r="F7749" t="s">
        <v>15</v>
      </c>
      <c r="G7749" t="s">
        <v>15</v>
      </c>
      <c r="H7749">
        <v>343</v>
      </c>
      <c r="I7749" s="1">
        <v>44481</v>
      </c>
      <c r="J7749" t="s">
        <v>17</v>
      </c>
      <c r="K7749">
        <v>0</v>
      </c>
      <c r="L7749">
        <v>0</v>
      </c>
      <c r="M7749" s="2">
        <v>703</v>
      </c>
      <c r="N7749" t="s">
        <v>476</v>
      </c>
    </row>
    <row r="7750" spans="1:14" x14ac:dyDescent="0.3">
      <c r="A7750" t="s">
        <v>17648</v>
      </c>
      <c r="B7750" t="s">
        <v>17649</v>
      </c>
      <c r="C7750" t="s">
        <v>15</v>
      </c>
      <c r="D7750" t="s">
        <v>15</v>
      </c>
      <c r="E7750" t="s">
        <v>6212</v>
      </c>
      <c r="F7750" t="s">
        <v>15</v>
      </c>
      <c r="G7750" t="s">
        <v>15</v>
      </c>
      <c r="H7750">
        <v>374</v>
      </c>
      <c r="I7750" s="1">
        <v>44505</v>
      </c>
      <c r="J7750" t="s">
        <v>17</v>
      </c>
      <c r="K7750">
        <v>0</v>
      </c>
      <c r="L7750">
        <v>0</v>
      </c>
      <c r="M7750" s="2">
        <v>493</v>
      </c>
      <c r="N7750" t="s">
        <v>17650</v>
      </c>
    </row>
    <row r="7751" spans="1:14" x14ac:dyDescent="0.3">
      <c r="A7751" t="s">
        <v>17651</v>
      </c>
      <c r="B7751" t="s">
        <v>403</v>
      </c>
      <c r="C7751" t="s">
        <v>478</v>
      </c>
      <c r="D7751" t="s">
        <v>15</v>
      </c>
      <c r="E7751" t="s">
        <v>1170</v>
      </c>
      <c r="F7751" t="s">
        <v>15</v>
      </c>
      <c r="G7751" t="s">
        <v>15</v>
      </c>
      <c r="H7751">
        <v>9</v>
      </c>
      <c r="I7751" s="1">
        <v>44497</v>
      </c>
      <c r="J7751" t="s">
        <v>406</v>
      </c>
      <c r="K7751">
        <v>0</v>
      </c>
      <c r="L7751">
        <v>0</v>
      </c>
      <c r="M7751" s="2">
        <v>32</v>
      </c>
      <c r="N7751" t="s">
        <v>480</v>
      </c>
    </row>
    <row r="7752" spans="1:14" x14ac:dyDescent="0.3">
      <c r="A7752" t="s">
        <v>17652</v>
      </c>
      <c r="B7752" t="s">
        <v>24</v>
      </c>
      <c r="C7752" t="s">
        <v>15</v>
      </c>
      <c r="D7752" t="s">
        <v>15</v>
      </c>
      <c r="E7752" t="s">
        <v>17639</v>
      </c>
      <c r="F7752" t="s">
        <v>15</v>
      </c>
      <c r="G7752" t="s">
        <v>15</v>
      </c>
      <c r="H7752">
        <v>100</v>
      </c>
      <c r="I7752" s="1">
        <v>44497</v>
      </c>
      <c r="J7752" t="s">
        <v>550</v>
      </c>
      <c r="K7752">
        <v>0</v>
      </c>
      <c r="L7752">
        <v>0</v>
      </c>
      <c r="M7752" s="2">
        <v>267</v>
      </c>
      <c r="N7752" t="s">
        <v>17653</v>
      </c>
    </row>
    <row r="7753" spans="1:14" x14ac:dyDescent="0.3">
      <c r="A7753" t="s">
        <v>17654</v>
      </c>
      <c r="B7753" t="s">
        <v>17655</v>
      </c>
      <c r="C7753" t="s">
        <v>15</v>
      </c>
      <c r="D7753" t="s">
        <v>15</v>
      </c>
      <c r="E7753" t="s">
        <v>17655</v>
      </c>
      <c r="F7753" t="s">
        <v>15</v>
      </c>
      <c r="G7753" t="s">
        <v>15</v>
      </c>
      <c r="H7753">
        <v>115</v>
      </c>
      <c r="I7753" s="1">
        <v>44469</v>
      </c>
      <c r="J7753" t="s">
        <v>17</v>
      </c>
      <c r="K7753">
        <v>0</v>
      </c>
      <c r="L7753">
        <v>0</v>
      </c>
      <c r="M7753" s="2">
        <v>797</v>
      </c>
      <c r="N7753" t="s">
        <v>374</v>
      </c>
    </row>
    <row r="7754" spans="1:14" x14ac:dyDescent="0.3">
      <c r="A7754" t="s">
        <v>17656</v>
      </c>
      <c r="B7754" t="s">
        <v>3827</v>
      </c>
      <c r="C7754" t="s">
        <v>15</v>
      </c>
      <c r="D7754" t="s">
        <v>15</v>
      </c>
      <c r="E7754" t="s">
        <v>3828</v>
      </c>
      <c r="F7754" t="s">
        <v>15</v>
      </c>
      <c r="G7754" t="s">
        <v>15</v>
      </c>
      <c r="H7754">
        <v>3</v>
      </c>
      <c r="I7754" s="1">
        <v>44462</v>
      </c>
      <c r="J7754" t="s">
        <v>119</v>
      </c>
      <c r="K7754">
        <v>5</v>
      </c>
      <c r="L7754">
        <v>1</v>
      </c>
      <c r="M7754" s="2">
        <v>139</v>
      </c>
      <c r="N7754" t="s">
        <v>3829</v>
      </c>
    </row>
    <row r="7755" spans="1:14" x14ac:dyDescent="0.3">
      <c r="A7755" t="s">
        <v>17657</v>
      </c>
      <c r="B7755" t="s">
        <v>5929</v>
      </c>
      <c r="C7755" t="s">
        <v>15</v>
      </c>
      <c r="D7755" t="s">
        <v>15</v>
      </c>
      <c r="E7755" t="s">
        <v>5929</v>
      </c>
      <c r="F7755" t="s">
        <v>15</v>
      </c>
      <c r="G7755" t="s">
        <v>15</v>
      </c>
      <c r="H7755">
        <v>128</v>
      </c>
      <c r="I7755" s="1">
        <v>44454</v>
      </c>
      <c r="J7755" t="s">
        <v>241</v>
      </c>
      <c r="K7755">
        <v>0</v>
      </c>
      <c r="L7755">
        <v>0</v>
      </c>
      <c r="M7755" s="2">
        <v>376</v>
      </c>
      <c r="N7755" t="s">
        <v>4857</v>
      </c>
    </row>
    <row r="7756" spans="1:14" x14ac:dyDescent="0.3">
      <c r="A7756" t="s">
        <v>17658</v>
      </c>
      <c r="B7756" t="s">
        <v>17659</v>
      </c>
      <c r="C7756" t="s">
        <v>17660</v>
      </c>
      <c r="D7756" t="s">
        <v>17661</v>
      </c>
      <c r="E7756" t="s">
        <v>17662</v>
      </c>
      <c r="F7756" t="s">
        <v>4199</v>
      </c>
      <c r="G7756" t="s">
        <v>17663</v>
      </c>
      <c r="H7756">
        <v>21</v>
      </c>
      <c r="I7756" s="1">
        <v>44452</v>
      </c>
      <c r="J7756" t="s">
        <v>17</v>
      </c>
      <c r="K7756">
        <v>0</v>
      </c>
      <c r="L7756">
        <v>0</v>
      </c>
      <c r="M7756" s="2">
        <v>94</v>
      </c>
      <c r="N7756" t="s">
        <v>17664</v>
      </c>
    </row>
    <row r="7757" spans="1:14" x14ac:dyDescent="0.3">
      <c r="A7757" t="s">
        <v>13751</v>
      </c>
      <c r="B7757" t="s">
        <v>15398</v>
      </c>
      <c r="C7757" t="s">
        <v>15</v>
      </c>
      <c r="D7757" t="s">
        <v>15</v>
      </c>
      <c r="E7757" t="s">
        <v>17665</v>
      </c>
      <c r="F7757" t="s">
        <v>15</v>
      </c>
      <c r="G7757" t="s">
        <v>15</v>
      </c>
      <c r="H7757">
        <v>110</v>
      </c>
      <c r="I7757" s="1">
        <v>44488</v>
      </c>
      <c r="J7757" t="s">
        <v>17</v>
      </c>
      <c r="K7757">
        <v>0</v>
      </c>
      <c r="L7757">
        <v>0</v>
      </c>
      <c r="M7757" s="2">
        <v>1172</v>
      </c>
      <c r="N7757" t="s">
        <v>596</v>
      </c>
    </row>
    <row r="7758" spans="1:14" x14ac:dyDescent="0.3">
      <c r="A7758" t="s">
        <v>17666</v>
      </c>
      <c r="B7758" t="s">
        <v>67</v>
      </c>
      <c r="C7758" t="s">
        <v>1320</v>
      </c>
      <c r="D7758" t="s">
        <v>15</v>
      </c>
      <c r="E7758" t="s">
        <v>460</v>
      </c>
      <c r="F7758" t="s">
        <v>15</v>
      </c>
      <c r="G7758" t="s">
        <v>15</v>
      </c>
      <c r="H7758">
        <v>850</v>
      </c>
      <c r="I7758" s="1">
        <v>44439</v>
      </c>
      <c r="J7758" t="s">
        <v>225</v>
      </c>
      <c r="K7758">
        <v>0</v>
      </c>
      <c r="L7758">
        <v>0</v>
      </c>
      <c r="M7758" s="2">
        <v>468</v>
      </c>
      <c r="N7758" t="s">
        <v>4778</v>
      </c>
    </row>
    <row r="7759" spans="1:14" x14ac:dyDescent="0.3">
      <c r="A7759" t="s">
        <v>17667</v>
      </c>
      <c r="B7759" t="s">
        <v>944</v>
      </c>
      <c r="C7759" t="s">
        <v>15</v>
      </c>
      <c r="D7759" t="s">
        <v>15</v>
      </c>
      <c r="E7759" t="s">
        <v>4998</v>
      </c>
      <c r="F7759" t="s">
        <v>15</v>
      </c>
      <c r="G7759" t="s">
        <v>15</v>
      </c>
      <c r="H7759">
        <v>379</v>
      </c>
      <c r="I7759" s="1">
        <v>44418</v>
      </c>
      <c r="J7759" t="s">
        <v>17</v>
      </c>
      <c r="K7759">
        <v>0</v>
      </c>
      <c r="L7759">
        <v>0</v>
      </c>
      <c r="M7759" s="2">
        <v>904</v>
      </c>
      <c r="N7759" t="s">
        <v>1962</v>
      </c>
    </row>
    <row r="7760" spans="1:14" x14ac:dyDescent="0.3">
      <c r="A7760" t="s">
        <v>17668</v>
      </c>
      <c r="B7760" t="s">
        <v>15626</v>
      </c>
      <c r="C7760" t="s">
        <v>15</v>
      </c>
      <c r="D7760" t="s">
        <v>15</v>
      </c>
      <c r="E7760" t="s">
        <v>15627</v>
      </c>
      <c r="F7760" t="s">
        <v>15</v>
      </c>
      <c r="G7760" t="s">
        <v>15</v>
      </c>
      <c r="H7760">
        <v>249</v>
      </c>
      <c r="I7760" s="1">
        <v>44502</v>
      </c>
      <c r="J7760" t="s">
        <v>17</v>
      </c>
      <c r="K7760">
        <v>0</v>
      </c>
      <c r="L7760">
        <v>0</v>
      </c>
      <c r="M7760" s="2">
        <v>445</v>
      </c>
      <c r="N7760" t="s">
        <v>174</v>
      </c>
    </row>
    <row r="7761" spans="1:14" x14ac:dyDescent="0.3">
      <c r="A7761" t="s">
        <v>17669</v>
      </c>
      <c r="B7761" t="s">
        <v>17670</v>
      </c>
      <c r="C7761" t="s">
        <v>15</v>
      </c>
      <c r="D7761" t="s">
        <v>15</v>
      </c>
      <c r="E7761" t="s">
        <v>17671</v>
      </c>
      <c r="F7761" t="s">
        <v>15</v>
      </c>
      <c r="G7761" t="s">
        <v>15</v>
      </c>
      <c r="H7761">
        <v>24</v>
      </c>
      <c r="I7761" s="1">
        <v>44341</v>
      </c>
      <c r="J7761" t="s">
        <v>17</v>
      </c>
      <c r="K7761">
        <v>0</v>
      </c>
      <c r="L7761">
        <v>0</v>
      </c>
      <c r="M7761" s="2">
        <v>100</v>
      </c>
      <c r="N7761" t="s">
        <v>4063</v>
      </c>
    </row>
    <row r="7762" spans="1:14" x14ac:dyDescent="0.3">
      <c r="A7762" t="s">
        <v>17672</v>
      </c>
      <c r="B7762" t="s">
        <v>2504</v>
      </c>
      <c r="C7762" t="s">
        <v>15</v>
      </c>
      <c r="D7762" t="s">
        <v>15</v>
      </c>
      <c r="E7762" t="s">
        <v>4971</v>
      </c>
      <c r="F7762" t="s">
        <v>15</v>
      </c>
      <c r="G7762" t="s">
        <v>15</v>
      </c>
      <c r="H7762">
        <v>114</v>
      </c>
      <c r="I7762" s="1">
        <v>44245</v>
      </c>
      <c r="J7762" t="s">
        <v>17</v>
      </c>
      <c r="K7762">
        <v>5</v>
      </c>
      <c r="L7762">
        <v>3</v>
      </c>
      <c r="M7762" s="2">
        <v>531</v>
      </c>
      <c r="N7762" t="s">
        <v>2865</v>
      </c>
    </row>
    <row r="7763" spans="1:14" x14ac:dyDescent="0.3">
      <c r="A7763" t="s">
        <v>17673</v>
      </c>
      <c r="B7763" t="s">
        <v>463</v>
      </c>
      <c r="C7763" t="s">
        <v>17352</v>
      </c>
      <c r="D7763" t="s">
        <v>15</v>
      </c>
      <c r="E7763" t="s">
        <v>17674</v>
      </c>
      <c r="F7763" t="s">
        <v>17675</v>
      </c>
      <c r="G7763" t="s">
        <v>17676</v>
      </c>
      <c r="H7763">
        <v>201</v>
      </c>
      <c r="I7763" s="1">
        <v>44343</v>
      </c>
      <c r="J7763" t="s">
        <v>207</v>
      </c>
      <c r="K7763">
        <v>0</v>
      </c>
      <c r="L7763">
        <v>0</v>
      </c>
      <c r="M7763" s="2">
        <v>501</v>
      </c>
      <c r="N7763" t="s">
        <v>17677</v>
      </c>
    </row>
    <row r="7764" spans="1:14" x14ac:dyDescent="0.3">
      <c r="A7764" t="s">
        <v>17678</v>
      </c>
      <c r="B7764" t="s">
        <v>17679</v>
      </c>
      <c r="C7764" t="s">
        <v>15</v>
      </c>
      <c r="D7764" t="s">
        <v>15</v>
      </c>
      <c r="E7764" t="s">
        <v>17680</v>
      </c>
      <c r="F7764" t="s">
        <v>15</v>
      </c>
      <c r="G7764" t="s">
        <v>15</v>
      </c>
      <c r="H7764">
        <v>124</v>
      </c>
      <c r="I7764" s="1">
        <v>44336</v>
      </c>
      <c r="J7764" t="s">
        <v>17</v>
      </c>
      <c r="K7764">
        <v>0</v>
      </c>
      <c r="L7764">
        <v>0</v>
      </c>
      <c r="M7764" s="2">
        <v>62</v>
      </c>
      <c r="N7764" t="s">
        <v>401</v>
      </c>
    </row>
    <row r="7765" spans="1:14" x14ac:dyDescent="0.3">
      <c r="A7765" t="s">
        <v>17681</v>
      </c>
      <c r="B7765" t="s">
        <v>17682</v>
      </c>
      <c r="C7765" t="s">
        <v>15</v>
      </c>
      <c r="D7765" t="s">
        <v>15</v>
      </c>
      <c r="E7765" t="s">
        <v>17683</v>
      </c>
      <c r="F7765" t="s">
        <v>17684</v>
      </c>
      <c r="G7765" t="s">
        <v>17685</v>
      </c>
      <c r="H7765">
        <v>230</v>
      </c>
      <c r="I7765" s="1">
        <v>43214</v>
      </c>
      <c r="J7765" t="s">
        <v>17</v>
      </c>
      <c r="K7765">
        <v>5</v>
      </c>
      <c r="L7765">
        <v>1</v>
      </c>
      <c r="M7765" s="2">
        <v>74</v>
      </c>
      <c r="N7765" t="s">
        <v>3603</v>
      </c>
    </row>
    <row r="7766" spans="1:14" x14ac:dyDescent="0.3">
      <c r="A7766" t="s">
        <v>17686</v>
      </c>
      <c r="B7766" t="s">
        <v>8490</v>
      </c>
      <c r="C7766" t="s">
        <v>15</v>
      </c>
      <c r="D7766" t="s">
        <v>15</v>
      </c>
      <c r="E7766" t="s">
        <v>17687</v>
      </c>
      <c r="F7766" t="s">
        <v>15</v>
      </c>
      <c r="G7766" t="s">
        <v>15</v>
      </c>
      <c r="H7766">
        <v>165</v>
      </c>
      <c r="I7766" s="1">
        <v>38093</v>
      </c>
      <c r="J7766" t="s">
        <v>17</v>
      </c>
      <c r="K7766">
        <v>5</v>
      </c>
      <c r="L7766">
        <v>1</v>
      </c>
      <c r="M7766" s="2">
        <v>450</v>
      </c>
      <c r="N7766" t="s">
        <v>17225</v>
      </c>
    </row>
    <row r="7767" spans="1:14" x14ac:dyDescent="0.3">
      <c r="A7767" t="s">
        <v>17688</v>
      </c>
      <c r="B7767" t="s">
        <v>378</v>
      </c>
      <c r="C7767" t="s">
        <v>15</v>
      </c>
      <c r="D7767" t="s">
        <v>15</v>
      </c>
      <c r="E7767" t="s">
        <v>11262</v>
      </c>
      <c r="F7767" t="s">
        <v>15</v>
      </c>
      <c r="G7767" t="s">
        <v>15</v>
      </c>
      <c r="H7767">
        <v>155</v>
      </c>
      <c r="I7767" s="1">
        <v>44607</v>
      </c>
      <c r="J7767" t="s">
        <v>17</v>
      </c>
      <c r="K7767">
        <v>0</v>
      </c>
      <c r="L7767">
        <v>0</v>
      </c>
      <c r="M7767" s="2">
        <v>632</v>
      </c>
      <c r="N7767" t="s">
        <v>921</v>
      </c>
    </row>
    <row r="7768" spans="1:14" x14ac:dyDescent="0.3">
      <c r="A7768" t="s">
        <v>12666</v>
      </c>
      <c r="B7768" t="s">
        <v>3062</v>
      </c>
      <c r="C7768" t="s">
        <v>17689</v>
      </c>
      <c r="D7768" t="s">
        <v>15</v>
      </c>
      <c r="E7768" t="s">
        <v>6038</v>
      </c>
      <c r="F7768" t="s">
        <v>15</v>
      </c>
      <c r="G7768" t="s">
        <v>15</v>
      </c>
      <c r="H7768">
        <v>80</v>
      </c>
      <c r="I7768" s="1">
        <v>44483</v>
      </c>
      <c r="J7768" t="s">
        <v>17</v>
      </c>
      <c r="K7768">
        <v>0</v>
      </c>
      <c r="L7768">
        <v>0</v>
      </c>
      <c r="M7768" s="2">
        <v>379</v>
      </c>
      <c r="N7768" t="s">
        <v>457</v>
      </c>
    </row>
    <row r="7769" spans="1:14" x14ac:dyDescent="0.3">
      <c r="A7769" t="s">
        <v>17690</v>
      </c>
      <c r="B7769" t="s">
        <v>11456</v>
      </c>
      <c r="C7769" t="s">
        <v>15</v>
      </c>
      <c r="D7769" t="s">
        <v>15</v>
      </c>
      <c r="E7769" t="s">
        <v>9682</v>
      </c>
      <c r="F7769" t="s">
        <v>15</v>
      </c>
      <c r="G7769" t="s">
        <v>15</v>
      </c>
      <c r="H7769">
        <v>9</v>
      </c>
      <c r="I7769" s="1">
        <v>44470</v>
      </c>
      <c r="J7769" t="s">
        <v>241</v>
      </c>
      <c r="K7769">
        <v>0</v>
      </c>
      <c r="L7769">
        <v>0</v>
      </c>
      <c r="M7769" s="2">
        <v>263</v>
      </c>
      <c r="N7769" t="s">
        <v>1684</v>
      </c>
    </row>
    <row r="7770" spans="1:14" x14ac:dyDescent="0.3">
      <c r="A7770" t="s">
        <v>17691</v>
      </c>
      <c r="B7770" t="s">
        <v>158</v>
      </c>
      <c r="C7770" t="s">
        <v>17692</v>
      </c>
      <c r="D7770" t="s">
        <v>15</v>
      </c>
      <c r="E7770" t="s">
        <v>2279</v>
      </c>
      <c r="F7770" t="s">
        <v>15</v>
      </c>
      <c r="G7770" t="s">
        <v>15</v>
      </c>
      <c r="H7770">
        <v>17</v>
      </c>
      <c r="I7770" s="1">
        <v>44414</v>
      </c>
      <c r="J7770" t="s">
        <v>17</v>
      </c>
      <c r="K7770">
        <v>0</v>
      </c>
      <c r="L7770">
        <v>0</v>
      </c>
      <c r="M7770" s="2">
        <v>323</v>
      </c>
      <c r="N7770" t="s">
        <v>4968</v>
      </c>
    </row>
    <row r="7771" spans="1:14" x14ac:dyDescent="0.3">
      <c r="A7771" t="s">
        <v>17693</v>
      </c>
      <c r="B7771" t="s">
        <v>17694</v>
      </c>
      <c r="C7771" t="s">
        <v>17695</v>
      </c>
      <c r="D7771" t="s">
        <v>15</v>
      </c>
      <c r="E7771" t="s">
        <v>17694</v>
      </c>
      <c r="F7771" t="s">
        <v>17695</v>
      </c>
      <c r="G7771" t="s">
        <v>15</v>
      </c>
      <c r="H7771">
        <v>9</v>
      </c>
      <c r="I7771" s="1">
        <v>43739</v>
      </c>
      <c r="J7771" t="s">
        <v>17</v>
      </c>
      <c r="K7771">
        <v>0</v>
      </c>
      <c r="L7771">
        <v>0</v>
      </c>
      <c r="M7771" s="2">
        <v>251</v>
      </c>
      <c r="N7771" t="s">
        <v>6496</v>
      </c>
    </row>
    <row r="7772" spans="1:14" x14ac:dyDescent="0.3">
      <c r="A7772" t="s">
        <v>17696</v>
      </c>
      <c r="B7772" t="s">
        <v>717</v>
      </c>
      <c r="C7772" t="s">
        <v>15</v>
      </c>
      <c r="D7772" t="s">
        <v>15</v>
      </c>
      <c r="E7772" t="s">
        <v>17697</v>
      </c>
      <c r="F7772" t="s">
        <v>15</v>
      </c>
      <c r="G7772" t="s">
        <v>15</v>
      </c>
      <c r="H7772">
        <v>57</v>
      </c>
      <c r="I7772" s="1">
        <v>41893</v>
      </c>
      <c r="J7772" t="s">
        <v>17</v>
      </c>
      <c r="K7772">
        <v>5</v>
      </c>
      <c r="L7772">
        <v>17</v>
      </c>
      <c r="M7772" s="2">
        <v>615</v>
      </c>
      <c r="N7772" t="s">
        <v>719</v>
      </c>
    </row>
    <row r="7773" spans="1:14" x14ac:dyDescent="0.3">
      <c r="A7773" t="s">
        <v>17698</v>
      </c>
      <c r="B7773" t="s">
        <v>210</v>
      </c>
      <c r="C7773" t="s">
        <v>6015</v>
      </c>
      <c r="D7773" t="s">
        <v>15</v>
      </c>
      <c r="E7773" t="s">
        <v>6016</v>
      </c>
      <c r="F7773" t="s">
        <v>15</v>
      </c>
      <c r="G7773" t="s">
        <v>15</v>
      </c>
      <c r="H7773">
        <v>32</v>
      </c>
      <c r="I7773" s="1">
        <v>44613</v>
      </c>
      <c r="J7773" t="s">
        <v>1116</v>
      </c>
      <c r="K7773">
        <v>0</v>
      </c>
      <c r="L7773">
        <v>0</v>
      </c>
      <c r="M7773" s="2">
        <v>65</v>
      </c>
      <c r="N7773" t="s">
        <v>17699</v>
      </c>
    </row>
    <row r="7774" spans="1:14" x14ac:dyDescent="0.3">
      <c r="A7774" t="s">
        <v>17700</v>
      </c>
      <c r="B7774" t="s">
        <v>6023</v>
      </c>
      <c r="C7774" t="s">
        <v>15</v>
      </c>
      <c r="D7774" t="s">
        <v>15</v>
      </c>
      <c r="E7774" t="s">
        <v>17701</v>
      </c>
      <c r="F7774" t="s">
        <v>6024</v>
      </c>
      <c r="G7774" t="s">
        <v>15</v>
      </c>
      <c r="H7774">
        <v>92</v>
      </c>
      <c r="I7774" s="1">
        <v>44623</v>
      </c>
      <c r="J7774" t="s">
        <v>17</v>
      </c>
      <c r="K7774">
        <v>0</v>
      </c>
      <c r="L7774">
        <v>0</v>
      </c>
      <c r="M7774" s="2">
        <v>227</v>
      </c>
      <c r="N7774" t="s">
        <v>2130</v>
      </c>
    </row>
    <row r="7775" spans="1:14" x14ac:dyDescent="0.3">
      <c r="A7775" t="s">
        <v>17702</v>
      </c>
      <c r="B7775" t="s">
        <v>6023</v>
      </c>
      <c r="C7775" t="s">
        <v>15</v>
      </c>
      <c r="D7775" t="s">
        <v>15</v>
      </c>
      <c r="E7775" t="s">
        <v>17703</v>
      </c>
      <c r="F7775" t="s">
        <v>6024</v>
      </c>
      <c r="G7775" t="s">
        <v>15</v>
      </c>
      <c r="H7775">
        <v>84</v>
      </c>
      <c r="I7775" s="1">
        <v>44623</v>
      </c>
      <c r="J7775" t="s">
        <v>17</v>
      </c>
      <c r="K7775">
        <v>0</v>
      </c>
      <c r="L7775">
        <v>0</v>
      </c>
      <c r="M7775" s="2">
        <v>227</v>
      </c>
      <c r="N7775" t="s">
        <v>2130</v>
      </c>
    </row>
    <row r="7776" spans="1:14" x14ac:dyDescent="0.3">
      <c r="A7776" t="s">
        <v>17704</v>
      </c>
      <c r="B7776" t="s">
        <v>17705</v>
      </c>
      <c r="C7776" t="s">
        <v>15</v>
      </c>
      <c r="D7776" t="s">
        <v>15</v>
      </c>
      <c r="E7776" t="s">
        <v>17705</v>
      </c>
      <c r="F7776" t="s">
        <v>15</v>
      </c>
      <c r="G7776" t="s">
        <v>15</v>
      </c>
      <c r="H7776">
        <v>242</v>
      </c>
      <c r="I7776" s="1">
        <v>44427</v>
      </c>
      <c r="J7776" t="s">
        <v>17</v>
      </c>
      <c r="K7776">
        <v>5</v>
      </c>
      <c r="L7776">
        <v>1</v>
      </c>
      <c r="M7776" s="2">
        <v>836</v>
      </c>
      <c r="N7776" t="s">
        <v>971</v>
      </c>
    </row>
    <row r="7777" spans="1:14" x14ac:dyDescent="0.3">
      <c r="A7777" t="s">
        <v>17706</v>
      </c>
      <c r="B7777" t="s">
        <v>5958</v>
      </c>
      <c r="C7777" t="s">
        <v>15</v>
      </c>
      <c r="D7777" t="s">
        <v>15</v>
      </c>
      <c r="E7777" t="s">
        <v>5959</v>
      </c>
      <c r="F7777" t="s">
        <v>17707</v>
      </c>
      <c r="G7777" t="s">
        <v>17708</v>
      </c>
      <c r="H7777">
        <v>93</v>
      </c>
      <c r="I7777" s="1">
        <v>44462</v>
      </c>
      <c r="J7777" t="s">
        <v>17</v>
      </c>
      <c r="K7777">
        <v>0</v>
      </c>
      <c r="L7777">
        <v>0</v>
      </c>
      <c r="M7777" s="2">
        <v>227</v>
      </c>
      <c r="N7777" t="s">
        <v>1726</v>
      </c>
    </row>
    <row r="7778" spans="1:14" x14ac:dyDescent="0.3">
      <c r="A7778" t="s">
        <v>17709</v>
      </c>
      <c r="B7778" t="s">
        <v>17710</v>
      </c>
      <c r="C7778" t="s">
        <v>15</v>
      </c>
      <c r="D7778" t="s">
        <v>15</v>
      </c>
      <c r="E7778" t="s">
        <v>17711</v>
      </c>
      <c r="F7778" t="s">
        <v>15</v>
      </c>
      <c r="G7778" t="s">
        <v>15</v>
      </c>
      <c r="H7778">
        <v>382</v>
      </c>
      <c r="I7778" s="1">
        <v>44469</v>
      </c>
      <c r="J7778" t="s">
        <v>17</v>
      </c>
      <c r="K7778">
        <v>5</v>
      </c>
      <c r="L7778">
        <v>1</v>
      </c>
      <c r="M7778" s="2">
        <v>569</v>
      </c>
      <c r="N7778" t="s">
        <v>374</v>
      </c>
    </row>
    <row r="7779" spans="1:14" x14ac:dyDescent="0.3">
      <c r="A7779" t="s">
        <v>17712</v>
      </c>
      <c r="B7779" t="s">
        <v>17713</v>
      </c>
      <c r="C7779" t="s">
        <v>15</v>
      </c>
      <c r="D7779" t="s">
        <v>15</v>
      </c>
      <c r="E7779" t="s">
        <v>3850</v>
      </c>
      <c r="F7779" t="s">
        <v>15</v>
      </c>
      <c r="G7779" t="s">
        <v>15</v>
      </c>
      <c r="H7779">
        <v>493</v>
      </c>
      <c r="I7779" s="1">
        <v>44467</v>
      </c>
      <c r="J7779" t="s">
        <v>17</v>
      </c>
      <c r="K7779">
        <v>0</v>
      </c>
      <c r="L7779">
        <v>0</v>
      </c>
      <c r="M7779" s="2">
        <v>569</v>
      </c>
      <c r="N7779" t="s">
        <v>471</v>
      </c>
    </row>
    <row r="7780" spans="1:14" x14ac:dyDescent="0.3">
      <c r="A7780" t="s">
        <v>17714</v>
      </c>
      <c r="B7780" t="s">
        <v>17715</v>
      </c>
      <c r="C7780" t="s">
        <v>15</v>
      </c>
      <c r="D7780" t="s">
        <v>15</v>
      </c>
      <c r="E7780" t="s">
        <v>17716</v>
      </c>
      <c r="F7780" t="s">
        <v>15</v>
      </c>
      <c r="G7780" t="s">
        <v>15</v>
      </c>
      <c r="H7780">
        <v>435</v>
      </c>
      <c r="I7780" s="1">
        <v>44439</v>
      </c>
      <c r="J7780" t="s">
        <v>17</v>
      </c>
      <c r="K7780">
        <v>0</v>
      </c>
      <c r="L7780">
        <v>0</v>
      </c>
      <c r="M7780" s="2">
        <v>1172</v>
      </c>
      <c r="N7780" t="s">
        <v>1968</v>
      </c>
    </row>
    <row r="7781" spans="1:14" x14ac:dyDescent="0.3">
      <c r="A7781" t="s">
        <v>17717</v>
      </c>
      <c r="B7781" t="s">
        <v>17718</v>
      </c>
      <c r="C7781" t="s">
        <v>15</v>
      </c>
      <c r="D7781" t="s">
        <v>15</v>
      </c>
      <c r="E7781" t="s">
        <v>17719</v>
      </c>
      <c r="F7781" t="s">
        <v>15</v>
      </c>
      <c r="G7781" t="s">
        <v>15</v>
      </c>
      <c r="H7781">
        <v>6</v>
      </c>
      <c r="I7781" s="1">
        <v>44414</v>
      </c>
      <c r="J7781" t="s">
        <v>17</v>
      </c>
      <c r="K7781">
        <v>0</v>
      </c>
      <c r="L7781">
        <v>0</v>
      </c>
      <c r="M7781" s="2">
        <v>81</v>
      </c>
      <c r="N7781" t="s">
        <v>4968</v>
      </c>
    </row>
    <row r="7782" spans="1:14" x14ac:dyDescent="0.3">
      <c r="A7782" t="s">
        <v>17720</v>
      </c>
      <c r="B7782" t="s">
        <v>1501</v>
      </c>
      <c r="C7782" t="s">
        <v>1502</v>
      </c>
      <c r="D7782" t="s">
        <v>15</v>
      </c>
      <c r="E7782" t="s">
        <v>1503</v>
      </c>
      <c r="F7782" t="s">
        <v>1504</v>
      </c>
      <c r="G7782" t="s">
        <v>1505</v>
      </c>
      <c r="H7782">
        <v>27</v>
      </c>
      <c r="I7782" s="1">
        <v>44586</v>
      </c>
      <c r="J7782" t="s">
        <v>17</v>
      </c>
      <c r="K7782">
        <v>0</v>
      </c>
      <c r="L7782">
        <v>0</v>
      </c>
      <c r="M7782" s="2">
        <v>251</v>
      </c>
      <c r="N7782" t="s">
        <v>277</v>
      </c>
    </row>
    <row r="7783" spans="1:14" x14ac:dyDescent="0.3">
      <c r="A7783" t="s">
        <v>17721</v>
      </c>
      <c r="B7783" t="s">
        <v>2888</v>
      </c>
      <c r="C7783" t="s">
        <v>2889</v>
      </c>
      <c r="D7783" t="s">
        <v>15</v>
      </c>
      <c r="E7783" t="s">
        <v>622</v>
      </c>
      <c r="F7783" t="s">
        <v>15</v>
      </c>
      <c r="G7783" t="s">
        <v>15</v>
      </c>
      <c r="H7783">
        <v>33</v>
      </c>
      <c r="I7783" s="1">
        <v>44636</v>
      </c>
      <c r="J7783" t="s">
        <v>17</v>
      </c>
      <c r="K7783">
        <v>0</v>
      </c>
      <c r="L7783">
        <v>0</v>
      </c>
      <c r="M7783" s="2">
        <v>152</v>
      </c>
      <c r="N7783" t="s">
        <v>623</v>
      </c>
    </row>
    <row r="7784" spans="1:14" x14ac:dyDescent="0.3">
      <c r="A7784" t="s">
        <v>17722</v>
      </c>
      <c r="B7784" t="s">
        <v>24</v>
      </c>
      <c r="C7784" t="s">
        <v>15</v>
      </c>
      <c r="D7784" t="s">
        <v>15</v>
      </c>
      <c r="E7784" t="s">
        <v>17639</v>
      </c>
      <c r="F7784" t="s">
        <v>15</v>
      </c>
      <c r="G7784" t="s">
        <v>15</v>
      </c>
      <c r="H7784">
        <v>99</v>
      </c>
      <c r="I7784" s="1">
        <v>44624</v>
      </c>
      <c r="J7784" t="s">
        <v>550</v>
      </c>
      <c r="K7784">
        <v>0</v>
      </c>
      <c r="L7784">
        <v>0</v>
      </c>
      <c r="M7784" s="2">
        <v>267</v>
      </c>
      <c r="N7784" t="s">
        <v>5158</v>
      </c>
    </row>
    <row r="7785" spans="1:14" x14ac:dyDescent="0.3">
      <c r="A7785" t="s">
        <v>17723</v>
      </c>
      <c r="B7785" t="s">
        <v>3280</v>
      </c>
      <c r="C7785" t="s">
        <v>17724</v>
      </c>
      <c r="D7785" t="s">
        <v>17725</v>
      </c>
      <c r="E7785" t="s">
        <v>622</v>
      </c>
      <c r="F7785" t="s">
        <v>15</v>
      </c>
      <c r="G7785" t="s">
        <v>15</v>
      </c>
      <c r="H7785">
        <v>14</v>
      </c>
      <c r="I7785" s="1">
        <v>44622</v>
      </c>
      <c r="J7785" t="s">
        <v>17</v>
      </c>
      <c r="K7785">
        <v>0</v>
      </c>
      <c r="L7785">
        <v>0</v>
      </c>
      <c r="M7785" s="2">
        <v>93</v>
      </c>
      <c r="N7785" t="s">
        <v>3305</v>
      </c>
    </row>
    <row r="7786" spans="1:14" x14ac:dyDescent="0.3">
      <c r="A7786" t="s">
        <v>17726</v>
      </c>
      <c r="B7786" t="s">
        <v>17727</v>
      </c>
      <c r="C7786" t="s">
        <v>15</v>
      </c>
      <c r="D7786" t="s">
        <v>15</v>
      </c>
      <c r="E7786" t="s">
        <v>17728</v>
      </c>
      <c r="F7786" t="s">
        <v>15</v>
      </c>
      <c r="G7786" t="s">
        <v>15</v>
      </c>
      <c r="H7786">
        <v>376</v>
      </c>
      <c r="I7786" s="1">
        <v>44636</v>
      </c>
      <c r="J7786" t="s">
        <v>225</v>
      </c>
      <c r="K7786">
        <v>0</v>
      </c>
      <c r="L7786">
        <v>0</v>
      </c>
      <c r="M7786" s="2">
        <v>267</v>
      </c>
      <c r="N7786" t="s">
        <v>2161</v>
      </c>
    </row>
    <row r="7787" spans="1:14" x14ac:dyDescent="0.3">
      <c r="A7787" t="s">
        <v>17729</v>
      </c>
      <c r="B7787" t="s">
        <v>117</v>
      </c>
      <c r="C7787" t="s">
        <v>15</v>
      </c>
      <c r="D7787" t="s">
        <v>15</v>
      </c>
      <c r="E7787" t="s">
        <v>395</v>
      </c>
      <c r="F7787" t="s">
        <v>15</v>
      </c>
      <c r="G7787" t="s">
        <v>15</v>
      </c>
      <c r="H7787">
        <v>172</v>
      </c>
      <c r="I7787" s="1">
        <v>42736</v>
      </c>
      <c r="J7787" t="s">
        <v>17</v>
      </c>
      <c r="K7787">
        <v>5</v>
      </c>
      <c r="L7787">
        <v>10</v>
      </c>
      <c r="M7787" s="2">
        <v>217</v>
      </c>
      <c r="N7787" t="s">
        <v>396</v>
      </c>
    </row>
    <row r="7788" spans="1:14" x14ac:dyDescent="0.3">
      <c r="A7788" t="s">
        <v>17730</v>
      </c>
      <c r="B7788" t="s">
        <v>17731</v>
      </c>
      <c r="C7788" t="s">
        <v>15</v>
      </c>
      <c r="D7788" t="s">
        <v>15</v>
      </c>
      <c r="E7788" t="s">
        <v>2394</v>
      </c>
      <c r="F7788" t="s">
        <v>15</v>
      </c>
      <c r="G7788" t="s">
        <v>15</v>
      </c>
      <c r="H7788">
        <v>399</v>
      </c>
      <c r="I7788" s="1">
        <v>44404</v>
      </c>
      <c r="J7788" t="s">
        <v>17</v>
      </c>
      <c r="K7788">
        <v>0</v>
      </c>
      <c r="L7788">
        <v>0</v>
      </c>
      <c r="M7788" s="2">
        <v>820</v>
      </c>
      <c r="N7788" t="s">
        <v>5680</v>
      </c>
    </row>
    <row r="7789" spans="1:14" x14ac:dyDescent="0.3">
      <c r="A7789" t="s">
        <v>17732</v>
      </c>
      <c r="B7789" t="s">
        <v>2504</v>
      </c>
      <c r="C7789" t="s">
        <v>15</v>
      </c>
      <c r="D7789" t="s">
        <v>15</v>
      </c>
      <c r="E7789" t="s">
        <v>17401</v>
      </c>
      <c r="F7789" t="s">
        <v>15</v>
      </c>
      <c r="G7789" t="s">
        <v>15</v>
      </c>
      <c r="H7789">
        <v>124</v>
      </c>
      <c r="I7789" s="1">
        <v>42205</v>
      </c>
      <c r="J7789" t="s">
        <v>17</v>
      </c>
      <c r="K7789">
        <v>5</v>
      </c>
      <c r="L7789">
        <v>6</v>
      </c>
      <c r="M7789" s="2">
        <v>398</v>
      </c>
      <c r="N7789" t="s">
        <v>17733</v>
      </c>
    </row>
    <row r="7790" spans="1:14" x14ac:dyDescent="0.3">
      <c r="A7790" t="s">
        <v>17734</v>
      </c>
      <c r="B7790" t="s">
        <v>17735</v>
      </c>
      <c r="C7790" t="s">
        <v>15</v>
      </c>
      <c r="D7790" t="s">
        <v>15</v>
      </c>
      <c r="E7790" t="s">
        <v>151</v>
      </c>
      <c r="F7790" t="s">
        <v>15</v>
      </c>
      <c r="G7790" t="s">
        <v>15</v>
      </c>
      <c r="H7790">
        <v>370</v>
      </c>
      <c r="I7790" s="1">
        <v>44405</v>
      </c>
      <c r="J7790" t="s">
        <v>17</v>
      </c>
      <c r="K7790">
        <v>5</v>
      </c>
      <c r="L7790">
        <v>1</v>
      </c>
      <c r="M7790" s="2">
        <v>569</v>
      </c>
      <c r="N7790" t="s">
        <v>2553</v>
      </c>
    </row>
    <row r="7791" spans="1:14" x14ac:dyDescent="0.3">
      <c r="A7791" t="s">
        <v>17736</v>
      </c>
      <c r="B7791" t="s">
        <v>17361</v>
      </c>
      <c r="C7791" t="s">
        <v>15</v>
      </c>
      <c r="D7791" t="s">
        <v>15</v>
      </c>
      <c r="E7791" t="s">
        <v>17737</v>
      </c>
      <c r="F7791" t="s">
        <v>15</v>
      </c>
      <c r="G7791" t="s">
        <v>15</v>
      </c>
      <c r="H7791">
        <v>146</v>
      </c>
      <c r="I7791" s="1">
        <v>43651</v>
      </c>
      <c r="J7791" t="s">
        <v>17</v>
      </c>
      <c r="K7791">
        <v>4.5</v>
      </c>
      <c r="L7791">
        <v>18</v>
      </c>
      <c r="M7791" s="2">
        <v>377</v>
      </c>
      <c r="N7791" t="s">
        <v>17738</v>
      </c>
    </row>
    <row r="7792" spans="1:14" x14ac:dyDescent="0.3">
      <c r="A7792" t="s">
        <v>17739</v>
      </c>
      <c r="B7792" t="s">
        <v>1906</v>
      </c>
      <c r="C7792" t="s">
        <v>15</v>
      </c>
      <c r="D7792" t="s">
        <v>15</v>
      </c>
      <c r="E7792" t="s">
        <v>17740</v>
      </c>
      <c r="F7792" t="s">
        <v>15</v>
      </c>
      <c r="G7792" t="s">
        <v>15</v>
      </c>
      <c r="H7792">
        <v>189</v>
      </c>
      <c r="I7792" s="1">
        <v>44405</v>
      </c>
      <c r="J7792" t="s">
        <v>17</v>
      </c>
      <c r="K7792">
        <v>0</v>
      </c>
      <c r="L7792">
        <v>0</v>
      </c>
      <c r="M7792" s="2">
        <v>417</v>
      </c>
      <c r="N7792" t="s">
        <v>2553</v>
      </c>
    </row>
    <row r="7793" spans="1:14" x14ac:dyDescent="0.3">
      <c r="A7793" t="s">
        <v>17741</v>
      </c>
      <c r="B7793" t="s">
        <v>3464</v>
      </c>
      <c r="C7793" t="s">
        <v>3774</v>
      </c>
      <c r="D7793" t="s">
        <v>15</v>
      </c>
      <c r="E7793" t="s">
        <v>622</v>
      </c>
      <c r="F7793" t="s">
        <v>15</v>
      </c>
      <c r="G7793" t="s">
        <v>15</v>
      </c>
      <c r="H7793">
        <v>4</v>
      </c>
      <c r="I7793" s="1">
        <v>44652</v>
      </c>
      <c r="J7793" t="s">
        <v>17</v>
      </c>
      <c r="K7793">
        <v>0</v>
      </c>
      <c r="L7793">
        <v>0</v>
      </c>
      <c r="M7793" s="2">
        <v>82</v>
      </c>
      <c r="N7793" t="s">
        <v>230</v>
      </c>
    </row>
    <row r="7794" spans="1:14" x14ac:dyDescent="0.3">
      <c r="A7794" t="s">
        <v>17742</v>
      </c>
      <c r="B7794" t="s">
        <v>4013</v>
      </c>
      <c r="C7794" t="s">
        <v>15</v>
      </c>
      <c r="D7794" t="s">
        <v>15</v>
      </c>
      <c r="E7794" t="s">
        <v>622</v>
      </c>
      <c r="F7794" t="s">
        <v>15</v>
      </c>
      <c r="G7794" t="s">
        <v>15</v>
      </c>
      <c r="H7794">
        <v>1</v>
      </c>
      <c r="I7794" s="1">
        <v>44652</v>
      </c>
      <c r="J7794" t="s">
        <v>17</v>
      </c>
      <c r="K7794">
        <v>0</v>
      </c>
      <c r="L7794">
        <v>0</v>
      </c>
      <c r="M7794" s="2">
        <v>82</v>
      </c>
      <c r="N7794" t="s">
        <v>230</v>
      </c>
    </row>
    <row r="7795" spans="1:14" x14ac:dyDescent="0.3">
      <c r="A7795" t="s">
        <v>17743</v>
      </c>
      <c r="B7795" t="s">
        <v>17744</v>
      </c>
      <c r="C7795" t="s">
        <v>15</v>
      </c>
      <c r="D7795" t="s">
        <v>15</v>
      </c>
      <c r="E7795" t="s">
        <v>622</v>
      </c>
      <c r="F7795" t="s">
        <v>15</v>
      </c>
      <c r="G7795" t="s">
        <v>15</v>
      </c>
      <c r="H7795">
        <v>2</v>
      </c>
      <c r="I7795" s="1">
        <v>44652</v>
      </c>
      <c r="J7795" t="s">
        <v>17</v>
      </c>
      <c r="K7795">
        <v>0</v>
      </c>
      <c r="L7795">
        <v>0</v>
      </c>
      <c r="M7795" s="2">
        <v>82</v>
      </c>
      <c r="N7795" t="s">
        <v>230</v>
      </c>
    </row>
    <row r="7796" spans="1:14" x14ac:dyDescent="0.3">
      <c r="A7796" t="s">
        <v>17745</v>
      </c>
      <c r="B7796" t="s">
        <v>4010</v>
      </c>
      <c r="C7796" t="s">
        <v>17746</v>
      </c>
      <c r="D7796" t="s">
        <v>15</v>
      </c>
      <c r="E7796" t="s">
        <v>622</v>
      </c>
      <c r="F7796" t="s">
        <v>15</v>
      </c>
      <c r="G7796" t="s">
        <v>15</v>
      </c>
      <c r="H7796">
        <v>1</v>
      </c>
      <c r="I7796" s="1">
        <v>44652</v>
      </c>
      <c r="J7796" t="s">
        <v>17</v>
      </c>
      <c r="K7796">
        <v>0</v>
      </c>
      <c r="L7796">
        <v>0</v>
      </c>
      <c r="M7796" s="2">
        <v>82</v>
      </c>
      <c r="N7796" t="s">
        <v>230</v>
      </c>
    </row>
    <row r="7797" spans="1:14" x14ac:dyDescent="0.3">
      <c r="A7797" t="s">
        <v>17747</v>
      </c>
      <c r="B7797" t="s">
        <v>17748</v>
      </c>
      <c r="C7797" t="s">
        <v>4017</v>
      </c>
      <c r="D7797" t="s">
        <v>15</v>
      </c>
      <c r="E7797" t="s">
        <v>622</v>
      </c>
      <c r="F7797" t="s">
        <v>15</v>
      </c>
      <c r="G7797" t="s">
        <v>15</v>
      </c>
      <c r="H7797">
        <v>2</v>
      </c>
      <c r="I7797" s="1">
        <v>44652</v>
      </c>
      <c r="J7797" t="s">
        <v>17</v>
      </c>
      <c r="K7797">
        <v>0</v>
      </c>
      <c r="L7797">
        <v>0</v>
      </c>
      <c r="M7797" s="2">
        <v>82</v>
      </c>
      <c r="N7797" t="s">
        <v>230</v>
      </c>
    </row>
    <row r="7798" spans="1:14" x14ac:dyDescent="0.3">
      <c r="A7798" t="s">
        <v>17749</v>
      </c>
      <c r="B7798" t="s">
        <v>17750</v>
      </c>
      <c r="C7798" t="s">
        <v>6060</v>
      </c>
      <c r="D7798" t="s">
        <v>15</v>
      </c>
      <c r="E7798" t="s">
        <v>622</v>
      </c>
      <c r="F7798" t="s">
        <v>15</v>
      </c>
      <c r="G7798" t="s">
        <v>15</v>
      </c>
      <c r="H7798">
        <v>4</v>
      </c>
      <c r="I7798" s="1">
        <v>44652</v>
      </c>
      <c r="J7798" t="s">
        <v>17</v>
      </c>
      <c r="K7798">
        <v>0</v>
      </c>
      <c r="L7798">
        <v>0</v>
      </c>
      <c r="M7798" s="2">
        <v>93</v>
      </c>
      <c r="N7798" t="s">
        <v>230</v>
      </c>
    </row>
    <row r="7799" spans="1:14" x14ac:dyDescent="0.3">
      <c r="A7799" t="s">
        <v>17751</v>
      </c>
      <c r="B7799" t="s">
        <v>4013</v>
      </c>
      <c r="C7799" t="s">
        <v>9878</v>
      </c>
      <c r="D7799" t="s">
        <v>15</v>
      </c>
      <c r="E7799" t="s">
        <v>622</v>
      </c>
      <c r="F7799" t="s">
        <v>15</v>
      </c>
      <c r="G7799" t="s">
        <v>15</v>
      </c>
      <c r="H7799">
        <v>4</v>
      </c>
      <c r="I7799" s="1">
        <v>44652</v>
      </c>
      <c r="J7799" t="s">
        <v>17</v>
      </c>
      <c r="K7799">
        <v>0</v>
      </c>
      <c r="L7799">
        <v>0</v>
      </c>
      <c r="M7799" s="2">
        <v>93</v>
      </c>
      <c r="N7799" t="s">
        <v>230</v>
      </c>
    </row>
    <row r="7800" spans="1:14" x14ac:dyDescent="0.3">
      <c r="A7800" t="s">
        <v>17752</v>
      </c>
      <c r="B7800" t="s">
        <v>4010</v>
      </c>
      <c r="C7800" t="s">
        <v>17746</v>
      </c>
      <c r="D7800" t="s">
        <v>15</v>
      </c>
      <c r="E7800" t="s">
        <v>622</v>
      </c>
      <c r="F7800" t="s">
        <v>15</v>
      </c>
      <c r="G7800" t="s">
        <v>15</v>
      </c>
      <c r="H7800">
        <v>1</v>
      </c>
      <c r="I7800" s="1">
        <v>44652</v>
      </c>
      <c r="J7800" t="s">
        <v>17</v>
      </c>
      <c r="K7800">
        <v>0</v>
      </c>
      <c r="L7800">
        <v>0</v>
      </c>
      <c r="M7800" s="2">
        <v>82</v>
      </c>
      <c r="N7800" t="s">
        <v>230</v>
      </c>
    </row>
    <row r="7801" spans="1:14" x14ac:dyDescent="0.3">
      <c r="A7801" t="s">
        <v>17753</v>
      </c>
      <c r="B7801" t="s">
        <v>17754</v>
      </c>
      <c r="C7801" t="s">
        <v>15</v>
      </c>
      <c r="D7801" t="s">
        <v>15</v>
      </c>
      <c r="E7801" t="s">
        <v>622</v>
      </c>
      <c r="F7801" t="s">
        <v>15</v>
      </c>
      <c r="G7801" t="s">
        <v>15</v>
      </c>
      <c r="H7801">
        <v>3</v>
      </c>
      <c r="I7801" s="1">
        <v>44652</v>
      </c>
      <c r="J7801" t="s">
        <v>17</v>
      </c>
      <c r="K7801">
        <v>0</v>
      </c>
      <c r="L7801">
        <v>0</v>
      </c>
      <c r="M7801" s="2">
        <v>93</v>
      </c>
      <c r="N7801" t="s">
        <v>230</v>
      </c>
    </row>
    <row r="7802" spans="1:14" x14ac:dyDescent="0.3">
      <c r="A7802" t="s">
        <v>17755</v>
      </c>
      <c r="B7802" t="s">
        <v>4013</v>
      </c>
      <c r="C7802" t="s">
        <v>17756</v>
      </c>
      <c r="D7802" t="s">
        <v>15</v>
      </c>
      <c r="E7802" t="s">
        <v>622</v>
      </c>
      <c r="F7802" t="s">
        <v>15</v>
      </c>
      <c r="G7802" t="s">
        <v>15</v>
      </c>
      <c r="H7802">
        <v>6</v>
      </c>
      <c r="I7802" s="1">
        <v>44652</v>
      </c>
      <c r="J7802" t="s">
        <v>17</v>
      </c>
      <c r="K7802">
        <v>0</v>
      </c>
      <c r="L7802">
        <v>0</v>
      </c>
      <c r="M7802" s="2">
        <v>93</v>
      </c>
      <c r="N7802" t="s">
        <v>230</v>
      </c>
    </row>
    <row r="7803" spans="1:14" x14ac:dyDescent="0.3">
      <c r="A7803" t="s">
        <v>17757</v>
      </c>
      <c r="B7803" t="s">
        <v>7145</v>
      </c>
      <c r="C7803" t="s">
        <v>3762</v>
      </c>
      <c r="D7803" t="s">
        <v>15</v>
      </c>
      <c r="E7803" t="s">
        <v>622</v>
      </c>
      <c r="F7803" t="s">
        <v>15</v>
      </c>
      <c r="G7803" t="s">
        <v>15</v>
      </c>
      <c r="H7803">
        <v>3</v>
      </c>
      <c r="I7803" s="1">
        <v>44652</v>
      </c>
      <c r="J7803" t="s">
        <v>17</v>
      </c>
      <c r="K7803">
        <v>0</v>
      </c>
      <c r="L7803">
        <v>0</v>
      </c>
      <c r="M7803" s="2">
        <v>82</v>
      </c>
      <c r="N7803" t="s">
        <v>230</v>
      </c>
    </row>
    <row r="7804" spans="1:14" x14ac:dyDescent="0.3">
      <c r="A7804" t="s">
        <v>17758</v>
      </c>
      <c r="B7804" t="s">
        <v>10049</v>
      </c>
      <c r="C7804" t="s">
        <v>17759</v>
      </c>
      <c r="D7804" t="s">
        <v>15</v>
      </c>
      <c r="E7804" t="s">
        <v>622</v>
      </c>
      <c r="F7804" t="s">
        <v>15</v>
      </c>
      <c r="G7804" t="s">
        <v>15</v>
      </c>
      <c r="H7804">
        <v>4</v>
      </c>
      <c r="I7804" s="1">
        <v>44652</v>
      </c>
      <c r="J7804" t="s">
        <v>17</v>
      </c>
      <c r="K7804">
        <v>0</v>
      </c>
      <c r="L7804">
        <v>0</v>
      </c>
      <c r="M7804" s="2">
        <v>93</v>
      </c>
      <c r="N7804" t="s">
        <v>230</v>
      </c>
    </row>
    <row r="7805" spans="1:14" x14ac:dyDescent="0.3">
      <c r="A7805" t="s">
        <v>17760</v>
      </c>
      <c r="B7805" t="s">
        <v>17761</v>
      </c>
      <c r="C7805" t="s">
        <v>17762</v>
      </c>
      <c r="D7805" t="s">
        <v>15</v>
      </c>
      <c r="E7805" t="s">
        <v>622</v>
      </c>
      <c r="F7805" t="s">
        <v>15</v>
      </c>
      <c r="G7805" t="s">
        <v>15</v>
      </c>
      <c r="H7805">
        <v>4</v>
      </c>
      <c r="I7805" s="1">
        <v>44652</v>
      </c>
      <c r="J7805" t="s">
        <v>17</v>
      </c>
      <c r="K7805">
        <v>0</v>
      </c>
      <c r="L7805">
        <v>0</v>
      </c>
      <c r="M7805" s="2">
        <v>93</v>
      </c>
      <c r="N7805" t="s">
        <v>230</v>
      </c>
    </row>
    <row r="7806" spans="1:14" x14ac:dyDescent="0.3">
      <c r="A7806" t="s">
        <v>17763</v>
      </c>
      <c r="B7806" t="s">
        <v>17764</v>
      </c>
      <c r="C7806" t="s">
        <v>15</v>
      </c>
      <c r="D7806" t="s">
        <v>15</v>
      </c>
      <c r="E7806" t="s">
        <v>622</v>
      </c>
      <c r="F7806" t="s">
        <v>15</v>
      </c>
      <c r="G7806" t="s">
        <v>15</v>
      </c>
      <c r="H7806">
        <v>1</v>
      </c>
      <c r="I7806" s="1">
        <v>44652</v>
      </c>
      <c r="J7806" t="s">
        <v>17</v>
      </c>
      <c r="K7806">
        <v>0</v>
      </c>
      <c r="L7806">
        <v>0</v>
      </c>
      <c r="M7806" s="2">
        <v>82</v>
      </c>
      <c r="N7806" t="s">
        <v>230</v>
      </c>
    </row>
    <row r="7807" spans="1:14" x14ac:dyDescent="0.3">
      <c r="A7807" t="s">
        <v>17765</v>
      </c>
      <c r="B7807" t="s">
        <v>17766</v>
      </c>
      <c r="C7807" t="s">
        <v>17767</v>
      </c>
      <c r="D7807" t="s">
        <v>15</v>
      </c>
      <c r="E7807" t="s">
        <v>622</v>
      </c>
      <c r="F7807" t="s">
        <v>15</v>
      </c>
      <c r="G7807" t="s">
        <v>15</v>
      </c>
      <c r="H7807">
        <v>3</v>
      </c>
      <c r="I7807" s="1">
        <v>44652</v>
      </c>
      <c r="J7807" t="s">
        <v>17</v>
      </c>
      <c r="K7807">
        <v>0</v>
      </c>
      <c r="L7807">
        <v>0</v>
      </c>
      <c r="M7807" s="2">
        <v>93</v>
      </c>
      <c r="N7807" t="s">
        <v>230</v>
      </c>
    </row>
    <row r="7808" spans="1:14" x14ac:dyDescent="0.3">
      <c r="A7808" t="s">
        <v>17768</v>
      </c>
      <c r="B7808" t="s">
        <v>17769</v>
      </c>
      <c r="C7808" t="s">
        <v>17770</v>
      </c>
      <c r="D7808" t="s">
        <v>15</v>
      </c>
      <c r="E7808" t="s">
        <v>622</v>
      </c>
      <c r="F7808" t="s">
        <v>15</v>
      </c>
      <c r="G7808" t="s">
        <v>15</v>
      </c>
      <c r="H7808">
        <v>3</v>
      </c>
      <c r="I7808" s="1">
        <v>44652</v>
      </c>
      <c r="J7808" t="s">
        <v>17</v>
      </c>
      <c r="K7808">
        <v>0</v>
      </c>
      <c r="L7808">
        <v>0</v>
      </c>
      <c r="M7808" s="2">
        <v>82</v>
      </c>
      <c r="N7808" t="s">
        <v>230</v>
      </c>
    </row>
    <row r="7809" spans="1:14" x14ac:dyDescent="0.3">
      <c r="A7809" t="s">
        <v>17771</v>
      </c>
      <c r="B7809" t="s">
        <v>4010</v>
      </c>
      <c r="C7809" t="s">
        <v>17746</v>
      </c>
      <c r="D7809" t="s">
        <v>15</v>
      </c>
      <c r="E7809" t="s">
        <v>622</v>
      </c>
      <c r="F7809" t="s">
        <v>15</v>
      </c>
      <c r="G7809" t="s">
        <v>15</v>
      </c>
      <c r="H7809">
        <v>1</v>
      </c>
      <c r="I7809" s="1">
        <v>44652</v>
      </c>
      <c r="J7809" t="s">
        <v>17</v>
      </c>
      <c r="K7809">
        <v>0</v>
      </c>
      <c r="L7809">
        <v>0</v>
      </c>
      <c r="M7809" s="2">
        <v>82</v>
      </c>
      <c r="N7809" t="s">
        <v>230</v>
      </c>
    </row>
    <row r="7810" spans="1:14" x14ac:dyDescent="0.3">
      <c r="A7810" t="s">
        <v>17772</v>
      </c>
      <c r="B7810" t="s">
        <v>17764</v>
      </c>
      <c r="C7810" t="s">
        <v>15</v>
      </c>
      <c r="D7810" t="s">
        <v>15</v>
      </c>
      <c r="E7810" t="s">
        <v>622</v>
      </c>
      <c r="F7810" t="s">
        <v>15</v>
      </c>
      <c r="G7810" t="s">
        <v>15</v>
      </c>
      <c r="H7810">
        <v>1</v>
      </c>
      <c r="I7810" s="1">
        <v>44652</v>
      </c>
      <c r="J7810" t="s">
        <v>17</v>
      </c>
      <c r="K7810">
        <v>0</v>
      </c>
      <c r="L7810">
        <v>0</v>
      </c>
      <c r="M7810" s="2">
        <v>82</v>
      </c>
      <c r="N7810" t="s">
        <v>230</v>
      </c>
    </row>
    <row r="7811" spans="1:14" x14ac:dyDescent="0.3">
      <c r="A7811" t="s">
        <v>17773</v>
      </c>
      <c r="B7811" t="s">
        <v>17748</v>
      </c>
      <c r="C7811" t="s">
        <v>3965</v>
      </c>
      <c r="D7811" t="s">
        <v>15</v>
      </c>
      <c r="E7811" t="s">
        <v>622</v>
      </c>
      <c r="F7811" t="s">
        <v>15</v>
      </c>
      <c r="G7811" t="s">
        <v>15</v>
      </c>
      <c r="H7811">
        <v>2</v>
      </c>
      <c r="I7811" s="1">
        <v>44652</v>
      </c>
      <c r="J7811" t="s">
        <v>17</v>
      </c>
      <c r="K7811">
        <v>0</v>
      </c>
      <c r="L7811">
        <v>0</v>
      </c>
      <c r="M7811" s="2">
        <v>82</v>
      </c>
      <c r="N7811" t="s">
        <v>230</v>
      </c>
    </row>
    <row r="7812" spans="1:14" x14ac:dyDescent="0.3">
      <c r="A7812" t="s">
        <v>17774</v>
      </c>
      <c r="B7812" t="s">
        <v>6005</v>
      </c>
      <c r="C7812" t="s">
        <v>17775</v>
      </c>
      <c r="D7812" t="s">
        <v>15</v>
      </c>
      <c r="E7812" t="s">
        <v>622</v>
      </c>
      <c r="F7812" t="s">
        <v>15</v>
      </c>
      <c r="G7812" t="s">
        <v>15</v>
      </c>
      <c r="H7812">
        <v>8</v>
      </c>
      <c r="I7812" s="1">
        <v>44652</v>
      </c>
      <c r="J7812" t="s">
        <v>17</v>
      </c>
      <c r="K7812">
        <v>0</v>
      </c>
      <c r="L7812">
        <v>0</v>
      </c>
      <c r="M7812" s="2">
        <v>93</v>
      </c>
      <c r="N7812" t="s">
        <v>230</v>
      </c>
    </row>
    <row r="7813" spans="1:14" x14ac:dyDescent="0.3">
      <c r="A7813" t="s">
        <v>17776</v>
      </c>
      <c r="B7813" t="s">
        <v>17766</v>
      </c>
      <c r="C7813" t="s">
        <v>17777</v>
      </c>
      <c r="D7813" t="s">
        <v>15</v>
      </c>
      <c r="E7813" t="s">
        <v>622</v>
      </c>
      <c r="F7813" t="s">
        <v>15</v>
      </c>
      <c r="G7813" t="s">
        <v>15</v>
      </c>
      <c r="H7813">
        <v>2</v>
      </c>
      <c r="I7813" s="1">
        <v>44652</v>
      </c>
      <c r="J7813" t="s">
        <v>17</v>
      </c>
      <c r="K7813">
        <v>0</v>
      </c>
      <c r="L7813">
        <v>0</v>
      </c>
      <c r="M7813" s="2">
        <v>93</v>
      </c>
      <c r="N7813" t="s">
        <v>230</v>
      </c>
    </row>
    <row r="7814" spans="1:14" x14ac:dyDescent="0.3">
      <c r="A7814" t="s">
        <v>17778</v>
      </c>
      <c r="B7814" t="s">
        <v>4013</v>
      </c>
      <c r="C7814" t="s">
        <v>9878</v>
      </c>
      <c r="D7814" t="s">
        <v>15</v>
      </c>
      <c r="E7814" t="s">
        <v>622</v>
      </c>
      <c r="F7814" t="s">
        <v>15</v>
      </c>
      <c r="G7814" t="s">
        <v>15</v>
      </c>
      <c r="H7814">
        <v>8</v>
      </c>
      <c r="I7814" s="1">
        <v>44652</v>
      </c>
      <c r="J7814" t="s">
        <v>17</v>
      </c>
      <c r="K7814">
        <v>0</v>
      </c>
      <c r="L7814">
        <v>0</v>
      </c>
      <c r="M7814" s="2">
        <v>93</v>
      </c>
      <c r="N7814" t="s">
        <v>230</v>
      </c>
    </row>
    <row r="7815" spans="1:14" x14ac:dyDescent="0.3">
      <c r="A7815" t="s">
        <v>17779</v>
      </c>
      <c r="B7815" t="s">
        <v>13988</v>
      </c>
      <c r="C7815" t="s">
        <v>3991</v>
      </c>
      <c r="D7815" t="s">
        <v>15</v>
      </c>
      <c r="E7815" t="s">
        <v>622</v>
      </c>
      <c r="F7815" t="s">
        <v>15</v>
      </c>
      <c r="G7815" t="s">
        <v>15</v>
      </c>
      <c r="H7815">
        <v>4</v>
      </c>
      <c r="I7815" s="1">
        <v>44652</v>
      </c>
      <c r="J7815" t="s">
        <v>17</v>
      </c>
      <c r="K7815">
        <v>0</v>
      </c>
      <c r="L7815">
        <v>0</v>
      </c>
      <c r="M7815" s="2">
        <v>93</v>
      </c>
      <c r="N7815" t="s">
        <v>230</v>
      </c>
    </row>
    <row r="7816" spans="1:14" x14ac:dyDescent="0.3">
      <c r="A7816" t="s">
        <v>17780</v>
      </c>
      <c r="B7816" t="s">
        <v>17744</v>
      </c>
      <c r="C7816" t="s">
        <v>15</v>
      </c>
      <c r="D7816" t="s">
        <v>15</v>
      </c>
      <c r="E7816" t="s">
        <v>622</v>
      </c>
      <c r="F7816" t="s">
        <v>15</v>
      </c>
      <c r="G7816" t="s">
        <v>15</v>
      </c>
      <c r="H7816">
        <v>2</v>
      </c>
      <c r="I7816" s="1">
        <v>44652</v>
      </c>
      <c r="J7816" t="s">
        <v>17</v>
      </c>
      <c r="K7816">
        <v>0</v>
      </c>
      <c r="L7816">
        <v>0</v>
      </c>
      <c r="M7816" s="2">
        <v>82</v>
      </c>
      <c r="N7816" t="s">
        <v>230</v>
      </c>
    </row>
    <row r="7817" spans="1:14" x14ac:dyDescent="0.3">
      <c r="A7817" t="s">
        <v>17781</v>
      </c>
      <c r="B7817" t="s">
        <v>17782</v>
      </c>
      <c r="C7817" t="s">
        <v>3991</v>
      </c>
      <c r="D7817" t="s">
        <v>15</v>
      </c>
      <c r="E7817" t="s">
        <v>622</v>
      </c>
      <c r="F7817" t="s">
        <v>15</v>
      </c>
      <c r="G7817" t="s">
        <v>15</v>
      </c>
      <c r="H7817">
        <v>2</v>
      </c>
      <c r="I7817" s="1">
        <v>44652</v>
      </c>
      <c r="J7817" t="s">
        <v>17</v>
      </c>
      <c r="K7817">
        <v>0</v>
      </c>
      <c r="L7817">
        <v>0</v>
      </c>
      <c r="M7817" s="2">
        <v>82</v>
      </c>
      <c r="N7817" t="s">
        <v>230</v>
      </c>
    </row>
    <row r="7818" spans="1:14" x14ac:dyDescent="0.3">
      <c r="A7818" t="s">
        <v>17783</v>
      </c>
      <c r="B7818" t="s">
        <v>17784</v>
      </c>
      <c r="C7818" t="s">
        <v>17785</v>
      </c>
      <c r="D7818" t="s">
        <v>15</v>
      </c>
      <c r="E7818" t="s">
        <v>622</v>
      </c>
      <c r="F7818" t="s">
        <v>15</v>
      </c>
      <c r="G7818" t="s">
        <v>15</v>
      </c>
      <c r="H7818">
        <v>4</v>
      </c>
      <c r="I7818" s="1">
        <v>44652</v>
      </c>
      <c r="J7818" t="s">
        <v>17</v>
      </c>
      <c r="K7818">
        <v>0</v>
      </c>
      <c r="L7818">
        <v>0</v>
      </c>
      <c r="M7818" s="2">
        <v>82</v>
      </c>
      <c r="N7818" t="s">
        <v>230</v>
      </c>
    </row>
    <row r="7819" spans="1:14" x14ac:dyDescent="0.3">
      <c r="A7819" t="s">
        <v>17786</v>
      </c>
      <c r="B7819" t="s">
        <v>17486</v>
      </c>
      <c r="C7819" t="s">
        <v>15</v>
      </c>
      <c r="D7819" t="s">
        <v>15</v>
      </c>
      <c r="E7819" t="s">
        <v>622</v>
      </c>
      <c r="F7819" t="s">
        <v>15</v>
      </c>
      <c r="G7819" t="s">
        <v>15</v>
      </c>
      <c r="H7819">
        <v>11</v>
      </c>
      <c r="I7819" s="1">
        <v>44652</v>
      </c>
      <c r="J7819" t="s">
        <v>17</v>
      </c>
      <c r="K7819">
        <v>0</v>
      </c>
      <c r="L7819">
        <v>0</v>
      </c>
      <c r="M7819" s="2">
        <v>93</v>
      </c>
      <c r="N7819" t="s">
        <v>230</v>
      </c>
    </row>
    <row r="7820" spans="1:14" x14ac:dyDescent="0.3">
      <c r="A7820" t="s">
        <v>17787</v>
      </c>
      <c r="B7820" t="s">
        <v>17764</v>
      </c>
      <c r="C7820" t="s">
        <v>15</v>
      </c>
      <c r="D7820" t="s">
        <v>15</v>
      </c>
      <c r="E7820" t="s">
        <v>622</v>
      </c>
      <c r="F7820" t="s">
        <v>15</v>
      </c>
      <c r="G7820" t="s">
        <v>15</v>
      </c>
      <c r="H7820">
        <v>1</v>
      </c>
      <c r="I7820" s="1">
        <v>44652</v>
      </c>
      <c r="J7820" t="s">
        <v>17</v>
      </c>
      <c r="K7820">
        <v>0</v>
      </c>
      <c r="L7820">
        <v>0</v>
      </c>
      <c r="M7820" s="2">
        <v>82</v>
      </c>
      <c r="N7820" t="s">
        <v>230</v>
      </c>
    </row>
    <row r="7821" spans="1:14" x14ac:dyDescent="0.3">
      <c r="A7821" t="s">
        <v>17788</v>
      </c>
      <c r="B7821" t="s">
        <v>4016</v>
      </c>
      <c r="C7821" t="s">
        <v>3996</v>
      </c>
      <c r="D7821" t="s">
        <v>15</v>
      </c>
      <c r="E7821" t="s">
        <v>622</v>
      </c>
      <c r="F7821" t="s">
        <v>15</v>
      </c>
      <c r="G7821" t="s">
        <v>15</v>
      </c>
      <c r="H7821">
        <v>1</v>
      </c>
      <c r="I7821" s="1">
        <v>44652</v>
      </c>
      <c r="J7821" t="s">
        <v>17</v>
      </c>
      <c r="K7821">
        <v>0</v>
      </c>
      <c r="L7821">
        <v>0</v>
      </c>
      <c r="M7821" s="2">
        <v>93</v>
      </c>
      <c r="N7821" t="s">
        <v>230</v>
      </c>
    </row>
    <row r="7822" spans="1:14" x14ac:dyDescent="0.3">
      <c r="A7822" t="s">
        <v>17789</v>
      </c>
      <c r="B7822" t="s">
        <v>17790</v>
      </c>
      <c r="C7822" t="s">
        <v>15</v>
      </c>
      <c r="D7822" t="s">
        <v>15</v>
      </c>
      <c r="E7822" t="s">
        <v>622</v>
      </c>
      <c r="F7822" t="s">
        <v>15</v>
      </c>
      <c r="G7822" t="s">
        <v>15</v>
      </c>
      <c r="H7822">
        <v>2</v>
      </c>
      <c r="I7822" s="1">
        <v>44652</v>
      </c>
      <c r="J7822" t="s">
        <v>17</v>
      </c>
      <c r="K7822">
        <v>0</v>
      </c>
      <c r="L7822">
        <v>0</v>
      </c>
      <c r="M7822" s="2">
        <v>82</v>
      </c>
      <c r="N7822" t="s">
        <v>230</v>
      </c>
    </row>
    <row r="7823" spans="1:14" x14ac:dyDescent="0.3">
      <c r="A7823" t="s">
        <v>17791</v>
      </c>
      <c r="B7823" t="s">
        <v>10729</v>
      </c>
      <c r="C7823" t="s">
        <v>17792</v>
      </c>
      <c r="D7823" t="s">
        <v>15</v>
      </c>
      <c r="E7823" t="s">
        <v>622</v>
      </c>
      <c r="F7823" t="s">
        <v>15</v>
      </c>
      <c r="G7823" t="s">
        <v>15</v>
      </c>
      <c r="H7823">
        <v>4</v>
      </c>
      <c r="I7823" s="1">
        <v>44652</v>
      </c>
      <c r="J7823" t="s">
        <v>17</v>
      </c>
      <c r="K7823">
        <v>0</v>
      </c>
      <c r="L7823">
        <v>0</v>
      </c>
      <c r="M7823" s="2">
        <v>82</v>
      </c>
      <c r="N7823" t="s">
        <v>230</v>
      </c>
    </row>
    <row r="7824" spans="1:14" x14ac:dyDescent="0.3">
      <c r="A7824" t="s">
        <v>17793</v>
      </c>
      <c r="B7824" t="s">
        <v>2867</v>
      </c>
      <c r="C7824" t="s">
        <v>15</v>
      </c>
      <c r="D7824" t="s">
        <v>15</v>
      </c>
      <c r="E7824" t="s">
        <v>2868</v>
      </c>
      <c r="F7824" t="s">
        <v>15</v>
      </c>
      <c r="G7824" t="s">
        <v>15</v>
      </c>
      <c r="H7824">
        <v>28</v>
      </c>
      <c r="I7824" s="1">
        <v>44650</v>
      </c>
      <c r="J7824" t="s">
        <v>17</v>
      </c>
      <c r="K7824">
        <v>0</v>
      </c>
      <c r="L7824">
        <v>0</v>
      </c>
      <c r="M7824" s="2">
        <v>187</v>
      </c>
      <c r="N7824" t="s">
        <v>2869</v>
      </c>
    </row>
    <row r="7825" spans="1:14" x14ac:dyDescent="0.3">
      <c r="A7825" t="s">
        <v>17794</v>
      </c>
      <c r="B7825" t="s">
        <v>17795</v>
      </c>
      <c r="C7825" t="s">
        <v>15</v>
      </c>
      <c r="D7825" t="s">
        <v>15</v>
      </c>
      <c r="E7825" t="s">
        <v>17796</v>
      </c>
      <c r="F7825" t="s">
        <v>15</v>
      </c>
      <c r="G7825" t="s">
        <v>15</v>
      </c>
      <c r="H7825">
        <v>131</v>
      </c>
      <c r="I7825" s="1">
        <v>44650</v>
      </c>
      <c r="J7825" t="s">
        <v>241</v>
      </c>
      <c r="K7825">
        <v>0</v>
      </c>
      <c r="L7825">
        <v>0</v>
      </c>
      <c r="M7825" s="2">
        <v>439</v>
      </c>
      <c r="N7825" t="s">
        <v>2872</v>
      </c>
    </row>
    <row r="7826" spans="1:14" x14ac:dyDescent="0.3">
      <c r="A7826" t="s">
        <v>17797</v>
      </c>
      <c r="B7826" t="s">
        <v>15717</v>
      </c>
      <c r="C7826" t="s">
        <v>15</v>
      </c>
      <c r="D7826" t="s">
        <v>15</v>
      </c>
      <c r="E7826" t="s">
        <v>17499</v>
      </c>
      <c r="F7826" t="s">
        <v>15</v>
      </c>
      <c r="G7826" t="s">
        <v>15</v>
      </c>
      <c r="H7826">
        <v>147</v>
      </c>
      <c r="I7826" s="1">
        <v>44652</v>
      </c>
      <c r="J7826" t="s">
        <v>225</v>
      </c>
      <c r="K7826">
        <v>0</v>
      </c>
      <c r="L7826">
        <v>0</v>
      </c>
      <c r="M7826" s="2">
        <v>367</v>
      </c>
      <c r="N7826" t="s">
        <v>7463</v>
      </c>
    </row>
    <row r="7827" spans="1:14" x14ac:dyDescent="0.3">
      <c r="A7827" t="s">
        <v>17798</v>
      </c>
      <c r="B7827" t="s">
        <v>210</v>
      </c>
      <c r="C7827" t="s">
        <v>17799</v>
      </c>
      <c r="D7827" t="s">
        <v>15</v>
      </c>
      <c r="E7827" t="s">
        <v>537</v>
      </c>
      <c r="F7827" t="s">
        <v>15</v>
      </c>
      <c r="G7827" t="s">
        <v>15</v>
      </c>
      <c r="H7827">
        <v>16</v>
      </c>
      <c r="I7827" s="1">
        <v>44650</v>
      </c>
      <c r="J7827" t="s">
        <v>225</v>
      </c>
      <c r="K7827">
        <v>0</v>
      </c>
      <c r="L7827">
        <v>0</v>
      </c>
      <c r="M7827" s="2">
        <v>99</v>
      </c>
      <c r="N7827" t="s">
        <v>569</v>
      </c>
    </row>
    <row r="7828" spans="1:14" x14ac:dyDescent="0.3">
      <c r="A7828" t="s">
        <v>17800</v>
      </c>
      <c r="B7828" t="s">
        <v>17801</v>
      </c>
      <c r="C7828" t="s">
        <v>15</v>
      </c>
      <c r="D7828" t="s">
        <v>15</v>
      </c>
      <c r="E7828" t="s">
        <v>7512</v>
      </c>
      <c r="F7828" t="s">
        <v>15</v>
      </c>
      <c r="G7828" t="s">
        <v>15</v>
      </c>
      <c r="H7828">
        <v>390</v>
      </c>
      <c r="I7828" s="1">
        <v>44649</v>
      </c>
      <c r="J7828" t="s">
        <v>17</v>
      </c>
      <c r="K7828">
        <v>0</v>
      </c>
      <c r="L7828">
        <v>0</v>
      </c>
      <c r="M7828" s="2">
        <v>703</v>
      </c>
      <c r="N7828" t="s">
        <v>182</v>
      </c>
    </row>
    <row r="7829" spans="1:14" x14ac:dyDescent="0.3">
      <c r="A7829" t="s">
        <v>17802</v>
      </c>
      <c r="B7829" t="s">
        <v>17803</v>
      </c>
      <c r="C7829" t="s">
        <v>17804</v>
      </c>
      <c r="D7829" t="s">
        <v>15</v>
      </c>
      <c r="E7829" t="s">
        <v>3129</v>
      </c>
      <c r="F7829" t="s">
        <v>15</v>
      </c>
      <c r="G7829" t="s">
        <v>15</v>
      </c>
      <c r="H7829">
        <v>10</v>
      </c>
      <c r="I7829" s="1">
        <v>44649</v>
      </c>
      <c r="J7829" t="s">
        <v>17</v>
      </c>
      <c r="K7829">
        <v>0</v>
      </c>
      <c r="L7829">
        <v>0</v>
      </c>
      <c r="M7829" s="2">
        <v>63</v>
      </c>
      <c r="N7829" t="s">
        <v>182</v>
      </c>
    </row>
    <row r="7830" spans="1:14" x14ac:dyDescent="0.3">
      <c r="A7830" t="s">
        <v>17805</v>
      </c>
      <c r="B7830" t="s">
        <v>15345</v>
      </c>
      <c r="C7830" t="s">
        <v>15</v>
      </c>
      <c r="D7830" t="s">
        <v>15</v>
      </c>
      <c r="E7830" t="s">
        <v>15346</v>
      </c>
      <c r="F7830" t="s">
        <v>15</v>
      </c>
      <c r="G7830" t="s">
        <v>15</v>
      </c>
      <c r="H7830">
        <v>14</v>
      </c>
      <c r="I7830" s="1">
        <v>44650</v>
      </c>
      <c r="J7830" t="s">
        <v>225</v>
      </c>
      <c r="K7830">
        <v>0</v>
      </c>
      <c r="L7830">
        <v>0</v>
      </c>
      <c r="M7830" s="2">
        <v>32</v>
      </c>
      <c r="N7830" t="s">
        <v>569</v>
      </c>
    </row>
    <row r="7831" spans="1:14" x14ac:dyDescent="0.3">
      <c r="A7831" t="s">
        <v>17806</v>
      </c>
      <c r="B7831" t="s">
        <v>17807</v>
      </c>
      <c r="C7831" t="s">
        <v>15</v>
      </c>
      <c r="D7831" t="s">
        <v>15</v>
      </c>
      <c r="E7831" t="s">
        <v>7379</v>
      </c>
      <c r="F7831" t="s">
        <v>15</v>
      </c>
      <c r="G7831" t="s">
        <v>15</v>
      </c>
      <c r="H7831">
        <v>135</v>
      </c>
      <c r="I7831" s="1">
        <v>44651</v>
      </c>
      <c r="J7831" t="s">
        <v>429</v>
      </c>
      <c r="K7831">
        <v>0</v>
      </c>
      <c r="L7831">
        <v>0</v>
      </c>
      <c r="M7831" s="2">
        <v>190</v>
      </c>
      <c r="N7831" t="s">
        <v>17808</v>
      </c>
    </row>
    <row r="7832" spans="1:14" x14ac:dyDescent="0.3">
      <c r="A7832" t="s">
        <v>17809</v>
      </c>
      <c r="B7832" t="s">
        <v>17807</v>
      </c>
      <c r="C7832" t="s">
        <v>15</v>
      </c>
      <c r="D7832" t="s">
        <v>15</v>
      </c>
      <c r="E7832" t="s">
        <v>7379</v>
      </c>
      <c r="F7832" t="s">
        <v>15</v>
      </c>
      <c r="G7832" t="s">
        <v>15</v>
      </c>
      <c r="H7832">
        <v>145</v>
      </c>
      <c r="I7832" s="1">
        <v>44650</v>
      </c>
      <c r="J7832" t="s">
        <v>429</v>
      </c>
      <c r="K7832">
        <v>0</v>
      </c>
      <c r="L7832">
        <v>0</v>
      </c>
      <c r="M7832" s="2">
        <v>190</v>
      </c>
      <c r="N7832" t="s">
        <v>556</v>
      </c>
    </row>
    <row r="7833" spans="1:14" x14ac:dyDescent="0.3">
      <c r="A7833" t="s">
        <v>17810</v>
      </c>
      <c r="B7833" t="s">
        <v>17807</v>
      </c>
      <c r="C7833" t="s">
        <v>15</v>
      </c>
      <c r="D7833" t="s">
        <v>15</v>
      </c>
      <c r="E7833" t="s">
        <v>7379</v>
      </c>
      <c r="F7833" t="s">
        <v>15</v>
      </c>
      <c r="G7833" t="s">
        <v>15</v>
      </c>
      <c r="H7833">
        <v>145</v>
      </c>
      <c r="I7833" s="1">
        <v>44650</v>
      </c>
      <c r="J7833" t="s">
        <v>429</v>
      </c>
      <c r="K7833">
        <v>0</v>
      </c>
      <c r="L7833">
        <v>0</v>
      </c>
      <c r="M7833" s="2">
        <v>190</v>
      </c>
      <c r="N7833" t="s">
        <v>556</v>
      </c>
    </row>
    <row r="7834" spans="1:14" x14ac:dyDescent="0.3">
      <c r="A7834" t="s">
        <v>17811</v>
      </c>
      <c r="B7834" t="s">
        <v>17812</v>
      </c>
      <c r="C7834" t="s">
        <v>17813</v>
      </c>
      <c r="D7834" t="s">
        <v>17814</v>
      </c>
      <c r="E7834" t="s">
        <v>7166</v>
      </c>
      <c r="F7834" t="s">
        <v>15</v>
      </c>
      <c r="G7834" t="s">
        <v>15</v>
      </c>
      <c r="H7834">
        <v>8</v>
      </c>
      <c r="I7834" s="1">
        <v>44649</v>
      </c>
      <c r="J7834" t="s">
        <v>17</v>
      </c>
      <c r="K7834">
        <v>0</v>
      </c>
      <c r="L7834">
        <v>0</v>
      </c>
      <c r="M7834" s="2">
        <v>251</v>
      </c>
      <c r="N7834" t="s">
        <v>182</v>
      </c>
    </row>
    <row r="7835" spans="1:14" x14ac:dyDescent="0.3">
      <c r="A7835" t="s">
        <v>11666</v>
      </c>
      <c r="B7835" t="s">
        <v>10830</v>
      </c>
      <c r="C7835" t="s">
        <v>17815</v>
      </c>
      <c r="D7835" t="s">
        <v>15</v>
      </c>
      <c r="E7835" t="s">
        <v>17816</v>
      </c>
      <c r="F7835" t="s">
        <v>15</v>
      </c>
      <c r="G7835" t="s">
        <v>15</v>
      </c>
      <c r="H7835">
        <v>120</v>
      </c>
      <c r="I7835" s="1">
        <v>44651</v>
      </c>
      <c r="J7835" t="s">
        <v>17</v>
      </c>
      <c r="K7835">
        <v>0</v>
      </c>
      <c r="L7835">
        <v>0</v>
      </c>
      <c r="M7835" s="2">
        <v>410</v>
      </c>
      <c r="N7835" t="s">
        <v>562</v>
      </c>
    </row>
    <row r="7836" spans="1:14" x14ac:dyDescent="0.3">
      <c r="A7836" t="s">
        <v>17817</v>
      </c>
      <c r="B7836" t="s">
        <v>17818</v>
      </c>
      <c r="C7836" t="s">
        <v>15</v>
      </c>
      <c r="D7836" t="s">
        <v>15</v>
      </c>
      <c r="E7836" t="s">
        <v>17819</v>
      </c>
      <c r="F7836" t="s">
        <v>17820</v>
      </c>
      <c r="G7836" t="s">
        <v>17821</v>
      </c>
      <c r="H7836">
        <v>93</v>
      </c>
      <c r="I7836" s="1">
        <v>44649</v>
      </c>
      <c r="J7836" t="s">
        <v>17</v>
      </c>
      <c r="K7836">
        <v>0</v>
      </c>
      <c r="L7836">
        <v>0</v>
      </c>
      <c r="M7836" s="2">
        <v>1005</v>
      </c>
      <c r="N7836" t="s">
        <v>182</v>
      </c>
    </row>
    <row r="7837" spans="1:14" x14ac:dyDescent="0.3">
      <c r="A7837" t="s">
        <v>17822</v>
      </c>
      <c r="B7837" t="s">
        <v>1724</v>
      </c>
      <c r="C7837" t="s">
        <v>15</v>
      </c>
      <c r="D7837" t="s">
        <v>15</v>
      </c>
      <c r="E7837" t="s">
        <v>1725</v>
      </c>
      <c r="F7837" t="s">
        <v>15</v>
      </c>
      <c r="G7837" t="s">
        <v>15</v>
      </c>
      <c r="H7837">
        <v>420</v>
      </c>
      <c r="I7837" s="1">
        <v>44575</v>
      </c>
      <c r="J7837" t="s">
        <v>17</v>
      </c>
      <c r="K7837">
        <v>0</v>
      </c>
      <c r="L7837">
        <v>0</v>
      </c>
      <c r="M7837" s="2">
        <v>234</v>
      </c>
      <c r="N7837" t="s">
        <v>17823</v>
      </c>
    </row>
    <row r="7838" spans="1:14" x14ac:dyDescent="0.3">
      <c r="A7838" t="s">
        <v>17824</v>
      </c>
      <c r="B7838" t="s">
        <v>17825</v>
      </c>
      <c r="C7838" t="s">
        <v>15</v>
      </c>
      <c r="D7838" t="s">
        <v>15</v>
      </c>
      <c r="E7838" t="s">
        <v>17826</v>
      </c>
      <c r="F7838" t="s">
        <v>15</v>
      </c>
      <c r="G7838" t="s">
        <v>15</v>
      </c>
      <c r="H7838">
        <v>139</v>
      </c>
      <c r="I7838" s="1">
        <v>44629</v>
      </c>
      <c r="J7838" t="s">
        <v>17</v>
      </c>
      <c r="K7838">
        <v>0</v>
      </c>
      <c r="L7838">
        <v>0</v>
      </c>
      <c r="M7838" s="2">
        <v>607</v>
      </c>
      <c r="N7838" t="s">
        <v>17827</v>
      </c>
    </row>
    <row r="7839" spans="1:14" x14ac:dyDescent="0.3">
      <c r="A7839" t="s">
        <v>17828</v>
      </c>
      <c r="B7839" t="s">
        <v>17829</v>
      </c>
      <c r="C7839" t="s">
        <v>15</v>
      </c>
      <c r="D7839" t="s">
        <v>15</v>
      </c>
      <c r="E7839" t="s">
        <v>17829</v>
      </c>
      <c r="F7839" t="s">
        <v>15</v>
      </c>
      <c r="G7839" t="s">
        <v>15</v>
      </c>
      <c r="H7839">
        <v>276</v>
      </c>
      <c r="I7839" s="1">
        <v>44595</v>
      </c>
      <c r="J7839" t="s">
        <v>17</v>
      </c>
      <c r="K7839">
        <v>0</v>
      </c>
      <c r="L7839">
        <v>0</v>
      </c>
      <c r="M7839" s="2">
        <v>615</v>
      </c>
      <c r="N7839" t="s">
        <v>867</v>
      </c>
    </row>
    <row r="7840" spans="1:14" x14ac:dyDescent="0.3">
      <c r="A7840" t="s">
        <v>17452</v>
      </c>
      <c r="B7840" t="s">
        <v>17830</v>
      </c>
      <c r="C7840" t="s">
        <v>17831</v>
      </c>
      <c r="D7840" t="s">
        <v>15</v>
      </c>
      <c r="E7840" t="s">
        <v>17832</v>
      </c>
      <c r="F7840" t="s">
        <v>15</v>
      </c>
      <c r="G7840" t="s">
        <v>15</v>
      </c>
      <c r="H7840">
        <v>1142</v>
      </c>
      <c r="I7840" s="1">
        <v>41205</v>
      </c>
      <c r="J7840" t="s">
        <v>17</v>
      </c>
      <c r="K7840">
        <v>5</v>
      </c>
      <c r="L7840">
        <v>2</v>
      </c>
      <c r="M7840" s="2">
        <v>1382</v>
      </c>
      <c r="N7840" t="s">
        <v>17833</v>
      </c>
    </row>
    <row r="7841" spans="1:14" x14ac:dyDescent="0.3">
      <c r="A7841" t="s">
        <v>17834</v>
      </c>
      <c r="B7841" t="s">
        <v>447</v>
      </c>
      <c r="C7841" t="s">
        <v>15</v>
      </c>
      <c r="D7841" t="s">
        <v>15</v>
      </c>
      <c r="E7841" t="s">
        <v>249</v>
      </c>
      <c r="F7841" t="s">
        <v>15</v>
      </c>
      <c r="G7841" t="s">
        <v>15</v>
      </c>
      <c r="H7841">
        <v>66</v>
      </c>
      <c r="I7841" s="1">
        <v>44133</v>
      </c>
      <c r="J7841" t="s">
        <v>17</v>
      </c>
      <c r="K7841">
        <v>0</v>
      </c>
      <c r="L7841">
        <v>0</v>
      </c>
      <c r="M7841" s="2">
        <v>410</v>
      </c>
      <c r="N7841" t="s">
        <v>4937</v>
      </c>
    </row>
    <row r="7842" spans="1:14" x14ac:dyDescent="0.3">
      <c r="A7842" t="s">
        <v>17835</v>
      </c>
      <c r="B7842" t="s">
        <v>17836</v>
      </c>
      <c r="C7842" t="s">
        <v>15</v>
      </c>
      <c r="D7842" t="s">
        <v>15</v>
      </c>
      <c r="E7842" t="s">
        <v>7457</v>
      </c>
      <c r="F7842" t="s">
        <v>17837</v>
      </c>
      <c r="G7842" t="s">
        <v>13986</v>
      </c>
      <c r="H7842">
        <v>168</v>
      </c>
      <c r="I7842" s="1">
        <v>44621</v>
      </c>
      <c r="J7842" t="s">
        <v>17</v>
      </c>
      <c r="K7842">
        <v>0</v>
      </c>
      <c r="L7842">
        <v>0</v>
      </c>
      <c r="M7842" s="2">
        <v>1005</v>
      </c>
      <c r="N7842" t="s">
        <v>526</v>
      </c>
    </row>
    <row r="7843" spans="1:14" x14ac:dyDescent="0.3">
      <c r="A7843" t="s">
        <v>17838</v>
      </c>
      <c r="B7843" t="s">
        <v>17839</v>
      </c>
      <c r="C7843" t="s">
        <v>15</v>
      </c>
      <c r="D7843" t="s">
        <v>15</v>
      </c>
      <c r="E7843" t="s">
        <v>17840</v>
      </c>
      <c r="F7843" t="s">
        <v>15</v>
      </c>
      <c r="G7843" t="s">
        <v>15</v>
      </c>
      <c r="H7843">
        <v>4</v>
      </c>
      <c r="I7843" s="1">
        <v>44103</v>
      </c>
      <c r="J7843" t="s">
        <v>17</v>
      </c>
      <c r="K7843">
        <v>0</v>
      </c>
      <c r="L7843">
        <v>0</v>
      </c>
      <c r="M7843" s="2">
        <v>13</v>
      </c>
      <c r="N7843" t="s">
        <v>296</v>
      </c>
    </row>
    <row r="7844" spans="1:14" x14ac:dyDescent="0.3">
      <c r="A7844" t="s">
        <v>17841</v>
      </c>
      <c r="B7844" t="s">
        <v>10830</v>
      </c>
      <c r="C7844" t="s">
        <v>15</v>
      </c>
      <c r="D7844" t="s">
        <v>15</v>
      </c>
      <c r="E7844" t="s">
        <v>3169</v>
      </c>
      <c r="F7844" t="s">
        <v>15</v>
      </c>
      <c r="G7844" t="s">
        <v>15</v>
      </c>
      <c r="H7844">
        <v>98</v>
      </c>
      <c r="I7844" s="1">
        <v>44385</v>
      </c>
      <c r="J7844" t="s">
        <v>3103</v>
      </c>
      <c r="K7844">
        <v>0</v>
      </c>
      <c r="L7844">
        <v>0</v>
      </c>
      <c r="M7844" s="2">
        <v>56</v>
      </c>
      <c r="N7844" t="s">
        <v>17842</v>
      </c>
    </row>
    <row r="7845" spans="1:14" x14ac:dyDescent="0.3">
      <c r="A7845" t="s">
        <v>17843</v>
      </c>
      <c r="B7845" t="s">
        <v>1371</v>
      </c>
      <c r="C7845" t="s">
        <v>15</v>
      </c>
      <c r="D7845" t="s">
        <v>15</v>
      </c>
      <c r="E7845" t="s">
        <v>1372</v>
      </c>
      <c r="F7845" t="s">
        <v>15</v>
      </c>
      <c r="G7845" t="s">
        <v>15</v>
      </c>
      <c r="H7845">
        <v>67</v>
      </c>
      <c r="I7845" s="1">
        <v>44565</v>
      </c>
      <c r="J7845" t="s">
        <v>17</v>
      </c>
      <c r="K7845">
        <v>0</v>
      </c>
      <c r="L7845">
        <v>0</v>
      </c>
      <c r="M7845" s="2">
        <v>500</v>
      </c>
      <c r="N7845" t="s">
        <v>262</v>
      </c>
    </row>
    <row r="7846" spans="1:14" x14ac:dyDescent="0.3">
      <c r="A7846" t="s">
        <v>17844</v>
      </c>
      <c r="B7846" t="s">
        <v>17845</v>
      </c>
      <c r="C7846" t="s">
        <v>15</v>
      </c>
      <c r="D7846" t="s">
        <v>15</v>
      </c>
      <c r="E7846" t="s">
        <v>17846</v>
      </c>
      <c r="F7846" t="s">
        <v>15</v>
      </c>
      <c r="G7846" t="s">
        <v>15</v>
      </c>
      <c r="H7846">
        <v>529</v>
      </c>
      <c r="I7846" s="1">
        <v>44349</v>
      </c>
      <c r="J7846" t="s">
        <v>17</v>
      </c>
      <c r="K7846">
        <v>0</v>
      </c>
      <c r="L7846">
        <v>0</v>
      </c>
      <c r="M7846" s="2">
        <v>234</v>
      </c>
      <c r="N7846" t="s">
        <v>17847</v>
      </c>
    </row>
    <row r="7847" spans="1:14" x14ac:dyDescent="0.3">
      <c r="A7847" t="s">
        <v>14182</v>
      </c>
      <c r="B7847" t="s">
        <v>3066</v>
      </c>
      <c r="C7847" t="s">
        <v>15</v>
      </c>
      <c r="D7847" t="s">
        <v>15</v>
      </c>
      <c r="E7847" t="s">
        <v>11262</v>
      </c>
      <c r="F7847" t="s">
        <v>15</v>
      </c>
      <c r="G7847" t="s">
        <v>15</v>
      </c>
      <c r="H7847">
        <v>428</v>
      </c>
      <c r="I7847" s="1">
        <v>44397</v>
      </c>
      <c r="J7847" t="s">
        <v>17</v>
      </c>
      <c r="K7847">
        <v>0</v>
      </c>
      <c r="L7847">
        <v>0</v>
      </c>
      <c r="M7847" s="2">
        <v>820</v>
      </c>
      <c r="N7847" t="s">
        <v>1028</v>
      </c>
    </row>
    <row r="7848" spans="1:14" x14ac:dyDescent="0.3">
      <c r="A7848" t="s">
        <v>17848</v>
      </c>
      <c r="B7848" t="s">
        <v>17849</v>
      </c>
      <c r="C7848" t="s">
        <v>15</v>
      </c>
      <c r="D7848" t="s">
        <v>15</v>
      </c>
      <c r="E7848" t="s">
        <v>54</v>
      </c>
      <c r="F7848" t="s">
        <v>15</v>
      </c>
      <c r="G7848" t="s">
        <v>15</v>
      </c>
      <c r="H7848">
        <v>405</v>
      </c>
      <c r="I7848" s="1">
        <v>43083</v>
      </c>
      <c r="J7848" t="s">
        <v>17</v>
      </c>
      <c r="K7848">
        <v>4.5</v>
      </c>
      <c r="L7848">
        <v>19</v>
      </c>
      <c r="M7848" s="2">
        <v>683</v>
      </c>
      <c r="N7848" t="s">
        <v>17850</v>
      </c>
    </row>
    <row r="7849" spans="1:14" x14ac:dyDescent="0.3">
      <c r="A7849" t="s">
        <v>17851</v>
      </c>
      <c r="B7849" t="s">
        <v>17852</v>
      </c>
      <c r="C7849" t="s">
        <v>17853</v>
      </c>
      <c r="D7849" t="s">
        <v>17854</v>
      </c>
      <c r="E7849" t="s">
        <v>622</v>
      </c>
      <c r="F7849" t="s">
        <v>15</v>
      </c>
      <c r="G7849" t="s">
        <v>15</v>
      </c>
      <c r="H7849">
        <v>41</v>
      </c>
      <c r="I7849" s="1">
        <v>44636</v>
      </c>
      <c r="J7849" t="s">
        <v>17</v>
      </c>
      <c r="K7849">
        <v>0</v>
      </c>
      <c r="L7849">
        <v>0</v>
      </c>
      <c r="M7849" s="2">
        <v>82</v>
      </c>
      <c r="N7849" t="s">
        <v>623</v>
      </c>
    </row>
    <row r="7850" spans="1:14" x14ac:dyDescent="0.3">
      <c r="A7850" t="s">
        <v>17855</v>
      </c>
      <c r="B7850" t="s">
        <v>17856</v>
      </c>
      <c r="C7850" t="s">
        <v>15</v>
      </c>
      <c r="D7850" t="s">
        <v>15</v>
      </c>
      <c r="E7850" t="s">
        <v>17857</v>
      </c>
      <c r="F7850" t="s">
        <v>15</v>
      </c>
      <c r="G7850" t="s">
        <v>15</v>
      </c>
      <c r="H7850">
        <v>1121</v>
      </c>
      <c r="I7850" s="1">
        <v>44636</v>
      </c>
      <c r="J7850" t="s">
        <v>429</v>
      </c>
      <c r="K7850">
        <v>0</v>
      </c>
      <c r="L7850">
        <v>0</v>
      </c>
      <c r="M7850" s="2">
        <v>420</v>
      </c>
      <c r="N7850" t="s">
        <v>2969</v>
      </c>
    </row>
    <row r="7851" spans="1:14" x14ac:dyDescent="0.3">
      <c r="A7851" t="s">
        <v>17858</v>
      </c>
      <c r="B7851" t="s">
        <v>3772</v>
      </c>
      <c r="C7851" t="s">
        <v>17859</v>
      </c>
      <c r="D7851" t="s">
        <v>15</v>
      </c>
      <c r="E7851" t="s">
        <v>622</v>
      </c>
      <c r="F7851" t="s">
        <v>15</v>
      </c>
      <c r="G7851" t="s">
        <v>15</v>
      </c>
      <c r="H7851">
        <v>43</v>
      </c>
      <c r="I7851" s="1">
        <v>44636</v>
      </c>
      <c r="J7851" t="s">
        <v>17</v>
      </c>
      <c r="K7851">
        <v>0</v>
      </c>
      <c r="L7851">
        <v>0</v>
      </c>
      <c r="M7851" s="2">
        <v>152</v>
      </c>
      <c r="N7851" t="s">
        <v>623</v>
      </c>
    </row>
    <row r="7852" spans="1:14" x14ac:dyDescent="0.3">
      <c r="A7852" t="s">
        <v>17860</v>
      </c>
      <c r="B7852" t="s">
        <v>3299</v>
      </c>
      <c r="C7852" t="s">
        <v>15</v>
      </c>
      <c r="D7852" t="s">
        <v>15</v>
      </c>
      <c r="E7852" t="s">
        <v>622</v>
      </c>
      <c r="F7852" t="s">
        <v>15</v>
      </c>
      <c r="G7852" t="s">
        <v>15</v>
      </c>
      <c r="H7852">
        <v>3</v>
      </c>
      <c r="I7852" s="1">
        <v>44615</v>
      </c>
      <c r="J7852" t="s">
        <v>17</v>
      </c>
      <c r="K7852">
        <v>0</v>
      </c>
      <c r="L7852">
        <v>0</v>
      </c>
      <c r="M7852" s="2">
        <v>93</v>
      </c>
      <c r="N7852" t="s">
        <v>3324</v>
      </c>
    </row>
    <row r="7853" spans="1:14" x14ac:dyDescent="0.3">
      <c r="A7853" t="s">
        <v>17861</v>
      </c>
      <c r="B7853" t="s">
        <v>6023</v>
      </c>
      <c r="C7853" t="s">
        <v>15</v>
      </c>
      <c r="D7853" t="s">
        <v>15</v>
      </c>
      <c r="E7853" t="s">
        <v>17862</v>
      </c>
      <c r="F7853" t="s">
        <v>6024</v>
      </c>
      <c r="G7853" t="s">
        <v>15</v>
      </c>
      <c r="H7853">
        <v>83</v>
      </c>
      <c r="I7853" s="1">
        <v>44623</v>
      </c>
      <c r="J7853" t="s">
        <v>17</v>
      </c>
      <c r="K7853">
        <v>0</v>
      </c>
      <c r="L7853">
        <v>0</v>
      </c>
      <c r="M7853" s="2">
        <v>227</v>
      </c>
      <c r="N7853" t="s">
        <v>2130</v>
      </c>
    </row>
    <row r="7854" spans="1:14" x14ac:dyDescent="0.3">
      <c r="A7854" t="s">
        <v>17863</v>
      </c>
      <c r="B7854" t="s">
        <v>17864</v>
      </c>
      <c r="C7854" t="s">
        <v>15</v>
      </c>
      <c r="D7854" t="s">
        <v>15</v>
      </c>
      <c r="E7854" t="s">
        <v>17865</v>
      </c>
      <c r="F7854" t="s">
        <v>15</v>
      </c>
      <c r="G7854" t="s">
        <v>15</v>
      </c>
      <c r="H7854">
        <v>16</v>
      </c>
      <c r="I7854" s="1">
        <v>44622</v>
      </c>
      <c r="J7854" t="s">
        <v>17</v>
      </c>
      <c r="K7854">
        <v>0</v>
      </c>
      <c r="L7854">
        <v>0</v>
      </c>
      <c r="M7854" s="2">
        <v>531</v>
      </c>
      <c r="N7854" t="s">
        <v>3305</v>
      </c>
    </row>
    <row r="7855" spans="1:14" x14ac:dyDescent="0.3">
      <c r="A7855" t="s">
        <v>17866</v>
      </c>
      <c r="B7855" t="s">
        <v>17867</v>
      </c>
      <c r="C7855" t="s">
        <v>15</v>
      </c>
      <c r="D7855" t="s">
        <v>15</v>
      </c>
      <c r="E7855" t="s">
        <v>13495</v>
      </c>
      <c r="F7855" t="s">
        <v>15</v>
      </c>
      <c r="G7855" t="s">
        <v>15</v>
      </c>
      <c r="H7855">
        <v>409</v>
      </c>
      <c r="I7855" s="1">
        <v>44642</v>
      </c>
      <c r="J7855" t="s">
        <v>17</v>
      </c>
      <c r="K7855">
        <v>0</v>
      </c>
      <c r="L7855">
        <v>0</v>
      </c>
      <c r="M7855" s="2">
        <v>500</v>
      </c>
      <c r="N7855" t="s">
        <v>2924</v>
      </c>
    </row>
    <row r="7856" spans="1:14" x14ac:dyDescent="0.3">
      <c r="A7856" t="s">
        <v>17868</v>
      </c>
      <c r="B7856" t="s">
        <v>17679</v>
      </c>
      <c r="C7856" t="s">
        <v>15</v>
      </c>
      <c r="D7856" t="s">
        <v>15</v>
      </c>
      <c r="E7856" t="s">
        <v>17869</v>
      </c>
      <c r="F7856" t="s">
        <v>15</v>
      </c>
      <c r="G7856" t="s">
        <v>15</v>
      </c>
      <c r="H7856">
        <v>90</v>
      </c>
      <c r="I7856" s="1">
        <v>44340</v>
      </c>
      <c r="J7856" t="s">
        <v>17</v>
      </c>
      <c r="K7856">
        <v>0</v>
      </c>
      <c r="L7856">
        <v>0</v>
      </c>
      <c r="M7856" s="2">
        <v>48</v>
      </c>
      <c r="N7856" t="s">
        <v>17870</v>
      </c>
    </row>
    <row r="7857" spans="1:14" x14ac:dyDescent="0.3">
      <c r="A7857" t="s">
        <v>17871</v>
      </c>
      <c r="B7857" t="s">
        <v>4013</v>
      </c>
      <c r="C7857" t="s">
        <v>5821</v>
      </c>
      <c r="D7857" t="s">
        <v>15</v>
      </c>
      <c r="E7857" t="s">
        <v>622</v>
      </c>
      <c r="F7857" t="s">
        <v>15</v>
      </c>
      <c r="G7857" t="s">
        <v>15</v>
      </c>
      <c r="H7857">
        <v>1</v>
      </c>
      <c r="I7857" s="1">
        <v>44646</v>
      </c>
      <c r="J7857" t="s">
        <v>17</v>
      </c>
      <c r="K7857">
        <v>0</v>
      </c>
      <c r="L7857">
        <v>0</v>
      </c>
      <c r="M7857" s="2">
        <v>82</v>
      </c>
      <c r="N7857" t="s">
        <v>2890</v>
      </c>
    </row>
    <row r="7858" spans="1:14" x14ac:dyDescent="0.3">
      <c r="A7858" t="s">
        <v>17872</v>
      </c>
      <c r="B7858" t="s">
        <v>17769</v>
      </c>
      <c r="C7858" t="s">
        <v>3991</v>
      </c>
      <c r="D7858" t="s">
        <v>15</v>
      </c>
      <c r="E7858" t="s">
        <v>622</v>
      </c>
      <c r="F7858" t="s">
        <v>15</v>
      </c>
      <c r="G7858" t="s">
        <v>15</v>
      </c>
      <c r="H7858">
        <v>2</v>
      </c>
      <c r="I7858" s="1">
        <v>44646</v>
      </c>
      <c r="J7858" t="s">
        <v>17</v>
      </c>
      <c r="K7858">
        <v>0</v>
      </c>
      <c r="L7858">
        <v>0</v>
      </c>
      <c r="M7858" s="2">
        <v>93</v>
      </c>
      <c r="N7858" t="s">
        <v>2890</v>
      </c>
    </row>
    <row r="7859" spans="1:14" x14ac:dyDescent="0.3">
      <c r="A7859" t="s">
        <v>17873</v>
      </c>
      <c r="B7859" t="s">
        <v>2016</v>
      </c>
      <c r="C7859" t="s">
        <v>17874</v>
      </c>
      <c r="D7859" t="s">
        <v>15</v>
      </c>
      <c r="E7859" t="s">
        <v>622</v>
      </c>
      <c r="F7859" t="s">
        <v>15</v>
      </c>
      <c r="G7859" t="s">
        <v>15</v>
      </c>
      <c r="H7859">
        <v>9</v>
      </c>
      <c r="I7859" s="1">
        <v>44646</v>
      </c>
      <c r="J7859" t="s">
        <v>17</v>
      </c>
      <c r="K7859">
        <v>0</v>
      </c>
      <c r="L7859">
        <v>0</v>
      </c>
      <c r="M7859" s="2">
        <v>105</v>
      </c>
      <c r="N7859" t="s">
        <v>2890</v>
      </c>
    </row>
    <row r="7860" spans="1:14" x14ac:dyDescent="0.3">
      <c r="A7860" t="s">
        <v>12554</v>
      </c>
      <c r="B7860" t="s">
        <v>10838</v>
      </c>
      <c r="C7860" t="s">
        <v>9882</v>
      </c>
      <c r="D7860" t="s">
        <v>15</v>
      </c>
      <c r="E7860" t="s">
        <v>622</v>
      </c>
      <c r="F7860" t="s">
        <v>15</v>
      </c>
      <c r="G7860" t="s">
        <v>15</v>
      </c>
      <c r="H7860">
        <v>5</v>
      </c>
      <c r="I7860" s="1">
        <v>44644</v>
      </c>
      <c r="J7860" t="s">
        <v>17</v>
      </c>
      <c r="K7860">
        <v>0</v>
      </c>
      <c r="L7860">
        <v>0</v>
      </c>
      <c r="M7860" s="2">
        <v>93</v>
      </c>
      <c r="N7860" t="s">
        <v>2893</v>
      </c>
    </row>
    <row r="7861" spans="1:14" x14ac:dyDescent="0.3">
      <c r="A7861" t="s">
        <v>17875</v>
      </c>
      <c r="B7861" t="s">
        <v>4013</v>
      </c>
      <c r="C7861" t="s">
        <v>9878</v>
      </c>
      <c r="D7861" t="s">
        <v>15</v>
      </c>
      <c r="E7861" t="s">
        <v>622</v>
      </c>
      <c r="F7861" t="s">
        <v>15</v>
      </c>
      <c r="G7861" t="s">
        <v>15</v>
      </c>
      <c r="H7861">
        <v>4</v>
      </c>
      <c r="I7861" s="1">
        <v>44644</v>
      </c>
      <c r="J7861" t="s">
        <v>17</v>
      </c>
      <c r="K7861">
        <v>0</v>
      </c>
      <c r="L7861">
        <v>0</v>
      </c>
      <c r="M7861" s="2">
        <v>93</v>
      </c>
      <c r="N7861" t="s">
        <v>2893</v>
      </c>
    </row>
    <row r="7862" spans="1:14" x14ac:dyDescent="0.3">
      <c r="A7862" t="s">
        <v>17876</v>
      </c>
      <c r="B7862" t="s">
        <v>1058</v>
      </c>
      <c r="C7862" t="s">
        <v>15</v>
      </c>
      <c r="D7862" t="s">
        <v>15</v>
      </c>
      <c r="E7862" t="s">
        <v>706</v>
      </c>
      <c r="F7862" t="s">
        <v>15</v>
      </c>
      <c r="G7862" t="s">
        <v>15</v>
      </c>
      <c r="H7862">
        <v>211</v>
      </c>
      <c r="I7862" s="1">
        <v>41722</v>
      </c>
      <c r="J7862" t="s">
        <v>17</v>
      </c>
      <c r="K7862">
        <v>5</v>
      </c>
      <c r="L7862">
        <v>1</v>
      </c>
      <c r="M7862" s="2">
        <v>703</v>
      </c>
      <c r="N7862" t="s">
        <v>17877</v>
      </c>
    </row>
    <row r="7863" spans="1:14" x14ac:dyDescent="0.3">
      <c r="A7863" t="s">
        <v>17878</v>
      </c>
      <c r="B7863" t="s">
        <v>2915</v>
      </c>
      <c r="C7863" t="s">
        <v>15</v>
      </c>
      <c r="D7863" t="s">
        <v>15</v>
      </c>
      <c r="E7863" t="s">
        <v>3587</v>
      </c>
      <c r="F7863" t="s">
        <v>15</v>
      </c>
      <c r="G7863" t="s">
        <v>15</v>
      </c>
      <c r="H7863">
        <v>54</v>
      </c>
      <c r="I7863" s="1">
        <v>39743</v>
      </c>
      <c r="J7863" t="s">
        <v>17</v>
      </c>
      <c r="K7863">
        <v>3</v>
      </c>
      <c r="L7863">
        <v>1</v>
      </c>
      <c r="M7863" s="2">
        <v>369</v>
      </c>
      <c r="N7863" t="s">
        <v>736</v>
      </c>
    </row>
    <row r="7864" spans="1:14" x14ac:dyDescent="0.3">
      <c r="A7864" t="s">
        <v>17879</v>
      </c>
      <c r="B7864" t="s">
        <v>5020</v>
      </c>
      <c r="C7864" t="s">
        <v>17880</v>
      </c>
      <c r="D7864" t="s">
        <v>15</v>
      </c>
      <c r="E7864" t="s">
        <v>622</v>
      </c>
      <c r="F7864" t="s">
        <v>15</v>
      </c>
      <c r="G7864" t="s">
        <v>15</v>
      </c>
      <c r="H7864">
        <v>42</v>
      </c>
      <c r="I7864" s="1">
        <v>44646</v>
      </c>
      <c r="J7864" t="s">
        <v>17</v>
      </c>
      <c r="K7864">
        <v>0</v>
      </c>
      <c r="L7864">
        <v>0</v>
      </c>
      <c r="M7864" s="2">
        <v>176</v>
      </c>
      <c r="N7864" t="s">
        <v>2890</v>
      </c>
    </row>
    <row r="7865" spans="1:14" x14ac:dyDescent="0.3">
      <c r="A7865" t="s">
        <v>17881</v>
      </c>
      <c r="B7865" t="s">
        <v>3772</v>
      </c>
      <c r="C7865" t="s">
        <v>11802</v>
      </c>
      <c r="D7865" t="s">
        <v>15</v>
      </c>
      <c r="E7865" t="s">
        <v>622</v>
      </c>
      <c r="F7865" t="s">
        <v>15</v>
      </c>
      <c r="G7865" t="s">
        <v>15</v>
      </c>
      <c r="H7865">
        <v>55</v>
      </c>
      <c r="I7865" s="1">
        <v>44644</v>
      </c>
      <c r="J7865" t="s">
        <v>17</v>
      </c>
      <c r="K7865">
        <v>0</v>
      </c>
      <c r="L7865">
        <v>0</v>
      </c>
      <c r="M7865" s="2">
        <v>199</v>
      </c>
      <c r="N7865" t="s">
        <v>2893</v>
      </c>
    </row>
    <row r="7866" spans="1:14" x14ac:dyDescent="0.3">
      <c r="A7866" t="s">
        <v>17882</v>
      </c>
      <c r="B7866" t="s">
        <v>5020</v>
      </c>
      <c r="C7866" t="s">
        <v>5021</v>
      </c>
      <c r="D7866" t="s">
        <v>15</v>
      </c>
      <c r="E7866" t="s">
        <v>622</v>
      </c>
      <c r="F7866" t="s">
        <v>15</v>
      </c>
      <c r="G7866" t="s">
        <v>15</v>
      </c>
      <c r="H7866">
        <v>38</v>
      </c>
      <c r="I7866" s="1">
        <v>44643</v>
      </c>
      <c r="J7866" t="s">
        <v>17</v>
      </c>
      <c r="K7866">
        <v>0</v>
      </c>
      <c r="L7866">
        <v>0</v>
      </c>
      <c r="M7866" s="2">
        <v>176</v>
      </c>
      <c r="N7866" t="s">
        <v>2911</v>
      </c>
    </row>
    <row r="7867" spans="1:14" x14ac:dyDescent="0.3">
      <c r="A7867" t="s">
        <v>17883</v>
      </c>
      <c r="B7867" t="s">
        <v>2877</v>
      </c>
      <c r="C7867" t="s">
        <v>5030</v>
      </c>
      <c r="D7867" t="s">
        <v>15</v>
      </c>
      <c r="E7867" t="s">
        <v>622</v>
      </c>
      <c r="F7867" t="s">
        <v>15</v>
      </c>
      <c r="G7867" t="s">
        <v>15</v>
      </c>
      <c r="H7867">
        <v>4</v>
      </c>
      <c r="I7867" s="1">
        <v>44636</v>
      </c>
      <c r="J7867" t="s">
        <v>17</v>
      </c>
      <c r="K7867">
        <v>0</v>
      </c>
      <c r="L7867">
        <v>0</v>
      </c>
      <c r="M7867" s="2">
        <v>93</v>
      </c>
      <c r="N7867" t="s">
        <v>623</v>
      </c>
    </row>
    <row r="7868" spans="1:14" x14ac:dyDescent="0.3">
      <c r="A7868" t="s">
        <v>17884</v>
      </c>
      <c r="B7868" t="s">
        <v>2888</v>
      </c>
      <c r="C7868" t="s">
        <v>17885</v>
      </c>
      <c r="D7868" t="s">
        <v>15</v>
      </c>
      <c r="E7868" t="s">
        <v>622</v>
      </c>
      <c r="F7868" t="s">
        <v>15</v>
      </c>
      <c r="G7868" t="s">
        <v>15</v>
      </c>
      <c r="H7868">
        <v>39</v>
      </c>
      <c r="I7868" s="1">
        <v>44636</v>
      </c>
      <c r="J7868" t="s">
        <v>17</v>
      </c>
      <c r="K7868">
        <v>0</v>
      </c>
      <c r="L7868">
        <v>0</v>
      </c>
      <c r="M7868" s="2">
        <v>152</v>
      </c>
      <c r="N7868" t="s">
        <v>623</v>
      </c>
    </row>
    <row r="7869" spans="1:14" x14ac:dyDescent="0.3">
      <c r="A7869" t="s">
        <v>17886</v>
      </c>
      <c r="B7869" t="s">
        <v>17887</v>
      </c>
      <c r="C7869" t="s">
        <v>17888</v>
      </c>
      <c r="D7869" t="s">
        <v>17889</v>
      </c>
      <c r="E7869" t="s">
        <v>622</v>
      </c>
      <c r="F7869" t="s">
        <v>15</v>
      </c>
      <c r="G7869" t="s">
        <v>15</v>
      </c>
      <c r="H7869">
        <v>13</v>
      </c>
      <c r="I7869" s="1">
        <v>44635</v>
      </c>
      <c r="J7869" t="s">
        <v>17</v>
      </c>
      <c r="K7869">
        <v>0</v>
      </c>
      <c r="L7869">
        <v>0</v>
      </c>
      <c r="M7869" s="2">
        <v>93</v>
      </c>
      <c r="N7869" t="s">
        <v>282</v>
      </c>
    </row>
    <row r="7870" spans="1:14" x14ac:dyDescent="0.3">
      <c r="A7870" t="s">
        <v>17890</v>
      </c>
      <c r="B7870" t="s">
        <v>2301</v>
      </c>
      <c r="C7870" t="s">
        <v>15</v>
      </c>
      <c r="D7870" t="s">
        <v>15</v>
      </c>
      <c r="E7870" t="s">
        <v>197</v>
      </c>
      <c r="F7870" t="s">
        <v>15</v>
      </c>
      <c r="G7870" t="s">
        <v>15</v>
      </c>
      <c r="H7870">
        <v>419</v>
      </c>
      <c r="I7870" s="1">
        <v>44635</v>
      </c>
      <c r="J7870" t="s">
        <v>17</v>
      </c>
      <c r="K7870">
        <v>0</v>
      </c>
      <c r="L7870">
        <v>0</v>
      </c>
      <c r="M7870" s="2">
        <v>1256</v>
      </c>
      <c r="N7870" t="s">
        <v>282</v>
      </c>
    </row>
    <row r="7871" spans="1:14" x14ac:dyDescent="0.3">
      <c r="A7871" t="s">
        <v>17891</v>
      </c>
      <c r="B7871" t="s">
        <v>117</v>
      </c>
      <c r="C7871" t="s">
        <v>15</v>
      </c>
      <c r="D7871" t="s">
        <v>15</v>
      </c>
      <c r="E7871" t="s">
        <v>17892</v>
      </c>
      <c r="F7871" t="s">
        <v>15</v>
      </c>
      <c r="G7871" t="s">
        <v>15</v>
      </c>
      <c r="H7871">
        <v>322</v>
      </c>
      <c r="I7871" s="1">
        <v>43992</v>
      </c>
      <c r="J7871" t="s">
        <v>119</v>
      </c>
      <c r="K7871">
        <v>4.5</v>
      </c>
      <c r="L7871">
        <v>2</v>
      </c>
      <c r="M7871" s="2">
        <v>668</v>
      </c>
      <c r="N7871" t="s">
        <v>17893</v>
      </c>
    </row>
    <row r="7872" spans="1:14" x14ac:dyDescent="0.3">
      <c r="A7872" t="s">
        <v>17894</v>
      </c>
      <c r="B7872" t="s">
        <v>17895</v>
      </c>
      <c r="C7872" t="s">
        <v>15</v>
      </c>
      <c r="D7872" t="s">
        <v>15</v>
      </c>
      <c r="E7872" t="s">
        <v>17896</v>
      </c>
      <c r="F7872" t="s">
        <v>15</v>
      </c>
      <c r="G7872" t="s">
        <v>15</v>
      </c>
      <c r="H7872">
        <v>198</v>
      </c>
      <c r="I7872" s="1">
        <v>43047</v>
      </c>
      <c r="J7872" t="s">
        <v>17</v>
      </c>
      <c r="K7872">
        <v>5</v>
      </c>
      <c r="L7872">
        <v>9</v>
      </c>
      <c r="M7872" s="2">
        <v>797</v>
      </c>
      <c r="N7872" t="s">
        <v>15150</v>
      </c>
    </row>
    <row r="7873" spans="1:14" x14ac:dyDescent="0.3">
      <c r="A7873" t="s">
        <v>17897</v>
      </c>
      <c r="B7873" t="s">
        <v>17898</v>
      </c>
      <c r="C7873" t="s">
        <v>15</v>
      </c>
      <c r="D7873" t="s">
        <v>15</v>
      </c>
      <c r="E7873" t="s">
        <v>2394</v>
      </c>
      <c r="F7873" t="s">
        <v>17899</v>
      </c>
      <c r="G7873" t="s">
        <v>15</v>
      </c>
      <c r="H7873">
        <v>66</v>
      </c>
      <c r="I7873" s="1">
        <v>44348</v>
      </c>
      <c r="J7873" t="s">
        <v>17</v>
      </c>
      <c r="K7873">
        <v>0</v>
      </c>
      <c r="L7873">
        <v>0</v>
      </c>
      <c r="M7873" s="2">
        <v>258</v>
      </c>
      <c r="N7873" t="s">
        <v>273</v>
      </c>
    </row>
    <row r="7874" spans="1:14" x14ac:dyDescent="0.3">
      <c r="A7874" t="s">
        <v>17900</v>
      </c>
      <c r="B7874" t="s">
        <v>17901</v>
      </c>
      <c r="C7874" t="s">
        <v>15</v>
      </c>
      <c r="D7874" t="s">
        <v>15</v>
      </c>
      <c r="E7874" t="s">
        <v>17902</v>
      </c>
      <c r="F7874" t="s">
        <v>17903</v>
      </c>
      <c r="G7874" t="s">
        <v>15</v>
      </c>
      <c r="H7874">
        <v>83</v>
      </c>
      <c r="I7874" s="1">
        <v>44334</v>
      </c>
      <c r="J7874" t="s">
        <v>17</v>
      </c>
      <c r="K7874">
        <v>0</v>
      </c>
      <c r="L7874">
        <v>0</v>
      </c>
      <c r="M7874" s="2">
        <v>62</v>
      </c>
      <c r="N7874" t="s">
        <v>639</v>
      </c>
    </row>
    <row r="7875" spans="1:14" x14ac:dyDescent="0.3">
      <c r="A7875" t="s">
        <v>17904</v>
      </c>
      <c r="B7875" t="s">
        <v>6132</v>
      </c>
      <c r="C7875" t="s">
        <v>15</v>
      </c>
      <c r="D7875" t="s">
        <v>15</v>
      </c>
      <c r="E7875" t="s">
        <v>4868</v>
      </c>
      <c r="F7875" t="s">
        <v>15</v>
      </c>
      <c r="G7875" t="s">
        <v>15</v>
      </c>
      <c r="H7875">
        <v>413</v>
      </c>
      <c r="I7875" s="1">
        <v>44341</v>
      </c>
      <c r="J7875" t="s">
        <v>17</v>
      </c>
      <c r="K7875">
        <v>0</v>
      </c>
      <c r="L7875">
        <v>0</v>
      </c>
      <c r="M7875" s="2">
        <v>491</v>
      </c>
      <c r="N7875" t="s">
        <v>4063</v>
      </c>
    </row>
    <row r="7876" spans="1:14" x14ac:dyDescent="0.3">
      <c r="A7876" t="s">
        <v>4204</v>
      </c>
      <c r="B7876" t="s">
        <v>17905</v>
      </c>
      <c r="C7876" t="s">
        <v>15</v>
      </c>
      <c r="D7876" t="s">
        <v>15</v>
      </c>
      <c r="E7876" t="s">
        <v>17905</v>
      </c>
      <c r="F7876" t="s">
        <v>17906</v>
      </c>
      <c r="G7876" t="s">
        <v>15</v>
      </c>
      <c r="H7876">
        <v>321</v>
      </c>
      <c r="I7876" s="1">
        <v>44293</v>
      </c>
      <c r="J7876" t="s">
        <v>17</v>
      </c>
      <c r="K7876">
        <v>0</v>
      </c>
      <c r="L7876">
        <v>0</v>
      </c>
      <c r="M7876" s="2">
        <v>398</v>
      </c>
      <c r="N7876" t="s">
        <v>7522</v>
      </c>
    </row>
    <row r="7877" spans="1:14" x14ac:dyDescent="0.3">
      <c r="A7877" t="s">
        <v>17907</v>
      </c>
      <c r="B7877" t="s">
        <v>17908</v>
      </c>
      <c r="C7877" t="s">
        <v>15</v>
      </c>
      <c r="D7877" t="s">
        <v>15</v>
      </c>
      <c r="E7877" t="s">
        <v>17909</v>
      </c>
      <c r="F7877" t="s">
        <v>15</v>
      </c>
      <c r="G7877" t="s">
        <v>15</v>
      </c>
      <c r="H7877">
        <v>221</v>
      </c>
      <c r="I7877" s="1">
        <v>44466</v>
      </c>
      <c r="J7877" t="s">
        <v>4276</v>
      </c>
      <c r="K7877">
        <v>3</v>
      </c>
      <c r="L7877">
        <v>1</v>
      </c>
      <c r="M7877" s="2">
        <v>76</v>
      </c>
      <c r="N7877" t="s">
        <v>17607</v>
      </c>
    </row>
    <row r="7878" spans="1:14" x14ac:dyDescent="0.3">
      <c r="A7878" t="s">
        <v>17910</v>
      </c>
      <c r="B7878" t="s">
        <v>10017</v>
      </c>
      <c r="C7878" t="s">
        <v>15</v>
      </c>
      <c r="D7878" t="s">
        <v>15</v>
      </c>
      <c r="E7878" t="s">
        <v>10018</v>
      </c>
      <c r="F7878" t="s">
        <v>15</v>
      </c>
      <c r="G7878" t="s">
        <v>15</v>
      </c>
      <c r="H7878">
        <v>402</v>
      </c>
      <c r="I7878" s="1">
        <v>44490</v>
      </c>
      <c r="J7878" t="s">
        <v>17</v>
      </c>
      <c r="K7878">
        <v>0</v>
      </c>
      <c r="L7878">
        <v>0</v>
      </c>
      <c r="M7878" s="2">
        <v>569</v>
      </c>
      <c r="N7878" t="s">
        <v>10019</v>
      </c>
    </row>
    <row r="7879" spans="1:14" x14ac:dyDescent="0.3">
      <c r="A7879" t="s">
        <v>17911</v>
      </c>
      <c r="B7879" t="s">
        <v>24</v>
      </c>
      <c r="C7879" t="s">
        <v>15</v>
      </c>
      <c r="D7879" t="s">
        <v>15</v>
      </c>
      <c r="E7879" t="s">
        <v>12947</v>
      </c>
      <c r="F7879" t="s">
        <v>15</v>
      </c>
      <c r="G7879" t="s">
        <v>15</v>
      </c>
      <c r="H7879">
        <v>133</v>
      </c>
      <c r="I7879" s="1">
        <v>44138</v>
      </c>
      <c r="J7879" t="s">
        <v>207</v>
      </c>
      <c r="K7879">
        <v>0</v>
      </c>
      <c r="L7879">
        <v>0</v>
      </c>
      <c r="M7879" s="2">
        <v>384</v>
      </c>
      <c r="N7879" t="s">
        <v>17912</v>
      </c>
    </row>
    <row r="7880" spans="1:14" x14ac:dyDescent="0.3">
      <c r="A7880" t="s">
        <v>17913</v>
      </c>
      <c r="B7880" t="s">
        <v>1018</v>
      </c>
      <c r="C7880" t="s">
        <v>15</v>
      </c>
      <c r="D7880" t="s">
        <v>15</v>
      </c>
      <c r="E7880" t="s">
        <v>2465</v>
      </c>
      <c r="F7880" t="s">
        <v>17466</v>
      </c>
      <c r="G7880" t="s">
        <v>15</v>
      </c>
      <c r="H7880">
        <v>66</v>
      </c>
      <c r="I7880" s="1">
        <v>44287</v>
      </c>
      <c r="J7880" t="s">
        <v>17</v>
      </c>
      <c r="K7880">
        <v>0</v>
      </c>
      <c r="L7880">
        <v>0</v>
      </c>
      <c r="M7880" s="2">
        <v>410</v>
      </c>
      <c r="N7880" t="s">
        <v>13459</v>
      </c>
    </row>
    <row r="7881" spans="1:14" x14ac:dyDescent="0.3">
      <c r="A7881" t="s">
        <v>17914</v>
      </c>
      <c r="B7881" t="s">
        <v>447</v>
      </c>
      <c r="C7881" t="s">
        <v>15</v>
      </c>
      <c r="D7881" t="s">
        <v>15</v>
      </c>
      <c r="E7881" t="s">
        <v>17915</v>
      </c>
      <c r="F7881" t="s">
        <v>17916</v>
      </c>
      <c r="G7881" t="s">
        <v>15</v>
      </c>
      <c r="H7881">
        <v>76</v>
      </c>
      <c r="I7881" s="1">
        <v>44287</v>
      </c>
      <c r="J7881" t="s">
        <v>17</v>
      </c>
      <c r="K7881">
        <v>0</v>
      </c>
      <c r="L7881">
        <v>0</v>
      </c>
      <c r="M7881" s="2">
        <v>410</v>
      </c>
      <c r="N7881" t="s">
        <v>13459</v>
      </c>
    </row>
    <row r="7882" spans="1:14" x14ac:dyDescent="0.3">
      <c r="A7882" t="s">
        <v>17917</v>
      </c>
      <c r="B7882" t="s">
        <v>17710</v>
      </c>
      <c r="C7882" t="s">
        <v>15</v>
      </c>
      <c r="D7882" t="s">
        <v>15</v>
      </c>
      <c r="E7882" t="s">
        <v>17918</v>
      </c>
      <c r="F7882" t="s">
        <v>15</v>
      </c>
      <c r="G7882" t="s">
        <v>15</v>
      </c>
      <c r="H7882">
        <v>265</v>
      </c>
      <c r="I7882" s="1">
        <v>44405</v>
      </c>
      <c r="J7882" t="s">
        <v>17</v>
      </c>
      <c r="K7882">
        <v>0</v>
      </c>
      <c r="L7882">
        <v>0</v>
      </c>
      <c r="M7882" s="2">
        <v>417</v>
      </c>
      <c r="N7882" t="s">
        <v>2553</v>
      </c>
    </row>
    <row r="7883" spans="1:14" x14ac:dyDescent="0.3">
      <c r="A7883" t="s">
        <v>17919</v>
      </c>
      <c r="B7883" t="s">
        <v>799</v>
      </c>
      <c r="C7883" t="s">
        <v>15</v>
      </c>
      <c r="D7883" t="s">
        <v>15</v>
      </c>
      <c r="E7883" t="s">
        <v>762</v>
      </c>
      <c r="F7883" t="s">
        <v>17920</v>
      </c>
      <c r="G7883" t="s">
        <v>15</v>
      </c>
      <c r="H7883">
        <v>36</v>
      </c>
      <c r="I7883" s="1">
        <v>44586</v>
      </c>
      <c r="J7883" t="s">
        <v>241</v>
      </c>
      <c r="K7883">
        <v>0</v>
      </c>
      <c r="L7883">
        <v>0</v>
      </c>
      <c r="M7883" s="2">
        <v>567</v>
      </c>
      <c r="N7883" t="s">
        <v>667</v>
      </c>
    </row>
    <row r="7884" spans="1:14" x14ac:dyDescent="0.3">
      <c r="A7884" t="s">
        <v>17921</v>
      </c>
      <c r="B7884" t="s">
        <v>17922</v>
      </c>
      <c r="C7884" t="s">
        <v>15</v>
      </c>
      <c r="D7884" t="s">
        <v>15</v>
      </c>
      <c r="E7884" t="s">
        <v>3798</v>
      </c>
      <c r="F7884" t="s">
        <v>15</v>
      </c>
      <c r="G7884" t="s">
        <v>15</v>
      </c>
      <c r="H7884">
        <v>7</v>
      </c>
      <c r="I7884" s="1">
        <v>44586</v>
      </c>
      <c r="J7884" t="s">
        <v>241</v>
      </c>
      <c r="K7884">
        <v>0</v>
      </c>
      <c r="L7884">
        <v>0</v>
      </c>
      <c r="M7884" s="2">
        <v>189</v>
      </c>
      <c r="N7884" t="s">
        <v>667</v>
      </c>
    </row>
    <row r="7885" spans="1:14" x14ac:dyDescent="0.3">
      <c r="A7885" t="s">
        <v>17923</v>
      </c>
      <c r="B7885" t="s">
        <v>536</v>
      </c>
      <c r="C7885" t="s">
        <v>423</v>
      </c>
      <c r="D7885" t="s">
        <v>15</v>
      </c>
      <c r="E7885" t="s">
        <v>661</v>
      </c>
      <c r="F7885" t="s">
        <v>15</v>
      </c>
      <c r="G7885" t="s">
        <v>15</v>
      </c>
      <c r="H7885">
        <v>12</v>
      </c>
      <c r="I7885" s="1">
        <v>44585</v>
      </c>
      <c r="J7885" t="s">
        <v>207</v>
      </c>
      <c r="K7885">
        <v>0</v>
      </c>
      <c r="L7885">
        <v>0</v>
      </c>
      <c r="M7885" s="2">
        <v>38</v>
      </c>
      <c r="N7885" t="s">
        <v>658</v>
      </c>
    </row>
    <row r="7886" spans="1:14" x14ac:dyDescent="0.3">
      <c r="A7886" t="s">
        <v>17924</v>
      </c>
      <c r="B7886" t="s">
        <v>2173</v>
      </c>
      <c r="C7886" t="s">
        <v>2174</v>
      </c>
      <c r="D7886" t="s">
        <v>15</v>
      </c>
      <c r="E7886" t="s">
        <v>440</v>
      </c>
      <c r="F7886" t="s">
        <v>15</v>
      </c>
      <c r="G7886" t="s">
        <v>15</v>
      </c>
      <c r="H7886">
        <v>525</v>
      </c>
      <c r="I7886" s="1">
        <v>44586</v>
      </c>
      <c r="J7886" t="s">
        <v>207</v>
      </c>
      <c r="K7886">
        <v>0</v>
      </c>
      <c r="L7886">
        <v>0</v>
      </c>
      <c r="M7886" s="2">
        <v>499</v>
      </c>
      <c r="N7886" t="s">
        <v>12903</v>
      </c>
    </row>
    <row r="7887" spans="1:14" x14ac:dyDescent="0.3">
      <c r="A7887" t="s">
        <v>17925</v>
      </c>
      <c r="B7887" t="s">
        <v>210</v>
      </c>
      <c r="C7887" t="s">
        <v>870</v>
      </c>
      <c r="D7887" t="s">
        <v>15</v>
      </c>
      <c r="E7887" t="s">
        <v>17926</v>
      </c>
      <c r="F7887" t="s">
        <v>15</v>
      </c>
      <c r="G7887" t="s">
        <v>15</v>
      </c>
      <c r="H7887">
        <v>30</v>
      </c>
      <c r="I7887" s="1">
        <v>44585</v>
      </c>
      <c r="J7887" t="s">
        <v>429</v>
      </c>
      <c r="K7887">
        <v>0</v>
      </c>
      <c r="L7887">
        <v>0</v>
      </c>
      <c r="M7887" s="2">
        <v>75</v>
      </c>
      <c r="N7887" t="s">
        <v>17927</v>
      </c>
    </row>
    <row r="7888" spans="1:14" x14ac:dyDescent="0.3">
      <c r="A7888" t="s">
        <v>17928</v>
      </c>
      <c r="B7888" t="s">
        <v>536</v>
      </c>
      <c r="C7888" t="s">
        <v>423</v>
      </c>
      <c r="D7888" t="s">
        <v>15</v>
      </c>
      <c r="E7888" t="s">
        <v>661</v>
      </c>
      <c r="F7888" t="s">
        <v>15</v>
      </c>
      <c r="G7888" t="s">
        <v>15</v>
      </c>
      <c r="H7888">
        <v>23</v>
      </c>
      <c r="I7888" s="1">
        <v>44585</v>
      </c>
      <c r="J7888" t="s">
        <v>207</v>
      </c>
      <c r="K7888">
        <v>0</v>
      </c>
      <c r="L7888">
        <v>0</v>
      </c>
      <c r="M7888" s="2">
        <v>38</v>
      </c>
      <c r="N7888" t="s">
        <v>658</v>
      </c>
    </row>
    <row r="7889" spans="1:14" x14ac:dyDescent="0.3">
      <c r="A7889" t="s">
        <v>17929</v>
      </c>
      <c r="B7889" t="s">
        <v>17930</v>
      </c>
      <c r="C7889" t="s">
        <v>15</v>
      </c>
      <c r="D7889" t="s">
        <v>15</v>
      </c>
      <c r="E7889" t="s">
        <v>17931</v>
      </c>
      <c r="F7889" t="s">
        <v>15</v>
      </c>
      <c r="G7889" t="s">
        <v>15</v>
      </c>
      <c r="H7889">
        <v>277</v>
      </c>
      <c r="I7889" s="1">
        <v>44582</v>
      </c>
      <c r="J7889" t="s">
        <v>682</v>
      </c>
      <c r="K7889">
        <v>0</v>
      </c>
      <c r="L7889">
        <v>0</v>
      </c>
      <c r="M7889" s="2">
        <v>200</v>
      </c>
      <c r="N7889" t="s">
        <v>683</v>
      </c>
    </row>
    <row r="7890" spans="1:14" x14ac:dyDescent="0.3">
      <c r="A7890" t="s">
        <v>17932</v>
      </c>
      <c r="B7890" t="s">
        <v>17933</v>
      </c>
      <c r="C7890" t="s">
        <v>15</v>
      </c>
      <c r="D7890" t="s">
        <v>15</v>
      </c>
      <c r="E7890" t="s">
        <v>778</v>
      </c>
      <c r="F7890" t="s">
        <v>15</v>
      </c>
      <c r="G7890" t="s">
        <v>15</v>
      </c>
      <c r="H7890">
        <v>6</v>
      </c>
      <c r="I7890" s="1">
        <v>44586</v>
      </c>
      <c r="J7890" t="s">
        <v>241</v>
      </c>
      <c r="K7890">
        <v>0</v>
      </c>
      <c r="L7890">
        <v>0</v>
      </c>
      <c r="M7890" s="2">
        <v>189</v>
      </c>
      <c r="N7890" t="s">
        <v>667</v>
      </c>
    </row>
    <row r="7891" spans="1:14" x14ac:dyDescent="0.3">
      <c r="A7891" t="s">
        <v>17934</v>
      </c>
      <c r="B7891" t="s">
        <v>851</v>
      </c>
      <c r="C7891" t="s">
        <v>15</v>
      </c>
      <c r="D7891" t="s">
        <v>15</v>
      </c>
      <c r="E7891" t="s">
        <v>2053</v>
      </c>
      <c r="F7891" t="s">
        <v>15</v>
      </c>
      <c r="G7891" t="s">
        <v>15</v>
      </c>
      <c r="H7891">
        <v>6</v>
      </c>
      <c r="I7891" s="1">
        <v>44588</v>
      </c>
      <c r="J7891" t="s">
        <v>241</v>
      </c>
      <c r="K7891">
        <v>0</v>
      </c>
      <c r="L7891">
        <v>0</v>
      </c>
      <c r="M7891" s="2">
        <v>111</v>
      </c>
      <c r="N7891" t="s">
        <v>17935</v>
      </c>
    </row>
    <row r="7892" spans="1:14" x14ac:dyDescent="0.3">
      <c r="A7892" t="s">
        <v>17936</v>
      </c>
      <c r="B7892" t="s">
        <v>17341</v>
      </c>
      <c r="C7892" t="s">
        <v>15</v>
      </c>
      <c r="D7892" t="s">
        <v>15</v>
      </c>
      <c r="E7892" t="s">
        <v>17937</v>
      </c>
      <c r="F7892" t="s">
        <v>15</v>
      </c>
      <c r="G7892" t="s">
        <v>15</v>
      </c>
      <c r="H7892">
        <v>508</v>
      </c>
      <c r="I7892" s="1">
        <v>44588</v>
      </c>
      <c r="J7892" t="s">
        <v>241</v>
      </c>
      <c r="K7892">
        <v>0</v>
      </c>
      <c r="L7892">
        <v>0</v>
      </c>
      <c r="M7892" s="2">
        <v>831</v>
      </c>
      <c r="N7892" t="s">
        <v>17935</v>
      </c>
    </row>
    <row r="7893" spans="1:14" x14ac:dyDescent="0.3">
      <c r="A7893" t="s">
        <v>17938</v>
      </c>
      <c r="B7893" t="s">
        <v>851</v>
      </c>
      <c r="C7893" t="s">
        <v>15</v>
      </c>
      <c r="D7893" t="s">
        <v>15</v>
      </c>
      <c r="E7893" t="s">
        <v>2053</v>
      </c>
      <c r="F7893" t="s">
        <v>15</v>
      </c>
      <c r="G7893" t="s">
        <v>15</v>
      </c>
      <c r="H7893">
        <v>6</v>
      </c>
      <c r="I7893" s="1">
        <v>44588</v>
      </c>
      <c r="J7893" t="s">
        <v>241</v>
      </c>
      <c r="K7893">
        <v>0</v>
      </c>
      <c r="L7893">
        <v>0</v>
      </c>
      <c r="M7893" s="2">
        <v>111</v>
      </c>
      <c r="N7893" t="s">
        <v>17935</v>
      </c>
    </row>
    <row r="7894" spans="1:14" x14ac:dyDescent="0.3">
      <c r="A7894" t="s">
        <v>17939</v>
      </c>
      <c r="B7894" t="s">
        <v>17940</v>
      </c>
      <c r="C7894" t="s">
        <v>17941</v>
      </c>
      <c r="D7894" t="s">
        <v>15</v>
      </c>
      <c r="E7894" t="s">
        <v>2234</v>
      </c>
      <c r="F7894" t="s">
        <v>7198</v>
      </c>
      <c r="G7894" t="s">
        <v>17942</v>
      </c>
      <c r="H7894">
        <v>234</v>
      </c>
      <c r="I7894" s="1">
        <v>44588</v>
      </c>
      <c r="J7894" t="s">
        <v>225</v>
      </c>
      <c r="K7894">
        <v>0</v>
      </c>
      <c r="L7894">
        <v>0</v>
      </c>
      <c r="M7894" s="2">
        <v>367</v>
      </c>
      <c r="N7894" t="s">
        <v>17943</v>
      </c>
    </row>
    <row r="7895" spans="1:14" x14ac:dyDescent="0.3">
      <c r="A7895" t="s">
        <v>17944</v>
      </c>
      <c r="B7895" t="s">
        <v>4336</v>
      </c>
      <c r="C7895" t="s">
        <v>15</v>
      </c>
      <c r="D7895" t="s">
        <v>15</v>
      </c>
      <c r="E7895" t="s">
        <v>2234</v>
      </c>
      <c r="F7895" t="s">
        <v>17945</v>
      </c>
      <c r="G7895" t="s">
        <v>7036</v>
      </c>
      <c r="H7895">
        <v>29</v>
      </c>
      <c r="I7895" s="1">
        <v>44588</v>
      </c>
      <c r="J7895" t="s">
        <v>225</v>
      </c>
      <c r="K7895">
        <v>0</v>
      </c>
      <c r="L7895">
        <v>0</v>
      </c>
      <c r="M7895" s="2">
        <v>233</v>
      </c>
      <c r="N7895" t="s">
        <v>17943</v>
      </c>
    </row>
    <row r="7896" spans="1:14" x14ac:dyDescent="0.3">
      <c r="A7896" t="s">
        <v>17946</v>
      </c>
      <c r="B7896" t="s">
        <v>17947</v>
      </c>
      <c r="C7896" t="s">
        <v>15</v>
      </c>
      <c r="D7896" t="s">
        <v>15</v>
      </c>
      <c r="E7896" t="s">
        <v>16572</v>
      </c>
      <c r="F7896" t="s">
        <v>15</v>
      </c>
      <c r="G7896" t="s">
        <v>15</v>
      </c>
      <c r="H7896">
        <v>218</v>
      </c>
      <c r="I7896" s="1">
        <v>44587</v>
      </c>
      <c r="J7896" t="s">
        <v>225</v>
      </c>
      <c r="K7896">
        <v>0</v>
      </c>
      <c r="L7896">
        <v>0</v>
      </c>
      <c r="M7896" s="2">
        <v>267</v>
      </c>
      <c r="N7896" t="s">
        <v>4228</v>
      </c>
    </row>
    <row r="7897" spans="1:14" x14ac:dyDescent="0.3">
      <c r="A7897" t="s">
        <v>17948</v>
      </c>
      <c r="B7897" t="s">
        <v>3062</v>
      </c>
      <c r="C7897" t="s">
        <v>15</v>
      </c>
      <c r="D7897" t="s">
        <v>15</v>
      </c>
      <c r="E7897" t="s">
        <v>7971</v>
      </c>
      <c r="F7897" t="s">
        <v>17949</v>
      </c>
      <c r="G7897" t="s">
        <v>11876</v>
      </c>
      <c r="H7897">
        <v>108</v>
      </c>
      <c r="I7897" s="1">
        <v>44586</v>
      </c>
      <c r="J7897" t="s">
        <v>17</v>
      </c>
      <c r="K7897">
        <v>0</v>
      </c>
      <c r="L7897">
        <v>0</v>
      </c>
      <c r="M7897" s="2">
        <v>632</v>
      </c>
      <c r="N7897" t="s">
        <v>277</v>
      </c>
    </row>
    <row r="7898" spans="1:14" x14ac:dyDescent="0.3">
      <c r="A7898" t="s">
        <v>17950</v>
      </c>
      <c r="B7898" t="s">
        <v>8252</v>
      </c>
      <c r="C7898" t="s">
        <v>15</v>
      </c>
      <c r="D7898" t="s">
        <v>15</v>
      </c>
      <c r="E7898" t="s">
        <v>17951</v>
      </c>
      <c r="F7898" t="s">
        <v>8253</v>
      </c>
      <c r="G7898" t="s">
        <v>15</v>
      </c>
      <c r="H7898">
        <v>11</v>
      </c>
      <c r="I7898" s="1">
        <v>44586</v>
      </c>
      <c r="J7898" t="s">
        <v>17</v>
      </c>
      <c r="K7898">
        <v>0</v>
      </c>
      <c r="L7898">
        <v>0</v>
      </c>
      <c r="M7898" s="2">
        <v>251</v>
      </c>
      <c r="N7898" t="s">
        <v>277</v>
      </c>
    </row>
    <row r="7899" spans="1:14" x14ac:dyDescent="0.3">
      <c r="A7899" t="s">
        <v>17952</v>
      </c>
      <c r="B7899" t="s">
        <v>86</v>
      </c>
      <c r="C7899" t="s">
        <v>15</v>
      </c>
      <c r="D7899" t="s">
        <v>15</v>
      </c>
      <c r="E7899" t="s">
        <v>15051</v>
      </c>
      <c r="F7899" t="s">
        <v>15</v>
      </c>
      <c r="G7899" t="s">
        <v>15</v>
      </c>
      <c r="H7899">
        <v>243</v>
      </c>
      <c r="I7899" s="1">
        <v>44564</v>
      </c>
      <c r="J7899" t="s">
        <v>17</v>
      </c>
      <c r="K7899">
        <v>0</v>
      </c>
      <c r="L7899">
        <v>0</v>
      </c>
      <c r="M7899" s="2">
        <v>100</v>
      </c>
      <c r="N7899" t="s">
        <v>1095</v>
      </c>
    </row>
    <row r="7900" spans="1:14" x14ac:dyDescent="0.3">
      <c r="A7900" t="s">
        <v>17953</v>
      </c>
      <c r="B7900" t="s">
        <v>17954</v>
      </c>
      <c r="C7900" t="s">
        <v>15</v>
      </c>
      <c r="D7900" t="s">
        <v>15</v>
      </c>
      <c r="E7900" t="s">
        <v>15582</v>
      </c>
      <c r="F7900" t="s">
        <v>15</v>
      </c>
      <c r="G7900" t="s">
        <v>15</v>
      </c>
      <c r="H7900">
        <v>107</v>
      </c>
      <c r="I7900" s="1">
        <v>44559</v>
      </c>
      <c r="J7900" t="s">
        <v>1101</v>
      </c>
      <c r="K7900">
        <v>0</v>
      </c>
      <c r="L7900">
        <v>0</v>
      </c>
      <c r="M7900" s="2">
        <v>65</v>
      </c>
      <c r="N7900" t="s">
        <v>17955</v>
      </c>
    </row>
    <row r="7901" spans="1:14" x14ac:dyDescent="0.3">
      <c r="A7901" t="s">
        <v>17956</v>
      </c>
      <c r="B7901" t="s">
        <v>17957</v>
      </c>
      <c r="C7901" t="s">
        <v>15</v>
      </c>
      <c r="D7901" t="s">
        <v>15</v>
      </c>
      <c r="E7901" t="s">
        <v>8818</v>
      </c>
      <c r="F7901" t="s">
        <v>15</v>
      </c>
      <c r="G7901" t="s">
        <v>15</v>
      </c>
      <c r="H7901">
        <v>480</v>
      </c>
      <c r="I7901" s="1">
        <v>42934</v>
      </c>
      <c r="J7901" t="s">
        <v>17</v>
      </c>
      <c r="K7901">
        <v>0</v>
      </c>
      <c r="L7901">
        <v>0</v>
      </c>
      <c r="M7901" s="2">
        <v>762</v>
      </c>
      <c r="N7901" t="s">
        <v>17958</v>
      </c>
    </row>
    <row r="7902" spans="1:14" x14ac:dyDescent="0.3">
      <c r="A7902" t="s">
        <v>17959</v>
      </c>
      <c r="B7902" t="s">
        <v>17960</v>
      </c>
      <c r="C7902" t="s">
        <v>15</v>
      </c>
      <c r="D7902" t="s">
        <v>15</v>
      </c>
      <c r="E7902" t="s">
        <v>2978</v>
      </c>
      <c r="F7902" t="s">
        <v>15</v>
      </c>
      <c r="G7902" t="s">
        <v>15</v>
      </c>
      <c r="H7902">
        <v>29</v>
      </c>
      <c r="I7902" s="1">
        <v>44644</v>
      </c>
      <c r="J7902" t="s">
        <v>17</v>
      </c>
      <c r="K7902">
        <v>0</v>
      </c>
      <c r="L7902">
        <v>0</v>
      </c>
      <c r="M7902" s="2">
        <v>116</v>
      </c>
      <c r="N7902" t="s">
        <v>2893</v>
      </c>
    </row>
    <row r="7903" spans="1:14" x14ac:dyDescent="0.3">
      <c r="A7903" t="s">
        <v>17961</v>
      </c>
      <c r="B7903" t="s">
        <v>17895</v>
      </c>
      <c r="C7903" t="s">
        <v>15</v>
      </c>
      <c r="D7903" t="s">
        <v>15</v>
      </c>
      <c r="E7903" t="s">
        <v>17896</v>
      </c>
      <c r="F7903" t="s">
        <v>15</v>
      </c>
      <c r="G7903" t="s">
        <v>15</v>
      </c>
      <c r="H7903">
        <v>224</v>
      </c>
      <c r="I7903" s="1">
        <v>42278</v>
      </c>
      <c r="J7903" t="s">
        <v>17</v>
      </c>
      <c r="K7903">
        <v>5</v>
      </c>
      <c r="L7903">
        <v>10</v>
      </c>
      <c r="M7903" s="2">
        <v>797</v>
      </c>
      <c r="N7903" t="s">
        <v>12202</v>
      </c>
    </row>
    <row r="7904" spans="1:14" x14ac:dyDescent="0.3">
      <c r="A7904" t="s">
        <v>17962</v>
      </c>
      <c r="B7904" t="s">
        <v>17960</v>
      </c>
      <c r="C7904" t="s">
        <v>15</v>
      </c>
      <c r="D7904" t="s">
        <v>15</v>
      </c>
      <c r="E7904" t="s">
        <v>2978</v>
      </c>
      <c r="F7904" t="s">
        <v>15</v>
      </c>
      <c r="G7904" t="s">
        <v>15</v>
      </c>
      <c r="H7904">
        <v>24</v>
      </c>
      <c r="I7904" s="1">
        <v>44644</v>
      </c>
      <c r="J7904" t="s">
        <v>17</v>
      </c>
      <c r="K7904">
        <v>0</v>
      </c>
      <c r="L7904">
        <v>0</v>
      </c>
      <c r="M7904" s="2">
        <v>116</v>
      </c>
      <c r="N7904" t="s">
        <v>2893</v>
      </c>
    </row>
    <row r="7905" spans="1:14" x14ac:dyDescent="0.3">
      <c r="A7905" t="s">
        <v>17963</v>
      </c>
      <c r="B7905" t="s">
        <v>17964</v>
      </c>
      <c r="C7905" t="s">
        <v>15</v>
      </c>
      <c r="D7905" t="s">
        <v>15</v>
      </c>
      <c r="E7905" t="s">
        <v>17329</v>
      </c>
      <c r="F7905" t="s">
        <v>17330</v>
      </c>
      <c r="G7905" t="s">
        <v>15</v>
      </c>
      <c r="H7905">
        <v>66</v>
      </c>
      <c r="I7905" s="1">
        <v>43000</v>
      </c>
      <c r="J7905" t="s">
        <v>17</v>
      </c>
      <c r="K7905">
        <v>0</v>
      </c>
      <c r="L7905">
        <v>0</v>
      </c>
      <c r="M7905" s="2">
        <v>113</v>
      </c>
      <c r="N7905" t="s">
        <v>17965</v>
      </c>
    </row>
    <row r="7906" spans="1:14" x14ac:dyDescent="0.3">
      <c r="A7906" t="s">
        <v>17966</v>
      </c>
      <c r="B7906" t="s">
        <v>17544</v>
      </c>
      <c r="C7906" t="s">
        <v>15</v>
      </c>
      <c r="D7906" t="s">
        <v>15</v>
      </c>
      <c r="E7906" t="s">
        <v>1983</v>
      </c>
      <c r="F7906" t="s">
        <v>15</v>
      </c>
      <c r="G7906" t="s">
        <v>15</v>
      </c>
      <c r="H7906">
        <v>211</v>
      </c>
      <c r="I7906" s="1">
        <v>44376</v>
      </c>
      <c r="J7906" t="s">
        <v>17</v>
      </c>
      <c r="K7906">
        <v>0</v>
      </c>
      <c r="L7906">
        <v>0</v>
      </c>
      <c r="M7906" s="2">
        <v>703</v>
      </c>
      <c r="N7906" t="s">
        <v>3205</v>
      </c>
    </row>
    <row r="7907" spans="1:14" x14ac:dyDescent="0.3">
      <c r="A7907" t="s">
        <v>17967</v>
      </c>
      <c r="B7907" t="s">
        <v>13173</v>
      </c>
      <c r="C7907" t="s">
        <v>15</v>
      </c>
      <c r="D7907" t="s">
        <v>15</v>
      </c>
      <c r="E7907" t="s">
        <v>17968</v>
      </c>
      <c r="F7907" t="s">
        <v>15</v>
      </c>
      <c r="G7907" t="s">
        <v>15</v>
      </c>
      <c r="H7907">
        <v>389</v>
      </c>
      <c r="I7907" s="1">
        <v>44369</v>
      </c>
      <c r="J7907" t="s">
        <v>17</v>
      </c>
      <c r="K7907">
        <v>0</v>
      </c>
      <c r="L7907">
        <v>0</v>
      </c>
      <c r="M7907" s="2">
        <v>820</v>
      </c>
      <c r="N7907" t="s">
        <v>419</v>
      </c>
    </row>
    <row r="7908" spans="1:14" x14ac:dyDescent="0.3">
      <c r="A7908" t="s">
        <v>17969</v>
      </c>
      <c r="B7908" t="s">
        <v>17970</v>
      </c>
      <c r="C7908" t="s">
        <v>15</v>
      </c>
      <c r="D7908" t="s">
        <v>15</v>
      </c>
      <c r="E7908" t="s">
        <v>17971</v>
      </c>
      <c r="F7908" t="s">
        <v>15</v>
      </c>
      <c r="G7908" t="s">
        <v>15</v>
      </c>
      <c r="H7908">
        <v>191</v>
      </c>
      <c r="I7908" s="1">
        <v>44328</v>
      </c>
      <c r="J7908" t="s">
        <v>17</v>
      </c>
      <c r="K7908">
        <v>0</v>
      </c>
      <c r="L7908">
        <v>0</v>
      </c>
      <c r="M7908" s="2">
        <v>351</v>
      </c>
      <c r="N7908" t="s">
        <v>12591</v>
      </c>
    </row>
    <row r="7909" spans="1:14" x14ac:dyDescent="0.3">
      <c r="A7909" t="s">
        <v>17972</v>
      </c>
      <c r="B7909" t="s">
        <v>3827</v>
      </c>
      <c r="C7909" t="s">
        <v>15</v>
      </c>
      <c r="D7909" t="s">
        <v>15</v>
      </c>
      <c r="E7909" t="s">
        <v>3828</v>
      </c>
      <c r="F7909" t="s">
        <v>15</v>
      </c>
      <c r="G7909" t="s">
        <v>15</v>
      </c>
      <c r="H7909">
        <v>3</v>
      </c>
      <c r="I7909" s="1">
        <v>44462</v>
      </c>
      <c r="J7909" t="s">
        <v>119</v>
      </c>
      <c r="K7909">
        <v>4</v>
      </c>
      <c r="L7909">
        <v>2</v>
      </c>
      <c r="M7909" s="2">
        <v>139</v>
      </c>
      <c r="N7909" t="s">
        <v>3829</v>
      </c>
    </row>
    <row r="7910" spans="1:14" x14ac:dyDescent="0.3">
      <c r="A7910" t="s">
        <v>17973</v>
      </c>
      <c r="B7910" t="s">
        <v>2523</v>
      </c>
      <c r="C7910" t="s">
        <v>15</v>
      </c>
      <c r="D7910" t="s">
        <v>15</v>
      </c>
      <c r="E7910" t="s">
        <v>2524</v>
      </c>
      <c r="F7910" t="s">
        <v>15</v>
      </c>
      <c r="G7910" t="s">
        <v>15</v>
      </c>
      <c r="H7910">
        <v>221</v>
      </c>
      <c r="I7910" s="1">
        <v>43515</v>
      </c>
      <c r="J7910" t="s">
        <v>17</v>
      </c>
      <c r="K7910">
        <v>0</v>
      </c>
      <c r="L7910">
        <v>0</v>
      </c>
      <c r="M7910" s="2">
        <v>374</v>
      </c>
      <c r="N7910" t="s">
        <v>2525</v>
      </c>
    </row>
    <row r="7911" spans="1:14" x14ac:dyDescent="0.3">
      <c r="A7911" t="s">
        <v>10837</v>
      </c>
      <c r="B7911" t="s">
        <v>17974</v>
      </c>
      <c r="C7911" t="s">
        <v>15</v>
      </c>
      <c r="D7911" t="s">
        <v>15</v>
      </c>
      <c r="E7911" t="s">
        <v>4740</v>
      </c>
      <c r="F7911" t="s">
        <v>15</v>
      </c>
      <c r="G7911" t="s">
        <v>15</v>
      </c>
      <c r="H7911">
        <v>9</v>
      </c>
      <c r="I7911" s="1">
        <v>41637</v>
      </c>
      <c r="J7911" t="s">
        <v>17</v>
      </c>
      <c r="K7911">
        <v>0</v>
      </c>
      <c r="L7911">
        <v>0</v>
      </c>
      <c r="M7911" s="2">
        <v>117</v>
      </c>
      <c r="N7911" t="s">
        <v>2764</v>
      </c>
    </row>
    <row r="7912" spans="1:14" x14ac:dyDescent="0.3">
      <c r="A7912" t="s">
        <v>17975</v>
      </c>
      <c r="B7912" t="s">
        <v>4182</v>
      </c>
      <c r="C7912" t="s">
        <v>15</v>
      </c>
      <c r="D7912" t="s">
        <v>15</v>
      </c>
      <c r="E7912" t="s">
        <v>3795</v>
      </c>
      <c r="F7912" t="s">
        <v>15</v>
      </c>
      <c r="G7912" t="s">
        <v>15</v>
      </c>
      <c r="H7912">
        <v>347</v>
      </c>
      <c r="I7912" s="1">
        <v>42984</v>
      </c>
      <c r="J7912" t="s">
        <v>17</v>
      </c>
      <c r="K7912">
        <v>0</v>
      </c>
      <c r="L7912">
        <v>0</v>
      </c>
      <c r="M7912" s="2">
        <v>668</v>
      </c>
      <c r="N7912" t="s">
        <v>17976</v>
      </c>
    </row>
    <row r="7913" spans="1:14" x14ac:dyDescent="0.3">
      <c r="A7913" t="s">
        <v>17977</v>
      </c>
      <c r="B7913" t="s">
        <v>17425</v>
      </c>
      <c r="C7913" t="s">
        <v>15</v>
      </c>
      <c r="D7913" t="s">
        <v>15</v>
      </c>
      <c r="E7913" t="s">
        <v>17426</v>
      </c>
      <c r="F7913" t="s">
        <v>15</v>
      </c>
      <c r="G7913" t="s">
        <v>15</v>
      </c>
      <c r="H7913">
        <v>650</v>
      </c>
      <c r="I7913" s="1">
        <v>41428</v>
      </c>
      <c r="J7913" t="s">
        <v>17</v>
      </c>
      <c r="K7913">
        <v>4.5</v>
      </c>
      <c r="L7913">
        <v>13</v>
      </c>
      <c r="M7913" s="2">
        <v>748</v>
      </c>
      <c r="N7913" t="s">
        <v>17978</v>
      </c>
    </row>
    <row r="7914" spans="1:14" x14ac:dyDescent="0.3">
      <c r="A7914" t="s">
        <v>12089</v>
      </c>
      <c r="B7914" t="s">
        <v>11358</v>
      </c>
      <c r="C7914" t="s">
        <v>15</v>
      </c>
      <c r="D7914" t="s">
        <v>15</v>
      </c>
      <c r="E7914" t="s">
        <v>17979</v>
      </c>
      <c r="F7914" t="s">
        <v>15</v>
      </c>
      <c r="G7914" t="s">
        <v>15</v>
      </c>
      <c r="H7914">
        <v>22</v>
      </c>
      <c r="I7914" s="1">
        <v>42746</v>
      </c>
      <c r="J7914" t="s">
        <v>17</v>
      </c>
      <c r="K7914">
        <v>0</v>
      </c>
      <c r="L7914">
        <v>0</v>
      </c>
      <c r="M7914" s="2">
        <v>113</v>
      </c>
      <c r="N7914" t="s">
        <v>7187</v>
      </c>
    </row>
    <row r="7915" spans="1:14" x14ac:dyDescent="0.3">
      <c r="A7915" t="s">
        <v>17980</v>
      </c>
      <c r="B7915" t="s">
        <v>17425</v>
      </c>
      <c r="C7915" t="s">
        <v>15</v>
      </c>
      <c r="D7915" t="s">
        <v>15</v>
      </c>
      <c r="E7915" t="s">
        <v>17426</v>
      </c>
      <c r="F7915" t="s">
        <v>15</v>
      </c>
      <c r="G7915" t="s">
        <v>15</v>
      </c>
      <c r="H7915">
        <v>535</v>
      </c>
      <c r="I7915" s="1">
        <v>41428</v>
      </c>
      <c r="J7915" t="s">
        <v>17</v>
      </c>
      <c r="K7915">
        <v>4</v>
      </c>
      <c r="L7915">
        <v>9</v>
      </c>
      <c r="M7915" s="2">
        <v>653</v>
      </c>
      <c r="N7915" t="s">
        <v>17978</v>
      </c>
    </row>
    <row r="7916" spans="1:14" x14ac:dyDescent="0.3">
      <c r="A7916" t="s">
        <v>17981</v>
      </c>
      <c r="B7916" t="s">
        <v>6030</v>
      </c>
      <c r="C7916" t="s">
        <v>15</v>
      </c>
      <c r="D7916" t="s">
        <v>15</v>
      </c>
      <c r="E7916" t="s">
        <v>17982</v>
      </c>
      <c r="F7916" t="s">
        <v>15</v>
      </c>
      <c r="G7916" t="s">
        <v>15</v>
      </c>
      <c r="H7916">
        <v>766</v>
      </c>
      <c r="I7916" s="1">
        <v>39980</v>
      </c>
      <c r="J7916" t="s">
        <v>17</v>
      </c>
      <c r="K7916">
        <v>5</v>
      </c>
      <c r="L7916">
        <v>1</v>
      </c>
      <c r="M7916" s="2">
        <v>1256</v>
      </c>
      <c r="N7916" t="s">
        <v>17983</v>
      </c>
    </row>
    <row r="7917" spans="1:14" x14ac:dyDescent="0.3">
      <c r="A7917" t="s">
        <v>17984</v>
      </c>
      <c r="B7917" t="s">
        <v>17985</v>
      </c>
      <c r="C7917" t="s">
        <v>15</v>
      </c>
      <c r="D7917" t="s">
        <v>15</v>
      </c>
      <c r="E7917" t="s">
        <v>16798</v>
      </c>
      <c r="F7917" t="s">
        <v>17986</v>
      </c>
      <c r="G7917" t="s">
        <v>15269</v>
      </c>
      <c r="H7917">
        <v>589</v>
      </c>
      <c r="I7917" s="1">
        <v>44140</v>
      </c>
      <c r="J7917" t="s">
        <v>17</v>
      </c>
      <c r="K7917">
        <v>5</v>
      </c>
      <c r="L7917">
        <v>5</v>
      </c>
      <c r="M7917" s="2">
        <v>888</v>
      </c>
      <c r="N7917" t="s">
        <v>3075</v>
      </c>
    </row>
    <row r="7918" spans="1:14" x14ac:dyDescent="0.3">
      <c r="A7918" t="s">
        <v>17987</v>
      </c>
      <c r="B7918" t="s">
        <v>24</v>
      </c>
      <c r="C7918" t="s">
        <v>15</v>
      </c>
      <c r="D7918" t="s">
        <v>15</v>
      </c>
      <c r="E7918" t="s">
        <v>12996</v>
      </c>
      <c r="F7918" t="s">
        <v>15</v>
      </c>
      <c r="G7918" t="s">
        <v>15</v>
      </c>
      <c r="H7918">
        <v>100</v>
      </c>
      <c r="I7918" s="1">
        <v>44105</v>
      </c>
      <c r="J7918" t="s">
        <v>207</v>
      </c>
      <c r="K7918">
        <v>0</v>
      </c>
      <c r="L7918">
        <v>0</v>
      </c>
      <c r="M7918" s="2">
        <v>268</v>
      </c>
      <c r="N7918" t="s">
        <v>17988</v>
      </c>
    </row>
    <row r="7919" spans="1:14" x14ac:dyDescent="0.3">
      <c r="A7919" t="s">
        <v>17989</v>
      </c>
      <c r="B7919" t="s">
        <v>17990</v>
      </c>
      <c r="C7919" t="s">
        <v>15</v>
      </c>
      <c r="D7919" t="s">
        <v>15</v>
      </c>
      <c r="E7919" t="s">
        <v>17449</v>
      </c>
      <c r="F7919" t="s">
        <v>15</v>
      </c>
      <c r="G7919" t="s">
        <v>15</v>
      </c>
      <c r="H7919">
        <v>392</v>
      </c>
      <c r="I7919" s="1">
        <v>40945</v>
      </c>
      <c r="J7919" t="s">
        <v>17</v>
      </c>
      <c r="K7919">
        <v>4</v>
      </c>
      <c r="L7919">
        <v>2</v>
      </c>
      <c r="M7919" s="2">
        <v>668</v>
      </c>
      <c r="N7919" t="s">
        <v>17539</v>
      </c>
    </row>
    <row r="7920" spans="1:14" x14ac:dyDescent="0.3">
      <c r="A7920" t="s">
        <v>17991</v>
      </c>
      <c r="B7920" t="s">
        <v>17992</v>
      </c>
      <c r="C7920" t="s">
        <v>15</v>
      </c>
      <c r="D7920" t="s">
        <v>15</v>
      </c>
      <c r="E7920" t="s">
        <v>8037</v>
      </c>
      <c r="F7920" t="s">
        <v>15</v>
      </c>
      <c r="G7920" t="s">
        <v>15</v>
      </c>
      <c r="H7920">
        <v>15</v>
      </c>
      <c r="I7920" s="1">
        <v>41786</v>
      </c>
      <c r="J7920" t="s">
        <v>17</v>
      </c>
      <c r="K7920">
        <v>0</v>
      </c>
      <c r="L7920">
        <v>0</v>
      </c>
      <c r="M7920" s="2">
        <v>99</v>
      </c>
      <c r="N7920" t="s">
        <v>17993</v>
      </c>
    </row>
    <row r="7921" spans="1:14" x14ac:dyDescent="0.3">
      <c r="A7921" t="s">
        <v>17994</v>
      </c>
      <c r="B7921" t="s">
        <v>292</v>
      </c>
      <c r="C7921" t="s">
        <v>15</v>
      </c>
      <c r="D7921" t="s">
        <v>15</v>
      </c>
      <c r="E7921" t="s">
        <v>3608</v>
      </c>
      <c r="F7921" t="s">
        <v>15</v>
      </c>
      <c r="G7921" t="s">
        <v>15</v>
      </c>
      <c r="H7921">
        <v>162</v>
      </c>
      <c r="I7921" s="1">
        <v>42095</v>
      </c>
      <c r="J7921" t="s">
        <v>17</v>
      </c>
      <c r="K7921">
        <v>4.5</v>
      </c>
      <c r="L7921">
        <v>15</v>
      </c>
      <c r="M7921" s="2">
        <v>351</v>
      </c>
      <c r="N7921" t="s">
        <v>17995</v>
      </c>
    </row>
    <row r="7922" spans="1:14" x14ac:dyDescent="0.3">
      <c r="A7922" t="s">
        <v>17996</v>
      </c>
      <c r="B7922" t="s">
        <v>7564</v>
      </c>
      <c r="C7922" t="s">
        <v>15</v>
      </c>
      <c r="D7922" t="s">
        <v>15</v>
      </c>
      <c r="E7922" t="s">
        <v>2394</v>
      </c>
      <c r="F7922" t="s">
        <v>15</v>
      </c>
      <c r="G7922" t="s">
        <v>15</v>
      </c>
      <c r="H7922">
        <v>90</v>
      </c>
      <c r="I7922" s="1">
        <v>41295</v>
      </c>
      <c r="J7922" t="s">
        <v>17</v>
      </c>
      <c r="K7922">
        <v>0</v>
      </c>
      <c r="L7922">
        <v>0</v>
      </c>
      <c r="M7922" s="2">
        <v>233</v>
      </c>
      <c r="N7922" t="s">
        <v>17997</v>
      </c>
    </row>
    <row r="7923" spans="1:14" x14ac:dyDescent="0.3">
      <c r="A7923" t="s">
        <v>17998</v>
      </c>
      <c r="B7923" t="s">
        <v>17999</v>
      </c>
      <c r="C7923" t="s">
        <v>15</v>
      </c>
      <c r="D7923" t="s">
        <v>15</v>
      </c>
      <c r="E7923" t="s">
        <v>18000</v>
      </c>
      <c r="F7923" t="s">
        <v>15</v>
      </c>
      <c r="G7923" t="s">
        <v>15</v>
      </c>
      <c r="H7923">
        <v>17</v>
      </c>
      <c r="I7923" s="1">
        <v>44264</v>
      </c>
      <c r="J7923" t="s">
        <v>17</v>
      </c>
      <c r="K7923">
        <v>0</v>
      </c>
      <c r="L7923">
        <v>0</v>
      </c>
      <c r="M7923" s="2">
        <v>251</v>
      </c>
      <c r="N7923" t="s">
        <v>6267</v>
      </c>
    </row>
    <row r="7924" spans="1:14" x14ac:dyDescent="0.3">
      <c r="A7924" t="s">
        <v>1645</v>
      </c>
      <c r="B7924" t="s">
        <v>1646</v>
      </c>
      <c r="C7924" t="s">
        <v>15</v>
      </c>
      <c r="D7924" t="s">
        <v>15</v>
      </c>
      <c r="E7924" t="s">
        <v>18001</v>
      </c>
      <c r="F7924" t="s">
        <v>15</v>
      </c>
      <c r="G7924" t="s">
        <v>15</v>
      </c>
      <c r="H7924">
        <v>288</v>
      </c>
      <c r="I7924" s="1">
        <v>42500</v>
      </c>
      <c r="J7924" t="s">
        <v>17</v>
      </c>
      <c r="K7924">
        <v>4.5</v>
      </c>
      <c r="L7924">
        <v>3</v>
      </c>
      <c r="M7924" s="2">
        <v>501</v>
      </c>
      <c r="N7924" t="s">
        <v>2769</v>
      </c>
    </row>
    <row r="7925" spans="1:14" x14ac:dyDescent="0.3">
      <c r="A7925" t="s">
        <v>18002</v>
      </c>
      <c r="B7925" t="s">
        <v>18003</v>
      </c>
      <c r="C7925" t="s">
        <v>15</v>
      </c>
      <c r="D7925" t="s">
        <v>15</v>
      </c>
      <c r="E7925" t="s">
        <v>18004</v>
      </c>
      <c r="F7925" t="s">
        <v>5427</v>
      </c>
      <c r="G7925" t="s">
        <v>18005</v>
      </c>
      <c r="H7925">
        <v>5</v>
      </c>
      <c r="I7925" s="1">
        <v>44607</v>
      </c>
      <c r="J7925" t="s">
        <v>241</v>
      </c>
      <c r="K7925">
        <v>0</v>
      </c>
      <c r="L7925">
        <v>0</v>
      </c>
      <c r="M7925" s="2">
        <v>227</v>
      </c>
      <c r="N7925" t="s">
        <v>744</v>
      </c>
    </row>
    <row r="7926" spans="1:14" x14ac:dyDescent="0.3">
      <c r="A7926" t="s">
        <v>18006</v>
      </c>
      <c r="B7926" t="s">
        <v>2087</v>
      </c>
      <c r="C7926" t="s">
        <v>15</v>
      </c>
      <c r="D7926" t="s">
        <v>15</v>
      </c>
      <c r="E7926" t="s">
        <v>2080</v>
      </c>
      <c r="F7926" t="s">
        <v>15</v>
      </c>
      <c r="G7926" t="s">
        <v>15</v>
      </c>
      <c r="H7926">
        <v>7</v>
      </c>
      <c r="I7926" s="1">
        <v>44607</v>
      </c>
      <c r="J7926" t="s">
        <v>241</v>
      </c>
      <c r="K7926">
        <v>0</v>
      </c>
      <c r="L7926">
        <v>0</v>
      </c>
      <c r="M7926" s="2">
        <v>151</v>
      </c>
      <c r="N7926" t="s">
        <v>744</v>
      </c>
    </row>
    <row r="7927" spans="1:14" x14ac:dyDescent="0.3">
      <c r="A7927" t="s">
        <v>18007</v>
      </c>
      <c r="B7927" t="s">
        <v>210</v>
      </c>
      <c r="C7927" t="s">
        <v>18008</v>
      </c>
      <c r="D7927" t="s">
        <v>15</v>
      </c>
      <c r="E7927" t="s">
        <v>4114</v>
      </c>
      <c r="F7927" t="s">
        <v>15</v>
      </c>
      <c r="G7927" t="s">
        <v>15</v>
      </c>
      <c r="H7927">
        <v>10</v>
      </c>
      <c r="I7927" s="1">
        <v>44606</v>
      </c>
      <c r="J7927" t="s">
        <v>406</v>
      </c>
      <c r="K7927">
        <v>0</v>
      </c>
      <c r="L7927">
        <v>0</v>
      </c>
      <c r="M7927" s="2">
        <v>65</v>
      </c>
      <c r="N7927" t="s">
        <v>18009</v>
      </c>
    </row>
    <row r="7928" spans="1:14" x14ac:dyDescent="0.3">
      <c r="A7928" t="s">
        <v>18010</v>
      </c>
      <c r="B7928" t="s">
        <v>24</v>
      </c>
      <c r="C7928" t="s">
        <v>15</v>
      </c>
      <c r="D7928" t="s">
        <v>15</v>
      </c>
      <c r="E7928" t="s">
        <v>17639</v>
      </c>
      <c r="F7928" t="s">
        <v>15</v>
      </c>
      <c r="G7928" t="s">
        <v>15</v>
      </c>
      <c r="H7928">
        <v>97</v>
      </c>
      <c r="I7928" s="1">
        <v>44603</v>
      </c>
      <c r="J7928" t="s">
        <v>550</v>
      </c>
      <c r="K7928">
        <v>0</v>
      </c>
      <c r="L7928">
        <v>0</v>
      </c>
      <c r="M7928" s="2">
        <v>267</v>
      </c>
      <c r="N7928" t="s">
        <v>4108</v>
      </c>
    </row>
    <row r="7929" spans="1:14" x14ac:dyDescent="0.3">
      <c r="A7929" t="s">
        <v>18011</v>
      </c>
      <c r="B7929" t="s">
        <v>18012</v>
      </c>
      <c r="C7929" t="s">
        <v>15</v>
      </c>
      <c r="D7929" t="s">
        <v>15</v>
      </c>
      <c r="E7929" t="s">
        <v>778</v>
      </c>
      <c r="F7929" t="s">
        <v>15</v>
      </c>
      <c r="G7929" t="s">
        <v>15</v>
      </c>
      <c r="H7929">
        <v>2</v>
      </c>
      <c r="I7929" s="1">
        <v>44606</v>
      </c>
      <c r="J7929" t="s">
        <v>241</v>
      </c>
      <c r="K7929">
        <v>0</v>
      </c>
      <c r="L7929">
        <v>0</v>
      </c>
      <c r="M7929" s="2">
        <v>149</v>
      </c>
      <c r="N7929" t="s">
        <v>2186</v>
      </c>
    </row>
    <row r="7930" spans="1:14" x14ac:dyDescent="0.3">
      <c r="A7930" t="s">
        <v>18013</v>
      </c>
      <c r="B7930" t="s">
        <v>18014</v>
      </c>
      <c r="C7930" t="s">
        <v>15</v>
      </c>
      <c r="D7930" t="s">
        <v>15</v>
      </c>
      <c r="E7930" t="s">
        <v>842</v>
      </c>
      <c r="F7930" t="s">
        <v>15</v>
      </c>
      <c r="G7930" t="s">
        <v>15</v>
      </c>
      <c r="H7930">
        <v>52</v>
      </c>
      <c r="I7930" s="1">
        <v>44603</v>
      </c>
      <c r="J7930" t="s">
        <v>671</v>
      </c>
      <c r="K7930">
        <v>0</v>
      </c>
      <c r="L7930">
        <v>0</v>
      </c>
      <c r="M7930" s="2">
        <v>65</v>
      </c>
      <c r="N7930" t="s">
        <v>18015</v>
      </c>
    </row>
    <row r="7931" spans="1:14" x14ac:dyDescent="0.3">
      <c r="A7931" t="s">
        <v>18016</v>
      </c>
      <c r="B7931" t="s">
        <v>18017</v>
      </c>
      <c r="C7931" t="s">
        <v>15</v>
      </c>
      <c r="D7931" t="s">
        <v>15</v>
      </c>
      <c r="E7931" t="s">
        <v>18017</v>
      </c>
      <c r="F7931" t="s">
        <v>15</v>
      </c>
      <c r="G7931" t="s">
        <v>15</v>
      </c>
      <c r="H7931">
        <v>53</v>
      </c>
      <c r="I7931" s="1">
        <v>44601</v>
      </c>
      <c r="J7931" t="s">
        <v>429</v>
      </c>
      <c r="K7931">
        <v>0</v>
      </c>
      <c r="L7931">
        <v>0</v>
      </c>
      <c r="M7931" s="2">
        <v>113</v>
      </c>
      <c r="N7931" t="s">
        <v>430</v>
      </c>
    </row>
    <row r="7932" spans="1:14" x14ac:dyDescent="0.3">
      <c r="A7932" t="s">
        <v>18018</v>
      </c>
      <c r="B7932" t="s">
        <v>2206</v>
      </c>
      <c r="C7932" t="s">
        <v>15</v>
      </c>
      <c r="D7932" t="s">
        <v>15</v>
      </c>
      <c r="E7932" t="s">
        <v>762</v>
      </c>
      <c r="F7932" t="s">
        <v>15</v>
      </c>
      <c r="G7932" t="s">
        <v>15</v>
      </c>
      <c r="H7932">
        <v>6</v>
      </c>
      <c r="I7932" s="1">
        <v>44603</v>
      </c>
      <c r="J7932" t="s">
        <v>241</v>
      </c>
      <c r="K7932">
        <v>0</v>
      </c>
      <c r="L7932">
        <v>0</v>
      </c>
      <c r="M7932" s="2">
        <v>112</v>
      </c>
      <c r="N7932" t="s">
        <v>242</v>
      </c>
    </row>
    <row r="7933" spans="1:14" x14ac:dyDescent="0.3">
      <c r="A7933" t="s">
        <v>18019</v>
      </c>
      <c r="B7933" t="s">
        <v>1442</v>
      </c>
      <c r="C7933" t="s">
        <v>15</v>
      </c>
      <c r="D7933" t="s">
        <v>15</v>
      </c>
      <c r="E7933" t="s">
        <v>1443</v>
      </c>
      <c r="F7933" t="s">
        <v>15</v>
      </c>
      <c r="G7933" t="s">
        <v>15</v>
      </c>
      <c r="H7933">
        <v>12</v>
      </c>
      <c r="I7933" s="1">
        <v>44603</v>
      </c>
      <c r="J7933" t="s">
        <v>207</v>
      </c>
      <c r="K7933">
        <v>0</v>
      </c>
      <c r="L7933">
        <v>0</v>
      </c>
      <c r="M7933" s="2">
        <v>65</v>
      </c>
      <c r="N7933" t="s">
        <v>18020</v>
      </c>
    </row>
    <row r="7934" spans="1:14" x14ac:dyDescent="0.3">
      <c r="A7934" t="s">
        <v>18021</v>
      </c>
      <c r="B7934" t="s">
        <v>1442</v>
      </c>
      <c r="C7934" t="s">
        <v>15</v>
      </c>
      <c r="D7934" t="s">
        <v>15</v>
      </c>
      <c r="E7934" t="s">
        <v>1443</v>
      </c>
      <c r="F7934" t="s">
        <v>15</v>
      </c>
      <c r="G7934" t="s">
        <v>15</v>
      </c>
      <c r="H7934">
        <v>13</v>
      </c>
      <c r="I7934" s="1">
        <v>44603</v>
      </c>
      <c r="J7934" t="s">
        <v>207</v>
      </c>
      <c r="K7934">
        <v>0</v>
      </c>
      <c r="L7934">
        <v>0</v>
      </c>
      <c r="M7934" s="2">
        <v>65</v>
      </c>
      <c r="N7934" t="s">
        <v>18020</v>
      </c>
    </row>
    <row r="7935" spans="1:14" x14ac:dyDescent="0.3">
      <c r="A7935" t="s">
        <v>18022</v>
      </c>
      <c r="B7935" t="s">
        <v>1442</v>
      </c>
      <c r="C7935" t="s">
        <v>15</v>
      </c>
      <c r="D7935" t="s">
        <v>15</v>
      </c>
      <c r="E7935" t="s">
        <v>1443</v>
      </c>
      <c r="F7935" t="s">
        <v>15</v>
      </c>
      <c r="G7935" t="s">
        <v>15</v>
      </c>
      <c r="H7935">
        <v>11</v>
      </c>
      <c r="I7935" s="1">
        <v>44601</v>
      </c>
      <c r="J7935" t="s">
        <v>207</v>
      </c>
      <c r="K7935">
        <v>0</v>
      </c>
      <c r="L7935">
        <v>0</v>
      </c>
      <c r="M7935" s="2">
        <v>65</v>
      </c>
      <c r="N7935" t="s">
        <v>788</v>
      </c>
    </row>
    <row r="7936" spans="1:14" x14ac:dyDescent="0.3">
      <c r="A7936" t="s">
        <v>18023</v>
      </c>
      <c r="B7936" t="s">
        <v>1442</v>
      </c>
      <c r="C7936" t="s">
        <v>15</v>
      </c>
      <c r="D7936" t="s">
        <v>15</v>
      </c>
      <c r="E7936" t="s">
        <v>1443</v>
      </c>
      <c r="F7936" t="s">
        <v>15</v>
      </c>
      <c r="G7936" t="s">
        <v>15</v>
      </c>
      <c r="H7936">
        <v>11</v>
      </c>
      <c r="I7936" s="1">
        <v>44603</v>
      </c>
      <c r="J7936" t="s">
        <v>207</v>
      </c>
      <c r="K7936">
        <v>0</v>
      </c>
      <c r="L7936">
        <v>0</v>
      </c>
      <c r="M7936" s="2">
        <v>65</v>
      </c>
      <c r="N7936" t="s">
        <v>18020</v>
      </c>
    </row>
    <row r="7937" spans="1:14" x14ac:dyDescent="0.3">
      <c r="A7937" t="s">
        <v>18024</v>
      </c>
      <c r="B7937" t="s">
        <v>210</v>
      </c>
      <c r="C7937" t="s">
        <v>15</v>
      </c>
      <c r="D7937" t="s">
        <v>15</v>
      </c>
      <c r="E7937" t="s">
        <v>12999</v>
      </c>
      <c r="F7937" t="s">
        <v>15</v>
      </c>
      <c r="G7937" t="s">
        <v>15</v>
      </c>
      <c r="H7937">
        <v>27</v>
      </c>
      <c r="I7937" s="1">
        <v>44601</v>
      </c>
      <c r="J7937" t="s">
        <v>17</v>
      </c>
      <c r="K7937">
        <v>0</v>
      </c>
      <c r="L7937">
        <v>0</v>
      </c>
      <c r="M7937" s="2">
        <v>99</v>
      </c>
      <c r="N7937" t="s">
        <v>835</v>
      </c>
    </row>
    <row r="7938" spans="1:14" x14ac:dyDescent="0.3">
      <c r="A7938" t="s">
        <v>18025</v>
      </c>
      <c r="B7938" t="s">
        <v>210</v>
      </c>
      <c r="C7938" t="s">
        <v>15</v>
      </c>
      <c r="D7938" t="s">
        <v>15</v>
      </c>
      <c r="E7938" t="s">
        <v>12999</v>
      </c>
      <c r="F7938" t="s">
        <v>15</v>
      </c>
      <c r="G7938" t="s">
        <v>15</v>
      </c>
      <c r="H7938">
        <v>32</v>
      </c>
      <c r="I7938" s="1">
        <v>44601</v>
      </c>
      <c r="J7938" t="s">
        <v>17</v>
      </c>
      <c r="K7938">
        <v>0</v>
      </c>
      <c r="L7938">
        <v>0</v>
      </c>
      <c r="M7938" s="2">
        <v>99</v>
      </c>
      <c r="N7938" t="s">
        <v>835</v>
      </c>
    </row>
    <row r="7939" spans="1:14" x14ac:dyDescent="0.3">
      <c r="A7939" t="s">
        <v>18026</v>
      </c>
      <c r="B7939" t="s">
        <v>18027</v>
      </c>
      <c r="C7939" t="s">
        <v>1160</v>
      </c>
      <c r="D7939" t="s">
        <v>18028</v>
      </c>
      <c r="E7939" t="s">
        <v>18029</v>
      </c>
      <c r="F7939" t="s">
        <v>15</v>
      </c>
      <c r="G7939" t="s">
        <v>15</v>
      </c>
      <c r="H7939">
        <v>15</v>
      </c>
      <c r="I7939" s="1">
        <v>44600</v>
      </c>
      <c r="J7939" t="s">
        <v>406</v>
      </c>
      <c r="K7939">
        <v>0</v>
      </c>
      <c r="L7939">
        <v>0</v>
      </c>
      <c r="M7939" s="2">
        <v>65</v>
      </c>
      <c r="N7939" t="s">
        <v>791</v>
      </c>
    </row>
    <row r="7940" spans="1:14" x14ac:dyDescent="0.3">
      <c r="A7940" t="s">
        <v>18030</v>
      </c>
      <c r="B7940" t="s">
        <v>18031</v>
      </c>
      <c r="C7940" t="s">
        <v>15</v>
      </c>
      <c r="D7940" t="s">
        <v>15</v>
      </c>
      <c r="E7940" t="s">
        <v>4854</v>
      </c>
      <c r="F7940" t="s">
        <v>15</v>
      </c>
      <c r="G7940" t="s">
        <v>15</v>
      </c>
      <c r="H7940">
        <v>12</v>
      </c>
      <c r="I7940" s="1">
        <v>44600</v>
      </c>
      <c r="J7940" t="s">
        <v>429</v>
      </c>
      <c r="K7940">
        <v>0</v>
      </c>
      <c r="L7940">
        <v>0</v>
      </c>
      <c r="M7940" s="2">
        <v>75</v>
      </c>
      <c r="N7940" t="s">
        <v>10923</v>
      </c>
    </row>
    <row r="7941" spans="1:14" x14ac:dyDescent="0.3">
      <c r="A7941" t="s">
        <v>18032</v>
      </c>
      <c r="B7941" t="s">
        <v>18033</v>
      </c>
      <c r="C7941" t="s">
        <v>15</v>
      </c>
      <c r="D7941" t="s">
        <v>15</v>
      </c>
      <c r="E7941" t="s">
        <v>18034</v>
      </c>
      <c r="F7941" t="s">
        <v>15</v>
      </c>
      <c r="G7941" t="s">
        <v>15</v>
      </c>
      <c r="H7941">
        <v>21</v>
      </c>
      <c r="I7941" s="1">
        <v>44601</v>
      </c>
      <c r="J7941" t="s">
        <v>241</v>
      </c>
      <c r="K7941">
        <v>0</v>
      </c>
      <c r="L7941">
        <v>0</v>
      </c>
      <c r="M7941" s="2">
        <v>263</v>
      </c>
      <c r="N7941" t="s">
        <v>756</v>
      </c>
    </row>
    <row r="7942" spans="1:14" x14ac:dyDescent="0.3">
      <c r="A7942" t="s">
        <v>18035</v>
      </c>
      <c r="B7942" t="s">
        <v>768</v>
      </c>
      <c r="C7942" t="s">
        <v>15</v>
      </c>
      <c r="D7942" t="s">
        <v>15</v>
      </c>
      <c r="E7942" t="s">
        <v>769</v>
      </c>
      <c r="F7942" t="s">
        <v>15</v>
      </c>
      <c r="G7942" t="s">
        <v>15</v>
      </c>
      <c r="H7942">
        <v>20</v>
      </c>
      <c r="I7942" s="1">
        <v>44601</v>
      </c>
      <c r="J7942" t="s">
        <v>241</v>
      </c>
      <c r="K7942">
        <v>0</v>
      </c>
      <c r="L7942">
        <v>0</v>
      </c>
      <c r="M7942" s="2">
        <v>263</v>
      </c>
      <c r="N7942" t="s">
        <v>756</v>
      </c>
    </row>
    <row r="7943" spans="1:14" x14ac:dyDescent="0.3">
      <c r="A7943" t="s">
        <v>18036</v>
      </c>
      <c r="B7943" t="s">
        <v>2206</v>
      </c>
      <c r="C7943" t="s">
        <v>15</v>
      </c>
      <c r="D7943" t="s">
        <v>15</v>
      </c>
      <c r="E7943" t="s">
        <v>762</v>
      </c>
      <c r="F7943" t="s">
        <v>15</v>
      </c>
      <c r="G7943" t="s">
        <v>15</v>
      </c>
      <c r="H7943">
        <v>6</v>
      </c>
      <c r="I7943" s="1">
        <v>44601</v>
      </c>
      <c r="J7943" t="s">
        <v>241</v>
      </c>
      <c r="K7943">
        <v>0</v>
      </c>
      <c r="L7943">
        <v>0</v>
      </c>
      <c r="M7943" s="2">
        <v>112</v>
      </c>
      <c r="N7943" t="s">
        <v>756</v>
      </c>
    </row>
    <row r="7944" spans="1:14" x14ac:dyDescent="0.3">
      <c r="A7944" t="s">
        <v>18037</v>
      </c>
      <c r="B7944" t="s">
        <v>18038</v>
      </c>
      <c r="C7944" t="s">
        <v>18039</v>
      </c>
      <c r="D7944" t="s">
        <v>15</v>
      </c>
      <c r="E7944" t="s">
        <v>18040</v>
      </c>
      <c r="F7944" t="s">
        <v>15</v>
      </c>
      <c r="G7944" t="s">
        <v>15</v>
      </c>
      <c r="H7944">
        <v>7</v>
      </c>
      <c r="I7944" s="1">
        <v>44599</v>
      </c>
      <c r="J7944" t="s">
        <v>17</v>
      </c>
      <c r="K7944">
        <v>0</v>
      </c>
      <c r="L7944">
        <v>0</v>
      </c>
      <c r="M7944" s="2">
        <v>65</v>
      </c>
      <c r="N7944" t="s">
        <v>4138</v>
      </c>
    </row>
    <row r="7945" spans="1:14" x14ac:dyDescent="0.3">
      <c r="A7945" t="s">
        <v>18041</v>
      </c>
      <c r="B7945" t="s">
        <v>18038</v>
      </c>
      <c r="C7945" t="s">
        <v>18039</v>
      </c>
      <c r="D7945" t="s">
        <v>15</v>
      </c>
      <c r="E7945" t="s">
        <v>18040</v>
      </c>
      <c r="F7945" t="s">
        <v>15</v>
      </c>
      <c r="G7945" t="s">
        <v>15</v>
      </c>
      <c r="H7945">
        <v>6</v>
      </c>
      <c r="I7945" s="1">
        <v>44599</v>
      </c>
      <c r="J7945" t="s">
        <v>17</v>
      </c>
      <c r="K7945">
        <v>0</v>
      </c>
      <c r="L7945">
        <v>0</v>
      </c>
      <c r="M7945" s="2">
        <v>65</v>
      </c>
      <c r="N7945" t="s">
        <v>4138</v>
      </c>
    </row>
    <row r="7946" spans="1:14" x14ac:dyDescent="0.3">
      <c r="A7946" t="s">
        <v>18042</v>
      </c>
      <c r="B7946" t="s">
        <v>18038</v>
      </c>
      <c r="C7946" t="s">
        <v>18039</v>
      </c>
      <c r="D7946" t="s">
        <v>15</v>
      </c>
      <c r="E7946" t="s">
        <v>18040</v>
      </c>
      <c r="F7946" t="s">
        <v>15</v>
      </c>
      <c r="G7946" t="s">
        <v>15</v>
      </c>
      <c r="H7946">
        <v>7</v>
      </c>
      <c r="I7946" s="1">
        <v>44599</v>
      </c>
      <c r="J7946" t="s">
        <v>17</v>
      </c>
      <c r="K7946">
        <v>0</v>
      </c>
      <c r="L7946">
        <v>0</v>
      </c>
      <c r="M7946" s="2">
        <v>65</v>
      </c>
      <c r="N7946" t="s">
        <v>4138</v>
      </c>
    </row>
    <row r="7947" spans="1:14" x14ac:dyDescent="0.3">
      <c r="A7947" t="s">
        <v>18043</v>
      </c>
      <c r="B7947" t="s">
        <v>18038</v>
      </c>
      <c r="C7947" t="s">
        <v>18039</v>
      </c>
      <c r="D7947" t="s">
        <v>15</v>
      </c>
      <c r="E7947" t="s">
        <v>18040</v>
      </c>
      <c r="F7947" t="s">
        <v>15</v>
      </c>
      <c r="G7947" t="s">
        <v>15</v>
      </c>
      <c r="H7947">
        <v>7</v>
      </c>
      <c r="I7947" s="1">
        <v>44599</v>
      </c>
      <c r="J7947" t="s">
        <v>17</v>
      </c>
      <c r="K7947">
        <v>0</v>
      </c>
      <c r="L7947">
        <v>0</v>
      </c>
      <c r="M7947" s="2">
        <v>65</v>
      </c>
      <c r="N7947" t="s">
        <v>4138</v>
      </c>
    </row>
    <row r="7948" spans="1:14" x14ac:dyDescent="0.3">
      <c r="A7948" t="s">
        <v>18044</v>
      </c>
      <c r="B7948" t="s">
        <v>18038</v>
      </c>
      <c r="C7948" t="s">
        <v>18039</v>
      </c>
      <c r="D7948" t="s">
        <v>15</v>
      </c>
      <c r="E7948" t="s">
        <v>18040</v>
      </c>
      <c r="F7948" t="s">
        <v>15</v>
      </c>
      <c r="G7948" t="s">
        <v>15</v>
      </c>
      <c r="H7948">
        <v>7</v>
      </c>
      <c r="I7948" s="1">
        <v>44599</v>
      </c>
      <c r="J7948" t="s">
        <v>17</v>
      </c>
      <c r="K7948">
        <v>0</v>
      </c>
      <c r="L7948">
        <v>0</v>
      </c>
      <c r="M7948" s="2">
        <v>65</v>
      </c>
      <c r="N7948" t="s">
        <v>4138</v>
      </c>
    </row>
    <row r="7949" spans="1:14" x14ac:dyDescent="0.3">
      <c r="A7949" t="s">
        <v>18045</v>
      </c>
      <c r="B7949" t="s">
        <v>18038</v>
      </c>
      <c r="C7949" t="s">
        <v>18039</v>
      </c>
      <c r="D7949" t="s">
        <v>15</v>
      </c>
      <c r="E7949" t="s">
        <v>18040</v>
      </c>
      <c r="F7949" t="s">
        <v>15</v>
      </c>
      <c r="G7949" t="s">
        <v>15</v>
      </c>
      <c r="H7949">
        <v>7</v>
      </c>
      <c r="I7949" s="1">
        <v>44599</v>
      </c>
      <c r="J7949" t="s">
        <v>17</v>
      </c>
      <c r="K7949">
        <v>0</v>
      </c>
      <c r="L7949">
        <v>0</v>
      </c>
      <c r="M7949" s="2">
        <v>65</v>
      </c>
      <c r="N7949" t="s">
        <v>4138</v>
      </c>
    </row>
    <row r="7950" spans="1:14" x14ac:dyDescent="0.3">
      <c r="A7950" t="s">
        <v>18046</v>
      </c>
      <c r="B7950" t="s">
        <v>18038</v>
      </c>
      <c r="C7950" t="s">
        <v>18039</v>
      </c>
      <c r="D7950" t="s">
        <v>15</v>
      </c>
      <c r="E7950" t="s">
        <v>18040</v>
      </c>
      <c r="F7950" t="s">
        <v>15</v>
      </c>
      <c r="G7950" t="s">
        <v>15</v>
      </c>
      <c r="H7950">
        <v>7</v>
      </c>
      <c r="I7950" s="1">
        <v>44599</v>
      </c>
      <c r="J7950" t="s">
        <v>17</v>
      </c>
      <c r="K7950">
        <v>0</v>
      </c>
      <c r="L7950">
        <v>0</v>
      </c>
      <c r="M7950" s="2">
        <v>65</v>
      </c>
      <c r="N7950" t="s">
        <v>4138</v>
      </c>
    </row>
    <row r="7951" spans="1:14" x14ac:dyDescent="0.3">
      <c r="A7951" t="s">
        <v>18047</v>
      </c>
      <c r="B7951" t="s">
        <v>18038</v>
      </c>
      <c r="C7951" t="s">
        <v>18039</v>
      </c>
      <c r="D7951" t="s">
        <v>15</v>
      </c>
      <c r="E7951" t="s">
        <v>18040</v>
      </c>
      <c r="F7951" t="s">
        <v>15</v>
      </c>
      <c r="G7951" t="s">
        <v>15</v>
      </c>
      <c r="H7951">
        <v>7</v>
      </c>
      <c r="I7951" s="1">
        <v>44599</v>
      </c>
      <c r="J7951" t="s">
        <v>17</v>
      </c>
      <c r="K7951">
        <v>0</v>
      </c>
      <c r="L7951">
        <v>0</v>
      </c>
      <c r="M7951" s="2">
        <v>65</v>
      </c>
      <c r="N7951" t="s">
        <v>4138</v>
      </c>
    </row>
    <row r="7952" spans="1:14" x14ac:dyDescent="0.3">
      <c r="A7952" t="s">
        <v>18048</v>
      </c>
      <c r="B7952" t="s">
        <v>18049</v>
      </c>
      <c r="C7952" t="s">
        <v>15</v>
      </c>
      <c r="D7952" t="s">
        <v>15</v>
      </c>
      <c r="E7952" t="s">
        <v>18050</v>
      </c>
      <c r="F7952" t="s">
        <v>15</v>
      </c>
      <c r="G7952" t="s">
        <v>15</v>
      </c>
      <c r="H7952">
        <v>57</v>
      </c>
      <c r="I7952" s="1">
        <v>44599</v>
      </c>
      <c r="J7952" t="s">
        <v>550</v>
      </c>
      <c r="K7952">
        <v>0</v>
      </c>
      <c r="L7952">
        <v>0</v>
      </c>
      <c r="M7952" s="2">
        <v>133</v>
      </c>
      <c r="N7952" t="s">
        <v>18051</v>
      </c>
    </row>
    <row r="7953" spans="1:14" x14ac:dyDescent="0.3">
      <c r="A7953" t="s">
        <v>18052</v>
      </c>
      <c r="B7953" t="s">
        <v>18053</v>
      </c>
      <c r="C7953" t="s">
        <v>15</v>
      </c>
      <c r="D7953" t="s">
        <v>15</v>
      </c>
      <c r="E7953" t="s">
        <v>18054</v>
      </c>
      <c r="F7953" t="s">
        <v>15</v>
      </c>
      <c r="G7953" t="s">
        <v>15</v>
      </c>
      <c r="H7953">
        <v>115</v>
      </c>
      <c r="I7953" s="1">
        <v>44602</v>
      </c>
      <c r="J7953" t="s">
        <v>241</v>
      </c>
      <c r="K7953">
        <v>0</v>
      </c>
      <c r="L7953">
        <v>0</v>
      </c>
      <c r="M7953" s="2">
        <v>187</v>
      </c>
      <c r="N7953" t="s">
        <v>763</v>
      </c>
    </row>
    <row r="7954" spans="1:14" x14ac:dyDescent="0.3">
      <c r="A7954" t="s">
        <v>18055</v>
      </c>
      <c r="B7954" t="s">
        <v>851</v>
      </c>
      <c r="C7954" t="s">
        <v>15</v>
      </c>
      <c r="D7954" t="s">
        <v>15</v>
      </c>
      <c r="E7954" t="s">
        <v>2053</v>
      </c>
      <c r="F7954" t="s">
        <v>15</v>
      </c>
      <c r="G7954" t="s">
        <v>15</v>
      </c>
      <c r="H7954">
        <v>6</v>
      </c>
      <c r="I7954" s="1">
        <v>44602</v>
      </c>
      <c r="J7954" t="s">
        <v>241</v>
      </c>
      <c r="K7954">
        <v>0</v>
      </c>
      <c r="L7954">
        <v>0</v>
      </c>
      <c r="M7954" s="2">
        <v>111</v>
      </c>
      <c r="N7954" t="s">
        <v>763</v>
      </c>
    </row>
    <row r="7955" spans="1:14" x14ac:dyDescent="0.3">
      <c r="A7955" t="s">
        <v>18056</v>
      </c>
      <c r="B7955" t="s">
        <v>18053</v>
      </c>
      <c r="C7955" t="s">
        <v>15</v>
      </c>
      <c r="D7955" t="s">
        <v>15</v>
      </c>
      <c r="E7955" t="s">
        <v>18054</v>
      </c>
      <c r="F7955" t="s">
        <v>15</v>
      </c>
      <c r="G7955" t="s">
        <v>15</v>
      </c>
      <c r="H7955">
        <v>110</v>
      </c>
      <c r="I7955" s="1">
        <v>44602</v>
      </c>
      <c r="J7955" t="s">
        <v>241</v>
      </c>
      <c r="K7955">
        <v>0</v>
      </c>
      <c r="L7955">
        <v>0</v>
      </c>
      <c r="M7955" s="2">
        <v>187</v>
      </c>
      <c r="N7955" t="s">
        <v>763</v>
      </c>
    </row>
    <row r="7956" spans="1:14" x14ac:dyDescent="0.3">
      <c r="A7956" t="s">
        <v>18057</v>
      </c>
      <c r="B7956" t="s">
        <v>851</v>
      </c>
      <c r="C7956" t="s">
        <v>15</v>
      </c>
      <c r="D7956" t="s">
        <v>15</v>
      </c>
      <c r="E7956" t="s">
        <v>2053</v>
      </c>
      <c r="F7956" t="s">
        <v>15</v>
      </c>
      <c r="G7956" t="s">
        <v>15</v>
      </c>
      <c r="H7956">
        <v>5</v>
      </c>
      <c r="I7956" s="1">
        <v>44602</v>
      </c>
      <c r="J7956" t="s">
        <v>241</v>
      </c>
      <c r="K7956">
        <v>0</v>
      </c>
      <c r="L7956">
        <v>0</v>
      </c>
      <c r="M7956" s="2">
        <v>111</v>
      </c>
      <c r="N7956" t="s">
        <v>763</v>
      </c>
    </row>
    <row r="7957" spans="1:14" x14ac:dyDescent="0.3">
      <c r="A7957" t="s">
        <v>18058</v>
      </c>
      <c r="B7957" t="s">
        <v>18059</v>
      </c>
      <c r="C7957" t="s">
        <v>15</v>
      </c>
      <c r="D7957" t="s">
        <v>15</v>
      </c>
      <c r="E7957" t="s">
        <v>18060</v>
      </c>
      <c r="F7957" t="s">
        <v>15</v>
      </c>
      <c r="G7957" t="s">
        <v>15</v>
      </c>
      <c r="H7957">
        <v>295</v>
      </c>
      <c r="I7957" s="1">
        <v>44595</v>
      </c>
      <c r="J7957" t="s">
        <v>1101</v>
      </c>
      <c r="K7957">
        <v>0</v>
      </c>
      <c r="L7957">
        <v>0</v>
      </c>
      <c r="M7957" s="2">
        <v>166</v>
      </c>
      <c r="N7957" t="s">
        <v>4146</v>
      </c>
    </row>
    <row r="7958" spans="1:14" x14ac:dyDescent="0.3">
      <c r="A7958" t="s">
        <v>18061</v>
      </c>
      <c r="B7958" t="s">
        <v>18053</v>
      </c>
      <c r="C7958" t="s">
        <v>15</v>
      </c>
      <c r="D7958" t="s">
        <v>15</v>
      </c>
      <c r="E7958" t="s">
        <v>18054</v>
      </c>
      <c r="F7958" t="s">
        <v>15</v>
      </c>
      <c r="G7958" t="s">
        <v>15</v>
      </c>
      <c r="H7958">
        <v>108</v>
      </c>
      <c r="I7958" s="1">
        <v>44602</v>
      </c>
      <c r="J7958" t="s">
        <v>241</v>
      </c>
      <c r="K7958">
        <v>0</v>
      </c>
      <c r="L7958">
        <v>0</v>
      </c>
      <c r="M7958" s="2">
        <v>187</v>
      </c>
      <c r="N7958" t="s">
        <v>763</v>
      </c>
    </row>
    <row r="7959" spans="1:14" x14ac:dyDescent="0.3">
      <c r="A7959" t="s">
        <v>18062</v>
      </c>
      <c r="B7959" t="s">
        <v>378</v>
      </c>
      <c r="C7959" t="s">
        <v>15</v>
      </c>
      <c r="D7959" t="s">
        <v>15</v>
      </c>
      <c r="E7959" t="s">
        <v>141</v>
      </c>
      <c r="F7959" t="s">
        <v>17553</v>
      </c>
      <c r="G7959" t="s">
        <v>15</v>
      </c>
      <c r="H7959">
        <v>354</v>
      </c>
      <c r="I7959" s="1">
        <v>44600</v>
      </c>
      <c r="J7959" t="s">
        <v>17</v>
      </c>
      <c r="K7959">
        <v>0</v>
      </c>
      <c r="L7959">
        <v>0</v>
      </c>
      <c r="M7959" s="2">
        <v>703</v>
      </c>
      <c r="N7959" t="s">
        <v>417</v>
      </c>
    </row>
    <row r="7960" spans="1:14" x14ac:dyDescent="0.3">
      <c r="A7960" t="s">
        <v>18063</v>
      </c>
      <c r="B7960" t="s">
        <v>378</v>
      </c>
      <c r="C7960" t="s">
        <v>15</v>
      </c>
      <c r="D7960" t="s">
        <v>15</v>
      </c>
      <c r="E7960" t="s">
        <v>141</v>
      </c>
      <c r="F7960" t="s">
        <v>17553</v>
      </c>
      <c r="G7960" t="s">
        <v>15</v>
      </c>
      <c r="H7960">
        <v>353</v>
      </c>
      <c r="I7960" s="1">
        <v>44600</v>
      </c>
      <c r="J7960" t="s">
        <v>17</v>
      </c>
      <c r="K7960">
        <v>0</v>
      </c>
      <c r="L7960">
        <v>0</v>
      </c>
      <c r="M7960" s="2">
        <v>703</v>
      </c>
      <c r="N7960" t="s">
        <v>417</v>
      </c>
    </row>
    <row r="7961" spans="1:14" x14ac:dyDescent="0.3">
      <c r="A7961" t="s">
        <v>18064</v>
      </c>
      <c r="B7961" t="s">
        <v>18065</v>
      </c>
      <c r="C7961" t="s">
        <v>18066</v>
      </c>
      <c r="D7961" t="s">
        <v>15</v>
      </c>
      <c r="E7961" t="s">
        <v>479</v>
      </c>
      <c r="F7961" t="s">
        <v>15</v>
      </c>
      <c r="G7961" t="s">
        <v>15</v>
      </c>
      <c r="H7961">
        <v>8</v>
      </c>
      <c r="I7961" s="1">
        <v>44595</v>
      </c>
      <c r="J7961" t="s">
        <v>406</v>
      </c>
      <c r="K7961">
        <v>0</v>
      </c>
      <c r="L7961">
        <v>0</v>
      </c>
      <c r="M7961" s="2">
        <v>32</v>
      </c>
      <c r="N7961" t="s">
        <v>18067</v>
      </c>
    </row>
    <row r="7962" spans="1:14" x14ac:dyDescent="0.3">
      <c r="A7962" t="s">
        <v>18068</v>
      </c>
      <c r="B7962" t="s">
        <v>18069</v>
      </c>
      <c r="C7962" t="s">
        <v>15</v>
      </c>
      <c r="D7962" t="s">
        <v>15</v>
      </c>
      <c r="E7962" t="s">
        <v>18070</v>
      </c>
      <c r="F7962" t="s">
        <v>15</v>
      </c>
      <c r="G7962" t="s">
        <v>15</v>
      </c>
      <c r="H7962">
        <v>42</v>
      </c>
      <c r="I7962" s="1">
        <v>44595</v>
      </c>
      <c r="J7962" t="s">
        <v>550</v>
      </c>
      <c r="K7962">
        <v>0</v>
      </c>
      <c r="L7962">
        <v>0</v>
      </c>
      <c r="M7962" s="2">
        <v>133</v>
      </c>
      <c r="N7962" t="s">
        <v>18071</v>
      </c>
    </row>
    <row r="7963" spans="1:14" x14ac:dyDescent="0.3">
      <c r="A7963" t="s">
        <v>18072</v>
      </c>
      <c r="B7963" t="s">
        <v>18073</v>
      </c>
      <c r="C7963" t="s">
        <v>18074</v>
      </c>
      <c r="D7963" t="s">
        <v>15</v>
      </c>
      <c r="E7963" t="s">
        <v>479</v>
      </c>
      <c r="F7963" t="s">
        <v>15</v>
      </c>
      <c r="G7963" t="s">
        <v>15</v>
      </c>
      <c r="H7963">
        <v>8</v>
      </c>
      <c r="I7963" s="1">
        <v>44594</v>
      </c>
      <c r="J7963" t="s">
        <v>406</v>
      </c>
      <c r="K7963">
        <v>0</v>
      </c>
      <c r="L7963">
        <v>0</v>
      </c>
      <c r="M7963" s="2">
        <v>32</v>
      </c>
      <c r="N7963" t="s">
        <v>18075</v>
      </c>
    </row>
    <row r="7964" spans="1:14" x14ac:dyDescent="0.3">
      <c r="A7964" t="s">
        <v>18076</v>
      </c>
      <c r="B7964" t="s">
        <v>18077</v>
      </c>
      <c r="C7964" t="s">
        <v>15</v>
      </c>
      <c r="D7964" t="s">
        <v>15</v>
      </c>
      <c r="E7964" t="s">
        <v>18070</v>
      </c>
      <c r="F7964" t="s">
        <v>15</v>
      </c>
      <c r="G7964" t="s">
        <v>15</v>
      </c>
      <c r="H7964">
        <v>26</v>
      </c>
      <c r="I7964" s="1">
        <v>44595</v>
      </c>
      <c r="J7964" t="s">
        <v>550</v>
      </c>
      <c r="K7964">
        <v>0</v>
      </c>
      <c r="L7964">
        <v>0</v>
      </c>
      <c r="M7964" s="2">
        <v>99</v>
      </c>
      <c r="N7964" t="s">
        <v>18071</v>
      </c>
    </row>
    <row r="7965" spans="1:14" x14ac:dyDescent="0.3">
      <c r="A7965" t="s">
        <v>18078</v>
      </c>
      <c r="B7965" t="s">
        <v>18069</v>
      </c>
      <c r="C7965" t="s">
        <v>15</v>
      </c>
      <c r="D7965" t="s">
        <v>15</v>
      </c>
      <c r="E7965" t="s">
        <v>18070</v>
      </c>
      <c r="F7965" t="s">
        <v>15</v>
      </c>
      <c r="G7965" t="s">
        <v>15</v>
      </c>
      <c r="H7965">
        <v>40</v>
      </c>
      <c r="I7965" s="1">
        <v>44595</v>
      </c>
      <c r="J7965" t="s">
        <v>550</v>
      </c>
      <c r="K7965">
        <v>0</v>
      </c>
      <c r="L7965">
        <v>0</v>
      </c>
      <c r="M7965" s="2">
        <v>99</v>
      </c>
      <c r="N7965" t="s">
        <v>18071</v>
      </c>
    </row>
    <row r="7966" spans="1:14" x14ac:dyDescent="0.3">
      <c r="A7966" t="s">
        <v>18079</v>
      </c>
      <c r="B7966" t="s">
        <v>18080</v>
      </c>
      <c r="C7966" t="s">
        <v>15</v>
      </c>
      <c r="D7966" t="s">
        <v>15</v>
      </c>
      <c r="E7966" t="s">
        <v>18081</v>
      </c>
      <c r="F7966" t="s">
        <v>15</v>
      </c>
      <c r="G7966" t="s">
        <v>15</v>
      </c>
      <c r="H7966">
        <v>5</v>
      </c>
      <c r="I7966" s="1">
        <v>44594</v>
      </c>
      <c r="J7966" t="s">
        <v>17</v>
      </c>
      <c r="K7966">
        <v>0</v>
      </c>
      <c r="L7966">
        <v>0</v>
      </c>
      <c r="M7966" s="2">
        <v>94</v>
      </c>
      <c r="N7966" t="s">
        <v>4173</v>
      </c>
    </row>
    <row r="7967" spans="1:14" x14ac:dyDescent="0.3">
      <c r="A7967" t="s">
        <v>18082</v>
      </c>
      <c r="B7967" t="s">
        <v>18083</v>
      </c>
      <c r="C7967" t="s">
        <v>15</v>
      </c>
      <c r="D7967" t="s">
        <v>15</v>
      </c>
      <c r="E7967" t="s">
        <v>18084</v>
      </c>
      <c r="F7967" t="s">
        <v>15</v>
      </c>
      <c r="G7967" t="s">
        <v>15</v>
      </c>
      <c r="H7967">
        <v>169</v>
      </c>
      <c r="I7967" s="1">
        <v>44593</v>
      </c>
      <c r="J7967" t="s">
        <v>17</v>
      </c>
      <c r="K7967">
        <v>0</v>
      </c>
      <c r="L7967">
        <v>0</v>
      </c>
      <c r="M7967" s="2">
        <v>351</v>
      </c>
      <c r="N7967" t="s">
        <v>358</v>
      </c>
    </row>
    <row r="7968" spans="1:14" x14ac:dyDescent="0.3">
      <c r="A7968" t="s">
        <v>18085</v>
      </c>
      <c r="B7968" t="s">
        <v>18086</v>
      </c>
      <c r="C7968" t="s">
        <v>15</v>
      </c>
      <c r="D7968" t="s">
        <v>15</v>
      </c>
      <c r="E7968" t="s">
        <v>842</v>
      </c>
      <c r="F7968" t="s">
        <v>15</v>
      </c>
      <c r="G7968" t="s">
        <v>15</v>
      </c>
      <c r="H7968">
        <v>59</v>
      </c>
      <c r="I7968" s="1">
        <v>44588</v>
      </c>
      <c r="J7968" t="s">
        <v>671</v>
      </c>
      <c r="K7968">
        <v>0</v>
      </c>
      <c r="L7968">
        <v>0</v>
      </c>
      <c r="M7968" s="2">
        <v>65</v>
      </c>
      <c r="N7968" t="s">
        <v>843</v>
      </c>
    </row>
    <row r="7969" spans="1:14" x14ac:dyDescent="0.3">
      <c r="A7969" t="s">
        <v>18087</v>
      </c>
      <c r="B7969" t="s">
        <v>210</v>
      </c>
      <c r="C7969" t="s">
        <v>367</v>
      </c>
      <c r="D7969" t="s">
        <v>15</v>
      </c>
      <c r="E7969" t="s">
        <v>368</v>
      </c>
      <c r="F7969" t="s">
        <v>15</v>
      </c>
      <c r="G7969" t="s">
        <v>15</v>
      </c>
      <c r="H7969">
        <v>21</v>
      </c>
      <c r="I7969" s="1">
        <v>44594</v>
      </c>
      <c r="J7969" t="s">
        <v>369</v>
      </c>
      <c r="K7969">
        <v>0</v>
      </c>
      <c r="L7969">
        <v>0</v>
      </c>
      <c r="M7969" s="2">
        <v>115</v>
      </c>
      <c r="N7969" t="s">
        <v>370</v>
      </c>
    </row>
    <row r="7970" spans="1:14" x14ac:dyDescent="0.3">
      <c r="A7970" t="s">
        <v>18088</v>
      </c>
      <c r="B7970" t="s">
        <v>210</v>
      </c>
      <c r="C7970" t="s">
        <v>367</v>
      </c>
      <c r="D7970" t="s">
        <v>15</v>
      </c>
      <c r="E7970" t="s">
        <v>368</v>
      </c>
      <c r="F7970" t="s">
        <v>15</v>
      </c>
      <c r="G7970" t="s">
        <v>15</v>
      </c>
      <c r="H7970">
        <v>28</v>
      </c>
      <c r="I7970" s="1">
        <v>44594</v>
      </c>
      <c r="J7970" t="s">
        <v>369</v>
      </c>
      <c r="K7970">
        <v>0</v>
      </c>
      <c r="L7970">
        <v>0</v>
      </c>
      <c r="M7970" s="2">
        <v>115</v>
      </c>
      <c r="N7970" t="s">
        <v>370</v>
      </c>
    </row>
    <row r="7971" spans="1:14" x14ac:dyDescent="0.3">
      <c r="A7971" t="s">
        <v>18089</v>
      </c>
      <c r="B7971" t="s">
        <v>18090</v>
      </c>
      <c r="C7971" t="s">
        <v>15</v>
      </c>
      <c r="D7971" t="s">
        <v>15</v>
      </c>
      <c r="E7971" t="s">
        <v>842</v>
      </c>
      <c r="F7971" t="s">
        <v>15</v>
      </c>
      <c r="G7971" t="s">
        <v>15</v>
      </c>
      <c r="H7971">
        <v>37</v>
      </c>
      <c r="I7971" s="1">
        <v>44588</v>
      </c>
      <c r="J7971" t="s">
        <v>671</v>
      </c>
      <c r="K7971">
        <v>0</v>
      </c>
      <c r="L7971">
        <v>0</v>
      </c>
      <c r="M7971" s="2">
        <v>32</v>
      </c>
      <c r="N7971" t="s">
        <v>843</v>
      </c>
    </row>
    <row r="7972" spans="1:14" x14ac:dyDescent="0.3">
      <c r="A7972" t="s">
        <v>18091</v>
      </c>
      <c r="B7972" t="s">
        <v>210</v>
      </c>
      <c r="C7972" t="s">
        <v>15</v>
      </c>
      <c r="D7972" t="s">
        <v>15</v>
      </c>
      <c r="E7972" t="s">
        <v>18092</v>
      </c>
      <c r="F7972" t="s">
        <v>15</v>
      </c>
      <c r="G7972" t="s">
        <v>15</v>
      </c>
      <c r="H7972">
        <v>17</v>
      </c>
      <c r="I7972" s="1">
        <v>44588</v>
      </c>
      <c r="J7972" t="s">
        <v>682</v>
      </c>
      <c r="K7972">
        <v>0</v>
      </c>
      <c r="L7972">
        <v>0</v>
      </c>
      <c r="M7972" s="2">
        <v>99</v>
      </c>
      <c r="N7972" t="s">
        <v>18093</v>
      </c>
    </row>
    <row r="7973" spans="1:14" x14ac:dyDescent="0.3">
      <c r="A7973" t="s">
        <v>18094</v>
      </c>
      <c r="B7973" t="s">
        <v>18095</v>
      </c>
      <c r="C7973" t="s">
        <v>15</v>
      </c>
      <c r="D7973" t="s">
        <v>15</v>
      </c>
      <c r="E7973" t="s">
        <v>18096</v>
      </c>
      <c r="F7973" t="s">
        <v>15</v>
      </c>
      <c r="G7973" t="s">
        <v>15</v>
      </c>
      <c r="H7973">
        <v>215</v>
      </c>
      <c r="I7973" s="1">
        <v>44593</v>
      </c>
      <c r="J7973" t="s">
        <v>550</v>
      </c>
      <c r="K7973">
        <v>0</v>
      </c>
      <c r="L7973">
        <v>0</v>
      </c>
      <c r="M7973" s="2">
        <v>233</v>
      </c>
      <c r="N7973" t="s">
        <v>18097</v>
      </c>
    </row>
    <row r="7974" spans="1:14" x14ac:dyDescent="0.3">
      <c r="A7974" t="s">
        <v>18098</v>
      </c>
      <c r="B7974" t="s">
        <v>18090</v>
      </c>
      <c r="C7974" t="s">
        <v>15</v>
      </c>
      <c r="D7974" t="s">
        <v>15</v>
      </c>
      <c r="E7974" t="s">
        <v>842</v>
      </c>
      <c r="F7974" t="s">
        <v>15</v>
      </c>
      <c r="G7974" t="s">
        <v>15</v>
      </c>
      <c r="H7974">
        <v>33</v>
      </c>
      <c r="I7974" s="1">
        <v>44588</v>
      </c>
      <c r="J7974" t="s">
        <v>671</v>
      </c>
      <c r="K7974">
        <v>0</v>
      </c>
      <c r="L7974">
        <v>0</v>
      </c>
      <c r="M7974" s="2">
        <v>32</v>
      </c>
      <c r="N7974" t="s">
        <v>843</v>
      </c>
    </row>
    <row r="7975" spans="1:14" x14ac:dyDescent="0.3">
      <c r="A7975" t="s">
        <v>18099</v>
      </c>
      <c r="B7975" t="s">
        <v>12458</v>
      </c>
      <c r="C7975" t="s">
        <v>18100</v>
      </c>
      <c r="D7975" t="s">
        <v>15</v>
      </c>
      <c r="E7975" t="s">
        <v>18101</v>
      </c>
      <c r="F7975" t="s">
        <v>15</v>
      </c>
      <c r="G7975" t="s">
        <v>15</v>
      </c>
      <c r="H7975">
        <v>37</v>
      </c>
      <c r="I7975" s="1">
        <v>44593</v>
      </c>
      <c r="J7975" t="s">
        <v>682</v>
      </c>
      <c r="K7975">
        <v>0</v>
      </c>
      <c r="L7975">
        <v>0</v>
      </c>
      <c r="M7975" s="2">
        <v>99</v>
      </c>
      <c r="N7975" t="s">
        <v>18102</v>
      </c>
    </row>
    <row r="7976" spans="1:14" x14ac:dyDescent="0.3">
      <c r="A7976" t="s">
        <v>18103</v>
      </c>
      <c r="B7976" t="s">
        <v>18104</v>
      </c>
      <c r="C7976" t="s">
        <v>15</v>
      </c>
      <c r="D7976" t="s">
        <v>15</v>
      </c>
      <c r="E7976" t="s">
        <v>18105</v>
      </c>
      <c r="F7976" t="s">
        <v>15</v>
      </c>
      <c r="G7976" t="s">
        <v>15</v>
      </c>
      <c r="H7976">
        <v>243</v>
      </c>
      <c r="I7976" s="1">
        <v>44592</v>
      </c>
      <c r="J7976" t="s">
        <v>207</v>
      </c>
      <c r="K7976">
        <v>0</v>
      </c>
      <c r="L7976">
        <v>0</v>
      </c>
      <c r="M7976" s="2">
        <v>307</v>
      </c>
      <c r="N7976" t="s">
        <v>5871</v>
      </c>
    </row>
    <row r="7977" spans="1:14" x14ac:dyDescent="0.3">
      <c r="A7977" t="s">
        <v>18106</v>
      </c>
      <c r="B7977" t="s">
        <v>856</v>
      </c>
      <c r="C7977" t="s">
        <v>15</v>
      </c>
      <c r="D7977" t="s">
        <v>15</v>
      </c>
      <c r="E7977" t="s">
        <v>18107</v>
      </c>
      <c r="F7977" t="s">
        <v>15</v>
      </c>
      <c r="G7977" t="s">
        <v>15</v>
      </c>
      <c r="H7977">
        <v>36</v>
      </c>
      <c r="I7977" s="1">
        <v>44599</v>
      </c>
      <c r="J7977" t="s">
        <v>241</v>
      </c>
      <c r="K7977">
        <v>0</v>
      </c>
      <c r="L7977">
        <v>0</v>
      </c>
      <c r="M7977" s="2">
        <v>452</v>
      </c>
      <c r="N7977" t="s">
        <v>18108</v>
      </c>
    </row>
    <row r="7978" spans="1:14" x14ac:dyDescent="0.3">
      <c r="A7978" t="s">
        <v>18109</v>
      </c>
      <c r="B7978" t="s">
        <v>1738</v>
      </c>
      <c r="C7978" t="s">
        <v>15</v>
      </c>
      <c r="D7978" t="s">
        <v>15</v>
      </c>
      <c r="E7978" t="s">
        <v>18110</v>
      </c>
      <c r="F7978" t="s">
        <v>15</v>
      </c>
      <c r="G7978" t="s">
        <v>15</v>
      </c>
      <c r="H7978">
        <v>17</v>
      </c>
      <c r="I7978" s="1">
        <v>44599</v>
      </c>
      <c r="J7978" t="s">
        <v>207</v>
      </c>
      <c r="K7978">
        <v>0</v>
      </c>
      <c r="L7978">
        <v>0</v>
      </c>
      <c r="M7978" s="2">
        <v>38</v>
      </c>
      <c r="N7978" t="s">
        <v>829</v>
      </c>
    </row>
    <row r="7979" spans="1:14" x14ac:dyDescent="0.3">
      <c r="A7979" t="s">
        <v>18111</v>
      </c>
      <c r="B7979" t="s">
        <v>378</v>
      </c>
      <c r="C7979" t="s">
        <v>15</v>
      </c>
      <c r="D7979" t="s">
        <v>15</v>
      </c>
      <c r="E7979" t="s">
        <v>141</v>
      </c>
      <c r="F7979" t="s">
        <v>17553</v>
      </c>
      <c r="G7979" t="s">
        <v>15</v>
      </c>
      <c r="H7979">
        <v>418</v>
      </c>
      <c r="I7979" s="1">
        <v>44600</v>
      </c>
      <c r="J7979" t="s">
        <v>17</v>
      </c>
      <c r="K7979">
        <v>0</v>
      </c>
      <c r="L7979">
        <v>0</v>
      </c>
      <c r="M7979" s="2">
        <v>703</v>
      </c>
      <c r="N7979" t="s">
        <v>417</v>
      </c>
    </row>
    <row r="7980" spans="1:14" x14ac:dyDescent="0.3">
      <c r="A7980" t="s">
        <v>18112</v>
      </c>
      <c r="B7980" t="s">
        <v>18113</v>
      </c>
      <c r="C7980" t="s">
        <v>15</v>
      </c>
      <c r="D7980" t="s">
        <v>15</v>
      </c>
      <c r="E7980" t="s">
        <v>18114</v>
      </c>
      <c r="F7980" t="s">
        <v>18115</v>
      </c>
      <c r="G7980" t="s">
        <v>15</v>
      </c>
      <c r="H7980">
        <v>42</v>
      </c>
      <c r="I7980" s="1">
        <v>44593</v>
      </c>
      <c r="J7980" t="s">
        <v>17</v>
      </c>
      <c r="K7980">
        <v>0</v>
      </c>
      <c r="L7980">
        <v>0</v>
      </c>
      <c r="M7980" s="2">
        <v>422</v>
      </c>
      <c r="N7980" t="s">
        <v>358</v>
      </c>
    </row>
    <row r="7981" spans="1:14" x14ac:dyDescent="0.3">
      <c r="A7981" t="s">
        <v>18116</v>
      </c>
      <c r="B7981" t="s">
        <v>18117</v>
      </c>
      <c r="C7981" t="s">
        <v>15</v>
      </c>
      <c r="D7981" t="s">
        <v>15</v>
      </c>
      <c r="E7981" t="s">
        <v>18118</v>
      </c>
      <c r="F7981" t="s">
        <v>15</v>
      </c>
      <c r="G7981" t="s">
        <v>15</v>
      </c>
      <c r="H7981">
        <v>13</v>
      </c>
      <c r="I7981" s="1">
        <v>44588</v>
      </c>
      <c r="J7981" t="s">
        <v>429</v>
      </c>
      <c r="K7981">
        <v>0</v>
      </c>
      <c r="L7981">
        <v>0</v>
      </c>
      <c r="M7981" s="2">
        <v>75</v>
      </c>
      <c r="N7981" t="s">
        <v>18119</v>
      </c>
    </row>
    <row r="7982" spans="1:14" x14ac:dyDescent="0.3">
      <c r="A7982" t="s">
        <v>18120</v>
      </c>
      <c r="B7982" t="s">
        <v>210</v>
      </c>
      <c r="C7982" t="s">
        <v>870</v>
      </c>
      <c r="D7982" t="s">
        <v>15</v>
      </c>
      <c r="E7982" t="s">
        <v>17926</v>
      </c>
      <c r="F7982" t="s">
        <v>15</v>
      </c>
      <c r="G7982" t="s">
        <v>15</v>
      </c>
      <c r="H7982">
        <v>28</v>
      </c>
      <c r="I7982" s="1">
        <v>44595</v>
      </c>
      <c r="J7982" t="s">
        <v>429</v>
      </c>
      <c r="K7982">
        <v>0</v>
      </c>
      <c r="L7982">
        <v>0</v>
      </c>
      <c r="M7982" s="2">
        <v>75</v>
      </c>
      <c r="N7982" t="s">
        <v>871</v>
      </c>
    </row>
    <row r="7983" spans="1:14" x14ac:dyDescent="0.3">
      <c r="A7983" t="s">
        <v>18121</v>
      </c>
      <c r="B7983" t="s">
        <v>886</v>
      </c>
      <c r="C7983" t="s">
        <v>15</v>
      </c>
      <c r="D7983" t="s">
        <v>15</v>
      </c>
      <c r="E7983" t="s">
        <v>18110</v>
      </c>
      <c r="F7983" t="s">
        <v>15</v>
      </c>
      <c r="G7983" t="s">
        <v>15</v>
      </c>
      <c r="H7983">
        <v>10</v>
      </c>
      <c r="I7983" s="1">
        <v>44603</v>
      </c>
      <c r="J7983" t="s">
        <v>207</v>
      </c>
      <c r="K7983">
        <v>0</v>
      </c>
      <c r="L7983">
        <v>0</v>
      </c>
      <c r="M7983" s="2">
        <v>38</v>
      </c>
      <c r="N7983" t="s">
        <v>18020</v>
      </c>
    </row>
    <row r="7984" spans="1:14" x14ac:dyDescent="0.3">
      <c r="A7984" t="s">
        <v>18122</v>
      </c>
      <c r="B7984" t="s">
        <v>886</v>
      </c>
      <c r="C7984" t="s">
        <v>15</v>
      </c>
      <c r="D7984" t="s">
        <v>15</v>
      </c>
      <c r="E7984" t="s">
        <v>887</v>
      </c>
      <c r="F7984" t="s">
        <v>15</v>
      </c>
      <c r="G7984" t="s">
        <v>15</v>
      </c>
      <c r="H7984">
        <v>43</v>
      </c>
      <c r="I7984" s="1">
        <v>44599</v>
      </c>
      <c r="J7984" t="s">
        <v>207</v>
      </c>
      <c r="K7984">
        <v>0</v>
      </c>
      <c r="L7984">
        <v>0</v>
      </c>
      <c r="M7984" s="2">
        <v>115</v>
      </c>
      <c r="N7984" t="s">
        <v>829</v>
      </c>
    </row>
    <row r="7985" spans="1:14" x14ac:dyDescent="0.3">
      <c r="A7985" t="s">
        <v>18123</v>
      </c>
      <c r="B7985" t="s">
        <v>17807</v>
      </c>
      <c r="C7985" t="s">
        <v>15</v>
      </c>
      <c r="D7985" t="s">
        <v>15</v>
      </c>
      <c r="E7985" t="s">
        <v>18124</v>
      </c>
      <c r="F7985" t="s">
        <v>15</v>
      </c>
      <c r="G7985" t="s">
        <v>15</v>
      </c>
      <c r="H7985">
        <v>163</v>
      </c>
      <c r="I7985" s="1">
        <v>44601</v>
      </c>
      <c r="J7985" t="s">
        <v>429</v>
      </c>
      <c r="K7985">
        <v>0</v>
      </c>
      <c r="L7985">
        <v>0</v>
      </c>
      <c r="M7985" s="2">
        <v>190</v>
      </c>
      <c r="N7985" t="s">
        <v>430</v>
      </c>
    </row>
    <row r="7986" spans="1:14" x14ac:dyDescent="0.3">
      <c r="A7986" t="s">
        <v>18125</v>
      </c>
      <c r="B7986" t="s">
        <v>17807</v>
      </c>
      <c r="C7986" t="s">
        <v>15</v>
      </c>
      <c r="D7986" t="s">
        <v>15</v>
      </c>
      <c r="E7986" t="s">
        <v>18124</v>
      </c>
      <c r="F7986" t="s">
        <v>15</v>
      </c>
      <c r="G7986" t="s">
        <v>15</v>
      </c>
      <c r="H7986">
        <v>165</v>
      </c>
      <c r="I7986" s="1">
        <v>44594</v>
      </c>
      <c r="J7986" t="s">
        <v>429</v>
      </c>
      <c r="K7986">
        <v>0</v>
      </c>
      <c r="L7986">
        <v>0</v>
      </c>
      <c r="M7986" s="2">
        <v>190</v>
      </c>
      <c r="N7986" t="s">
        <v>18126</v>
      </c>
    </row>
    <row r="7987" spans="1:14" x14ac:dyDescent="0.3">
      <c r="A7987" t="s">
        <v>18127</v>
      </c>
      <c r="B7987" t="s">
        <v>17807</v>
      </c>
      <c r="C7987" t="s">
        <v>15</v>
      </c>
      <c r="D7987" t="s">
        <v>15</v>
      </c>
      <c r="E7987" t="s">
        <v>18124</v>
      </c>
      <c r="F7987" t="s">
        <v>15</v>
      </c>
      <c r="G7987" t="s">
        <v>15</v>
      </c>
      <c r="H7987">
        <v>162</v>
      </c>
      <c r="I7987" s="1">
        <v>44594</v>
      </c>
      <c r="J7987" t="s">
        <v>429</v>
      </c>
      <c r="K7987">
        <v>0</v>
      </c>
      <c r="L7987">
        <v>0</v>
      </c>
      <c r="M7987" s="2">
        <v>190</v>
      </c>
      <c r="N7987" t="s">
        <v>18126</v>
      </c>
    </row>
    <row r="7988" spans="1:14" x14ac:dyDescent="0.3">
      <c r="A7988" t="s">
        <v>18128</v>
      </c>
      <c r="B7988" t="s">
        <v>17807</v>
      </c>
      <c r="C7988" t="s">
        <v>15</v>
      </c>
      <c r="D7988" t="s">
        <v>15</v>
      </c>
      <c r="E7988" t="s">
        <v>18124</v>
      </c>
      <c r="F7988" t="s">
        <v>15</v>
      </c>
      <c r="G7988" t="s">
        <v>15</v>
      </c>
      <c r="H7988">
        <v>161</v>
      </c>
      <c r="I7988" s="1">
        <v>44601</v>
      </c>
      <c r="J7988" t="s">
        <v>429</v>
      </c>
      <c r="K7988">
        <v>0</v>
      </c>
      <c r="L7988">
        <v>0</v>
      </c>
      <c r="M7988" s="2">
        <v>190</v>
      </c>
      <c r="N7988" t="s">
        <v>430</v>
      </c>
    </row>
    <row r="7989" spans="1:14" x14ac:dyDescent="0.3">
      <c r="A7989" t="s">
        <v>18129</v>
      </c>
      <c r="B7989" t="s">
        <v>210</v>
      </c>
      <c r="C7989" t="s">
        <v>423</v>
      </c>
      <c r="D7989" t="s">
        <v>15</v>
      </c>
      <c r="E7989" t="s">
        <v>908</v>
      </c>
      <c r="F7989" t="s">
        <v>15</v>
      </c>
      <c r="G7989" t="s">
        <v>15</v>
      </c>
      <c r="H7989">
        <v>10</v>
      </c>
      <c r="I7989" s="1">
        <v>44593</v>
      </c>
      <c r="J7989" t="s">
        <v>207</v>
      </c>
      <c r="K7989">
        <v>0</v>
      </c>
      <c r="L7989">
        <v>0</v>
      </c>
      <c r="M7989" s="2">
        <v>38</v>
      </c>
      <c r="N7989" t="s">
        <v>892</v>
      </c>
    </row>
    <row r="7990" spans="1:14" x14ac:dyDescent="0.3">
      <c r="A7990" t="s">
        <v>18130</v>
      </c>
      <c r="B7990" t="s">
        <v>18131</v>
      </c>
      <c r="C7990" t="s">
        <v>15</v>
      </c>
      <c r="D7990" t="s">
        <v>15</v>
      </c>
      <c r="E7990" t="s">
        <v>18131</v>
      </c>
      <c r="F7990" t="s">
        <v>15</v>
      </c>
      <c r="G7990" t="s">
        <v>15</v>
      </c>
      <c r="H7990">
        <v>14</v>
      </c>
      <c r="I7990" s="1">
        <v>44600</v>
      </c>
      <c r="J7990" t="s">
        <v>17</v>
      </c>
      <c r="K7990">
        <v>0</v>
      </c>
      <c r="L7990">
        <v>0</v>
      </c>
      <c r="M7990" s="2">
        <v>531</v>
      </c>
      <c r="N7990" t="s">
        <v>417</v>
      </c>
    </row>
    <row r="7991" spans="1:14" x14ac:dyDescent="0.3">
      <c r="A7991" t="s">
        <v>18132</v>
      </c>
      <c r="B7991" t="s">
        <v>18133</v>
      </c>
      <c r="C7991" t="s">
        <v>15</v>
      </c>
      <c r="D7991" t="s">
        <v>15</v>
      </c>
      <c r="E7991" t="s">
        <v>17227</v>
      </c>
      <c r="F7991" t="s">
        <v>15</v>
      </c>
      <c r="G7991" t="s">
        <v>15</v>
      </c>
      <c r="H7991">
        <v>463</v>
      </c>
      <c r="I7991" s="1">
        <v>44593</v>
      </c>
      <c r="J7991" t="s">
        <v>17</v>
      </c>
      <c r="K7991">
        <v>0</v>
      </c>
      <c r="L7991">
        <v>0</v>
      </c>
      <c r="M7991" s="2">
        <v>866</v>
      </c>
      <c r="N7991" t="s">
        <v>358</v>
      </c>
    </row>
    <row r="7992" spans="1:14" x14ac:dyDescent="0.3">
      <c r="A7992" t="s">
        <v>18134</v>
      </c>
      <c r="B7992" t="s">
        <v>18135</v>
      </c>
      <c r="C7992" t="s">
        <v>18136</v>
      </c>
      <c r="D7992" t="s">
        <v>18137</v>
      </c>
      <c r="E7992" t="s">
        <v>17662</v>
      </c>
      <c r="F7992" t="s">
        <v>17663</v>
      </c>
      <c r="G7992" t="s">
        <v>634</v>
      </c>
      <c r="H7992">
        <v>25</v>
      </c>
      <c r="I7992" s="1">
        <v>44601</v>
      </c>
      <c r="J7992" t="s">
        <v>17</v>
      </c>
      <c r="K7992">
        <v>0</v>
      </c>
      <c r="L7992">
        <v>0</v>
      </c>
      <c r="M7992" s="2">
        <v>94</v>
      </c>
      <c r="N7992" t="s">
        <v>835</v>
      </c>
    </row>
    <row r="7993" spans="1:14" x14ac:dyDescent="0.3">
      <c r="A7993" t="s">
        <v>18138</v>
      </c>
      <c r="B7993" t="s">
        <v>18139</v>
      </c>
      <c r="C7993" t="s">
        <v>15</v>
      </c>
      <c r="D7993" t="s">
        <v>15</v>
      </c>
      <c r="E7993" t="s">
        <v>18140</v>
      </c>
      <c r="F7993" t="s">
        <v>15</v>
      </c>
      <c r="G7993" t="s">
        <v>15</v>
      </c>
      <c r="H7993">
        <v>386</v>
      </c>
      <c r="I7993" s="1">
        <v>44595</v>
      </c>
      <c r="J7993" t="s">
        <v>17</v>
      </c>
      <c r="K7993">
        <v>0</v>
      </c>
      <c r="L7993">
        <v>0</v>
      </c>
      <c r="M7993" s="2">
        <v>645</v>
      </c>
      <c r="N7993" t="s">
        <v>867</v>
      </c>
    </row>
    <row r="7994" spans="1:14" x14ac:dyDescent="0.3">
      <c r="A7994" t="s">
        <v>18141</v>
      </c>
      <c r="B7994" t="s">
        <v>18142</v>
      </c>
      <c r="C7994" t="s">
        <v>15</v>
      </c>
      <c r="D7994" t="s">
        <v>15</v>
      </c>
      <c r="E7994" t="s">
        <v>18143</v>
      </c>
      <c r="F7994" t="s">
        <v>15</v>
      </c>
      <c r="G7994" t="s">
        <v>15</v>
      </c>
      <c r="H7994">
        <v>165</v>
      </c>
      <c r="I7994" s="1">
        <v>44595</v>
      </c>
      <c r="J7994" t="s">
        <v>17</v>
      </c>
      <c r="K7994">
        <v>0</v>
      </c>
      <c r="L7994">
        <v>0</v>
      </c>
      <c r="M7994" s="2">
        <v>410</v>
      </c>
      <c r="N7994" t="s">
        <v>867</v>
      </c>
    </row>
    <row r="7995" spans="1:14" x14ac:dyDescent="0.3">
      <c r="A7995" t="s">
        <v>18144</v>
      </c>
      <c r="B7995" t="s">
        <v>18145</v>
      </c>
      <c r="C7995" t="s">
        <v>15</v>
      </c>
      <c r="D7995" t="s">
        <v>15</v>
      </c>
      <c r="E7995" t="s">
        <v>1940</v>
      </c>
      <c r="F7995" t="s">
        <v>15</v>
      </c>
      <c r="G7995" t="s">
        <v>15</v>
      </c>
      <c r="H7995">
        <v>317</v>
      </c>
      <c r="I7995" s="1">
        <v>44596</v>
      </c>
      <c r="J7995" t="s">
        <v>17</v>
      </c>
      <c r="K7995">
        <v>0</v>
      </c>
      <c r="L7995">
        <v>0</v>
      </c>
      <c r="M7995" s="2">
        <v>531</v>
      </c>
      <c r="N7995" t="s">
        <v>18146</v>
      </c>
    </row>
    <row r="7996" spans="1:14" x14ac:dyDescent="0.3">
      <c r="A7996" t="s">
        <v>18147</v>
      </c>
      <c r="B7996" t="s">
        <v>18145</v>
      </c>
      <c r="C7996" t="s">
        <v>15</v>
      </c>
      <c r="D7996" t="s">
        <v>15</v>
      </c>
      <c r="E7996" t="s">
        <v>1940</v>
      </c>
      <c r="F7996" t="s">
        <v>15</v>
      </c>
      <c r="G7996" t="s">
        <v>15</v>
      </c>
      <c r="H7996">
        <v>55</v>
      </c>
      <c r="I7996" s="1">
        <v>44595</v>
      </c>
      <c r="J7996" t="s">
        <v>17</v>
      </c>
      <c r="K7996">
        <v>0</v>
      </c>
      <c r="L7996">
        <v>0</v>
      </c>
      <c r="M7996" s="2">
        <v>664</v>
      </c>
      <c r="N7996" t="s">
        <v>867</v>
      </c>
    </row>
    <row r="7997" spans="1:14" x14ac:dyDescent="0.3">
      <c r="A7997" t="s">
        <v>18148</v>
      </c>
      <c r="B7997" t="s">
        <v>13763</v>
      </c>
      <c r="C7997" t="s">
        <v>15</v>
      </c>
      <c r="D7997" t="s">
        <v>15</v>
      </c>
      <c r="E7997" t="s">
        <v>2610</v>
      </c>
      <c r="F7997" t="s">
        <v>15</v>
      </c>
      <c r="G7997" t="s">
        <v>15</v>
      </c>
      <c r="H7997">
        <v>194</v>
      </c>
      <c r="I7997" s="1">
        <v>44593</v>
      </c>
      <c r="J7997" t="s">
        <v>17</v>
      </c>
      <c r="K7997">
        <v>0</v>
      </c>
      <c r="L7997">
        <v>0</v>
      </c>
      <c r="M7997" s="2">
        <v>797</v>
      </c>
      <c r="N7997" t="s">
        <v>358</v>
      </c>
    </row>
    <row r="7998" spans="1:14" x14ac:dyDescent="0.3">
      <c r="A7998" t="s">
        <v>18149</v>
      </c>
      <c r="B7998" t="s">
        <v>11315</v>
      </c>
      <c r="C7998" t="s">
        <v>15</v>
      </c>
      <c r="D7998" t="s">
        <v>15</v>
      </c>
      <c r="E7998" t="s">
        <v>2090</v>
      </c>
      <c r="F7998" t="s">
        <v>15</v>
      </c>
      <c r="G7998" t="s">
        <v>15</v>
      </c>
      <c r="H7998">
        <v>53</v>
      </c>
      <c r="I7998" s="1">
        <v>44594</v>
      </c>
      <c r="J7998" t="s">
        <v>241</v>
      </c>
      <c r="K7998">
        <v>0</v>
      </c>
      <c r="L7998">
        <v>0</v>
      </c>
      <c r="M7998" s="2">
        <v>376</v>
      </c>
      <c r="N7998" t="s">
        <v>10822</v>
      </c>
    </row>
    <row r="7999" spans="1:14" x14ac:dyDescent="0.3">
      <c r="A7999" t="s">
        <v>8929</v>
      </c>
      <c r="B7999" t="s">
        <v>11315</v>
      </c>
      <c r="C7999" t="s">
        <v>15</v>
      </c>
      <c r="D7999" t="s">
        <v>15</v>
      </c>
      <c r="E7999" t="s">
        <v>2090</v>
      </c>
      <c r="F7999" t="s">
        <v>15</v>
      </c>
      <c r="G7999" t="s">
        <v>15</v>
      </c>
      <c r="H7999">
        <v>61</v>
      </c>
      <c r="I7999" s="1">
        <v>44594</v>
      </c>
      <c r="J7999" t="s">
        <v>241</v>
      </c>
      <c r="K7999">
        <v>0</v>
      </c>
      <c r="L7999">
        <v>0</v>
      </c>
      <c r="M7999" s="2">
        <v>376</v>
      </c>
      <c r="N7999" t="s">
        <v>10822</v>
      </c>
    </row>
    <row r="8000" spans="1:14" x14ac:dyDescent="0.3">
      <c r="A8000" t="s">
        <v>18150</v>
      </c>
      <c r="B8000" t="s">
        <v>6160</v>
      </c>
      <c r="C8000" t="s">
        <v>15</v>
      </c>
      <c r="D8000" t="s">
        <v>15</v>
      </c>
      <c r="E8000" t="s">
        <v>12918</v>
      </c>
      <c r="F8000" t="s">
        <v>15</v>
      </c>
      <c r="G8000" t="s">
        <v>15</v>
      </c>
      <c r="H8000">
        <v>383</v>
      </c>
      <c r="I8000" s="1">
        <v>44600</v>
      </c>
      <c r="J8000" t="s">
        <v>17</v>
      </c>
      <c r="K8000">
        <v>0</v>
      </c>
      <c r="L8000">
        <v>0</v>
      </c>
      <c r="M8000" s="2">
        <v>1005</v>
      </c>
      <c r="N8000" t="s">
        <v>417</v>
      </c>
    </row>
    <row r="8001" spans="1:14" x14ac:dyDescent="0.3">
      <c r="A8001" t="s">
        <v>18151</v>
      </c>
      <c r="B8001" t="s">
        <v>18152</v>
      </c>
      <c r="C8001" t="s">
        <v>18153</v>
      </c>
      <c r="D8001" t="s">
        <v>15</v>
      </c>
      <c r="E8001" t="s">
        <v>1361</v>
      </c>
      <c r="F8001" t="s">
        <v>15</v>
      </c>
      <c r="G8001" t="s">
        <v>15</v>
      </c>
      <c r="H8001">
        <v>23</v>
      </c>
      <c r="I8001" s="1">
        <v>44607</v>
      </c>
      <c r="J8001" t="s">
        <v>17</v>
      </c>
      <c r="K8001">
        <v>0</v>
      </c>
      <c r="L8001">
        <v>0</v>
      </c>
      <c r="M8001" s="2">
        <v>500</v>
      </c>
      <c r="N8001" t="s">
        <v>921</v>
      </c>
    </row>
    <row r="8002" spans="1:14" x14ac:dyDescent="0.3">
      <c r="A8002" t="s">
        <v>18154</v>
      </c>
      <c r="B8002" t="s">
        <v>6518</v>
      </c>
      <c r="C8002" t="s">
        <v>15</v>
      </c>
      <c r="D8002" t="s">
        <v>15</v>
      </c>
      <c r="E8002" t="s">
        <v>18155</v>
      </c>
      <c r="F8002" t="s">
        <v>15</v>
      </c>
      <c r="G8002" t="s">
        <v>15</v>
      </c>
      <c r="H8002">
        <v>85</v>
      </c>
      <c r="I8002" s="1">
        <v>44593</v>
      </c>
      <c r="J8002" t="s">
        <v>17</v>
      </c>
      <c r="K8002">
        <v>0</v>
      </c>
      <c r="L8002">
        <v>0</v>
      </c>
      <c r="M8002" s="2">
        <v>422</v>
      </c>
      <c r="N8002" t="s">
        <v>358</v>
      </c>
    </row>
    <row r="8003" spans="1:14" x14ac:dyDescent="0.3">
      <c r="A8003" t="s">
        <v>18156</v>
      </c>
      <c r="B8003" t="s">
        <v>1619</v>
      </c>
      <c r="C8003" t="s">
        <v>15</v>
      </c>
      <c r="D8003" t="s">
        <v>15</v>
      </c>
      <c r="E8003" t="s">
        <v>18157</v>
      </c>
      <c r="F8003" t="s">
        <v>15</v>
      </c>
      <c r="G8003" t="s">
        <v>15</v>
      </c>
      <c r="H8003">
        <v>363</v>
      </c>
      <c r="I8003" s="1">
        <v>44601</v>
      </c>
      <c r="J8003" t="s">
        <v>207</v>
      </c>
      <c r="K8003">
        <v>0</v>
      </c>
      <c r="L8003">
        <v>0</v>
      </c>
      <c r="M8003" s="2">
        <v>307</v>
      </c>
      <c r="N8003" t="s">
        <v>788</v>
      </c>
    </row>
    <row r="8004" spans="1:14" x14ac:dyDescent="0.3">
      <c r="A8004" t="s">
        <v>18158</v>
      </c>
      <c r="B8004" t="s">
        <v>18159</v>
      </c>
      <c r="C8004" t="s">
        <v>15</v>
      </c>
      <c r="D8004" t="s">
        <v>15</v>
      </c>
      <c r="E8004" t="s">
        <v>18160</v>
      </c>
      <c r="F8004" t="s">
        <v>15</v>
      </c>
      <c r="G8004" t="s">
        <v>15</v>
      </c>
      <c r="H8004">
        <v>17</v>
      </c>
      <c r="I8004" s="1">
        <v>44593</v>
      </c>
      <c r="J8004" t="s">
        <v>17</v>
      </c>
      <c r="K8004">
        <v>0</v>
      </c>
      <c r="L8004">
        <v>0</v>
      </c>
      <c r="M8004" s="2">
        <v>234</v>
      </c>
      <c r="N8004" t="s">
        <v>358</v>
      </c>
    </row>
    <row r="8005" spans="1:14" x14ac:dyDescent="0.3">
      <c r="A8005" t="s">
        <v>18161</v>
      </c>
      <c r="B8005" t="s">
        <v>18162</v>
      </c>
      <c r="C8005" t="s">
        <v>15</v>
      </c>
      <c r="D8005" t="s">
        <v>15</v>
      </c>
      <c r="E8005" t="s">
        <v>18163</v>
      </c>
      <c r="F8005" t="s">
        <v>18164</v>
      </c>
      <c r="G8005" t="s">
        <v>15</v>
      </c>
      <c r="H8005">
        <v>312</v>
      </c>
      <c r="I8005" s="1">
        <v>44602</v>
      </c>
      <c r="J8005" t="s">
        <v>17</v>
      </c>
      <c r="K8005">
        <v>0</v>
      </c>
      <c r="L8005">
        <v>0</v>
      </c>
      <c r="M8005" s="2">
        <v>417</v>
      </c>
      <c r="N8005" t="s">
        <v>4141</v>
      </c>
    </row>
    <row r="8006" spans="1:14" x14ac:dyDescent="0.3">
      <c r="A8006" t="s">
        <v>18165</v>
      </c>
      <c r="B8006" t="s">
        <v>18166</v>
      </c>
      <c r="C8006" t="s">
        <v>15</v>
      </c>
      <c r="D8006" t="s">
        <v>15</v>
      </c>
      <c r="E8006" t="s">
        <v>7842</v>
      </c>
      <c r="F8006" t="s">
        <v>15</v>
      </c>
      <c r="G8006" t="s">
        <v>15</v>
      </c>
      <c r="H8006">
        <v>352</v>
      </c>
      <c r="I8006" s="1">
        <v>44593</v>
      </c>
      <c r="J8006" t="s">
        <v>17</v>
      </c>
      <c r="K8006">
        <v>0</v>
      </c>
      <c r="L8006">
        <v>0</v>
      </c>
      <c r="M8006" s="2">
        <v>492</v>
      </c>
      <c r="N8006" t="s">
        <v>358</v>
      </c>
    </row>
    <row r="8007" spans="1:14" x14ac:dyDescent="0.3">
      <c r="A8007" t="s">
        <v>18167</v>
      </c>
      <c r="B8007" t="s">
        <v>18168</v>
      </c>
      <c r="C8007" t="s">
        <v>15</v>
      </c>
      <c r="D8007" t="s">
        <v>15</v>
      </c>
      <c r="E8007" t="s">
        <v>18169</v>
      </c>
      <c r="F8007" t="s">
        <v>15</v>
      </c>
      <c r="G8007" t="s">
        <v>15</v>
      </c>
      <c r="H8007">
        <v>328</v>
      </c>
      <c r="I8007" s="1">
        <v>44602</v>
      </c>
      <c r="J8007" t="s">
        <v>17</v>
      </c>
      <c r="K8007">
        <v>0</v>
      </c>
      <c r="L8007">
        <v>0</v>
      </c>
      <c r="M8007" s="2">
        <v>664</v>
      </c>
      <c r="N8007" t="s">
        <v>4141</v>
      </c>
    </row>
    <row r="8008" spans="1:14" x14ac:dyDescent="0.3">
      <c r="A8008" t="s">
        <v>18170</v>
      </c>
      <c r="B8008" t="s">
        <v>6464</v>
      </c>
      <c r="C8008" t="s">
        <v>15</v>
      </c>
      <c r="D8008" t="s">
        <v>15</v>
      </c>
      <c r="E8008" t="s">
        <v>54</v>
      </c>
      <c r="F8008" t="s">
        <v>18171</v>
      </c>
      <c r="G8008" t="s">
        <v>15</v>
      </c>
      <c r="H8008">
        <v>405</v>
      </c>
      <c r="I8008" s="1">
        <v>44593</v>
      </c>
      <c r="J8008" t="s">
        <v>17</v>
      </c>
      <c r="K8008">
        <v>0</v>
      </c>
      <c r="L8008">
        <v>0</v>
      </c>
      <c r="M8008" s="2">
        <v>1005</v>
      </c>
      <c r="N8008" t="s">
        <v>358</v>
      </c>
    </row>
    <row r="8009" spans="1:14" x14ac:dyDescent="0.3">
      <c r="A8009" t="s">
        <v>18172</v>
      </c>
      <c r="B8009" t="s">
        <v>8490</v>
      </c>
      <c r="C8009" t="s">
        <v>15</v>
      </c>
      <c r="D8009" t="s">
        <v>15</v>
      </c>
      <c r="E8009" t="s">
        <v>18173</v>
      </c>
      <c r="F8009" t="s">
        <v>15</v>
      </c>
      <c r="G8009" t="s">
        <v>15</v>
      </c>
      <c r="H8009">
        <v>224</v>
      </c>
      <c r="I8009" s="1">
        <v>37983</v>
      </c>
      <c r="J8009" t="s">
        <v>17</v>
      </c>
      <c r="K8009">
        <v>0</v>
      </c>
      <c r="L8009">
        <v>0</v>
      </c>
      <c r="M8009" s="2">
        <v>703</v>
      </c>
      <c r="N8009" t="s">
        <v>88</v>
      </c>
    </row>
    <row r="8010" spans="1:14" x14ac:dyDescent="0.3">
      <c r="A8010" t="s">
        <v>18174</v>
      </c>
      <c r="B8010" t="s">
        <v>18175</v>
      </c>
      <c r="C8010" t="s">
        <v>18176</v>
      </c>
      <c r="D8010" t="s">
        <v>15</v>
      </c>
      <c r="E8010" t="s">
        <v>18175</v>
      </c>
      <c r="F8010" t="s">
        <v>15</v>
      </c>
      <c r="G8010" t="s">
        <v>15</v>
      </c>
      <c r="H8010">
        <v>5</v>
      </c>
      <c r="I8010" s="1">
        <v>44593</v>
      </c>
      <c r="J8010" t="s">
        <v>17</v>
      </c>
      <c r="K8010">
        <v>0</v>
      </c>
      <c r="L8010">
        <v>0</v>
      </c>
      <c r="M8010" s="2">
        <v>13</v>
      </c>
      <c r="N8010" t="s">
        <v>358</v>
      </c>
    </row>
    <row r="8011" spans="1:14" x14ac:dyDescent="0.3">
      <c r="A8011" t="s">
        <v>18177</v>
      </c>
      <c r="B8011" t="s">
        <v>18178</v>
      </c>
      <c r="C8011" t="s">
        <v>15</v>
      </c>
      <c r="D8011" t="s">
        <v>15</v>
      </c>
      <c r="E8011" t="s">
        <v>8353</v>
      </c>
      <c r="F8011" t="s">
        <v>15</v>
      </c>
      <c r="G8011" t="s">
        <v>15</v>
      </c>
      <c r="H8011">
        <v>5</v>
      </c>
      <c r="I8011" s="1">
        <v>44600</v>
      </c>
      <c r="J8011" t="s">
        <v>17</v>
      </c>
      <c r="K8011">
        <v>0</v>
      </c>
      <c r="L8011">
        <v>0</v>
      </c>
      <c r="M8011" s="2">
        <v>251</v>
      </c>
      <c r="N8011" t="s">
        <v>417</v>
      </c>
    </row>
    <row r="8012" spans="1:14" x14ac:dyDescent="0.3">
      <c r="A8012" t="s">
        <v>18179</v>
      </c>
      <c r="B8012" t="s">
        <v>18180</v>
      </c>
      <c r="C8012" t="s">
        <v>15</v>
      </c>
      <c r="D8012" t="s">
        <v>15</v>
      </c>
      <c r="E8012" t="s">
        <v>4728</v>
      </c>
      <c r="F8012" t="s">
        <v>15</v>
      </c>
      <c r="G8012" t="s">
        <v>15</v>
      </c>
      <c r="H8012">
        <v>6</v>
      </c>
      <c r="I8012" s="1">
        <v>44600</v>
      </c>
      <c r="J8012" t="s">
        <v>17</v>
      </c>
      <c r="K8012">
        <v>0</v>
      </c>
      <c r="L8012">
        <v>0</v>
      </c>
      <c r="M8012" s="2">
        <v>251</v>
      </c>
      <c r="N8012" t="s">
        <v>417</v>
      </c>
    </row>
    <row r="8013" spans="1:14" x14ac:dyDescent="0.3">
      <c r="A8013" t="s">
        <v>18181</v>
      </c>
      <c r="B8013" t="s">
        <v>18182</v>
      </c>
      <c r="C8013" t="s">
        <v>15</v>
      </c>
      <c r="D8013" t="s">
        <v>15</v>
      </c>
      <c r="E8013" t="s">
        <v>3825</v>
      </c>
      <c r="F8013" t="s">
        <v>15</v>
      </c>
      <c r="G8013" t="s">
        <v>15</v>
      </c>
      <c r="H8013">
        <v>8</v>
      </c>
      <c r="I8013" s="1">
        <v>44600</v>
      </c>
      <c r="J8013" t="s">
        <v>17</v>
      </c>
      <c r="K8013">
        <v>0</v>
      </c>
      <c r="L8013">
        <v>0</v>
      </c>
      <c r="M8013" s="2">
        <v>251</v>
      </c>
      <c r="N8013" t="s">
        <v>417</v>
      </c>
    </row>
    <row r="8014" spans="1:14" x14ac:dyDescent="0.3">
      <c r="A8014" t="s">
        <v>18183</v>
      </c>
      <c r="B8014" t="s">
        <v>18184</v>
      </c>
      <c r="C8014" t="s">
        <v>15</v>
      </c>
      <c r="D8014" t="s">
        <v>15</v>
      </c>
      <c r="E8014" t="s">
        <v>2360</v>
      </c>
      <c r="F8014" t="s">
        <v>15</v>
      </c>
      <c r="G8014" t="s">
        <v>15</v>
      </c>
      <c r="H8014">
        <v>254</v>
      </c>
      <c r="I8014" s="1">
        <v>44607</v>
      </c>
      <c r="J8014" t="s">
        <v>17</v>
      </c>
      <c r="K8014">
        <v>0</v>
      </c>
      <c r="L8014">
        <v>0</v>
      </c>
      <c r="M8014" s="2">
        <v>754</v>
      </c>
      <c r="N8014" t="s">
        <v>921</v>
      </c>
    </row>
    <row r="8015" spans="1:14" x14ac:dyDescent="0.3">
      <c r="A8015" t="s">
        <v>18185</v>
      </c>
      <c r="B8015" t="s">
        <v>292</v>
      </c>
      <c r="C8015" t="s">
        <v>15</v>
      </c>
      <c r="D8015" t="s">
        <v>15</v>
      </c>
      <c r="E8015" t="s">
        <v>18186</v>
      </c>
      <c r="F8015" t="s">
        <v>15</v>
      </c>
      <c r="G8015" t="s">
        <v>15</v>
      </c>
      <c r="H8015">
        <v>151</v>
      </c>
      <c r="I8015" s="1">
        <v>39834</v>
      </c>
      <c r="J8015" t="s">
        <v>17</v>
      </c>
      <c r="K8015">
        <v>4.5</v>
      </c>
      <c r="L8015">
        <v>4</v>
      </c>
      <c r="M8015" s="2">
        <v>233</v>
      </c>
      <c r="N8015" t="s">
        <v>3616</v>
      </c>
    </row>
    <row r="8016" spans="1:14" x14ac:dyDescent="0.3">
      <c r="A8016" t="s">
        <v>18187</v>
      </c>
      <c r="B8016" t="s">
        <v>292</v>
      </c>
      <c r="C8016" t="s">
        <v>15</v>
      </c>
      <c r="D8016" t="s">
        <v>15</v>
      </c>
      <c r="E8016" t="s">
        <v>18188</v>
      </c>
      <c r="F8016" t="s">
        <v>15</v>
      </c>
      <c r="G8016" t="s">
        <v>15</v>
      </c>
      <c r="H8016">
        <v>160</v>
      </c>
      <c r="I8016" s="1">
        <v>42278</v>
      </c>
      <c r="J8016" t="s">
        <v>17</v>
      </c>
      <c r="K8016">
        <v>5</v>
      </c>
      <c r="L8016">
        <v>1</v>
      </c>
      <c r="M8016" s="2">
        <v>351</v>
      </c>
      <c r="N8016" t="s">
        <v>12202</v>
      </c>
    </row>
    <row r="8017" spans="1:14" x14ac:dyDescent="0.3">
      <c r="A8017" t="s">
        <v>18189</v>
      </c>
      <c r="B8017" t="s">
        <v>705</v>
      </c>
      <c r="C8017" t="s">
        <v>15</v>
      </c>
      <c r="D8017" t="s">
        <v>15</v>
      </c>
      <c r="E8017" t="s">
        <v>706</v>
      </c>
      <c r="F8017" t="s">
        <v>15</v>
      </c>
      <c r="G8017" t="s">
        <v>15</v>
      </c>
      <c r="H8017">
        <v>296</v>
      </c>
      <c r="I8017" s="1">
        <v>39423</v>
      </c>
      <c r="J8017" t="s">
        <v>17</v>
      </c>
      <c r="K8017">
        <v>4.5</v>
      </c>
      <c r="L8017">
        <v>4</v>
      </c>
      <c r="M8017" s="2">
        <v>867</v>
      </c>
      <c r="N8017" t="s">
        <v>18190</v>
      </c>
    </row>
    <row r="8018" spans="1:14" x14ac:dyDescent="0.3">
      <c r="A8018" t="s">
        <v>18191</v>
      </c>
      <c r="B8018" t="s">
        <v>532</v>
      </c>
      <c r="C8018" t="s">
        <v>15</v>
      </c>
      <c r="D8018" t="s">
        <v>15</v>
      </c>
      <c r="E8018" t="s">
        <v>3822</v>
      </c>
      <c r="F8018" t="s">
        <v>15</v>
      </c>
      <c r="G8018" t="s">
        <v>15</v>
      </c>
      <c r="H8018">
        <v>422</v>
      </c>
      <c r="I8018" s="1">
        <v>44428</v>
      </c>
      <c r="J8018" t="s">
        <v>17</v>
      </c>
      <c r="K8018">
        <v>0</v>
      </c>
      <c r="L8018">
        <v>0</v>
      </c>
      <c r="M8018" s="2">
        <v>586</v>
      </c>
      <c r="N8018" t="s">
        <v>18192</v>
      </c>
    </row>
    <row r="8019" spans="1:14" x14ac:dyDescent="0.3">
      <c r="A8019" t="s">
        <v>18193</v>
      </c>
      <c r="B8019" t="s">
        <v>292</v>
      </c>
      <c r="C8019" t="s">
        <v>15</v>
      </c>
      <c r="D8019" t="s">
        <v>15</v>
      </c>
      <c r="E8019" t="s">
        <v>17588</v>
      </c>
      <c r="F8019" t="s">
        <v>18194</v>
      </c>
      <c r="G8019" t="s">
        <v>15</v>
      </c>
      <c r="H8019">
        <v>170</v>
      </c>
      <c r="I8019" s="1">
        <v>44446</v>
      </c>
      <c r="J8019" t="s">
        <v>17</v>
      </c>
      <c r="K8019">
        <v>0</v>
      </c>
      <c r="L8019">
        <v>0</v>
      </c>
      <c r="M8019" s="2">
        <v>258</v>
      </c>
      <c r="N8019" t="s">
        <v>312</v>
      </c>
    </row>
    <row r="8020" spans="1:14" x14ac:dyDescent="0.3">
      <c r="A8020" t="s">
        <v>18195</v>
      </c>
      <c r="B8020" t="s">
        <v>3809</v>
      </c>
      <c r="C8020" t="s">
        <v>15</v>
      </c>
      <c r="D8020" t="s">
        <v>15</v>
      </c>
      <c r="E8020" t="s">
        <v>5504</v>
      </c>
      <c r="F8020" t="s">
        <v>15</v>
      </c>
      <c r="G8020" t="s">
        <v>15</v>
      </c>
      <c r="H8020">
        <v>10</v>
      </c>
      <c r="I8020" s="1">
        <v>44439</v>
      </c>
      <c r="J8020" t="s">
        <v>17</v>
      </c>
      <c r="K8020">
        <v>0</v>
      </c>
      <c r="L8020">
        <v>0</v>
      </c>
      <c r="M8020" s="2">
        <v>13</v>
      </c>
      <c r="N8020" t="s">
        <v>1968</v>
      </c>
    </row>
    <row r="8021" spans="1:14" x14ac:dyDescent="0.3">
      <c r="A8021" t="s">
        <v>18196</v>
      </c>
      <c r="B8021" t="s">
        <v>4605</v>
      </c>
      <c r="C8021" t="s">
        <v>4606</v>
      </c>
      <c r="D8021" t="s">
        <v>15</v>
      </c>
      <c r="E8021" t="s">
        <v>4607</v>
      </c>
      <c r="F8021" t="s">
        <v>15</v>
      </c>
      <c r="G8021" t="s">
        <v>15</v>
      </c>
      <c r="H8021">
        <v>80</v>
      </c>
      <c r="I8021" s="1">
        <v>44495</v>
      </c>
      <c r="J8021" t="s">
        <v>17</v>
      </c>
      <c r="K8021">
        <v>0</v>
      </c>
      <c r="L8021">
        <v>0</v>
      </c>
      <c r="M8021" s="2">
        <v>305</v>
      </c>
      <c r="N8021" t="s">
        <v>1994</v>
      </c>
    </row>
    <row r="8022" spans="1:14" x14ac:dyDescent="0.3">
      <c r="A8022" t="s">
        <v>18197</v>
      </c>
      <c r="B8022" t="s">
        <v>18198</v>
      </c>
      <c r="C8022" t="s">
        <v>15</v>
      </c>
      <c r="D8022" t="s">
        <v>15</v>
      </c>
      <c r="E8022" t="s">
        <v>13423</v>
      </c>
      <c r="F8022" t="s">
        <v>15</v>
      </c>
      <c r="G8022" t="s">
        <v>15</v>
      </c>
      <c r="H8022">
        <v>305</v>
      </c>
      <c r="I8022" s="1">
        <v>44460</v>
      </c>
      <c r="J8022" t="s">
        <v>17</v>
      </c>
      <c r="K8022">
        <v>0</v>
      </c>
      <c r="L8022">
        <v>0</v>
      </c>
      <c r="M8022" s="2">
        <v>586</v>
      </c>
      <c r="N8022" t="s">
        <v>1966</v>
      </c>
    </row>
    <row r="8023" spans="1:14" x14ac:dyDescent="0.3">
      <c r="A8023" t="s">
        <v>18199</v>
      </c>
      <c r="B8023" t="s">
        <v>637</v>
      </c>
      <c r="C8023" t="s">
        <v>15</v>
      </c>
      <c r="D8023" t="s">
        <v>15</v>
      </c>
      <c r="E8023" t="s">
        <v>6437</v>
      </c>
      <c r="F8023" t="s">
        <v>15</v>
      </c>
      <c r="G8023" t="s">
        <v>15</v>
      </c>
      <c r="H8023">
        <v>1156</v>
      </c>
      <c r="I8023" s="1">
        <v>44453</v>
      </c>
      <c r="J8023" t="s">
        <v>17</v>
      </c>
      <c r="K8023">
        <v>0</v>
      </c>
      <c r="L8023">
        <v>0</v>
      </c>
      <c r="M8023" s="2">
        <v>820</v>
      </c>
      <c r="N8023" t="s">
        <v>4825</v>
      </c>
    </row>
    <row r="8024" spans="1:14" x14ac:dyDescent="0.3">
      <c r="A8024" t="s">
        <v>18200</v>
      </c>
      <c r="B8024" t="s">
        <v>18201</v>
      </c>
      <c r="C8024" t="s">
        <v>15</v>
      </c>
      <c r="D8024" t="s">
        <v>15</v>
      </c>
      <c r="E8024" t="s">
        <v>18201</v>
      </c>
      <c r="F8024" t="s">
        <v>15</v>
      </c>
      <c r="G8024" t="s">
        <v>15</v>
      </c>
      <c r="H8024">
        <v>18</v>
      </c>
      <c r="I8024" s="1">
        <v>44589</v>
      </c>
      <c r="J8024" t="s">
        <v>225</v>
      </c>
      <c r="K8024">
        <v>0</v>
      </c>
      <c r="L8024">
        <v>0</v>
      </c>
      <c r="M8024" s="2">
        <v>166</v>
      </c>
      <c r="N8024" t="s">
        <v>18202</v>
      </c>
    </row>
    <row r="8025" spans="1:14" x14ac:dyDescent="0.3">
      <c r="A8025" t="s">
        <v>18203</v>
      </c>
      <c r="B8025" t="s">
        <v>18204</v>
      </c>
      <c r="C8025" t="s">
        <v>15</v>
      </c>
      <c r="D8025" t="s">
        <v>15</v>
      </c>
      <c r="E8025" t="s">
        <v>18205</v>
      </c>
      <c r="F8025" t="s">
        <v>15</v>
      </c>
      <c r="G8025" t="s">
        <v>15</v>
      </c>
      <c r="H8025">
        <v>570</v>
      </c>
      <c r="I8025" s="1">
        <v>44588</v>
      </c>
      <c r="J8025" t="s">
        <v>17</v>
      </c>
      <c r="K8025">
        <v>0</v>
      </c>
      <c r="L8025">
        <v>0</v>
      </c>
      <c r="M8025" s="2">
        <v>334</v>
      </c>
      <c r="N8025" t="s">
        <v>4154</v>
      </c>
    </row>
    <row r="8026" spans="1:14" x14ac:dyDescent="0.3">
      <c r="A8026" t="s">
        <v>18206</v>
      </c>
      <c r="B8026" t="s">
        <v>6676</v>
      </c>
      <c r="C8026" t="s">
        <v>15</v>
      </c>
      <c r="D8026" t="s">
        <v>15</v>
      </c>
      <c r="E8026" t="s">
        <v>6677</v>
      </c>
      <c r="F8026" t="s">
        <v>15</v>
      </c>
      <c r="G8026" t="s">
        <v>15</v>
      </c>
      <c r="H8026">
        <v>164</v>
      </c>
      <c r="I8026" s="1">
        <v>41451</v>
      </c>
      <c r="J8026" t="s">
        <v>17</v>
      </c>
      <c r="K8026">
        <v>4</v>
      </c>
      <c r="L8026">
        <v>1</v>
      </c>
      <c r="M8026" s="2">
        <v>351</v>
      </c>
      <c r="N8026" t="s">
        <v>7283</v>
      </c>
    </row>
    <row r="8027" spans="1:14" x14ac:dyDescent="0.3">
      <c r="A8027" t="s">
        <v>18207</v>
      </c>
      <c r="B8027" t="s">
        <v>2417</v>
      </c>
      <c r="C8027" t="s">
        <v>15</v>
      </c>
      <c r="D8027" t="s">
        <v>15</v>
      </c>
      <c r="E8027" t="s">
        <v>12396</v>
      </c>
      <c r="F8027" t="s">
        <v>15</v>
      </c>
      <c r="G8027" t="s">
        <v>15</v>
      </c>
      <c r="H8027">
        <v>253</v>
      </c>
      <c r="I8027" s="1">
        <v>43802</v>
      </c>
      <c r="J8027" t="s">
        <v>17</v>
      </c>
      <c r="K8027">
        <v>5</v>
      </c>
      <c r="L8027">
        <v>6</v>
      </c>
      <c r="M8027" s="2">
        <v>501</v>
      </c>
      <c r="N8027" t="s">
        <v>7515</v>
      </c>
    </row>
    <row r="8028" spans="1:14" x14ac:dyDescent="0.3">
      <c r="A8028" t="s">
        <v>18208</v>
      </c>
      <c r="B8028" t="s">
        <v>3055</v>
      </c>
      <c r="C8028" t="s">
        <v>15</v>
      </c>
      <c r="D8028" t="s">
        <v>15</v>
      </c>
      <c r="E8028" t="s">
        <v>7971</v>
      </c>
      <c r="F8028" t="s">
        <v>15</v>
      </c>
      <c r="G8028" t="s">
        <v>15</v>
      </c>
      <c r="H8028">
        <v>90</v>
      </c>
      <c r="I8028" s="1">
        <v>41737</v>
      </c>
      <c r="J8028" t="s">
        <v>17</v>
      </c>
      <c r="K8028">
        <v>0</v>
      </c>
      <c r="L8028">
        <v>0</v>
      </c>
      <c r="M8028" s="2">
        <v>352</v>
      </c>
      <c r="N8028" t="s">
        <v>14100</v>
      </c>
    </row>
    <row r="8029" spans="1:14" x14ac:dyDescent="0.3">
      <c r="A8029" t="s">
        <v>18209</v>
      </c>
      <c r="B8029" t="s">
        <v>264</v>
      </c>
      <c r="C8029" t="s">
        <v>15</v>
      </c>
      <c r="D8029" t="s">
        <v>15</v>
      </c>
      <c r="E8029" t="s">
        <v>18210</v>
      </c>
      <c r="F8029" t="s">
        <v>15</v>
      </c>
      <c r="G8029" t="s">
        <v>15</v>
      </c>
      <c r="H8029">
        <v>722</v>
      </c>
      <c r="I8029" s="1">
        <v>42271</v>
      </c>
      <c r="J8029" t="s">
        <v>17</v>
      </c>
      <c r="K8029">
        <v>5</v>
      </c>
      <c r="L8029">
        <v>4</v>
      </c>
      <c r="M8029" s="2">
        <v>820</v>
      </c>
      <c r="N8029" t="s">
        <v>383</v>
      </c>
    </row>
    <row r="8030" spans="1:14" x14ac:dyDescent="0.3">
      <c r="A8030" t="s">
        <v>18211</v>
      </c>
      <c r="B8030" t="s">
        <v>2417</v>
      </c>
      <c r="C8030" t="s">
        <v>15</v>
      </c>
      <c r="D8030" t="s">
        <v>15</v>
      </c>
      <c r="E8030" t="s">
        <v>12396</v>
      </c>
      <c r="F8030" t="s">
        <v>15</v>
      </c>
      <c r="G8030" t="s">
        <v>15</v>
      </c>
      <c r="H8030">
        <v>189</v>
      </c>
      <c r="I8030" s="1">
        <v>43802</v>
      </c>
      <c r="J8030" t="s">
        <v>17</v>
      </c>
      <c r="K8030">
        <v>5</v>
      </c>
      <c r="L8030">
        <v>6</v>
      </c>
      <c r="M8030" s="2">
        <v>501</v>
      </c>
      <c r="N8030" t="s">
        <v>7515</v>
      </c>
    </row>
    <row r="8031" spans="1:14" x14ac:dyDescent="0.3">
      <c r="A8031" t="s">
        <v>18212</v>
      </c>
      <c r="B8031" t="s">
        <v>12116</v>
      </c>
      <c r="C8031" t="s">
        <v>15</v>
      </c>
      <c r="D8031" t="s">
        <v>15</v>
      </c>
      <c r="E8031" t="s">
        <v>12099</v>
      </c>
      <c r="F8031" t="s">
        <v>15</v>
      </c>
      <c r="G8031" t="s">
        <v>15</v>
      </c>
      <c r="H8031">
        <v>311</v>
      </c>
      <c r="I8031" s="1">
        <v>41401</v>
      </c>
      <c r="J8031" t="s">
        <v>17</v>
      </c>
      <c r="K8031">
        <v>0</v>
      </c>
      <c r="L8031">
        <v>0</v>
      </c>
      <c r="M8031" s="2">
        <v>904</v>
      </c>
      <c r="N8031" t="s">
        <v>10494</v>
      </c>
    </row>
    <row r="8032" spans="1:14" x14ac:dyDescent="0.3">
      <c r="A8032" t="s">
        <v>18213</v>
      </c>
      <c r="B8032" t="s">
        <v>4533</v>
      </c>
      <c r="C8032" t="s">
        <v>15</v>
      </c>
      <c r="D8032" t="s">
        <v>15</v>
      </c>
      <c r="E8032" t="s">
        <v>18214</v>
      </c>
      <c r="F8032" t="s">
        <v>15</v>
      </c>
      <c r="G8032" t="s">
        <v>15</v>
      </c>
      <c r="H8032">
        <v>86</v>
      </c>
      <c r="I8032" s="1">
        <v>44573</v>
      </c>
      <c r="J8032" t="s">
        <v>550</v>
      </c>
      <c r="K8032">
        <v>0</v>
      </c>
      <c r="L8032">
        <v>0</v>
      </c>
      <c r="M8032" s="2">
        <v>233</v>
      </c>
      <c r="N8032" t="s">
        <v>4307</v>
      </c>
    </row>
    <row r="8033" spans="1:14" x14ac:dyDescent="0.3">
      <c r="A8033" t="s">
        <v>18215</v>
      </c>
      <c r="B8033" t="s">
        <v>18216</v>
      </c>
      <c r="C8033" t="s">
        <v>15</v>
      </c>
      <c r="D8033" t="s">
        <v>15</v>
      </c>
      <c r="E8033" t="s">
        <v>1789</v>
      </c>
      <c r="F8033" t="s">
        <v>15</v>
      </c>
      <c r="G8033" t="s">
        <v>15</v>
      </c>
      <c r="H8033">
        <v>213</v>
      </c>
      <c r="I8033" s="1">
        <v>44571</v>
      </c>
      <c r="J8033" t="s">
        <v>225</v>
      </c>
      <c r="K8033">
        <v>0</v>
      </c>
      <c r="L8033">
        <v>0</v>
      </c>
      <c r="M8033" s="2">
        <v>233</v>
      </c>
      <c r="N8033" t="s">
        <v>1078</v>
      </c>
    </row>
    <row r="8034" spans="1:14" x14ac:dyDescent="0.3">
      <c r="A8034" t="s">
        <v>18217</v>
      </c>
      <c r="B8034" t="s">
        <v>18218</v>
      </c>
      <c r="C8034" t="s">
        <v>15</v>
      </c>
      <c r="D8034" t="s">
        <v>15</v>
      </c>
      <c r="E8034" t="s">
        <v>18219</v>
      </c>
      <c r="F8034" t="s">
        <v>15</v>
      </c>
      <c r="G8034" t="s">
        <v>15</v>
      </c>
      <c r="H8034">
        <v>180</v>
      </c>
      <c r="I8034" s="1">
        <v>44568</v>
      </c>
      <c r="J8034" t="s">
        <v>406</v>
      </c>
      <c r="K8034">
        <v>0</v>
      </c>
      <c r="L8034">
        <v>0</v>
      </c>
      <c r="M8034" s="2">
        <v>166</v>
      </c>
      <c r="N8034" t="s">
        <v>412</v>
      </c>
    </row>
    <row r="8035" spans="1:14" x14ac:dyDescent="0.3">
      <c r="A8035" t="s">
        <v>18220</v>
      </c>
      <c r="B8035" t="s">
        <v>14370</v>
      </c>
      <c r="C8035" t="s">
        <v>15</v>
      </c>
      <c r="D8035" t="s">
        <v>15</v>
      </c>
      <c r="E8035" t="s">
        <v>18221</v>
      </c>
      <c r="F8035" t="s">
        <v>15</v>
      </c>
      <c r="G8035" t="s">
        <v>15</v>
      </c>
      <c r="H8035">
        <v>59</v>
      </c>
      <c r="I8035" s="1">
        <v>44566</v>
      </c>
      <c r="J8035" t="s">
        <v>1116</v>
      </c>
      <c r="K8035">
        <v>0</v>
      </c>
      <c r="L8035">
        <v>0</v>
      </c>
      <c r="M8035" s="2">
        <v>166</v>
      </c>
      <c r="N8035" t="s">
        <v>3245</v>
      </c>
    </row>
    <row r="8036" spans="1:14" x14ac:dyDescent="0.3">
      <c r="A8036" t="s">
        <v>18222</v>
      </c>
      <c r="B8036" t="s">
        <v>14370</v>
      </c>
      <c r="C8036" t="s">
        <v>15</v>
      </c>
      <c r="D8036" t="s">
        <v>15</v>
      </c>
      <c r="E8036" t="s">
        <v>18221</v>
      </c>
      <c r="F8036" t="s">
        <v>15</v>
      </c>
      <c r="G8036" t="s">
        <v>15</v>
      </c>
      <c r="H8036">
        <v>46</v>
      </c>
      <c r="I8036" s="1">
        <v>44566</v>
      </c>
      <c r="J8036" t="s">
        <v>1116</v>
      </c>
      <c r="K8036">
        <v>0</v>
      </c>
      <c r="L8036">
        <v>0</v>
      </c>
      <c r="M8036" s="2">
        <v>166</v>
      </c>
      <c r="N8036" t="s">
        <v>3245</v>
      </c>
    </row>
    <row r="8037" spans="1:14" x14ac:dyDescent="0.3">
      <c r="A8037" t="s">
        <v>18223</v>
      </c>
      <c r="B8037" t="s">
        <v>18224</v>
      </c>
      <c r="C8037" t="s">
        <v>15</v>
      </c>
      <c r="D8037" t="s">
        <v>15</v>
      </c>
      <c r="E8037" t="s">
        <v>18205</v>
      </c>
      <c r="F8037" t="s">
        <v>15</v>
      </c>
      <c r="G8037" t="s">
        <v>15</v>
      </c>
      <c r="H8037">
        <v>441</v>
      </c>
      <c r="I8037" s="1">
        <v>44559</v>
      </c>
      <c r="J8037" t="s">
        <v>17</v>
      </c>
      <c r="K8037">
        <v>0</v>
      </c>
      <c r="L8037">
        <v>0</v>
      </c>
      <c r="M8037" s="2">
        <v>502</v>
      </c>
      <c r="N8037" t="s">
        <v>18225</v>
      </c>
    </row>
    <row r="8038" spans="1:14" x14ac:dyDescent="0.3">
      <c r="A8038" t="s">
        <v>18226</v>
      </c>
      <c r="B8038" t="s">
        <v>17446</v>
      </c>
      <c r="C8038" t="s">
        <v>15</v>
      </c>
      <c r="D8038" t="s">
        <v>15</v>
      </c>
      <c r="E8038" t="s">
        <v>5929</v>
      </c>
      <c r="F8038" t="s">
        <v>15</v>
      </c>
      <c r="G8038" t="s">
        <v>15</v>
      </c>
      <c r="H8038">
        <v>34</v>
      </c>
      <c r="I8038" s="1">
        <v>44552</v>
      </c>
      <c r="J8038" t="s">
        <v>241</v>
      </c>
      <c r="K8038">
        <v>0</v>
      </c>
      <c r="L8038">
        <v>0</v>
      </c>
      <c r="M8038" s="2">
        <v>225</v>
      </c>
      <c r="N8038" t="s">
        <v>1217</v>
      </c>
    </row>
    <row r="8039" spans="1:14" x14ac:dyDescent="0.3">
      <c r="A8039" t="s">
        <v>18227</v>
      </c>
      <c r="B8039" t="s">
        <v>536</v>
      </c>
      <c r="C8039" t="s">
        <v>18228</v>
      </c>
      <c r="D8039" t="s">
        <v>15</v>
      </c>
      <c r="E8039" t="s">
        <v>18229</v>
      </c>
      <c r="F8039" t="s">
        <v>15</v>
      </c>
      <c r="G8039" t="s">
        <v>15</v>
      </c>
      <c r="H8039">
        <v>29</v>
      </c>
      <c r="I8039" s="1">
        <v>44550</v>
      </c>
      <c r="J8039" t="s">
        <v>406</v>
      </c>
      <c r="K8039">
        <v>0</v>
      </c>
      <c r="L8039">
        <v>0</v>
      </c>
      <c r="M8039" s="2">
        <v>32</v>
      </c>
      <c r="N8039" t="s">
        <v>1154</v>
      </c>
    </row>
    <row r="8040" spans="1:14" x14ac:dyDescent="0.3">
      <c r="A8040" t="s">
        <v>18230</v>
      </c>
      <c r="B8040" t="s">
        <v>536</v>
      </c>
      <c r="C8040" t="s">
        <v>18228</v>
      </c>
      <c r="D8040" t="s">
        <v>15</v>
      </c>
      <c r="E8040" t="s">
        <v>18229</v>
      </c>
      <c r="F8040" t="s">
        <v>15</v>
      </c>
      <c r="G8040" t="s">
        <v>15</v>
      </c>
      <c r="H8040">
        <v>9</v>
      </c>
      <c r="I8040" s="1">
        <v>44551</v>
      </c>
      <c r="J8040" t="s">
        <v>406</v>
      </c>
      <c r="K8040">
        <v>0</v>
      </c>
      <c r="L8040">
        <v>0</v>
      </c>
      <c r="M8040" s="2">
        <v>32</v>
      </c>
      <c r="N8040" t="s">
        <v>1162</v>
      </c>
    </row>
    <row r="8041" spans="1:14" x14ac:dyDescent="0.3">
      <c r="A8041" t="s">
        <v>18231</v>
      </c>
      <c r="B8041" t="s">
        <v>536</v>
      </c>
      <c r="C8041" t="s">
        <v>18228</v>
      </c>
      <c r="D8041" t="s">
        <v>15</v>
      </c>
      <c r="E8041" t="s">
        <v>18229</v>
      </c>
      <c r="F8041" t="s">
        <v>15</v>
      </c>
      <c r="G8041" t="s">
        <v>15</v>
      </c>
      <c r="H8041">
        <v>21</v>
      </c>
      <c r="I8041" s="1">
        <v>44550</v>
      </c>
      <c r="J8041" t="s">
        <v>406</v>
      </c>
      <c r="K8041">
        <v>0</v>
      </c>
      <c r="L8041">
        <v>0</v>
      </c>
      <c r="M8041" s="2">
        <v>32</v>
      </c>
      <c r="N8041" t="s">
        <v>1154</v>
      </c>
    </row>
    <row r="8042" spans="1:14" x14ac:dyDescent="0.3">
      <c r="A8042" t="s">
        <v>18232</v>
      </c>
      <c r="B8042" t="s">
        <v>536</v>
      </c>
      <c r="C8042" t="s">
        <v>1161</v>
      </c>
      <c r="D8042" t="s">
        <v>1160</v>
      </c>
      <c r="E8042" t="s">
        <v>18229</v>
      </c>
      <c r="F8042" t="s">
        <v>15</v>
      </c>
      <c r="G8042" t="s">
        <v>15</v>
      </c>
      <c r="H8042">
        <v>31</v>
      </c>
      <c r="I8042" s="1">
        <v>44550</v>
      </c>
      <c r="J8042" t="s">
        <v>406</v>
      </c>
      <c r="K8042">
        <v>0</v>
      </c>
      <c r="L8042">
        <v>0</v>
      </c>
      <c r="M8042" s="2">
        <v>32</v>
      </c>
      <c r="N8042" t="s">
        <v>1154</v>
      </c>
    </row>
    <row r="8043" spans="1:14" x14ac:dyDescent="0.3">
      <c r="A8043" t="s">
        <v>18233</v>
      </c>
      <c r="B8043" t="s">
        <v>536</v>
      </c>
      <c r="C8043" t="s">
        <v>18228</v>
      </c>
      <c r="D8043" t="s">
        <v>15</v>
      </c>
      <c r="E8043" t="s">
        <v>18229</v>
      </c>
      <c r="F8043" t="s">
        <v>15</v>
      </c>
      <c r="G8043" t="s">
        <v>15</v>
      </c>
      <c r="H8043">
        <v>8</v>
      </c>
      <c r="I8043" s="1">
        <v>44551</v>
      </c>
      <c r="J8043" t="s">
        <v>406</v>
      </c>
      <c r="K8043">
        <v>0</v>
      </c>
      <c r="L8043">
        <v>0</v>
      </c>
      <c r="M8043" s="2">
        <v>32</v>
      </c>
      <c r="N8043" t="s">
        <v>1162</v>
      </c>
    </row>
    <row r="8044" spans="1:14" x14ac:dyDescent="0.3">
      <c r="A8044" t="s">
        <v>18234</v>
      </c>
      <c r="B8044" t="s">
        <v>536</v>
      </c>
      <c r="C8044" t="s">
        <v>1160</v>
      </c>
      <c r="D8044" t="s">
        <v>1161</v>
      </c>
      <c r="E8044" t="s">
        <v>18229</v>
      </c>
      <c r="F8044" t="s">
        <v>15</v>
      </c>
      <c r="G8044" t="s">
        <v>15</v>
      </c>
      <c r="H8044">
        <v>6</v>
      </c>
      <c r="I8044" s="1">
        <v>44551</v>
      </c>
      <c r="J8044" t="s">
        <v>406</v>
      </c>
      <c r="K8044">
        <v>0</v>
      </c>
      <c r="L8044">
        <v>0</v>
      </c>
      <c r="M8044" s="2">
        <v>32</v>
      </c>
      <c r="N8044" t="s">
        <v>1162</v>
      </c>
    </row>
    <row r="8045" spans="1:14" x14ac:dyDescent="0.3">
      <c r="A8045" t="s">
        <v>18235</v>
      </c>
      <c r="B8045" t="s">
        <v>18236</v>
      </c>
      <c r="C8045" t="s">
        <v>15</v>
      </c>
      <c r="D8045" t="s">
        <v>15</v>
      </c>
      <c r="E8045" t="s">
        <v>1577</v>
      </c>
      <c r="F8045" t="s">
        <v>15</v>
      </c>
      <c r="G8045" t="s">
        <v>15</v>
      </c>
      <c r="H8045">
        <v>164</v>
      </c>
      <c r="I8045" s="1">
        <v>44550</v>
      </c>
      <c r="J8045" t="s">
        <v>550</v>
      </c>
      <c r="K8045">
        <v>0</v>
      </c>
      <c r="L8045">
        <v>0</v>
      </c>
      <c r="M8045" s="2">
        <v>233</v>
      </c>
      <c r="N8045" t="s">
        <v>18237</v>
      </c>
    </row>
    <row r="8046" spans="1:14" x14ac:dyDescent="0.3">
      <c r="A8046" t="s">
        <v>18238</v>
      </c>
      <c r="B8046" t="s">
        <v>18239</v>
      </c>
      <c r="C8046" t="s">
        <v>15</v>
      </c>
      <c r="D8046" t="s">
        <v>15</v>
      </c>
      <c r="E8046" t="s">
        <v>18240</v>
      </c>
      <c r="F8046" t="s">
        <v>15</v>
      </c>
      <c r="G8046" t="s">
        <v>15</v>
      </c>
      <c r="H8046">
        <v>144</v>
      </c>
      <c r="I8046" s="1">
        <v>44539</v>
      </c>
      <c r="J8046" t="s">
        <v>550</v>
      </c>
      <c r="K8046">
        <v>0</v>
      </c>
      <c r="L8046">
        <v>0</v>
      </c>
      <c r="M8046" s="2">
        <v>233</v>
      </c>
      <c r="N8046" t="s">
        <v>1185</v>
      </c>
    </row>
    <row r="8047" spans="1:14" x14ac:dyDescent="0.3">
      <c r="A8047" t="s">
        <v>18241</v>
      </c>
      <c r="B8047" t="s">
        <v>536</v>
      </c>
      <c r="C8047" t="s">
        <v>2132</v>
      </c>
      <c r="D8047" t="s">
        <v>15</v>
      </c>
      <c r="E8047" t="s">
        <v>2133</v>
      </c>
      <c r="F8047" t="s">
        <v>15</v>
      </c>
      <c r="G8047" t="s">
        <v>15</v>
      </c>
      <c r="H8047">
        <v>10</v>
      </c>
      <c r="I8047" s="1">
        <v>44539</v>
      </c>
      <c r="J8047" t="s">
        <v>2134</v>
      </c>
      <c r="K8047">
        <v>0</v>
      </c>
      <c r="L8047">
        <v>0</v>
      </c>
      <c r="M8047" s="2">
        <v>32</v>
      </c>
      <c r="N8047" t="s">
        <v>18242</v>
      </c>
    </row>
    <row r="8048" spans="1:14" x14ac:dyDescent="0.3">
      <c r="A8048" t="s">
        <v>18243</v>
      </c>
      <c r="B8048" t="s">
        <v>536</v>
      </c>
      <c r="C8048" t="s">
        <v>2132</v>
      </c>
      <c r="D8048" t="s">
        <v>15</v>
      </c>
      <c r="E8048" t="s">
        <v>2133</v>
      </c>
      <c r="F8048" t="s">
        <v>15</v>
      </c>
      <c r="G8048" t="s">
        <v>15</v>
      </c>
      <c r="H8048">
        <v>22</v>
      </c>
      <c r="I8048" s="1">
        <v>44539</v>
      </c>
      <c r="J8048" t="s">
        <v>2134</v>
      </c>
      <c r="K8048">
        <v>0</v>
      </c>
      <c r="L8048">
        <v>0</v>
      </c>
      <c r="M8048" s="2">
        <v>99</v>
      </c>
      <c r="N8048" t="s">
        <v>18242</v>
      </c>
    </row>
    <row r="8049" spans="1:14" x14ac:dyDescent="0.3">
      <c r="A8049" t="s">
        <v>18244</v>
      </c>
      <c r="B8049" t="s">
        <v>536</v>
      </c>
      <c r="C8049" t="s">
        <v>2132</v>
      </c>
      <c r="D8049" t="s">
        <v>15</v>
      </c>
      <c r="E8049" t="s">
        <v>2133</v>
      </c>
      <c r="F8049" t="s">
        <v>15</v>
      </c>
      <c r="G8049" t="s">
        <v>15</v>
      </c>
      <c r="H8049">
        <v>28</v>
      </c>
      <c r="I8049" s="1">
        <v>44539</v>
      </c>
      <c r="J8049" t="s">
        <v>2134</v>
      </c>
      <c r="K8049">
        <v>0</v>
      </c>
      <c r="L8049">
        <v>0</v>
      </c>
      <c r="M8049" s="2">
        <v>99</v>
      </c>
      <c r="N8049" t="s">
        <v>18242</v>
      </c>
    </row>
    <row r="8050" spans="1:14" x14ac:dyDescent="0.3">
      <c r="A8050" t="s">
        <v>18245</v>
      </c>
      <c r="B8050" t="s">
        <v>18239</v>
      </c>
      <c r="C8050" t="s">
        <v>15</v>
      </c>
      <c r="D8050" t="s">
        <v>15</v>
      </c>
      <c r="E8050" t="s">
        <v>18240</v>
      </c>
      <c r="F8050" t="s">
        <v>15</v>
      </c>
      <c r="G8050" t="s">
        <v>15</v>
      </c>
      <c r="H8050">
        <v>147</v>
      </c>
      <c r="I8050" s="1">
        <v>44539</v>
      </c>
      <c r="J8050" t="s">
        <v>550</v>
      </c>
      <c r="K8050">
        <v>0</v>
      </c>
      <c r="L8050">
        <v>0</v>
      </c>
      <c r="M8050" s="2">
        <v>233</v>
      </c>
      <c r="N8050" t="s">
        <v>1185</v>
      </c>
    </row>
    <row r="8051" spans="1:14" x14ac:dyDescent="0.3">
      <c r="A8051" t="s">
        <v>18246</v>
      </c>
      <c r="B8051" t="s">
        <v>18247</v>
      </c>
      <c r="C8051" t="s">
        <v>15</v>
      </c>
      <c r="D8051" t="s">
        <v>15</v>
      </c>
      <c r="E8051" t="s">
        <v>18248</v>
      </c>
      <c r="F8051" t="s">
        <v>15</v>
      </c>
      <c r="G8051" t="s">
        <v>15</v>
      </c>
      <c r="H8051">
        <v>119</v>
      </c>
      <c r="I8051" s="1">
        <v>44574</v>
      </c>
      <c r="J8051" t="s">
        <v>550</v>
      </c>
      <c r="K8051">
        <v>0</v>
      </c>
      <c r="L8051">
        <v>0</v>
      </c>
      <c r="M8051" s="2">
        <v>267</v>
      </c>
      <c r="N8051" t="s">
        <v>1209</v>
      </c>
    </row>
    <row r="8052" spans="1:14" x14ac:dyDescent="0.3">
      <c r="A8052" t="s">
        <v>18249</v>
      </c>
      <c r="B8052" t="s">
        <v>18250</v>
      </c>
      <c r="C8052" t="s">
        <v>15</v>
      </c>
      <c r="D8052" t="s">
        <v>15</v>
      </c>
      <c r="E8052" t="s">
        <v>18251</v>
      </c>
      <c r="F8052" t="s">
        <v>15</v>
      </c>
      <c r="G8052" t="s">
        <v>15</v>
      </c>
      <c r="H8052">
        <v>161</v>
      </c>
      <c r="I8052" s="1">
        <v>44572</v>
      </c>
      <c r="J8052" t="s">
        <v>225</v>
      </c>
      <c r="K8052">
        <v>0</v>
      </c>
      <c r="L8052">
        <v>0</v>
      </c>
      <c r="M8052" s="2">
        <v>233</v>
      </c>
      <c r="N8052" t="s">
        <v>11326</v>
      </c>
    </row>
    <row r="8053" spans="1:14" x14ac:dyDescent="0.3">
      <c r="A8053" t="s">
        <v>18252</v>
      </c>
      <c r="B8053" t="s">
        <v>18253</v>
      </c>
      <c r="C8053" t="s">
        <v>15</v>
      </c>
      <c r="D8053" t="s">
        <v>15</v>
      </c>
      <c r="E8053" t="s">
        <v>18254</v>
      </c>
      <c r="F8053" t="s">
        <v>15</v>
      </c>
      <c r="G8053" t="s">
        <v>15</v>
      </c>
      <c r="H8053">
        <v>266</v>
      </c>
      <c r="I8053" s="1">
        <v>44525</v>
      </c>
      <c r="J8053" t="s">
        <v>406</v>
      </c>
      <c r="K8053">
        <v>0</v>
      </c>
      <c r="L8053">
        <v>0</v>
      </c>
      <c r="M8053" s="2">
        <v>166</v>
      </c>
      <c r="N8053" t="s">
        <v>1238</v>
      </c>
    </row>
    <row r="8054" spans="1:14" x14ac:dyDescent="0.3">
      <c r="A8054" t="s">
        <v>18255</v>
      </c>
      <c r="B8054" t="s">
        <v>18256</v>
      </c>
      <c r="C8054" t="s">
        <v>15</v>
      </c>
      <c r="D8054" t="s">
        <v>15</v>
      </c>
      <c r="E8054" t="s">
        <v>18257</v>
      </c>
      <c r="F8054" t="s">
        <v>12767</v>
      </c>
      <c r="G8054" t="s">
        <v>15</v>
      </c>
      <c r="H8054">
        <v>285</v>
      </c>
      <c r="I8054" s="1">
        <v>44522</v>
      </c>
      <c r="J8054" t="s">
        <v>3472</v>
      </c>
      <c r="K8054">
        <v>0</v>
      </c>
      <c r="L8054">
        <v>0</v>
      </c>
      <c r="M8054" s="2">
        <v>697</v>
      </c>
      <c r="N8054" t="s">
        <v>18258</v>
      </c>
    </row>
    <row r="8055" spans="1:14" x14ac:dyDescent="0.3">
      <c r="A8055" t="s">
        <v>18259</v>
      </c>
      <c r="B8055" t="s">
        <v>18256</v>
      </c>
      <c r="C8055" t="s">
        <v>15</v>
      </c>
      <c r="D8055" t="s">
        <v>15</v>
      </c>
      <c r="E8055" t="s">
        <v>18257</v>
      </c>
      <c r="F8055" t="s">
        <v>12767</v>
      </c>
      <c r="G8055" t="s">
        <v>15</v>
      </c>
      <c r="H8055">
        <v>299</v>
      </c>
      <c r="I8055" s="1">
        <v>44522</v>
      </c>
      <c r="J8055" t="s">
        <v>3472</v>
      </c>
      <c r="K8055">
        <v>0</v>
      </c>
      <c r="L8055">
        <v>0</v>
      </c>
      <c r="M8055" s="2">
        <v>697</v>
      </c>
      <c r="N8055" t="s">
        <v>18258</v>
      </c>
    </row>
    <row r="8056" spans="1:14" x14ac:dyDescent="0.3">
      <c r="A8056" t="s">
        <v>18260</v>
      </c>
      <c r="B8056" t="s">
        <v>18256</v>
      </c>
      <c r="C8056" t="s">
        <v>15</v>
      </c>
      <c r="D8056" t="s">
        <v>15</v>
      </c>
      <c r="E8056" t="s">
        <v>18257</v>
      </c>
      <c r="F8056" t="s">
        <v>12767</v>
      </c>
      <c r="G8056" t="s">
        <v>15</v>
      </c>
      <c r="H8056">
        <v>320</v>
      </c>
      <c r="I8056" s="1">
        <v>44522</v>
      </c>
      <c r="J8056" t="s">
        <v>3472</v>
      </c>
      <c r="K8056">
        <v>0</v>
      </c>
      <c r="L8056">
        <v>0</v>
      </c>
      <c r="M8056" s="2">
        <v>837</v>
      </c>
      <c r="N8056" t="s">
        <v>18258</v>
      </c>
    </row>
    <row r="8057" spans="1:14" x14ac:dyDescent="0.3">
      <c r="A8057" t="s">
        <v>18261</v>
      </c>
      <c r="B8057" t="s">
        <v>18262</v>
      </c>
      <c r="C8057" t="s">
        <v>15</v>
      </c>
      <c r="D8057" t="s">
        <v>15</v>
      </c>
      <c r="E8057" t="s">
        <v>18263</v>
      </c>
      <c r="F8057" t="s">
        <v>15</v>
      </c>
      <c r="G8057" t="s">
        <v>15</v>
      </c>
      <c r="H8057">
        <v>193</v>
      </c>
      <c r="I8057" s="1">
        <v>44521</v>
      </c>
      <c r="J8057" t="s">
        <v>429</v>
      </c>
      <c r="K8057">
        <v>0</v>
      </c>
      <c r="L8057">
        <v>0</v>
      </c>
      <c r="M8057" s="2">
        <v>190</v>
      </c>
      <c r="N8057" t="s">
        <v>18264</v>
      </c>
    </row>
    <row r="8058" spans="1:14" x14ac:dyDescent="0.3">
      <c r="A8058" t="s">
        <v>18265</v>
      </c>
      <c r="B8058" t="s">
        <v>18266</v>
      </c>
      <c r="C8058" t="s">
        <v>18267</v>
      </c>
      <c r="D8058" t="s">
        <v>15</v>
      </c>
      <c r="E8058" t="s">
        <v>464</v>
      </c>
      <c r="F8058" t="s">
        <v>15</v>
      </c>
      <c r="G8058" t="s">
        <v>15</v>
      </c>
      <c r="H8058">
        <v>514</v>
      </c>
      <c r="I8058" s="1">
        <v>44516</v>
      </c>
      <c r="J8058" t="s">
        <v>207</v>
      </c>
      <c r="K8058">
        <v>0</v>
      </c>
      <c r="L8058">
        <v>0</v>
      </c>
      <c r="M8058" s="2">
        <v>691</v>
      </c>
      <c r="N8058" t="s">
        <v>11331</v>
      </c>
    </row>
    <row r="8059" spans="1:14" x14ac:dyDescent="0.3">
      <c r="A8059" t="s">
        <v>18268</v>
      </c>
      <c r="B8059" t="s">
        <v>18269</v>
      </c>
      <c r="C8059" t="s">
        <v>15</v>
      </c>
      <c r="D8059" t="s">
        <v>15</v>
      </c>
      <c r="E8059" t="s">
        <v>18270</v>
      </c>
      <c r="F8059" t="s">
        <v>15</v>
      </c>
      <c r="G8059" t="s">
        <v>15</v>
      </c>
      <c r="H8059">
        <v>237</v>
      </c>
      <c r="I8059" s="1">
        <v>44516</v>
      </c>
      <c r="J8059" t="s">
        <v>207</v>
      </c>
      <c r="K8059">
        <v>0</v>
      </c>
      <c r="L8059">
        <v>0</v>
      </c>
      <c r="M8059" s="2">
        <v>575</v>
      </c>
      <c r="N8059" t="s">
        <v>11331</v>
      </c>
    </row>
    <row r="8060" spans="1:14" x14ac:dyDescent="0.3">
      <c r="A8060" t="s">
        <v>18271</v>
      </c>
      <c r="B8060" t="s">
        <v>18201</v>
      </c>
      <c r="C8060" t="s">
        <v>15</v>
      </c>
      <c r="D8060" t="s">
        <v>15</v>
      </c>
      <c r="E8060" t="s">
        <v>18201</v>
      </c>
      <c r="F8060" t="s">
        <v>15</v>
      </c>
      <c r="G8060" t="s">
        <v>15</v>
      </c>
      <c r="H8060">
        <v>17</v>
      </c>
      <c r="I8060" s="1">
        <v>44533</v>
      </c>
      <c r="J8060" t="s">
        <v>225</v>
      </c>
      <c r="K8060">
        <v>0</v>
      </c>
      <c r="L8060">
        <v>0</v>
      </c>
      <c r="M8060" s="2">
        <v>99</v>
      </c>
      <c r="N8060" t="s">
        <v>18272</v>
      </c>
    </row>
    <row r="8061" spans="1:14" x14ac:dyDescent="0.3">
      <c r="A8061" t="s">
        <v>18273</v>
      </c>
      <c r="B8061" t="s">
        <v>18274</v>
      </c>
      <c r="C8061" t="s">
        <v>15</v>
      </c>
      <c r="D8061" t="s">
        <v>15</v>
      </c>
      <c r="E8061" t="s">
        <v>18275</v>
      </c>
      <c r="F8061" t="s">
        <v>15</v>
      </c>
      <c r="G8061" t="s">
        <v>15</v>
      </c>
      <c r="H8061">
        <v>405</v>
      </c>
      <c r="I8061" s="1">
        <v>44567</v>
      </c>
      <c r="J8061" t="s">
        <v>17</v>
      </c>
      <c r="K8061">
        <v>0</v>
      </c>
      <c r="L8061">
        <v>0</v>
      </c>
      <c r="M8061" s="2">
        <v>531</v>
      </c>
      <c r="N8061" t="s">
        <v>1178</v>
      </c>
    </row>
    <row r="8062" spans="1:14" x14ac:dyDescent="0.3">
      <c r="A8062" t="s">
        <v>18276</v>
      </c>
      <c r="B8062" t="s">
        <v>18277</v>
      </c>
      <c r="C8062" t="s">
        <v>15</v>
      </c>
      <c r="D8062" t="s">
        <v>15</v>
      </c>
      <c r="E8062" t="s">
        <v>18278</v>
      </c>
      <c r="F8062" t="s">
        <v>15</v>
      </c>
      <c r="G8062" t="s">
        <v>15</v>
      </c>
      <c r="H8062">
        <v>263</v>
      </c>
      <c r="I8062" s="1">
        <v>44551</v>
      </c>
      <c r="J8062" t="s">
        <v>17</v>
      </c>
      <c r="K8062">
        <v>0</v>
      </c>
      <c r="L8062">
        <v>0</v>
      </c>
      <c r="M8062" s="2">
        <v>375</v>
      </c>
      <c r="N8062" t="s">
        <v>1174</v>
      </c>
    </row>
    <row r="8063" spans="1:14" x14ac:dyDescent="0.3">
      <c r="A8063" t="s">
        <v>18279</v>
      </c>
      <c r="B8063" t="s">
        <v>18277</v>
      </c>
      <c r="C8063" t="s">
        <v>15</v>
      </c>
      <c r="D8063" t="s">
        <v>15</v>
      </c>
      <c r="E8063" t="s">
        <v>18278</v>
      </c>
      <c r="F8063" t="s">
        <v>15</v>
      </c>
      <c r="G8063" t="s">
        <v>15</v>
      </c>
      <c r="H8063">
        <v>274</v>
      </c>
      <c r="I8063" s="1">
        <v>44551</v>
      </c>
      <c r="J8063" t="s">
        <v>17</v>
      </c>
      <c r="K8063">
        <v>0</v>
      </c>
      <c r="L8063">
        <v>0</v>
      </c>
      <c r="M8063" s="2">
        <v>375</v>
      </c>
      <c r="N8063" t="s">
        <v>1174</v>
      </c>
    </row>
    <row r="8064" spans="1:14" x14ac:dyDescent="0.3">
      <c r="A8064" t="s">
        <v>18280</v>
      </c>
      <c r="B8064" t="s">
        <v>18277</v>
      </c>
      <c r="C8064" t="s">
        <v>15</v>
      </c>
      <c r="D8064" t="s">
        <v>15</v>
      </c>
      <c r="E8064" t="s">
        <v>18278</v>
      </c>
      <c r="F8064" t="s">
        <v>15</v>
      </c>
      <c r="G8064" t="s">
        <v>15</v>
      </c>
      <c r="H8064">
        <v>330</v>
      </c>
      <c r="I8064" s="1">
        <v>44551</v>
      </c>
      <c r="J8064" t="s">
        <v>17</v>
      </c>
      <c r="K8064">
        <v>0</v>
      </c>
      <c r="L8064">
        <v>0</v>
      </c>
      <c r="M8064" s="2">
        <v>375</v>
      </c>
      <c r="N8064" t="s">
        <v>1174</v>
      </c>
    </row>
    <row r="8065" spans="1:14" x14ac:dyDescent="0.3">
      <c r="A8065" t="s">
        <v>18281</v>
      </c>
      <c r="B8065" t="s">
        <v>18201</v>
      </c>
      <c r="C8065" t="s">
        <v>15</v>
      </c>
      <c r="D8065" t="s">
        <v>15</v>
      </c>
      <c r="E8065" t="s">
        <v>18201</v>
      </c>
      <c r="F8065" t="s">
        <v>15</v>
      </c>
      <c r="G8065" t="s">
        <v>15</v>
      </c>
      <c r="H8065">
        <v>17</v>
      </c>
      <c r="I8065" s="1">
        <v>44519</v>
      </c>
      <c r="J8065" t="s">
        <v>225</v>
      </c>
      <c r="K8065">
        <v>0</v>
      </c>
      <c r="L8065">
        <v>0</v>
      </c>
      <c r="M8065" s="2">
        <v>99</v>
      </c>
      <c r="N8065" t="s">
        <v>5901</v>
      </c>
    </row>
    <row r="8066" spans="1:14" x14ac:dyDescent="0.3">
      <c r="A8066" t="s">
        <v>18282</v>
      </c>
      <c r="B8066" t="s">
        <v>1387</v>
      </c>
      <c r="C8066" t="s">
        <v>15</v>
      </c>
      <c r="D8066" t="s">
        <v>15</v>
      </c>
      <c r="E8066" t="s">
        <v>1388</v>
      </c>
      <c r="F8066" t="s">
        <v>15</v>
      </c>
      <c r="G8066" t="s">
        <v>15</v>
      </c>
      <c r="H8066">
        <v>246</v>
      </c>
      <c r="I8066" s="1">
        <v>44537</v>
      </c>
      <c r="J8066" t="s">
        <v>17</v>
      </c>
      <c r="K8066">
        <v>0</v>
      </c>
      <c r="L8066">
        <v>0</v>
      </c>
      <c r="M8066" s="2">
        <v>754</v>
      </c>
      <c r="N8066" t="s">
        <v>1213</v>
      </c>
    </row>
    <row r="8067" spans="1:14" x14ac:dyDescent="0.3">
      <c r="A8067" t="s">
        <v>18283</v>
      </c>
      <c r="B8067" t="s">
        <v>1371</v>
      </c>
      <c r="C8067" t="s">
        <v>15</v>
      </c>
      <c r="D8067" t="s">
        <v>15</v>
      </c>
      <c r="E8067" t="s">
        <v>1372</v>
      </c>
      <c r="F8067" t="s">
        <v>15</v>
      </c>
      <c r="G8067" t="s">
        <v>15</v>
      </c>
      <c r="H8067">
        <v>87</v>
      </c>
      <c r="I8067" s="1">
        <v>44565</v>
      </c>
      <c r="J8067" t="s">
        <v>17</v>
      </c>
      <c r="K8067">
        <v>0</v>
      </c>
      <c r="L8067">
        <v>0</v>
      </c>
      <c r="M8067" s="2">
        <v>500</v>
      </c>
      <c r="N8067" t="s">
        <v>262</v>
      </c>
    </row>
    <row r="8068" spans="1:14" x14ac:dyDescent="0.3">
      <c r="A8068" t="s">
        <v>18284</v>
      </c>
      <c r="B8068" t="s">
        <v>18285</v>
      </c>
      <c r="C8068" t="s">
        <v>15</v>
      </c>
      <c r="D8068" t="s">
        <v>15</v>
      </c>
      <c r="E8068" t="s">
        <v>18286</v>
      </c>
      <c r="F8068" t="s">
        <v>15</v>
      </c>
      <c r="G8068" t="s">
        <v>15</v>
      </c>
      <c r="H8068">
        <v>101</v>
      </c>
      <c r="I8068" s="1">
        <v>44565</v>
      </c>
      <c r="J8068" t="s">
        <v>17</v>
      </c>
      <c r="K8068">
        <v>0</v>
      </c>
      <c r="L8068">
        <v>0</v>
      </c>
      <c r="M8068" s="2">
        <v>553</v>
      </c>
      <c r="N8068" t="s">
        <v>262</v>
      </c>
    </row>
    <row r="8069" spans="1:14" x14ac:dyDescent="0.3">
      <c r="A8069" t="s">
        <v>18287</v>
      </c>
      <c r="B8069" t="s">
        <v>18288</v>
      </c>
      <c r="C8069" t="s">
        <v>18289</v>
      </c>
      <c r="D8069" t="s">
        <v>15</v>
      </c>
      <c r="E8069" t="s">
        <v>18290</v>
      </c>
      <c r="F8069" t="s">
        <v>15</v>
      </c>
      <c r="G8069" t="s">
        <v>15</v>
      </c>
      <c r="H8069">
        <v>137</v>
      </c>
      <c r="I8069" s="1">
        <v>44510</v>
      </c>
      <c r="J8069" t="s">
        <v>550</v>
      </c>
      <c r="K8069">
        <v>0</v>
      </c>
      <c r="L8069">
        <v>0</v>
      </c>
      <c r="M8069" s="2">
        <v>233</v>
      </c>
      <c r="N8069" t="s">
        <v>1412</v>
      </c>
    </row>
    <row r="8070" spans="1:14" x14ac:dyDescent="0.3">
      <c r="A8070" t="s">
        <v>18291</v>
      </c>
      <c r="B8070" t="s">
        <v>18288</v>
      </c>
      <c r="C8070" t="s">
        <v>18289</v>
      </c>
      <c r="D8070" t="s">
        <v>15</v>
      </c>
      <c r="E8070" t="s">
        <v>18290</v>
      </c>
      <c r="F8070" t="s">
        <v>15</v>
      </c>
      <c r="G8070" t="s">
        <v>15</v>
      </c>
      <c r="H8070">
        <v>134</v>
      </c>
      <c r="I8070" s="1">
        <v>44510</v>
      </c>
      <c r="J8070" t="s">
        <v>550</v>
      </c>
      <c r="K8070">
        <v>0</v>
      </c>
      <c r="L8070">
        <v>0</v>
      </c>
      <c r="M8070" s="2">
        <v>233</v>
      </c>
      <c r="N8070" t="s">
        <v>1412</v>
      </c>
    </row>
    <row r="8071" spans="1:14" x14ac:dyDescent="0.3">
      <c r="A8071" t="s">
        <v>18292</v>
      </c>
      <c r="B8071" t="s">
        <v>4533</v>
      </c>
      <c r="C8071" t="s">
        <v>15</v>
      </c>
      <c r="D8071" t="s">
        <v>15</v>
      </c>
      <c r="E8071" t="s">
        <v>18293</v>
      </c>
      <c r="F8071" t="s">
        <v>15</v>
      </c>
      <c r="G8071" t="s">
        <v>15</v>
      </c>
      <c r="H8071">
        <v>72</v>
      </c>
      <c r="I8071" s="1">
        <v>44573</v>
      </c>
      <c r="J8071" t="s">
        <v>550</v>
      </c>
      <c r="K8071">
        <v>0</v>
      </c>
      <c r="L8071">
        <v>0</v>
      </c>
      <c r="M8071" s="2">
        <v>233</v>
      </c>
      <c r="N8071" t="s">
        <v>4307</v>
      </c>
    </row>
    <row r="8072" spans="1:14" x14ac:dyDescent="0.3">
      <c r="A8072" t="s">
        <v>18294</v>
      </c>
      <c r="B8072" t="s">
        <v>4533</v>
      </c>
      <c r="C8072" t="s">
        <v>15</v>
      </c>
      <c r="D8072" t="s">
        <v>15</v>
      </c>
      <c r="E8072" t="s">
        <v>18295</v>
      </c>
      <c r="F8072" t="s">
        <v>15</v>
      </c>
      <c r="G8072" t="s">
        <v>15</v>
      </c>
      <c r="H8072">
        <v>144</v>
      </c>
      <c r="I8072" s="1">
        <v>44573</v>
      </c>
      <c r="J8072" t="s">
        <v>550</v>
      </c>
      <c r="K8072">
        <v>0</v>
      </c>
      <c r="L8072">
        <v>0</v>
      </c>
      <c r="M8072" s="2">
        <v>267</v>
      </c>
      <c r="N8072" t="s">
        <v>4307</v>
      </c>
    </row>
    <row r="8073" spans="1:14" x14ac:dyDescent="0.3">
      <c r="A8073" t="s">
        <v>18296</v>
      </c>
      <c r="B8073" t="s">
        <v>17947</v>
      </c>
      <c r="C8073" t="s">
        <v>15</v>
      </c>
      <c r="D8073" t="s">
        <v>15</v>
      </c>
      <c r="E8073" t="s">
        <v>16572</v>
      </c>
      <c r="F8073" t="s">
        <v>15</v>
      </c>
      <c r="G8073" t="s">
        <v>15</v>
      </c>
      <c r="H8073">
        <v>205</v>
      </c>
      <c r="I8073" s="1">
        <v>44587</v>
      </c>
      <c r="J8073" t="s">
        <v>225</v>
      </c>
      <c r="K8073">
        <v>0</v>
      </c>
      <c r="L8073">
        <v>0</v>
      </c>
      <c r="M8073" s="2">
        <v>267</v>
      </c>
      <c r="N8073" t="s">
        <v>4228</v>
      </c>
    </row>
    <row r="8074" spans="1:14" x14ac:dyDescent="0.3">
      <c r="A8074" t="s">
        <v>18297</v>
      </c>
      <c r="B8074" t="s">
        <v>6052</v>
      </c>
      <c r="C8074" t="s">
        <v>15</v>
      </c>
      <c r="D8074" t="s">
        <v>15</v>
      </c>
      <c r="E8074" t="s">
        <v>18298</v>
      </c>
      <c r="F8074" t="s">
        <v>15</v>
      </c>
      <c r="G8074" t="s">
        <v>15</v>
      </c>
      <c r="H8074">
        <v>132</v>
      </c>
      <c r="I8074" s="1">
        <v>42005</v>
      </c>
      <c r="J8074" t="s">
        <v>17</v>
      </c>
      <c r="K8074">
        <v>0</v>
      </c>
      <c r="L8074">
        <v>0</v>
      </c>
      <c r="M8074" s="2">
        <v>197</v>
      </c>
      <c r="N8074" t="s">
        <v>2626</v>
      </c>
    </row>
    <row r="8075" spans="1:14" x14ac:dyDescent="0.3">
      <c r="A8075" t="s">
        <v>18299</v>
      </c>
      <c r="B8075" t="s">
        <v>4586</v>
      </c>
      <c r="C8075" t="s">
        <v>15</v>
      </c>
      <c r="D8075" t="s">
        <v>15</v>
      </c>
      <c r="E8075" t="s">
        <v>4588</v>
      </c>
      <c r="F8075" t="s">
        <v>15</v>
      </c>
      <c r="G8075" t="s">
        <v>15</v>
      </c>
      <c r="H8075">
        <v>62</v>
      </c>
      <c r="I8075" s="1">
        <v>44340</v>
      </c>
      <c r="J8075" t="s">
        <v>225</v>
      </c>
      <c r="K8075">
        <v>0</v>
      </c>
      <c r="L8075">
        <v>0</v>
      </c>
      <c r="M8075" s="2">
        <v>166</v>
      </c>
      <c r="N8075" t="s">
        <v>14826</v>
      </c>
    </row>
    <row r="8076" spans="1:14" x14ac:dyDescent="0.3">
      <c r="A8076" t="s">
        <v>18300</v>
      </c>
      <c r="B8076" t="s">
        <v>18288</v>
      </c>
      <c r="C8076" t="s">
        <v>18289</v>
      </c>
      <c r="D8076" t="s">
        <v>15</v>
      </c>
      <c r="E8076" t="s">
        <v>18290</v>
      </c>
      <c r="F8076" t="s">
        <v>15</v>
      </c>
      <c r="G8076" t="s">
        <v>15</v>
      </c>
      <c r="H8076">
        <v>135</v>
      </c>
      <c r="I8076" s="1">
        <v>44510</v>
      </c>
      <c r="J8076" t="s">
        <v>550</v>
      </c>
      <c r="K8076">
        <v>0</v>
      </c>
      <c r="L8076">
        <v>0</v>
      </c>
      <c r="M8076" s="2">
        <v>233</v>
      </c>
      <c r="N8076" t="s">
        <v>1412</v>
      </c>
    </row>
    <row r="8077" spans="1:14" x14ac:dyDescent="0.3">
      <c r="A8077" t="s">
        <v>18301</v>
      </c>
      <c r="B8077" t="s">
        <v>18288</v>
      </c>
      <c r="C8077" t="s">
        <v>18289</v>
      </c>
      <c r="D8077" t="s">
        <v>15</v>
      </c>
      <c r="E8077" t="s">
        <v>18290</v>
      </c>
      <c r="F8077" t="s">
        <v>15</v>
      </c>
      <c r="G8077" t="s">
        <v>15</v>
      </c>
      <c r="H8077">
        <v>141</v>
      </c>
      <c r="I8077" s="1">
        <v>44510</v>
      </c>
      <c r="J8077" t="s">
        <v>550</v>
      </c>
      <c r="K8077">
        <v>0</v>
      </c>
      <c r="L8077">
        <v>0</v>
      </c>
      <c r="M8077" s="2">
        <v>233</v>
      </c>
      <c r="N8077" t="s">
        <v>1412</v>
      </c>
    </row>
    <row r="8078" spans="1:14" x14ac:dyDescent="0.3">
      <c r="A8078" t="s">
        <v>18302</v>
      </c>
      <c r="B8078" t="s">
        <v>18303</v>
      </c>
      <c r="C8078" t="s">
        <v>18304</v>
      </c>
      <c r="D8078" t="s">
        <v>15</v>
      </c>
      <c r="E8078" t="s">
        <v>18305</v>
      </c>
      <c r="F8078" t="s">
        <v>15</v>
      </c>
      <c r="G8078" t="s">
        <v>15</v>
      </c>
      <c r="H8078">
        <v>16</v>
      </c>
      <c r="I8078" s="1">
        <v>44491</v>
      </c>
      <c r="J8078" t="s">
        <v>225</v>
      </c>
      <c r="K8078">
        <v>0</v>
      </c>
      <c r="L8078">
        <v>0</v>
      </c>
      <c r="M8078" s="2">
        <v>32</v>
      </c>
      <c r="N8078" t="s">
        <v>1585</v>
      </c>
    </row>
    <row r="8079" spans="1:14" x14ac:dyDescent="0.3">
      <c r="A8079" t="s">
        <v>18306</v>
      </c>
      <c r="B8079" t="s">
        <v>2828</v>
      </c>
      <c r="C8079" t="s">
        <v>15</v>
      </c>
      <c r="D8079" t="s">
        <v>15</v>
      </c>
      <c r="E8079" t="s">
        <v>2996</v>
      </c>
      <c r="F8079" t="s">
        <v>15</v>
      </c>
      <c r="G8079" t="s">
        <v>15</v>
      </c>
      <c r="H8079">
        <v>81</v>
      </c>
      <c r="I8079" s="1">
        <v>44481</v>
      </c>
      <c r="J8079" t="s">
        <v>225</v>
      </c>
      <c r="K8079">
        <v>0</v>
      </c>
      <c r="L8079">
        <v>0</v>
      </c>
      <c r="M8079" s="2">
        <v>233</v>
      </c>
      <c r="N8079" t="s">
        <v>4639</v>
      </c>
    </row>
    <row r="8080" spans="1:14" x14ac:dyDescent="0.3">
      <c r="A8080" t="s">
        <v>18307</v>
      </c>
      <c r="B8080" t="s">
        <v>2828</v>
      </c>
      <c r="C8080" t="s">
        <v>15</v>
      </c>
      <c r="D8080" t="s">
        <v>15</v>
      </c>
      <c r="E8080" t="s">
        <v>2996</v>
      </c>
      <c r="F8080" t="s">
        <v>15</v>
      </c>
      <c r="G8080" t="s">
        <v>15</v>
      </c>
      <c r="H8080">
        <v>74</v>
      </c>
      <c r="I8080" s="1">
        <v>44481</v>
      </c>
      <c r="J8080" t="s">
        <v>225</v>
      </c>
      <c r="K8080">
        <v>0</v>
      </c>
      <c r="L8080">
        <v>0</v>
      </c>
      <c r="M8080" s="2">
        <v>233</v>
      </c>
      <c r="N8080" t="s">
        <v>4639</v>
      </c>
    </row>
    <row r="8081" spans="1:14" x14ac:dyDescent="0.3">
      <c r="A8081" t="s">
        <v>18308</v>
      </c>
      <c r="B8081" t="s">
        <v>2828</v>
      </c>
      <c r="C8081" t="s">
        <v>15</v>
      </c>
      <c r="D8081" t="s">
        <v>15</v>
      </c>
      <c r="E8081" t="s">
        <v>2996</v>
      </c>
      <c r="F8081" t="s">
        <v>15</v>
      </c>
      <c r="G8081" t="s">
        <v>15</v>
      </c>
      <c r="H8081">
        <v>79</v>
      </c>
      <c r="I8081" s="1">
        <v>44481</v>
      </c>
      <c r="J8081" t="s">
        <v>225</v>
      </c>
      <c r="K8081">
        <v>0</v>
      </c>
      <c r="L8081">
        <v>0</v>
      </c>
      <c r="M8081" s="2">
        <v>233</v>
      </c>
      <c r="N8081" t="s">
        <v>4639</v>
      </c>
    </row>
    <row r="8082" spans="1:14" x14ac:dyDescent="0.3">
      <c r="A8082" t="s">
        <v>18309</v>
      </c>
      <c r="B8082" t="s">
        <v>18310</v>
      </c>
      <c r="C8082" t="s">
        <v>15</v>
      </c>
      <c r="D8082" t="s">
        <v>15</v>
      </c>
      <c r="E8082" t="s">
        <v>18311</v>
      </c>
      <c r="F8082" t="s">
        <v>15</v>
      </c>
      <c r="G8082" t="s">
        <v>15</v>
      </c>
      <c r="H8082">
        <v>156</v>
      </c>
      <c r="I8082" s="1">
        <v>44475</v>
      </c>
      <c r="J8082" t="s">
        <v>225</v>
      </c>
      <c r="K8082">
        <v>0</v>
      </c>
      <c r="L8082">
        <v>0</v>
      </c>
      <c r="M8082" s="2">
        <v>334</v>
      </c>
      <c r="N8082" t="s">
        <v>18312</v>
      </c>
    </row>
    <row r="8083" spans="1:14" x14ac:dyDescent="0.3">
      <c r="A8083" t="s">
        <v>18313</v>
      </c>
      <c r="B8083" t="s">
        <v>18310</v>
      </c>
      <c r="C8083" t="s">
        <v>15</v>
      </c>
      <c r="D8083" t="s">
        <v>15</v>
      </c>
      <c r="E8083" t="s">
        <v>18310</v>
      </c>
      <c r="F8083" t="s">
        <v>18314</v>
      </c>
      <c r="G8083" t="s">
        <v>15</v>
      </c>
      <c r="H8083">
        <v>150</v>
      </c>
      <c r="I8083" s="1">
        <v>44475</v>
      </c>
      <c r="J8083" t="s">
        <v>225</v>
      </c>
      <c r="K8083">
        <v>0</v>
      </c>
      <c r="L8083">
        <v>0</v>
      </c>
      <c r="M8083" s="2">
        <v>334</v>
      </c>
      <c r="N8083" t="s">
        <v>18312</v>
      </c>
    </row>
    <row r="8084" spans="1:14" x14ac:dyDescent="0.3">
      <c r="A8084" t="s">
        <v>18315</v>
      </c>
      <c r="B8084" t="s">
        <v>18310</v>
      </c>
      <c r="C8084" t="s">
        <v>15</v>
      </c>
      <c r="D8084" t="s">
        <v>15</v>
      </c>
      <c r="E8084" t="s">
        <v>18311</v>
      </c>
      <c r="F8084" t="s">
        <v>15</v>
      </c>
      <c r="G8084" t="s">
        <v>15</v>
      </c>
      <c r="H8084">
        <v>156</v>
      </c>
      <c r="I8084" s="1">
        <v>44475</v>
      </c>
      <c r="J8084" t="s">
        <v>225</v>
      </c>
      <c r="K8084">
        <v>0</v>
      </c>
      <c r="L8084">
        <v>0</v>
      </c>
      <c r="M8084" s="2">
        <v>334</v>
      </c>
      <c r="N8084" t="s">
        <v>18312</v>
      </c>
    </row>
    <row r="8085" spans="1:14" x14ac:dyDescent="0.3">
      <c r="A8085" t="s">
        <v>18316</v>
      </c>
      <c r="B8085" t="s">
        <v>18310</v>
      </c>
      <c r="C8085" t="s">
        <v>15</v>
      </c>
      <c r="D8085" t="s">
        <v>15</v>
      </c>
      <c r="E8085" t="s">
        <v>18310</v>
      </c>
      <c r="F8085" t="s">
        <v>18314</v>
      </c>
      <c r="G8085" t="s">
        <v>15</v>
      </c>
      <c r="H8085">
        <v>147</v>
      </c>
      <c r="I8085" s="1">
        <v>44475</v>
      </c>
      <c r="J8085" t="s">
        <v>225</v>
      </c>
      <c r="K8085">
        <v>0</v>
      </c>
      <c r="L8085">
        <v>0</v>
      </c>
      <c r="M8085" s="2">
        <v>334</v>
      </c>
      <c r="N8085" t="s">
        <v>18312</v>
      </c>
    </row>
    <row r="8086" spans="1:14" x14ac:dyDescent="0.3">
      <c r="A8086" t="s">
        <v>18317</v>
      </c>
      <c r="B8086" t="s">
        <v>18310</v>
      </c>
      <c r="C8086" t="s">
        <v>15</v>
      </c>
      <c r="D8086" t="s">
        <v>15</v>
      </c>
      <c r="E8086" t="s">
        <v>18310</v>
      </c>
      <c r="F8086" t="s">
        <v>18314</v>
      </c>
      <c r="G8086" t="s">
        <v>15</v>
      </c>
      <c r="H8086">
        <v>146</v>
      </c>
      <c r="I8086" s="1">
        <v>44475</v>
      </c>
      <c r="J8086" t="s">
        <v>225</v>
      </c>
      <c r="K8086">
        <v>0</v>
      </c>
      <c r="L8086">
        <v>0</v>
      </c>
      <c r="M8086" s="2">
        <v>334</v>
      </c>
      <c r="N8086" t="s">
        <v>18312</v>
      </c>
    </row>
    <row r="8087" spans="1:14" x14ac:dyDescent="0.3">
      <c r="A8087" t="s">
        <v>18318</v>
      </c>
      <c r="B8087" t="s">
        <v>2622</v>
      </c>
      <c r="C8087" t="s">
        <v>15</v>
      </c>
      <c r="D8087" t="s">
        <v>15</v>
      </c>
      <c r="E8087" t="s">
        <v>2622</v>
      </c>
      <c r="F8087" t="s">
        <v>15</v>
      </c>
      <c r="G8087" t="s">
        <v>15</v>
      </c>
      <c r="H8087">
        <v>154</v>
      </c>
      <c r="I8087" s="1">
        <v>44481</v>
      </c>
      <c r="J8087" t="s">
        <v>17</v>
      </c>
      <c r="K8087">
        <v>0</v>
      </c>
      <c r="L8087">
        <v>0</v>
      </c>
      <c r="M8087" s="2">
        <v>469</v>
      </c>
      <c r="N8087" t="s">
        <v>476</v>
      </c>
    </row>
    <row r="8088" spans="1:14" x14ac:dyDescent="0.3">
      <c r="A8088" t="s">
        <v>18319</v>
      </c>
      <c r="B8088" t="s">
        <v>18320</v>
      </c>
      <c r="C8088" t="s">
        <v>18321</v>
      </c>
      <c r="D8088" t="s">
        <v>15</v>
      </c>
      <c r="E8088" t="s">
        <v>18322</v>
      </c>
      <c r="F8088" t="s">
        <v>15</v>
      </c>
      <c r="G8088" t="s">
        <v>15</v>
      </c>
      <c r="H8088">
        <v>63</v>
      </c>
      <c r="I8088" s="1">
        <v>44473</v>
      </c>
      <c r="J8088" t="s">
        <v>406</v>
      </c>
      <c r="K8088">
        <v>0</v>
      </c>
      <c r="L8088">
        <v>0</v>
      </c>
      <c r="M8088" s="2">
        <v>233</v>
      </c>
      <c r="N8088" t="s">
        <v>18323</v>
      </c>
    </row>
    <row r="8089" spans="1:14" x14ac:dyDescent="0.3">
      <c r="A8089" t="s">
        <v>18324</v>
      </c>
      <c r="B8089" t="s">
        <v>18320</v>
      </c>
      <c r="C8089" t="s">
        <v>18321</v>
      </c>
      <c r="D8089" t="s">
        <v>15</v>
      </c>
      <c r="E8089" t="s">
        <v>18322</v>
      </c>
      <c r="F8089" t="s">
        <v>15</v>
      </c>
      <c r="G8089" t="s">
        <v>15</v>
      </c>
      <c r="H8089">
        <v>63</v>
      </c>
      <c r="I8089" s="1">
        <v>44473</v>
      </c>
      <c r="J8089" t="s">
        <v>406</v>
      </c>
      <c r="K8089">
        <v>0</v>
      </c>
      <c r="L8089">
        <v>0</v>
      </c>
      <c r="M8089" s="2">
        <v>233</v>
      </c>
      <c r="N8089" t="s">
        <v>18323</v>
      </c>
    </row>
    <row r="8090" spans="1:14" x14ac:dyDescent="0.3">
      <c r="A8090" t="s">
        <v>18325</v>
      </c>
      <c r="B8090" t="s">
        <v>18256</v>
      </c>
      <c r="C8090" t="s">
        <v>15</v>
      </c>
      <c r="D8090" t="s">
        <v>15</v>
      </c>
      <c r="E8090" t="s">
        <v>18326</v>
      </c>
      <c r="F8090" t="s">
        <v>12767</v>
      </c>
      <c r="G8090" t="s">
        <v>15</v>
      </c>
      <c r="H8090">
        <v>459</v>
      </c>
      <c r="I8090" s="1">
        <v>44482</v>
      </c>
      <c r="J8090" t="s">
        <v>3472</v>
      </c>
      <c r="K8090">
        <v>0</v>
      </c>
      <c r="L8090">
        <v>0</v>
      </c>
      <c r="M8090" s="2">
        <v>837</v>
      </c>
      <c r="N8090" t="s">
        <v>18327</v>
      </c>
    </row>
    <row r="8091" spans="1:14" x14ac:dyDescent="0.3">
      <c r="A8091" t="s">
        <v>18328</v>
      </c>
      <c r="B8091" t="s">
        <v>18256</v>
      </c>
      <c r="C8091" t="s">
        <v>15</v>
      </c>
      <c r="D8091" t="s">
        <v>15</v>
      </c>
      <c r="E8091" t="s">
        <v>18326</v>
      </c>
      <c r="F8091" t="s">
        <v>12767</v>
      </c>
      <c r="G8091" t="s">
        <v>15</v>
      </c>
      <c r="H8091">
        <v>288</v>
      </c>
      <c r="I8091" s="1">
        <v>44482</v>
      </c>
      <c r="J8091" t="s">
        <v>3472</v>
      </c>
      <c r="K8091">
        <v>0</v>
      </c>
      <c r="L8091">
        <v>0</v>
      </c>
      <c r="M8091" s="2">
        <v>697</v>
      </c>
      <c r="N8091" t="s">
        <v>18327</v>
      </c>
    </row>
    <row r="8092" spans="1:14" x14ac:dyDescent="0.3">
      <c r="A8092" t="s">
        <v>18329</v>
      </c>
      <c r="B8092" t="s">
        <v>18256</v>
      </c>
      <c r="C8092" t="s">
        <v>15</v>
      </c>
      <c r="D8092" t="s">
        <v>15</v>
      </c>
      <c r="E8092" t="s">
        <v>18257</v>
      </c>
      <c r="F8092" t="s">
        <v>12767</v>
      </c>
      <c r="G8092" t="s">
        <v>15</v>
      </c>
      <c r="H8092">
        <v>382</v>
      </c>
      <c r="I8092" s="1">
        <v>44461</v>
      </c>
      <c r="J8092" t="s">
        <v>3472</v>
      </c>
      <c r="K8092">
        <v>0</v>
      </c>
      <c r="L8092">
        <v>0</v>
      </c>
      <c r="M8092" s="2">
        <v>837</v>
      </c>
      <c r="N8092" t="s">
        <v>4747</v>
      </c>
    </row>
    <row r="8093" spans="1:14" x14ac:dyDescent="0.3">
      <c r="A8093" t="s">
        <v>18330</v>
      </c>
      <c r="B8093" t="s">
        <v>18256</v>
      </c>
      <c r="C8093" t="s">
        <v>15</v>
      </c>
      <c r="D8093" t="s">
        <v>15</v>
      </c>
      <c r="E8093" t="s">
        <v>18257</v>
      </c>
      <c r="F8093" t="s">
        <v>12767</v>
      </c>
      <c r="G8093" t="s">
        <v>15</v>
      </c>
      <c r="H8093">
        <v>352</v>
      </c>
      <c r="I8093" s="1">
        <v>44461</v>
      </c>
      <c r="J8093" t="s">
        <v>3472</v>
      </c>
      <c r="K8093">
        <v>0</v>
      </c>
      <c r="L8093">
        <v>0</v>
      </c>
      <c r="M8093" s="2">
        <v>837</v>
      </c>
      <c r="N8093" t="s">
        <v>4747</v>
      </c>
    </row>
    <row r="8094" spans="1:14" x14ac:dyDescent="0.3">
      <c r="A8094" t="s">
        <v>9910</v>
      </c>
      <c r="B8094" t="s">
        <v>15398</v>
      </c>
      <c r="C8094" t="s">
        <v>15</v>
      </c>
      <c r="D8094" t="s">
        <v>15</v>
      </c>
      <c r="E8094" t="s">
        <v>8897</v>
      </c>
      <c r="F8094" t="s">
        <v>15</v>
      </c>
      <c r="G8094" t="s">
        <v>15</v>
      </c>
      <c r="H8094">
        <v>109</v>
      </c>
      <c r="I8094" s="1">
        <v>44488</v>
      </c>
      <c r="J8094" t="s">
        <v>17</v>
      </c>
      <c r="K8094">
        <v>0</v>
      </c>
      <c r="L8094">
        <v>0</v>
      </c>
      <c r="M8094" s="2">
        <v>1172</v>
      </c>
      <c r="N8094" t="s">
        <v>596</v>
      </c>
    </row>
    <row r="8095" spans="1:14" x14ac:dyDescent="0.3">
      <c r="A8095" t="s">
        <v>18331</v>
      </c>
      <c r="B8095" t="s">
        <v>18332</v>
      </c>
      <c r="C8095" t="s">
        <v>15</v>
      </c>
      <c r="D8095" t="s">
        <v>15</v>
      </c>
      <c r="E8095" t="s">
        <v>18333</v>
      </c>
      <c r="F8095" t="s">
        <v>15</v>
      </c>
      <c r="G8095" t="s">
        <v>15</v>
      </c>
      <c r="H8095">
        <v>291</v>
      </c>
      <c r="I8095" s="1">
        <v>44446</v>
      </c>
      <c r="J8095" t="s">
        <v>17</v>
      </c>
      <c r="K8095">
        <v>0</v>
      </c>
      <c r="L8095">
        <v>0</v>
      </c>
      <c r="M8095" s="2">
        <v>500</v>
      </c>
      <c r="N8095" t="s">
        <v>312</v>
      </c>
    </row>
    <row r="8096" spans="1:14" x14ac:dyDescent="0.3">
      <c r="A8096" t="s">
        <v>18334</v>
      </c>
      <c r="B8096" t="s">
        <v>18335</v>
      </c>
      <c r="C8096" t="s">
        <v>15</v>
      </c>
      <c r="D8096" t="s">
        <v>15</v>
      </c>
      <c r="E8096" t="s">
        <v>18336</v>
      </c>
      <c r="F8096" t="s">
        <v>15</v>
      </c>
      <c r="G8096" t="s">
        <v>15</v>
      </c>
      <c r="H8096">
        <v>405</v>
      </c>
      <c r="I8096" s="1">
        <v>44441</v>
      </c>
      <c r="J8096" t="s">
        <v>17</v>
      </c>
      <c r="K8096">
        <v>0</v>
      </c>
      <c r="L8096">
        <v>0</v>
      </c>
      <c r="M8096" s="2">
        <v>569</v>
      </c>
      <c r="N8096" t="s">
        <v>959</v>
      </c>
    </row>
    <row r="8097" spans="1:14" x14ac:dyDescent="0.3">
      <c r="A8097" t="s">
        <v>18337</v>
      </c>
      <c r="B8097" t="s">
        <v>18338</v>
      </c>
      <c r="C8097" t="s">
        <v>15</v>
      </c>
      <c r="D8097" t="s">
        <v>15</v>
      </c>
      <c r="E8097" t="s">
        <v>18339</v>
      </c>
      <c r="F8097" t="s">
        <v>15</v>
      </c>
      <c r="G8097" t="s">
        <v>15</v>
      </c>
      <c r="H8097">
        <v>372</v>
      </c>
      <c r="I8097" s="1">
        <v>44441</v>
      </c>
      <c r="J8097" t="s">
        <v>17</v>
      </c>
      <c r="K8097">
        <v>0</v>
      </c>
      <c r="L8097">
        <v>0</v>
      </c>
      <c r="M8097" s="2">
        <v>569</v>
      </c>
      <c r="N8097" t="s">
        <v>959</v>
      </c>
    </row>
    <row r="8098" spans="1:14" x14ac:dyDescent="0.3">
      <c r="A8098" t="s">
        <v>18340</v>
      </c>
      <c r="B8098" t="s">
        <v>1156</v>
      </c>
      <c r="C8098" t="s">
        <v>15</v>
      </c>
      <c r="D8098" t="s">
        <v>15</v>
      </c>
      <c r="E8098" t="s">
        <v>1484</v>
      </c>
      <c r="F8098" t="s">
        <v>15</v>
      </c>
      <c r="G8098" t="s">
        <v>15</v>
      </c>
      <c r="H8098">
        <v>71</v>
      </c>
      <c r="I8098" s="1">
        <v>44441</v>
      </c>
      <c r="J8098" t="s">
        <v>207</v>
      </c>
      <c r="K8098">
        <v>0</v>
      </c>
      <c r="L8098">
        <v>0</v>
      </c>
      <c r="M8098" s="2">
        <v>76</v>
      </c>
      <c r="N8098" t="s">
        <v>1763</v>
      </c>
    </row>
    <row r="8099" spans="1:14" x14ac:dyDescent="0.3">
      <c r="A8099" t="s">
        <v>18341</v>
      </c>
      <c r="B8099" t="s">
        <v>18342</v>
      </c>
      <c r="C8099" t="s">
        <v>15</v>
      </c>
      <c r="D8099" t="s">
        <v>15</v>
      </c>
      <c r="E8099" t="s">
        <v>18343</v>
      </c>
      <c r="F8099" t="s">
        <v>15</v>
      </c>
      <c r="G8099" t="s">
        <v>15</v>
      </c>
      <c r="H8099">
        <v>302</v>
      </c>
      <c r="I8099" s="1">
        <v>44446</v>
      </c>
      <c r="J8099" t="s">
        <v>207</v>
      </c>
      <c r="K8099">
        <v>0</v>
      </c>
      <c r="L8099">
        <v>0</v>
      </c>
      <c r="M8099" s="2">
        <v>100</v>
      </c>
      <c r="N8099" t="s">
        <v>1756</v>
      </c>
    </row>
    <row r="8100" spans="1:14" x14ac:dyDescent="0.3">
      <c r="A8100" t="s">
        <v>18344</v>
      </c>
      <c r="B8100" t="s">
        <v>5951</v>
      </c>
      <c r="C8100" t="s">
        <v>15</v>
      </c>
      <c r="D8100" t="s">
        <v>15</v>
      </c>
      <c r="E8100" t="s">
        <v>448</v>
      </c>
      <c r="F8100" t="s">
        <v>15</v>
      </c>
      <c r="G8100" t="s">
        <v>15</v>
      </c>
      <c r="H8100">
        <v>259</v>
      </c>
      <c r="I8100" s="1">
        <v>44441</v>
      </c>
      <c r="J8100" t="s">
        <v>17</v>
      </c>
      <c r="K8100">
        <v>0</v>
      </c>
      <c r="L8100">
        <v>0</v>
      </c>
      <c r="M8100" s="2">
        <v>493</v>
      </c>
      <c r="N8100" t="s">
        <v>959</v>
      </c>
    </row>
    <row r="8101" spans="1:14" x14ac:dyDescent="0.3">
      <c r="A8101" t="s">
        <v>18345</v>
      </c>
      <c r="B8101" t="s">
        <v>16098</v>
      </c>
      <c r="C8101" t="s">
        <v>15</v>
      </c>
      <c r="D8101" t="s">
        <v>15</v>
      </c>
      <c r="E8101" t="s">
        <v>18346</v>
      </c>
      <c r="F8101" t="s">
        <v>15</v>
      </c>
      <c r="G8101" t="s">
        <v>15</v>
      </c>
      <c r="H8101">
        <v>28</v>
      </c>
      <c r="I8101" s="1">
        <v>44446</v>
      </c>
      <c r="J8101" t="s">
        <v>17</v>
      </c>
      <c r="K8101">
        <v>0</v>
      </c>
      <c r="L8101">
        <v>0</v>
      </c>
      <c r="M8101" s="2">
        <v>234</v>
      </c>
      <c r="N8101" t="s">
        <v>312</v>
      </c>
    </row>
    <row r="8102" spans="1:14" x14ac:dyDescent="0.3">
      <c r="A8102" t="s">
        <v>18347</v>
      </c>
      <c r="B8102" t="s">
        <v>18348</v>
      </c>
      <c r="C8102" t="s">
        <v>15</v>
      </c>
      <c r="D8102" t="s">
        <v>15</v>
      </c>
      <c r="E8102" t="s">
        <v>18348</v>
      </c>
      <c r="F8102" t="s">
        <v>15</v>
      </c>
      <c r="G8102" t="s">
        <v>15</v>
      </c>
      <c r="H8102">
        <v>174</v>
      </c>
      <c r="I8102" s="1">
        <v>44441</v>
      </c>
      <c r="J8102" t="s">
        <v>17</v>
      </c>
      <c r="K8102">
        <v>0</v>
      </c>
      <c r="L8102">
        <v>0</v>
      </c>
      <c r="M8102" s="2">
        <v>569</v>
      </c>
      <c r="N8102" t="s">
        <v>959</v>
      </c>
    </row>
    <row r="8103" spans="1:14" x14ac:dyDescent="0.3">
      <c r="A8103" t="s">
        <v>18349</v>
      </c>
      <c r="B8103" t="s">
        <v>17126</v>
      </c>
      <c r="C8103" t="s">
        <v>18350</v>
      </c>
      <c r="D8103" t="s">
        <v>15</v>
      </c>
      <c r="E8103" t="s">
        <v>17127</v>
      </c>
      <c r="F8103" t="s">
        <v>15</v>
      </c>
      <c r="G8103" t="s">
        <v>15</v>
      </c>
      <c r="H8103">
        <v>528</v>
      </c>
      <c r="I8103" s="1">
        <v>44446</v>
      </c>
      <c r="J8103" t="s">
        <v>17</v>
      </c>
      <c r="K8103">
        <v>0</v>
      </c>
      <c r="L8103">
        <v>0</v>
      </c>
      <c r="M8103" s="2">
        <v>854</v>
      </c>
      <c r="N8103" t="s">
        <v>312</v>
      </c>
    </row>
    <row r="8104" spans="1:14" x14ac:dyDescent="0.3">
      <c r="A8104" t="s">
        <v>18351</v>
      </c>
      <c r="B8104" t="s">
        <v>10041</v>
      </c>
      <c r="C8104" t="s">
        <v>15</v>
      </c>
      <c r="D8104" t="s">
        <v>15</v>
      </c>
      <c r="E8104" t="s">
        <v>10042</v>
      </c>
      <c r="F8104" t="s">
        <v>15</v>
      </c>
      <c r="G8104" t="s">
        <v>15</v>
      </c>
      <c r="H8104">
        <v>287</v>
      </c>
      <c r="I8104" s="1">
        <v>44418</v>
      </c>
      <c r="J8104" t="s">
        <v>17</v>
      </c>
      <c r="K8104">
        <v>5</v>
      </c>
      <c r="L8104">
        <v>1</v>
      </c>
      <c r="M8104" s="2">
        <v>904</v>
      </c>
      <c r="N8104" t="s">
        <v>1962</v>
      </c>
    </row>
    <row r="8105" spans="1:14" x14ac:dyDescent="0.3">
      <c r="A8105" t="s">
        <v>18352</v>
      </c>
      <c r="B8105" t="s">
        <v>18353</v>
      </c>
      <c r="C8105" t="s">
        <v>15</v>
      </c>
      <c r="D8105" t="s">
        <v>15</v>
      </c>
      <c r="E8105" t="s">
        <v>4980</v>
      </c>
      <c r="F8105" t="s">
        <v>15</v>
      </c>
      <c r="G8105" t="s">
        <v>15</v>
      </c>
      <c r="H8105">
        <v>384</v>
      </c>
      <c r="I8105" s="1">
        <v>44427</v>
      </c>
      <c r="J8105" t="s">
        <v>17</v>
      </c>
      <c r="K8105">
        <v>0</v>
      </c>
      <c r="L8105">
        <v>0</v>
      </c>
      <c r="M8105" s="2">
        <v>569</v>
      </c>
      <c r="N8105" t="s">
        <v>971</v>
      </c>
    </row>
    <row r="8106" spans="1:14" x14ac:dyDescent="0.3">
      <c r="A8106" t="s">
        <v>18354</v>
      </c>
      <c r="B8106" t="s">
        <v>18355</v>
      </c>
      <c r="C8106" t="s">
        <v>15</v>
      </c>
      <c r="D8106" t="s">
        <v>15</v>
      </c>
      <c r="E8106" t="s">
        <v>920</v>
      </c>
      <c r="F8106" t="s">
        <v>15</v>
      </c>
      <c r="G8106" t="s">
        <v>15</v>
      </c>
      <c r="H8106">
        <v>428</v>
      </c>
      <c r="I8106" s="1">
        <v>44418</v>
      </c>
      <c r="J8106" t="s">
        <v>17</v>
      </c>
      <c r="K8106">
        <v>0</v>
      </c>
      <c r="L8106">
        <v>0</v>
      </c>
      <c r="M8106" s="2">
        <v>1005</v>
      </c>
      <c r="N8106" t="s">
        <v>1962</v>
      </c>
    </row>
    <row r="8107" spans="1:14" x14ac:dyDescent="0.3">
      <c r="A8107" t="s">
        <v>18356</v>
      </c>
      <c r="B8107" t="s">
        <v>5020</v>
      </c>
      <c r="C8107" t="s">
        <v>11802</v>
      </c>
      <c r="D8107" t="s">
        <v>15</v>
      </c>
      <c r="E8107" t="s">
        <v>622</v>
      </c>
      <c r="F8107" t="s">
        <v>15</v>
      </c>
      <c r="G8107" t="s">
        <v>15</v>
      </c>
      <c r="H8107">
        <v>69</v>
      </c>
      <c r="I8107" s="1">
        <v>44636</v>
      </c>
      <c r="J8107" t="s">
        <v>17</v>
      </c>
      <c r="K8107">
        <v>0</v>
      </c>
      <c r="L8107">
        <v>0</v>
      </c>
      <c r="M8107" s="2">
        <v>211</v>
      </c>
      <c r="N8107" t="s">
        <v>623</v>
      </c>
    </row>
    <row r="8108" spans="1:14" x14ac:dyDescent="0.3">
      <c r="A8108" t="s">
        <v>18357</v>
      </c>
      <c r="B8108" t="s">
        <v>2010</v>
      </c>
      <c r="C8108" t="s">
        <v>2011</v>
      </c>
      <c r="D8108" t="s">
        <v>15</v>
      </c>
      <c r="E8108" t="s">
        <v>622</v>
      </c>
      <c r="F8108" t="s">
        <v>15</v>
      </c>
      <c r="G8108" t="s">
        <v>15</v>
      </c>
      <c r="H8108">
        <v>13</v>
      </c>
      <c r="I8108" s="1">
        <v>44636</v>
      </c>
      <c r="J8108" t="s">
        <v>17</v>
      </c>
      <c r="K8108">
        <v>0</v>
      </c>
      <c r="L8108">
        <v>0</v>
      </c>
      <c r="M8108" s="2">
        <v>140</v>
      </c>
      <c r="N8108" t="s">
        <v>623</v>
      </c>
    </row>
    <row r="8109" spans="1:14" x14ac:dyDescent="0.3">
      <c r="A8109" t="s">
        <v>18358</v>
      </c>
      <c r="B8109" t="s">
        <v>5020</v>
      </c>
      <c r="C8109" t="s">
        <v>17880</v>
      </c>
      <c r="D8109" t="s">
        <v>15</v>
      </c>
      <c r="E8109" t="s">
        <v>2898</v>
      </c>
      <c r="F8109" t="s">
        <v>15</v>
      </c>
      <c r="G8109" t="s">
        <v>15</v>
      </c>
      <c r="H8109">
        <v>45</v>
      </c>
      <c r="I8109" s="1">
        <v>44636</v>
      </c>
      <c r="J8109" t="s">
        <v>17</v>
      </c>
      <c r="K8109">
        <v>0</v>
      </c>
      <c r="L8109">
        <v>0</v>
      </c>
      <c r="M8109" s="2">
        <v>176</v>
      </c>
      <c r="N8109" t="s">
        <v>623</v>
      </c>
    </row>
    <row r="8110" spans="1:14" x14ac:dyDescent="0.3">
      <c r="A8110" t="s">
        <v>18359</v>
      </c>
      <c r="B8110" t="s">
        <v>18360</v>
      </c>
      <c r="C8110" t="s">
        <v>3991</v>
      </c>
      <c r="D8110" t="s">
        <v>15</v>
      </c>
      <c r="E8110" t="s">
        <v>622</v>
      </c>
      <c r="F8110" t="s">
        <v>15</v>
      </c>
      <c r="G8110" t="s">
        <v>15</v>
      </c>
      <c r="H8110">
        <v>4</v>
      </c>
      <c r="I8110" s="1">
        <v>44636</v>
      </c>
      <c r="J8110" t="s">
        <v>17</v>
      </c>
      <c r="K8110">
        <v>0</v>
      </c>
      <c r="L8110">
        <v>0</v>
      </c>
      <c r="M8110" s="2">
        <v>93</v>
      </c>
      <c r="N8110" t="s">
        <v>623</v>
      </c>
    </row>
    <row r="8111" spans="1:14" x14ac:dyDescent="0.3">
      <c r="A8111" t="s">
        <v>18361</v>
      </c>
      <c r="B8111" t="s">
        <v>5020</v>
      </c>
      <c r="C8111" t="s">
        <v>11802</v>
      </c>
      <c r="D8111" t="s">
        <v>15</v>
      </c>
      <c r="E8111" t="s">
        <v>622</v>
      </c>
      <c r="F8111" t="s">
        <v>15</v>
      </c>
      <c r="G8111" t="s">
        <v>15</v>
      </c>
      <c r="H8111">
        <v>66</v>
      </c>
      <c r="I8111" s="1">
        <v>44636</v>
      </c>
      <c r="J8111" t="s">
        <v>17</v>
      </c>
      <c r="K8111">
        <v>0</v>
      </c>
      <c r="L8111">
        <v>0</v>
      </c>
      <c r="M8111" s="2">
        <v>211</v>
      </c>
      <c r="N8111" t="s">
        <v>623</v>
      </c>
    </row>
    <row r="8112" spans="1:14" x14ac:dyDescent="0.3">
      <c r="A8112" t="s">
        <v>18362</v>
      </c>
      <c r="B8112" t="s">
        <v>5020</v>
      </c>
      <c r="C8112" t="s">
        <v>18363</v>
      </c>
      <c r="D8112" t="s">
        <v>15</v>
      </c>
      <c r="E8112" t="s">
        <v>622</v>
      </c>
      <c r="F8112" t="s">
        <v>15</v>
      </c>
      <c r="G8112" t="s">
        <v>15</v>
      </c>
      <c r="H8112">
        <v>60</v>
      </c>
      <c r="I8112" s="1">
        <v>44636</v>
      </c>
      <c r="J8112" t="s">
        <v>17</v>
      </c>
      <c r="K8112">
        <v>0</v>
      </c>
      <c r="L8112">
        <v>0</v>
      </c>
      <c r="M8112" s="2">
        <v>199</v>
      </c>
      <c r="N8112" t="s">
        <v>623</v>
      </c>
    </row>
    <row r="8113" spans="1:14" x14ac:dyDescent="0.3">
      <c r="A8113" t="s">
        <v>18364</v>
      </c>
      <c r="B8113" t="s">
        <v>5020</v>
      </c>
      <c r="C8113" t="s">
        <v>18363</v>
      </c>
      <c r="D8113" t="s">
        <v>15</v>
      </c>
      <c r="E8113" t="s">
        <v>622</v>
      </c>
      <c r="F8113" t="s">
        <v>15</v>
      </c>
      <c r="G8113" t="s">
        <v>15</v>
      </c>
      <c r="H8113">
        <v>65</v>
      </c>
      <c r="I8113" s="1">
        <v>44636</v>
      </c>
      <c r="J8113" t="s">
        <v>17</v>
      </c>
      <c r="K8113">
        <v>0</v>
      </c>
      <c r="L8113">
        <v>0</v>
      </c>
      <c r="M8113" s="2">
        <v>199</v>
      </c>
      <c r="N8113" t="s">
        <v>623</v>
      </c>
    </row>
    <row r="8114" spans="1:14" x14ac:dyDescent="0.3">
      <c r="A8114" t="s">
        <v>18365</v>
      </c>
      <c r="B8114" t="s">
        <v>17825</v>
      </c>
      <c r="C8114" t="s">
        <v>15</v>
      </c>
      <c r="D8114" t="s">
        <v>15</v>
      </c>
      <c r="E8114" t="s">
        <v>17826</v>
      </c>
      <c r="F8114" t="s">
        <v>15</v>
      </c>
      <c r="G8114" t="s">
        <v>15</v>
      </c>
      <c r="H8114">
        <v>172</v>
      </c>
      <c r="I8114" s="1">
        <v>44630</v>
      </c>
      <c r="J8114" t="s">
        <v>17</v>
      </c>
      <c r="K8114">
        <v>0</v>
      </c>
      <c r="L8114">
        <v>0</v>
      </c>
      <c r="M8114" s="2">
        <v>607</v>
      </c>
      <c r="N8114" t="s">
        <v>186</v>
      </c>
    </row>
    <row r="8115" spans="1:14" x14ac:dyDescent="0.3">
      <c r="A8115" t="s">
        <v>18366</v>
      </c>
      <c r="B8115" t="s">
        <v>17825</v>
      </c>
      <c r="C8115" t="s">
        <v>15</v>
      </c>
      <c r="D8115" t="s">
        <v>15</v>
      </c>
      <c r="E8115" t="s">
        <v>17826</v>
      </c>
      <c r="F8115" t="s">
        <v>15</v>
      </c>
      <c r="G8115" t="s">
        <v>15</v>
      </c>
      <c r="H8115">
        <v>133</v>
      </c>
      <c r="I8115" s="1">
        <v>44630</v>
      </c>
      <c r="J8115" t="s">
        <v>17</v>
      </c>
      <c r="K8115">
        <v>0</v>
      </c>
      <c r="L8115">
        <v>0</v>
      </c>
      <c r="M8115" s="2">
        <v>607</v>
      </c>
      <c r="N8115" t="s">
        <v>186</v>
      </c>
    </row>
    <row r="8116" spans="1:14" x14ac:dyDescent="0.3">
      <c r="A8116" t="s">
        <v>18367</v>
      </c>
      <c r="B8116" t="s">
        <v>17825</v>
      </c>
      <c r="C8116" t="s">
        <v>15</v>
      </c>
      <c r="D8116" t="s">
        <v>15</v>
      </c>
      <c r="E8116" t="s">
        <v>17826</v>
      </c>
      <c r="F8116" t="s">
        <v>15</v>
      </c>
      <c r="G8116" t="s">
        <v>15</v>
      </c>
      <c r="H8116">
        <v>170</v>
      </c>
      <c r="I8116" s="1">
        <v>44629</v>
      </c>
      <c r="J8116" t="s">
        <v>17</v>
      </c>
      <c r="K8116">
        <v>0</v>
      </c>
      <c r="L8116">
        <v>0</v>
      </c>
      <c r="M8116" s="2">
        <v>607</v>
      </c>
      <c r="N8116" t="s">
        <v>17827</v>
      </c>
    </row>
    <row r="8117" spans="1:14" x14ac:dyDescent="0.3">
      <c r="A8117" t="s">
        <v>18368</v>
      </c>
      <c r="B8117" t="s">
        <v>516</v>
      </c>
      <c r="C8117" t="s">
        <v>517</v>
      </c>
      <c r="D8117" t="s">
        <v>15</v>
      </c>
      <c r="E8117" t="s">
        <v>518</v>
      </c>
      <c r="F8117" t="s">
        <v>15</v>
      </c>
      <c r="G8117" t="s">
        <v>15</v>
      </c>
      <c r="H8117">
        <v>32</v>
      </c>
      <c r="I8117" s="1">
        <v>44627</v>
      </c>
      <c r="J8117" t="s">
        <v>406</v>
      </c>
      <c r="K8117">
        <v>0</v>
      </c>
      <c r="L8117">
        <v>0</v>
      </c>
      <c r="M8117" s="2">
        <v>32</v>
      </c>
      <c r="N8117" t="s">
        <v>519</v>
      </c>
    </row>
    <row r="8118" spans="1:14" x14ac:dyDescent="0.3">
      <c r="A8118" t="s">
        <v>18369</v>
      </c>
      <c r="B8118" t="s">
        <v>516</v>
      </c>
      <c r="C8118" t="s">
        <v>517</v>
      </c>
      <c r="D8118" t="s">
        <v>15</v>
      </c>
      <c r="E8118" t="s">
        <v>518</v>
      </c>
      <c r="F8118" t="s">
        <v>15</v>
      </c>
      <c r="G8118" t="s">
        <v>15</v>
      </c>
      <c r="H8118">
        <v>30</v>
      </c>
      <c r="I8118" s="1">
        <v>44627</v>
      </c>
      <c r="J8118" t="s">
        <v>406</v>
      </c>
      <c r="K8118">
        <v>0</v>
      </c>
      <c r="L8118">
        <v>0</v>
      </c>
      <c r="M8118" s="2">
        <v>32</v>
      </c>
      <c r="N8118" t="s">
        <v>519</v>
      </c>
    </row>
    <row r="8119" spans="1:14" x14ac:dyDescent="0.3">
      <c r="A8119" t="s">
        <v>18370</v>
      </c>
      <c r="B8119" t="s">
        <v>18371</v>
      </c>
      <c r="C8119" t="s">
        <v>18372</v>
      </c>
      <c r="D8119" t="s">
        <v>15</v>
      </c>
      <c r="E8119" t="s">
        <v>18373</v>
      </c>
      <c r="F8119" t="s">
        <v>18374</v>
      </c>
      <c r="G8119" t="s">
        <v>15</v>
      </c>
      <c r="H8119">
        <v>250</v>
      </c>
      <c r="I8119" s="1">
        <v>44623</v>
      </c>
      <c r="J8119" t="s">
        <v>17</v>
      </c>
      <c r="K8119">
        <v>0</v>
      </c>
      <c r="L8119">
        <v>0</v>
      </c>
      <c r="M8119" s="2">
        <v>492</v>
      </c>
      <c r="N8119" t="s">
        <v>2130</v>
      </c>
    </row>
    <row r="8120" spans="1:14" x14ac:dyDescent="0.3">
      <c r="A8120" t="s">
        <v>18375</v>
      </c>
      <c r="B8120" t="s">
        <v>18376</v>
      </c>
      <c r="C8120" t="s">
        <v>15</v>
      </c>
      <c r="D8120" t="s">
        <v>15</v>
      </c>
      <c r="E8120" t="s">
        <v>308</v>
      </c>
      <c r="F8120" t="s">
        <v>15</v>
      </c>
      <c r="G8120" t="s">
        <v>15</v>
      </c>
      <c r="H8120">
        <v>442</v>
      </c>
      <c r="I8120" s="1">
        <v>44617</v>
      </c>
      <c r="J8120" t="s">
        <v>17</v>
      </c>
      <c r="K8120">
        <v>0</v>
      </c>
      <c r="L8120">
        <v>0</v>
      </c>
      <c r="M8120" s="2">
        <v>703</v>
      </c>
      <c r="N8120" t="s">
        <v>2112</v>
      </c>
    </row>
    <row r="8121" spans="1:14" x14ac:dyDescent="0.3">
      <c r="A8121" t="s">
        <v>18377</v>
      </c>
      <c r="B8121" t="s">
        <v>18378</v>
      </c>
      <c r="C8121" t="s">
        <v>15</v>
      </c>
      <c r="D8121" t="s">
        <v>15</v>
      </c>
      <c r="E8121" t="s">
        <v>18379</v>
      </c>
      <c r="F8121" t="s">
        <v>15</v>
      </c>
      <c r="G8121" t="s">
        <v>15</v>
      </c>
      <c r="H8121">
        <v>73</v>
      </c>
      <c r="I8121" s="1">
        <v>44616</v>
      </c>
      <c r="J8121" t="s">
        <v>406</v>
      </c>
      <c r="K8121">
        <v>0</v>
      </c>
      <c r="L8121">
        <v>0</v>
      </c>
      <c r="M8121" s="2">
        <v>65</v>
      </c>
      <c r="N8121" t="s">
        <v>18380</v>
      </c>
    </row>
    <row r="8122" spans="1:14" x14ac:dyDescent="0.3">
      <c r="A8122" t="s">
        <v>18381</v>
      </c>
      <c r="B8122" t="s">
        <v>210</v>
      </c>
      <c r="C8122" t="s">
        <v>6015</v>
      </c>
      <c r="D8122" t="s">
        <v>15</v>
      </c>
      <c r="E8122" t="s">
        <v>6016</v>
      </c>
      <c r="F8122" t="s">
        <v>15</v>
      </c>
      <c r="G8122" t="s">
        <v>15</v>
      </c>
      <c r="H8122">
        <v>18</v>
      </c>
      <c r="I8122" s="1">
        <v>44609</v>
      </c>
      <c r="J8122" t="s">
        <v>1116</v>
      </c>
      <c r="K8122">
        <v>0</v>
      </c>
      <c r="L8122">
        <v>0</v>
      </c>
      <c r="M8122" s="2">
        <v>65</v>
      </c>
      <c r="N8122" t="s">
        <v>2152</v>
      </c>
    </row>
    <row r="8123" spans="1:14" x14ac:dyDescent="0.3">
      <c r="A8123" t="s">
        <v>18382</v>
      </c>
      <c r="B8123" t="s">
        <v>18383</v>
      </c>
      <c r="C8123" t="s">
        <v>15</v>
      </c>
      <c r="D8123" t="s">
        <v>15</v>
      </c>
      <c r="E8123" t="s">
        <v>842</v>
      </c>
      <c r="F8123" t="s">
        <v>15</v>
      </c>
      <c r="G8123" t="s">
        <v>15</v>
      </c>
      <c r="H8123">
        <v>70</v>
      </c>
      <c r="I8123" s="1">
        <v>44609</v>
      </c>
      <c r="J8123" t="s">
        <v>671</v>
      </c>
      <c r="K8123">
        <v>0</v>
      </c>
      <c r="L8123">
        <v>0</v>
      </c>
      <c r="M8123" s="2">
        <v>65</v>
      </c>
      <c r="N8123" t="s">
        <v>13171</v>
      </c>
    </row>
    <row r="8124" spans="1:14" x14ac:dyDescent="0.3">
      <c r="A8124" t="s">
        <v>18384</v>
      </c>
      <c r="B8124" t="s">
        <v>18385</v>
      </c>
      <c r="C8124" t="s">
        <v>15</v>
      </c>
      <c r="D8124" t="s">
        <v>15</v>
      </c>
      <c r="E8124" t="s">
        <v>18386</v>
      </c>
      <c r="F8124" t="s">
        <v>15</v>
      </c>
      <c r="G8124" t="s">
        <v>15</v>
      </c>
      <c r="H8124">
        <v>220</v>
      </c>
      <c r="I8124" s="1">
        <v>44607</v>
      </c>
      <c r="J8124" t="s">
        <v>671</v>
      </c>
      <c r="K8124">
        <v>0</v>
      </c>
      <c r="L8124">
        <v>0</v>
      </c>
      <c r="M8124" s="2">
        <v>166</v>
      </c>
      <c r="N8124" t="s">
        <v>18387</v>
      </c>
    </row>
    <row r="8125" spans="1:14" x14ac:dyDescent="0.3">
      <c r="A8125" t="s">
        <v>18388</v>
      </c>
      <c r="B8125" t="s">
        <v>18389</v>
      </c>
      <c r="C8125" t="s">
        <v>18390</v>
      </c>
      <c r="D8125" t="s">
        <v>15</v>
      </c>
      <c r="E8125" t="s">
        <v>18391</v>
      </c>
      <c r="F8125" t="s">
        <v>15</v>
      </c>
      <c r="G8125" t="s">
        <v>15</v>
      </c>
      <c r="H8125">
        <v>439</v>
      </c>
      <c r="I8125" s="1">
        <v>44606</v>
      </c>
      <c r="J8125" t="s">
        <v>369</v>
      </c>
      <c r="K8125">
        <v>0</v>
      </c>
      <c r="L8125">
        <v>0</v>
      </c>
      <c r="M8125" s="2">
        <v>38</v>
      </c>
      <c r="N8125" t="s">
        <v>18392</v>
      </c>
    </row>
    <row r="8126" spans="1:14" x14ac:dyDescent="0.3">
      <c r="A8126" t="s">
        <v>18393</v>
      </c>
      <c r="B8126" t="s">
        <v>1781</v>
      </c>
      <c r="C8126" t="s">
        <v>15</v>
      </c>
      <c r="D8126" t="s">
        <v>15</v>
      </c>
      <c r="E8126" t="s">
        <v>1940</v>
      </c>
      <c r="F8126" t="s">
        <v>15</v>
      </c>
      <c r="G8126" t="s">
        <v>15</v>
      </c>
      <c r="H8126">
        <v>82</v>
      </c>
      <c r="I8126" s="1">
        <v>44623</v>
      </c>
      <c r="J8126" t="s">
        <v>17</v>
      </c>
      <c r="K8126">
        <v>0</v>
      </c>
      <c r="L8126">
        <v>0</v>
      </c>
      <c r="M8126" s="2">
        <v>531</v>
      </c>
      <c r="N8126" t="s">
        <v>2130</v>
      </c>
    </row>
    <row r="8127" spans="1:14" x14ac:dyDescent="0.3">
      <c r="A8127" t="s">
        <v>18394</v>
      </c>
      <c r="B8127" t="s">
        <v>2301</v>
      </c>
      <c r="C8127" t="s">
        <v>15</v>
      </c>
      <c r="D8127" t="s">
        <v>15</v>
      </c>
      <c r="E8127" t="s">
        <v>197</v>
      </c>
      <c r="F8127" t="s">
        <v>15</v>
      </c>
      <c r="G8127" t="s">
        <v>15</v>
      </c>
      <c r="H8127">
        <v>123</v>
      </c>
      <c r="I8127" s="1">
        <v>44635</v>
      </c>
      <c r="J8127" t="s">
        <v>17</v>
      </c>
      <c r="K8127">
        <v>0</v>
      </c>
      <c r="L8127">
        <v>0</v>
      </c>
      <c r="M8127" s="2">
        <v>402</v>
      </c>
      <c r="N8127" t="s">
        <v>282</v>
      </c>
    </row>
    <row r="8128" spans="1:14" x14ac:dyDescent="0.3">
      <c r="A8128" t="s">
        <v>18395</v>
      </c>
      <c r="B8128" t="s">
        <v>6156</v>
      </c>
      <c r="C8128" t="s">
        <v>15</v>
      </c>
      <c r="D8128" t="s">
        <v>15</v>
      </c>
      <c r="E8128" t="s">
        <v>6156</v>
      </c>
      <c r="F8128" t="s">
        <v>15</v>
      </c>
      <c r="G8128" t="s">
        <v>15</v>
      </c>
      <c r="H8128">
        <v>536</v>
      </c>
      <c r="I8128" s="1">
        <v>40112</v>
      </c>
      <c r="J8128" t="s">
        <v>17</v>
      </c>
      <c r="K8128">
        <v>5</v>
      </c>
      <c r="L8128">
        <v>1</v>
      </c>
      <c r="M8128" s="2">
        <v>531</v>
      </c>
      <c r="N8128" t="s">
        <v>8668</v>
      </c>
    </row>
    <row r="8129" spans="1:14" x14ac:dyDescent="0.3">
      <c r="A8129" t="s">
        <v>18396</v>
      </c>
      <c r="B8129" t="s">
        <v>14370</v>
      </c>
      <c r="C8129" t="s">
        <v>18397</v>
      </c>
      <c r="D8129" t="s">
        <v>18398</v>
      </c>
      <c r="E8129" t="s">
        <v>18399</v>
      </c>
      <c r="F8129" t="s">
        <v>15</v>
      </c>
      <c r="G8129" t="s">
        <v>15</v>
      </c>
      <c r="H8129">
        <v>265</v>
      </c>
      <c r="I8129" s="1">
        <v>38516</v>
      </c>
      <c r="J8129" t="s">
        <v>17</v>
      </c>
      <c r="K8129">
        <v>5</v>
      </c>
      <c r="L8129">
        <v>1</v>
      </c>
      <c r="M8129" s="2">
        <v>569</v>
      </c>
      <c r="N8129" t="s">
        <v>18400</v>
      </c>
    </row>
    <row r="8130" spans="1:14" x14ac:dyDescent="0.3">
      <c r="A8130" t="s">
        <v>18401</v>
      </c>
      <c r="B8130" t="s">
        <v>129</v>
      </c>
      <c r="C8130" t="s">
        <v>15</v>
      </c>
      <c r="D8130" t="s">
        <v>15</v>
      </c>
      <c r="E8130" t="s">
        <v>3030</v>
      </c>
      <c r="F8130" t="s">
        <v>15</v>
      </c>
      <c r="G8130" t="s">
        <v>15</v>
      </c>
      <c r="H8130">
        <v>76</v>
      </c>
      <c r="I8130" s="1">
        <v>40275</v>
      </c>
      <c r="J8130" t="s">
        <v>17</v>
      </c>
      <c r="K8130">
        <v>5</v>
      </c>
      <c r="L8130">
        <v>1</v>
      </c>
      <c r="M8130" s="2">
        <v>305</v>
      </c>
      <c r="N8130" t="s">
        <v>3031</v>
      </c>
    </row>
    <row r="8131" spans="1:14" x14ac:dyDescent="0.3">
      <c r="A8131" t="s">
        <v>18402</v>
      </c>
      <c r="B8131" t="s">
        <v>292</v>
      </c>
      <c r="C8131" t="s">
        <v>15</v>
      </c>
      <c r="D8131" t="s">
        <v>15</v>
      </c>
      <c r="E8131" t="s">
        <v>17588</v>
      </c>
      <c r="F8131" t="s">
        <v>18403</v>
      </c>
      <c r="G8131" t="s">
        <v>15</v>
      </c>
      <c r="H8131">
        <v>157</v>
      </c>
      <c r="I8131" s="1">
        <v>44383</v>
      </c>
      <c r="J8131" t="s">
        <v>17</v>
      </c>
      <c r="K8131">
        <v>5</v>
      </c>
      <c r="L8131">
        <v>1</v>
      </c>
      <c r="M8131" s="2">
        <v>445</v>
      </c>
      <c r="N8131" t="s">
        <v>453</v>
      </c>
    </row>
    <row r="8132" spans="1:14" x14ac:dyDescent="0.3">
      <c r="A8132" t="s">
        <v>18404</v>
      </c>
      <c r="B8132" t="s">
        <v>18405</v>
      </c>
      <c r="C8132" t="s">
        <v>15</v>
      </c>
      <c r="D8132" t="s">
        <v>15</v>
      </c>
      <c r="E8132" t="s">
        <v>18406</v>
      </c>
      <c r="F8132" t="s">
        <v>15</v>
      </c>
      <c r="G8132" t="s">
        <v>15</v>
      </c>
      <c r="H8132">
        <v>485</v>
      </c>
      <c r="I8132" s="1">
        <v>44385</v>
      </c>
      <c r="J8132" t="s">
        <v>17</v>
      </c>
      <c r="K8132">
        <v>0</v>
      </c>
      <c r="L8132">
        <v>0</v>
      </c>
      <c r="M8132" s="2">
        <v>645</v>
      </c>
      <c r="N8132" t="s">
        <v>3209</v>
      </c>
    </row>
    <row r="8133" spans="1:14" x14ac:dyDescent="0.3">
      <c r="A8133" t="s">
        <v>18407</v>
      </c>
      <c r="B8133" t="s">
        <v>18408</v>
      </c>
      <c r="C8133" t="s">
        <v>15</v>
      </c>
      <c r="D8133" t="s">
        <v>15</v>
      </c>
      <c r="E8133" t="s">
        <v>8690</v>
      </c>
      <c r="F8133" t="s">
        <v>15</v>
      </c>
      <c r="G8133" t="s">
        <v>15</v>
      </c>
      <c r="H8133">
        <v>259</v>
      </c>
      <c r="I8133" s="1">
        <v>40008</v>
      </c>
      <c r="J8133" t="s">
        <v>17</v>
      </c>
      <c r="K8133">
        <v>3.5</v>
      </c>
      <c r="L8133">
        <v>3</v>
      </c>
      <c r="M8133" s="2">
        <v>703</v>
      </c>
      <c r="N8133" t="s">
        <v>17028</v>
      </c>
    </row>
    <row r="8134" spans="1:14" x14ac:dyDescent="0.3">
      <c r="A8134" t="s">
        <v>18409</v>
      </c>
      <c r="B8134" t="s">
        <v>705</v>
      </c>
      <c r="C8134" t="s">
        <v>15</v>
      </c>
      <c r="D8134" t="s">
        <v>15</v>
      </c>
      <c r="E8134" t="s">
        <v>706</v>
      </c>
      <c r="F8134" t="s">
        <v>15</v>
      </c>
      <c r="G8134" t="s">
        <v>15</v>
      </c>
      <c r="H8134">
        <v>234</v>
      </c>
      <c r="I8134" s="1">
        <v>39839</v>
      </c>
      <c r="J8134" t="s">
        <v>17</v>
      </c>
      <c r="K8134">
        <v>5</v>
      </c>
      <c r="L8134">
        <v>4</v>
      </c>
      <c r="M8134" s="2">
        <v>792</v>
      </c>
      <c r="N8134" t="s">
        <v>18410</v>
      </c>
    </row>
    <row r="8135" spans="1:14" x14ac:dyDescent="0.3">
      <c r="A8135" t="s">
        <v>18411</v>
      </c>
      <c r="B8135" t="s">
        <v>18412</v>
      </c>
      <c r="C8135" t="s">
        <v>15</v>
      </c>
      <c r="D8135" t="s">
        <v>15</v>
      </c>
      <c r="E8135" t="s">
        <v>2330</v>
      </c>
      <c r="F8135" t="s">
        <v>15</v>
      </c>
      <c r="G8135" t="s">
        <v>15</v>
      </c>
      <c r="H8135">
        <v>263</v>
      </c>
      <c r="I8135" s="1">
        <v>44068</v>
      </c>
      <c r="J8135" t="s">
        <v>17</v>
      </c>
      <c r="K8135">
        <v>0</v>
      </c>
      <c r="L8135">
        <v>0</v>
      </c>
      <c r="M8135" s="2">
        <v>754</v>
      </c>
      <c r="N8135" t="s">
        <v>2418</v>
      </c>
    </row>
    <row r="8136" spans="1:14" x14ac:dyDescent="0.3">
      <c r="A8136" t="s">
        <v>18413</v>
      </c>
      <c r="B8136" t="s">
        <v>18414</v>
      </c>
      <c r="C8136" t="s">
        <v>15</v>
      </c>
      <c r="D8136" t="s">
        <v>15</v>
      </c>
      <c r="E8136" t="s">
        <v>6258</v>
      </c>
      <c r="F8136" t="s">
        <v>15</v>
      </c>
      <c r="G8136" t="s">
        <v>15</v>
      </c>
      <c r="H8136">
        <v>367</v>
      </c>
      <c r="I8136" s="1">
        <v>44405</v>
      </c>
      <c r="J8136" t="s">
        <v>17</v>
      </c>
      <c r="K8136">
        <v>0</v>
      </c>
      <c r="L8136">
        <v>0</v>
      </c>
      <c r="M8136" s="2">
        <v>569</v>
      </c>
      <c r="N8136" t="s">
        <v>2553</v>
      </c>
    </row>
    <row r="8137" spans="1:14" x14ac:dyDescent="0.3">
      <c r="A8137" t="s">
        <v>18415</v>
      </c>
      <c r="B8137" t="s">
        <v>18416</v>
      </c>
      <c r="C8137" t="s">
        <v>15</v>
      </c>
      <c r="D8137" t="s">
        <v>15</v>
      </c>
      <c r="E8137" t="s">
        <v>581</v>
      </c>
      <c r="F8137" t="s">
        <v>15</v>
      </c>
      <c r="G8137" t="s">
        <v>15</v>
      </c>
      <c r="H8137">
        <v>241</v>
      </c>
      <c r="I8137" s="1">
        <v>44406</v>
      </c>
      <c r="J8137" t="s">
        <v>17</v>
      </c>
      <c r="K8137">
        <v>0</v>
      </c>
      <c r="L8137">
        <v>0</v>
      </c>
      <c r="M8137" s="2">
        <v>569</v>
      </c>
      <c r="N8137" t="s">
        <v>5630</v>
      </c>
    </row>
    <row r="8138" spans="1:14" x14ac:dyDescent="0.3">
      <c r="A8138" t="s">
        <v>18417</v>
      </c>
      <c r="B8138" t="s">
        <v>16760</v>
      </c>
      <c r="C8138" t="s">
        <v>15</v>
      </c>
      <c r="D8138" t="s">
        <v>15</v>
      </c>
      <c r="E8138" t="s">
        <v>141</v>
      </c>
      <c r="F8138" t="s">
        <v>15</v>
      </c>
      <c r="G8138" t="s">
        <v>15</v>
      </c>
      <c r="H8138">
        <v>88</v>
      </c>
      <c r="I8138" s="1">
        <v>41165</v>
      </c>
      <c r="J8138" t="s">
        <v>17</v>
      </c>
      <c r="K8138">
        <v>0</v>
      </c>
      <c r="L8138">
        <v>0</v>
      </c>
      <c r="M8138" s="2">
        <v>305</v>
      </c>
      <c r="N8138" t="s">
        <v>15637</v>
      </c>
    </row>
    <row r="8139" spans="1:14" x14ac:dyDescent="0.3">
      <c r="A8139" t="s">
        <v>18418</v>
      </c>
      <c r="B8139" t="s">
        <v>18419</v>
      </c>
      <c r="C8139" t="s">
        <v>15</v>
      </c>
      <c r="D8139" t="s">
        <v>15</v>
      </c>
      <c r="E8139" t="s">
        <v>135</v>
      </c>
      <c r="F8139" t="s">
        <v>15</v>
      </c>
      <c r="G8139" t="s">
        <v>15</v>
      </c>
      <c r="H8139">
        <v>53</v>
      </c>
      <c r="I8139" s="1">
        <v>43860</v>
      </c>
      <c r="J8139" t="s">
        <v>17</v>
      </c>
      <c r="K8139">
        <v>0</v>
      </c>
      <c r="L8139">
        <v>0</v>
      </c>
      <c r="M8139" s="2">
        <v>233</v>
      </c>
      <c r="N8139" t="s">
        <v>991</v>
      </c>
    </row>
    <row r="8140" spans="1:14" x14ac:dyDescent="0.3">
      <c r="A8140" t="s">
        <v>18420</v>
      </c>
      <c r="B8140" t="s">
        <v>2320</v>
      </c>
      <c r="C8140" t="s">
        <v>15</v>
      </c>
      <c r="D8140" t="s">
        <v>15</v>
      </c>
      <c r="E8140" t="s">
        <v>5713</v>
      </c>
      <c r="F8140" t="s">
        <v>2322</v>
      </c>
      <c r="G8140" t="s">
        <v>18421</v>
      </c>
      <c r="H8140">
        <v>674</v>
      </c>
      <c r="I8140" s="1">
        <v>43678</v>
      </c>
      <c r="J8140" t="s">
        <v>17</v>
      </c>
      <c r="K8140">
        <v>0</v>
      </c>
      <c r="L8140">
        <v>0</v>
      </c>
      <c r="M8140" s="2">
        <v>615</v>
      </c>
      <c r="N8140" t="s">
        <v>6512</v>
      </c>
    </row>
    <row r="8141" spans="1:14" x14ac:dyDescent="0.3">
      <c r="A8141" t="s">
        <v>18422</v>
      </c>
      <c r="B8141" t="s">
        <v>705</v>
      </c>
      <c r="C8141" t="s">
        <v>15</v>
      </c>
      <c r="D8141" t="s">
        <v>15</v>
      </c>
      <c r="E8141" t="s">
        <v>706</v>
      </c>
      <c r="F8141" t="s">
        <v>15</v>
      </c>
      <c r="G8141" t="s">
        <v>15</v>
      </c>
      <c r="H8141">
        <v>206</v>
      </c>
      <c r="I8141" s="1">
        <v>40987</v>
      </c>
      <c r="J8141" t="s">
        <v>17</v>
      </c>
      <c r="K8141">
        <v>4.5</v>
      </c>
      <c r="L8141">
        <v>2</v>
      </c>
      <c r="M8141" s="2">
        <v>469</v>
      </c>
      <c r="N8141" t="s">
        <v>18423</v>
      </c>
    </row>
    <row r="8142" spans="1:14" x14ac:dyDescent="0.3">
      <c r="A8142" t="s">
        <v>18424</v>
      </c>
      <c r="B8142" t="s">
        <v>18425</v>
      </c>
      <c r="C8142" t="s">
        <v>15</v>
      </c>
      <c r="D8142" t="s">
        <v>15</v>
      </c>
      <c r="E8142" t="s">
        <v>3264</v>
      </c>
      <c r="F8142" t="s">
        <v>15</v>
      </c>
      <c r="G8142" t="s">
        <v>15</v>
      </c>
      <c r="H8142">
        <v>19</v>
      </c>
      <c r="I8142" s="1">
        <v>42909</v>
      </c>
      <c r="J8142" t="s">
        <v>17</v>
      </c>
      <c r="K8142">
        <v>0</v>
      </c>
      <c r="L8142">
        <v>0</v>
      </c>
      <c r="M8142" s="2">
        <v>164</v>
      </c>
      <c r="N8142" t="s">
        <v>6035</v>
      </c>
    </row>
    <row r="8143" spans="1:14" x14ac:dyDescent="0.3">
      <c r="A8143" t="s">
        <v>18426</v>
      </c>
      <c r="B8143" t="s">
        <v>129</v>
      </c>
      <c r="C8143" t="s">
        <v>15</v>
      </c>
      <c r="D8143" t="s">
        <v>15</v>
      </c>
      <c r="E8143" t="s">
        <v>130</v>
      </c>
      <c r="F8143" t="s">
        <v>15</v>
      </c>
      <c r="G8143" t="s">
        <v>15</v>
      </c>
      <c r="H8143">
        <v>215</v>
      </c>
      <c r="I8143" s="1">
        <v>44341</v>
      </c>
      <c r="J8143" t="s">
        <v>17</v>
      </c>
      <c r="K8143">
        <v>4</v>
      </c>
      <c r="L8143">
        <v>4</v>
      </c>
      <c r="M8143" s="2">
        <v>305</v>
      </c>
      <c r="N8143" t="s">
        <v>4063</v>
      </c>
    </row>
    <row r="8144" spans="1:14" x14ac:dyDescent="0.3">
      <c r="A8144" t="s">
        <v>18427</v>
      </c>
      <c r="B8144" t="s">
        <v>129</v>
      </c>
      <c r="C8144" t="s">
        <v>15</v>
      </c>
      <c r="D8144" t="s">
        <v>15</v>
      </c>
      <c r="E8144" t="s">
        <v>3030</v>
      </c>
      <c r="F8144" t="s">
        <v>15</v>
      </c>
      <c r="G8144" t="s">
        <v>15</v>
      </c>
      <c r="H8144">
        <v>62</v>
      </c>
      <c r="I8144" s="1">
        <v>40275</v>
      </c>
      <c r="J8144" t="s">
        <v>17</v>
      </c>
      <c r="K8144">
        <v>0</v>
      </c>
      <c r="L8144">
        <v>0</v>
      </c>
      <c r="M8144" s="2">
        <v>234</v>
      </c>
      <c r="N8144" t="s">
        <v>3031</v>
      </c>
    </row>
    <row r="8145" spans="1:14" x14ac:dyDescent="0.3">
      <c r="A8145" t="s">
        <v>18428</v>
      </c>
      <c r="B8145" t="s">
        <v>3111</v>
      </c>
      <c r="C8145" t="s">
        <v>15</v>
      </c>
      <c r="D8145" t="s">
        <v>15</v>
      </c>
      <c r="E8145" t="s">
        <v>18429</v>
      </c>
      <c r="F8145" t="s">
        <v>15</v>
      </c>
      <c r="G8145" t="s">
        <v>15</v>
      </c>
      <c r="H8145">
        <v>294</v>
      </c>
      <c r="I8145" s="1">
        <v>44390</v>
      </c>
      <c r="J8145" t="s">
        <v>369</v>
      </c>
      <c r="K8145">
        <v>0</v>
      </c>
      <c r="L8145">
        <v>0</v>
      </c>
      <c r="M8145" s="2">
        <v>268</v>
      </c>
      <c r="N8145" t="s">
        <v>18430</v>
      </c>
    </row>
    <row r="8146" spans="1:14" x14ac:dyDescent="0.3">
      <c r="A8146" t="s">
        <v>18431</v>
      </c>
      <c r="B8146" t="s">
        <v>18432</v>
      </c>
      <c r="C8146" t="s">
        <v>18433</v>
      </c>
      <c r="D8146" t="s">
        <v>15</v>
      </c>
      <c r="E8146" t="s">
        <v>11472</v>
      </c>
      <c r="F8146" t="s">
        <v>15</v>
      </c>
      <c r="G8146" t="s">
        <v>15</v>
      </c>
      <c r="H8146">
        <v>36</v>
      </c>
      <c r="I8146" s="1">
        <v>44390</v>
      </c>
      <c r="J8146" t="s">
        <v>3103</v>
      </c>
      <c r="K8146">
        <v>0</v>
      </c>
      <c r="L8146">
        <v>0</v>
      </c>
      <c r="M8146" s="2">
        <v>142</v>
      </c>
      <c r="N8146" t="s">
        <v>5789</v>
      </c>
    </row>
    <row r="8147" spans="1:14" x14ac:dyDescent="0.3">
      <c r="A8147" t="s">
        <v>18434</v>
      </c>
      <c r="B8147" t="s">
        <v>2871</v>
      </c>
      <c r="C8147" t="s">
        <v>15</v>
      </c>
      <c r="D8147" t="s">
        <v>15</v>
      </c>
      <c r="E8147" t="s">
        <v>2810</v>
      </c>
      <c r="F8147" t="s">
        <v>15</v>
      </c>
      <c r="G8147" t="s">
        <v>15</v>
      </c>
      <c r="H8147">
        <v>148</v>
      </c>
      <c r="I8147" s="1">
        <v>44650</v>
      </c>
      <c r="J8147" t="s">
        <v>241</v>
      </c>
      <c r="K8147">
        <v>0</v>
      </c>
      <c r="L8147">
        <v>0</v>
      </c>
      <c r="M8147" s="2">
        <v>439</v>
      </c>
      <c r="N8147" t="s">
        <v>2872</v>
      </c>
    </row>
    <row r="8148" spans="1:14" x14ac:dyDescent="0.3">
      <c r="A8148" t="s">
        <v>18435</v>
      </c>
      <c r="B8148" t="s">
        <v>2871</v>
      </c>
      <c r="C8148" t="s">
        <v>15</v>
      </c>
      <c r="D8148" t="s">
        <v>15</v>
      </c>
      <c r="E8148" t="s">
        <v>17796</v>
      </c>
      <c r="F8148" t="s">
        <v>15</v>
      </c>
      <c r="G8148" t="s">
        <v>15</v>
      </c>
      <c r="H8148">
        <v>112</v>
      </c>
      <c r="I8148" s="1">
        <v>44650</v>
      </c>
      <c r="J8148" t="s">
        <v>241</v>
      </c>
      <c r="K8148">
        <v>0</v>
      </c>
      <c r="L8148">
        <v>0</v>
      </c>
      <c r="M8148" s="2">
        <v>439</v>
      </c>
      <c r="N8148" t="s">
        <v>2872</v>
      </c>
    </row>
    <row r="8149" spans="1:14" x14ac:dyDescent="0.3">
      <c r="A8149" t="s">
        <v>18436</v>
      </c>
      <c r="B8149" t="s">
        <v>5020</v>
      </c>
      <c r="C8149" t="s">
        <v>17880</v>
      </c>
      <c r="D8149" t="s">
        <v>15</v>
      </c>
      <c r="E8149" t="s">
        <v>622</v>
      </c>
      <c r="F8149" t="s">
        <v>15</v>
      </c>
      <c r="G8149" t="s">
        <v>15</v>
      </c>
      <c r="H8149">
        <v>46</v>
      </c>
      <c r="I8149" s="1">
        <v>44646</v>
      </c>
      <c r="J8149" t="s">
        <v>17</v>
      </c>
      <c r="K8149">
        <v>0</v>
      </c>
      <c r="L8149">
        <v>0</v>
      </c>
      <c r="M8149" s="2">
        <v>176</v>
      </c>
      <c r="N8149" t="s">
        <v>2890</v>
      </c>
    </row>
    <row r="8150" spans="1:14" x14ac:dyDescent="0.3">
      <c r="A8150" t="s">
        <v>18437</v>
      </c>
      <c r="B8150" t="s">
        <v>5020</v>
      </c>
      <c r="C8150" t="s">
        <v>17880</v>
      </c>
      <c r="D8150" t="s">
        <v>15</v>
      </c>
      <c r="E8150" t="s">
        <v>622</v>
      </c>
      <c r="F8150" t="s">
        <v>15</v>
      </c>
      <c r="G8150" t="s">
        <v>15</v>
      </c>
      <c r="H8150">
        <v>44</v>
      </c>
      <c r="I8150" s="1">
        <v>44646</v>
      </c>
      <c r="J8150" t="s">
        <v>17</v>
      </c>
      <c r="K8150">
        <v>0</v>
      </c>
      <c r="L8150">
        <v>0</v>
      </c>
      <c r="M8150" s="2">
        <v>176</v>
      </c>
      <c r="N8150" t="s">
        <v>2890</v>
      </c>
    </row>
    <row r="8151" spans="1:14" x14ac:dyDescent="0.3">
      <c r="A8151" t="s">
        <v>18438</v>
      </c>
      <c r="B8151" t="s">
        <v>5020</v>
      </c>
      <c r="C8151" t="s">
        <v>11802</v>
      </c>
      <c r="D8151" t="s">
        <v>15</v>
      </c>
      <c r="E8151" t="s">
        <v>622</v>
      </c>
      <c r="F8151" t="s">
        <v>15</v>
      </c>
      <c r="G8151" t="s">
        <v>15</v>
      </c>
      <c r="H8151">
        <v>71</v>
      </c>
      <c r="I8151" s="1">
        <v>44644</v>
      </c>
      <c r="J8151" t="s">
        <v>17</v>
      </c>
      <c r="K8151">
        <v>0</v>
      </c>
      <c r="L8151">
        <v>0</v>
      </c>
      <c r="M8151" s="2">
        <v>211</v>
      </c>
      <c r="N8151" t="s">
        <v>2893</v>
      </c>
    </row>
    <row r="8152" spans="1:14" x14ac:dyDescent="0.3">
      <c r="A8152" t="s">
        <v>18439</v>
      </c>
      <c r="B8152" t="s">
        <v>5020</v>
      </c>
      <c r="C8152" t="s">
        <v>17880</v>
      </c>
      <c r="D8152" t="s">
        <v>15</v>
      </c>
      <c r="E8152" t="s">
        <v>622</v>
      </c>
      <c r="F8152" t="s">
        <v>15</v>
      </c>
      <c r="G8152" t="s">
        <v>15</v>
      </c>
      <c r="H8152">
        <v>37</v>
      </c>
      <c r="I8152" s="1">
        <v>44644</v>
      </c>
      <c r="J8152" t="s">
        <v>17</v>
      </c>
      <c r="K8152">
        <v>0</v>
      </c>
      <c r="L8152">
        <v>0</v>
      </c>
      <c r="M8152" s="2">
        <v>176</v>
      </c>
      <c r="N8152" t="s">
        <v>2893</v>
      </c>
    </row>
    <row r="8153" spans="1:14" x14ac:dyDescent="0.3">
      <c r="A8153" t="s">
        <v>18440</v>
      </c>
      <c r="B8153" t="s">
        <v>18441</v>
      </c>
      <c r="C8153" t="s">
        <v>15</v>
      </c>
      <c r="D8153" t="s">
        <v>15</v>
      </c>
      <c r="E8153" t="s">
        <v>18442</v>
      </c>
      <c r="F8153" t="s">
        <v>15</v>
      </c>
      <c r="G8153" t="s">
        <v>15</v>
      </c>
      <c r="H8153">
        <v>266</v>
      </c>
      <c r="I8153" s="1">
        <v>44644</v>
      </c>
      <c r="J8153" t="s">
        <v>17</v>
      </c>
      <c r="K8153">
        <v>0</v>
      </c>
      <c r="L8153">
        <v>0</v>
      </c>
      <c r="M8153" s="2">
        <v>430</v>
      </c>
      <c r="N8153" t="s">
        <v>2893</v>
      </c>
    </row>
    <row r="8154" spans="1:14" x14ac:dyDescent="0.3">
      <c r="A8154" t="s">
        <v>18443</v>
      </c>
      <c r="B8154" t="s">
        <v>3779</v>
      </c>
      <c r="C8154" t="s">
        <v>18444</v>
      </c>
      <c r="D8154" t="s">
        <v>15</v>
      </c>
      <c r="E8154" t="s">
        <v>622</v>
      </c>
      <c r="F8154" t="s">
        <v>15</v>
      </c>
      <c r="G8154" t="s">
        <v>15</v>
      </c>
      <c r="H8154">
        <v>4</v>
      </c>
      <c r="I8154" s="1">
        <v>44644</v>
      </c>
      <c r="J8154" t="s">
        <v>17</v>
      </c>
      <c r="K8154">
        <v>0</v>
      </c>
      <c r="L8154">
        <v>0</v>
      </c>
      <c r="M8154" s="2">
        <v>93</v>
      </c>
      <c r="N8154" t="s">
        <v>2893</v>
      </c>
    </row>
    <row r="8155" spans="1:14" x14ac:dyDescent="0.3">
      <c r="A8155" t="s">
        <v>18445</v>
      </c>
      <c r="B8155" t="s">
        <v>5020</v>
      </c>
      <c r="C8155" t="s">
        <v>5021</v>
      </c>
      <c r="D8155" t="s">
        <v>15</v>
      </c>
      <c r="E8155" t="s">
        <v>622</v>
      </c>
      <c r="F8155" t="s">
        <v>15</v>
      </c>
      <c r="G8155" t="s">
        <v>15</v>
      </c>
      <c r="H8155">
        <v>37</v>
      </c>
      <c r="I8155" s="1">
        <v>44644</v>
      </c>
      <c r="J8155" t="s">
        <v>17</v>
      </c>
      <c r="K8155">
        <v>0</v>
      </c>
      <c r="L8155">
        <v>0</v>
      </c>
      <c r="M8155" s="2">
        <v>176</v>
      </c>
      <c r="N8155" t="s">
        <v>2893</v>
      </c>
    </row>
    <row r="8156" spans="1:14" x14ac:dyDescent="0.3">
      <c r="A8156" t="s">
        <v>18446</v>
      </c>
      <c r="B8156" t="s">
        <v>18447</v>
      </c>
      <c r="C8156" t="s">
        <v>15</v>
      </c>
      <c r="D8156" t="s">
        <v>15</v>
      </c>
      <c r="E8156" t="s">
        <v>4395</v>
      </c>
      <c r="F8156" t="s">
        <v>15</v>
      </c>
      <c r="G8156" t="s">
        <v>15</v>
      </c>
      <c r="H8156">
        <v>76</v>
      </c>
      <c r="I8156" s="1">
        <v>44645</v>
      </c>
      <c r="J8156" t="s">
        <v>406</v>
      </c>
      <c r="K8156">
        <v>0</v>
      </c>
      <c r="L8156">
        <v>0</v>
      </c>
      <c r="M8156" s="2">
        <v>65</v>
      </c>
      <c r="N8156" t="s">
        <v>18448</v>
      </c>
    </row>
    <row r="8157" spans="1:14" x14ac:dyDescent="0.3">
      <c r="A8157" t="s">
        <v>18449</v>
      </c>
      <c r="B8157" t="s">
        <v>2877</v>
      </c>
      <c r="C8157" t="s">
        <v>18444</v>
      </c>
      <c r="D8157" t="s">
        <v>15</v>
      </c>
      <c r="E8157" t="s">
        <v>622</v>
      </c>
      <c r="F8157" t="s">
        <v>15</v>
      </c>
      <c r="G8157" t="s">
        <v>15</v>
      </c>
      <c r="H8157">
        <v>5</v>
      </c>
      <c r="I8157" s="1">
        <v>44644</v>
      </c>
      <c r="J8157" t="s">
        <v>17</v>
      </c>
      <c r="K8157">
        <v>0</v>
      </c>
      <c r="L8157">
        <v>0</v>
      </c>
      <c r="M8157" s="2">
        <v>93</v>
      </c>
      <c r="N8157" t="s">
        <v>2893</v>
      </c>
    </row>
    <row r="8158" spans="1:14" x14ac:dyDescent="0.3">
      <c r="A8158" t="s">
        <v>18450</v>
      </c>
      <c r="B8158" t="s">
        <v>3772</v>
      </c>
      <c r="C8158" t="s">
        <v>11802</v>
      </c>
      <c r="D8158" t="s">
        <v>15</v>
      </c>
      <c r="E8158" t="s">
        <v>622</v>
      </c>
      <c r="F8158" t="s">
        <v>15</v>
      </c>
      <c r="G8158" t="s">
        <v>15</v>
      </c>
      <c r="H8158">
        <v>59</v>
      </c>
      <c r="I8158" s="1">
        <v>44644</v>
      </c>
      <c r="J8158" t="s">
        <v>17</v>
      </c>
      <c r="K8158">
        <v>0</v>
      </c>
      <c r="L8158">
        <v>0</v>
      </c>
      <c r="M8158" s="2">
        <v>199</v>
      </c>
      <c r="N8158" t="s">
        <v>2893</v>
      </c>
    </row>
    <row r="8159" spans="1:14" x14ac:dyDescent="0.3">
      <c r="A8159" t="s">
        <v>18451</v>
      </c>
      <c r="B8159" t="s">
        <v>5020</v>
      </c>
      <c r="C8159" t="s">
        <v>18363</v>
      </c>
      <c r="D8159" t="s">
        <v>15</v>
      </c>
      <c r="E8159" t="s">
        <v>622</v>
      </c>
      <c r="F8159" t="s">
        <v>15</v>
      </c>
      <c r="G8159" t="s">
        <v>15</v>
      </c>
      <c r="H8159">
        <v>62</v>
      </c>
      <c r="I8159" s="1">
        <v>44643</v>
      </c>
      <c r="J8159" t="s">
        <v>17</v>
      </c>
      <c r="K8159">
        <v>0</v>
      </c>
      <c r="L8159">
        <v>0</v>
      </c>
      <c r="M8159" s="2">
        <v>199</v>
      </c>
      <c r="N8159" t="s">
        <v>2911</v>
      </c>
    </row>
    <row r="8160" spans="1:14" x14ac:dyDescent="0.3">
      <c r="A8160" t="s">
        <v>18452</v>
      </c>
      <c r="B8160" t="s">
        <v>18453</v>
      </c>
      <c r="C8160" t="s">
        <v>15</v>
      </c>
      <c r="D8160" t="s">
        <v>15</v>
      </c>
      <c r="E8160" t="s">
        <v>18454</v>
      </c>
      <c r="F8160" t="s">
        <v>15</v>
      </c>
      <c r="G8160" t="s">
        <v>15</v>
      </c>
      <c r="H8160">
        <v>259</v>
      </c>
      <c r="I8160" s="1">
        <v>44642</v>
      </c>
      <c r="J8160" t="s">
        <v>1101</v>
      </c>
      <c r="K8160">
        <v>0</v>
      </c>
      <c r="L8160">
        <v>0</v>
      </c>
      <c r="M8160" s="2">
        <v>132</v>
      </c>
      <c r="N8160" t="s">
        <v>2920</v>
      </c>
    </row>
    <row r="8161" spans="1:14" x14ac:dyDescent="0.3">
      <c r="A8161" t="s">
        <v>18455</v>
      </c>
      <c r="B8161" t="s">
        <v>4025</v>
      </c>
      <c r="C8161" t="s">
        <v>15</v>
      </c>
      <c r="D8161" t="s">
        <v>15</v>
      </c>
      <c r="E8161" t="s">
        <v>18456</v>
      </c>
      <c r="F8161" t="s">
        <v>15</v>
      </c>
      <c r="G8161" t="s">
        <v>15</v>
      </c>
      <c r="H8161">
        <v>16</v>
      </c>
      <c r="I8161" s="1">
        <v>44643</v>
      </c>
      <c r="J8161" t="s">
        <v>17</v>
      </c>
      <c r="K8161">
        <v>0</v>
      </c>
      <c r="L8161">
        <v>0</v>
      </c>
      <c r="M8161" s="2">
        <v>398</v>
      </c>
      <c r="N8161" t="s">
        <v>2911</v>
      </c>
    </row>
    <row r="8162" spans="1:14" x14ac:dyDescent="0.3">
      <c r="A8162" t="s">
        <v>18457</v>
      </c>
      <c r="B8162" t="s">
        <v>210</v>
      </c>
      <c r="C8162" t="s">
        <v>870</v>
      </c>
      <c r="D8162" t="s">
        <v>15</v>
      </c>
      <c r="E8162" t="s">
        <v>17926</v>
      </c>
      <c r="F8162" t="s">
        <v>15</v>
      </c>
      <c r="G8162" t="s">
        <v>15</v>
      </c>
      <c r="H8162">
        <v>27</v>
      </c>
      <c r="I8162" s="1">
        <v>44642</v>
      </c>
      <c r="J8162" t="s">
        <v>429</v>
      </c>
      <c r="K8162">
        <v>0</v>
      </c>
      <c r="L8162">
        <v>0</v>
      </c>
      <c r="M8162" s="2">
        <v>75</v>
      </c>
      <c r="N8162" t="s">
        <v>18458</v>
      </c>
    </row>
    <row r="8163" spans="1:14" x14ac:dyDescent="0.3">
      <c r="A8163" t="s">
        <v>18459</v>
      </c>
      <c r="B8163" t="s">
        <v>5020</v>
      </c>
      <c r="C8163" t="s">
        <v>11802</v>
      </c>
      <c r="D8163" t="s">
        <v>15</v>
      </c>
      <c r="E8163" t="s">
        <v>622</v>
      </c>
      <c r="F8163" t="s">
        <v>15</v>
      </c>
      <c r="G8163" t="s">
        <v>15</v>
      </c>
      <c r="H8163">
        <v>68</v>
      </c>
      <c r="I8163" s="1">
        <v>44638</v>
      </c>
      <c r="J8163" t="s">
        <v>17</v>
      </c>
      <c r="K8163">
        <v>0</v>
      </c>
      <c r="L8163">
        <v>0</v>
      </c>
      <c r="M8163" s="2">
        <v>211</v>
      </c>
      <c r="N8163" t="s">
        <v>2952</v>
      </c>
    </row>
    <row r="8164" spans="1:14" x14ac:dyDescent="0.3">
      <c r="A8164" t="s">
        <v>18460</v>
      </c>
      <c r="B8164" t="s">
        <v>18461</v>
      </c>
      <c r="C8164" t="s">
        <v>9692</v>
      </c>
      <c r="D8164" t="s">
        <v>18462</v>
      </c>
      <c r="E8164" t="s">
        <v>622</v>
      </c>
      <c r="F8164" t="s">
        <v>15</v>
      </c>
      <c r="G8164" t="s">
        <v>15</v>
      </c>
      <c r="H8164">
        <v>38</v>
      </c>
      <c r="I8164" s="1">
        <v>44638</v>
      </c>
      <c r="J8164" t="s">
        <v>17</v>
      </c>
      <c r="K8164">
        <v>0</v>
      </c>
      <c r="L8164">
        <v>0</v>
      </c>
      <c r="M8164" s="2">
        <v>152</v>
      </c>
      <c r="N8164" t="s">
        <v>2952</v>
      </c>
    </row>
    <row r="8165" spans="1:14" x14ac:dyDescent="0.3">
      <c r="A8165" t="s">
        <v>18463</v>
      </c>
      <c r="B8165" t="s">
        <v>5020</v>
      </c>
      <c r="C8165" t="s">
        <v>11802</v>
      </c>
      <c r="D8165" t="s">
        <v>15</v>
      </c>
      <c r="E8165" t="s">
        <v>622</v>
      </c>
      <c r="F8165" t="s">
        <v>15</v>
      </c>
      <c r="G8165" t="s">
        <v>15</v>
      </c>
      <c r="H8165">
        <v>69</v>
      </c>
      <c r="I8165" s="1">
        <v>44636</v>
      </c>
      <c r="J8165" t="s">
        <v>17</v>
      </c>
      <c r="K8165">
        <v>0</v>
      </c>
      <c r="L8165">
        <v>0</v>
      </c>
      <c r="M8165" s="2">
        <v>211</v>
      </c>
      <c r="N8165" t="s">
        <v>623</v>
      </c>
    </row>
    <row r="8166" spans="1:14" x14ac:dyDescent="0.3">
      <c r="A8166" t="s">
        <v>18464</v>
      </c>
      <c r="B8166" t="s">
        <v>5020</v>
      </c>
      <c r="C8166" t="s">
        <v>17880</v>
      </c>
      <c r="D8166" t="s">
        <v>15</v>
      </c>
      <c r="E8166" t="s">
        <v>622</v>
      </c>
      <c r="F8166" t="s">
        <v>15</v>
      </c>
      <c r="G8166" t="s">
        <v>15</v>
      </c>
      <c r="H8166">
        <v>37</v>
      </c>
      <c r="I8166" s="1">
        <v>44636</v>
      </c>
      <c r="J8166" t="s">
        <v>17</v>
      </c>
      <c r="K8166">
        <v>0</v>
      </c>
      <c r="L8166">
        <v>0</v>
      </c>
      <c r="M8166" s="2">
        <v>176</v>
      </c>
      <c r="N8166" t="s">
        <v>623</v>
      </c>
    </row>
    <row r="8167" spans="1:14" x14ac:dyDescent="0.3">
      <c r="A8167" t="s">
        <v>18465</v>
      </c>
      <c r="B8167" t="s">
        <v>2016</v>
      </c>
      <c r="C8167" t="s">
        <v>17874</v>
      </c>
      <c r="D8167" t="s">
        <v>15</v>
      </c>
      <c r="E8167" t="s">
        <v>622</v>
      </c>
      <c r="F8167" t="s">
        <v>15</v>
      </c>
      <c r="G8167" t="s">
        <v>15</v>
      </c>
      <c r="H8167">
        <v>6</v>
      </c>
      <c r="I8167" s="1">
        <v>44636</v>
      </c>
      <c r="J8167" t="s">
        <v>17</v>
      </c>
      <c r="K8167">
        <v>0</v>
      </c>
      <c r="L8167">
        <v>0</v>
      </c>
      <c r="M8167" s="2">
        <v>105</v>
      </c>
      <c r="N8167" t="s">
        <v>623</v>
      </c>
    </row>
    <row r="8168" spans="1:14" x14ac:dyDescent="0.3">
      <c r="A8168" t="s">
        <v>18466</v>
      </c>
      <c r="B8168" t="s">
        <v>5020</v>
      </c>
      <c r="C8168" t="s">
        <v>17880</v>
      </c>
      <c r="D8168" t="s">
        <v>15</v>
      </c>
      <c r="E8168" t="s">
        <v>622</v>
      </c>
      <c r="F8168" t="s">
        <v>15</v>
      </c>
      <c r="G8168" t="s">
        <v>15</v>
      </c>
      <c r="H8168">
        <v>41</v>
      </c>
      <c r="I8168" s="1">
        <v>44636</v>
      </c>
      <c r="J8168" t="s">
        <v>17</v>
      </c>
      <c r="K8168">
        <v>0</v>
      </c>
      <c r="L8168">
        <v>0</v>
      </c>
      <c r="M8168" s="2">
        <v>176</v>
      </c>
      <c r="N8168" t="s">
        <v>623</v>
      </c>
    </row>
    <row r="8169" spans="1:14" x14ac:dyDescent="0.3">
      <c r="A8169" t="s">
        <v>18467</v>
      </c>
      <c r="B8169" t="s">
        <v>5020</v>
      </c>
      <c r="C8169" t="s">
        <v>11802</v>
      </c>
      <c r="D8169" t="s">
        <v>15</v>
      </c>
      <c r="E8169" t="s">
        <v>622</v>
      </c>
      <c r="F8169" t="s">
        <v>15</v>
      </c>
      <c r="G8169" t="s">
        <v>15</v>
      </c>
      <c r="H8169">
        <v>66</v>
      </c>
      <c r="I8169" s="1">
        <v>44636</v>
      </c>
      <c r="J8169" t="s">
        <v>17</v>
      </c>
      <c r="K8169">
        <v>0</v>
      </c>
      <c r="L8169">
        <v>0</v>
      </c>
      <c r="M8169" s="2">
        <v>211</v>
      </c>
      <c r="N8169" t="s">
        <v>623</v>
      </c>
    </row>
    <row r="8170" spans="1:14" x14ac:dyDescent="0.3">
      <c r="A8170" t="s">
        <v>18468</v>
      </c>
      <c r="B8170" t="s">
        <v>18469</v>
      </c>
      <c r="C8170" t="s">
        <v>18470</v>
      </c>
      <c r="D8170" t="s">
        <v>15</v>
      </c>
      <c r="E8170" t="s">
        <v>622</v>
      </c>
      <c r="F8170" t="s">
        <v>15</v>
      </c>
      <c r="G8170" t="s">
        <v>15</v>
      </c>
      <c r="H8170">
        <v>3</v>
      </c>
      <c r="I8170" s="1">
        <v>44636</v>
      </c>
      <c r="J8170" t="s">
        <v>17</v>
      </c>
      <c r="K8170">
        <v>0</v>
      </c>
      <c r="L8170">
        <v>0</v>
      </c>
      <c r="M8170" s="2">
        <v>93</v>
      </c>
      <c r="N8170" t="s">
        <v>623</v>
      </c>
    </row>
    <row r="8171" spans="1:14" x14ac:dyDescent="0.3">
      <c r="A8171" t="s">
        <v>18471</v>
      </c>
      <c r="B8171" t="s">
        <v>18472</v>
      </c>
      <c r="C8171" t="s">
        <v>18473</v>
      </c>
      <c r="D8171" t="s">
        <v>15</v>
      </c>
      <c r="E8171" t="s">
        <v>622</v>
      </c>
      <c r="F8171" t="s">
        <v>15</v>
      </c>
      <c r="G8171" t="s">
        <v>15</v>
      </c>
      <c r="H8171">
        <v>80</v>
      </c>
      <c r="I8171" s="1">
        <v>44636</v>
      </c>
      <c r="J8171" t="s">
        <v>17</v>
      </c>
      <c r="K8171">
        <v>0</v>
      </c>
      <c r="L8171">
        <v>0</v>
      </c>
      <c r="M8171" s="2">
        <v>211</v>
      </c>
      <c r="N8171" t="s">
        <v>623</v>
      </c>
    </row>
    <row r="8172" spans="1:14" x14ac:dyDescent="0.3">
      <c r="A8172" t="s">
        <v>18474</v>
      </c>
      <c r="B8172" t="s">
        <v>2010</v>
      </c>
      <c r="C8172" t="s">
        <v>2011</v>
      </c>
      <c r="D8172" t="s">
        <v>15</v>
      </c>
      <c r="E8172" t="s">
        <v>622</v>
      </c>
      <c r="F8172" t="s">
        <v>15</v>
      </c>
      <c r="G8172" t="s">
        <v>15</v>
      </c>
      <c r="H8172">
        <v>14</v>
      </c>
      <c r="I8172" s="1">
        <v>44636</v>
      </c>
      <c r="J8172" t="s">
        <v>17</v>
      </c>
      <c r="K8172">
        <v>0</v>
      </c>
      <c r="L8172">
        <v>0</v>
      </c>
      <c r="M8172" s="2">
        <v>140</v>
      </c>
      <c r="N8172" t="s">
        <v>623</v>
      </c>
    </row>
    <row r="8173" spans="1:14" x14ac:dyDescent="0.3">
      <c r="A8173" t="s">
        <v>18475</v>
      </c>
      <c r="B8173" t="s">
        <v>18476</v>
      </c>
      <c r="C8173" t="s">
        <v>2017</v>
      </c>
      <c r="D8173" t="s">
        <v>15</v>
      </c>
      <c r="E8173" t="s">
        <v>622</v>
      </c>
      <c r="F8173" t="s">
        <v>15</v>
      </c>
      <c r="G8173" t="s">
        <v>15</v>
      </c>
      <c r="H8173">
        <v>7</v>
      </c>
      <c r="I8173" s="1">
        <v>44636</v>
      </c>
      <c r="J8173" t="s">
        <v>17</v>
      </c>
      <c r="K8173">
        <v>0</v>
      </c>
      <c r="L8173">
        <v>0</v>
      </c>
      <c r="M8173" s="2">
        <v>105</v>
      </c>
      <c r="N8173" t="s">
        <v>623</v>
      </c>
    </row>
    <row r="8174" spans="1:14" x14ac:dyDescent="0.3">
      <c r="A8174" t="s">
        <v>18477</v>
      </c>
      <c r="B8174" t="s">
        <v>5020</v>
      </c>
      <c r="C8174" t="s">
        <v>18363</v>
      </c>
      <c r="D8174" t="s">
        <v>15</v>
      </c>
      <c r="E8174" t="s">
        <v>622</v>
      </c>
      <c r="F8174" t="s">
        <v>15</v>
      </c>
      <c r="G8174" t="s">
        <v>15</v>
      </c>
      <c r="H8174">
        <v>62</v>
      </c>
      <c r="I8174" s="1">
        <v>44636</v>
      </c>
      <c r="J8174" t="s">
        <v>17</v>
      </c>
      <c r="K8174">
        <v>0</v>
      </c>
      <c r="L8174">
        <v>0</v>
      </c>
      <c r="M8174" s="2">
        <v>199</v>
      </c>
      <c r="N8174" t="s">
        <v>623</v>
      </c>
    </row>
    <row r="8175" spans="1:14" x14ac:dyDescent="0.3">
      <c r="A8175" t="s">
        <v>18478</v>
      </c>
      <c r="B8175" t="s">
        <v>18472</v>
      </c>
      <c r="C8175" t="s">
        <v>18473</v>
      </c>
      <c r="D8175" t="s">
        <v>15</v>
      </c>
      <c r="E8175" t="s">
        <v>622</v>
      </c>
      <c r="F8175" t="s">
        <v>15</v>
      </c>
      <c r="G8175" t="s">
        <v>15</v>
      </c>
      <c r="H8175">
        <v>79</v>
      </c>
      <c r="I8175" s="1">
        <v>44636</v>
      </c>
      <c r="J8175" t="s">
        <v>17</v>
      </c>
      <c r="K8175">
        <v>0</v>
      </c>
      <c r="L8175">
        <v>0</v>
      </c>
      <c r="M8175" s="2">
        <v>211</v>
      </c>
      <c r="N8175" t="s">
        <v>623</v>
      </c>
    </row>
    <row r="8176" spans="1:14" x14ac:dyDescent="0.3">
      <c r="A8176" t="s">
        <v>18479</v>
      </c>
      <c r="B8176" t="s">
        <v>2010</v>
      </c>
      <c r="C8176" t="s">
        <v>2011</v>
      </c>
      <c r="D8176" t="s">
        <v>15</v>
      </c>
      <c r="E8176" t="s">
        <v>622</v>
      </c>
      <c r="F8176" t="s">
        <v>15</v>
      </c>
      <c r="G8176" t="s">
        <v>15</v>
      </c>
      <c r="H8176">
        <v>15</v>
      </c>
      <c r="I8176" s="1">
        <v>44636</v>
      </c>
      <c r="J8176" t="s">
        <v>17</v>
      </c>
      <c r="K8176">
        <v>0</v>
      </c>
      <c r="L8176">
        <v>0</v>
      </c>
      <c r="M8176" s="2">
        <v>140</v>
      </c>
      <c r="N8176" t="s">
        <v>623</v>
      </c>
    </row>
    <row r="8177" spans="1:14" x14ac:dyDescent="0.3">
      <c r="A8177" t="s">
        <v>18480</v>
      </c>
      <c r="B8177" t="s">
        <v>3779</v>
      </c>
      <c r="C8177" t="s">
        <v>18444</v>
      </c>
      <c r="D8177" t="s">
        <v>15</v>
      </c>
      <c r="E8177" t="s">
        <v>622</v>
      </c>
      <c r="F8177" t="s">
        <v>15</v>
      </c>
      <c r="G8177" t="s">
        <v>15</v>
      </c>
      <c r="H8177">
        <v>4</v>
      </c>
      <c r="I8177" s="1">
        <v>44636</v>
      </c>
      <c r="J8177" t="s">
        <v>17</v>
      </c>
      <c r="K8177">
        <v>0</v>
      </c>
      <c r="L8177">
        <v>0</v>
      </c>
      <c r="M8177" s="2">
        <v>93</v>
      </c>
      <c r="N8177" t="s">
        <v>623</v>
      </c>
    </row>
    <row r="8178" spans="1:14" x14ac:dyDescent="0.3">
      <c r="A8178" t="s">
        <v>18481</v>
      </c>
      <c r="B8178" t="s">
        <v>18482</v>
      </c>
      <c r="C8178" t="s">
        <v>18483</v>
      </c>
      <c r="D8178" t="s">
        <v>15</v>
      </c>
      <c r="E8178" t="s">
        <v>622</v>
      </c>
      <c r="F8178" t="s">
        <v>15</v>
      </c>
      <c r="G8178" t="s">
        <v>15</v>
      </c>
      <c r="H8178">
        <v>15</v>
      </c>
      <c r="I8178" s="1">
        <v>44636</v>
      </c>
      <c r="J8178" t="s">
        <v>17</v>
      </c>
      <c r="K8178">
        <v>0</v>
      </c>
      <c r="L8178">
        <v>0</v>
      </c>
      <c r="M8178" s="2">
        <v>105</v>
      </c>
      <c r="N8178" t="s">
        <v>623</v>
      </c>
    </row>
    <row r="8179" spans="1:14" x14ac:dyDescent="0.3">
      <c r="A8179" t="s">
        <v>18484</v>
      </c>
      <c r="B8179" t="s">
        <v>5020</v>
      </c>
      <c r="C8179" t="s">
        <v>11802</v>
      </c>
      <c r="D8179" t="s">
        <v>15</v>
      </c>
      <c r="E8179" t="s">
        <v>622</v>
      </c>
      <c r="F8179" t="s">
        <v>15</v>
      </c>
      <c r="G8179" t="s">
        <v>15</v>
      </c>
      <c r="H8179">
        <v>70</v>
      </c>
      <c r="I8179" s="1">
        <v>44636</v>
      </c>
      <c r="J8179" t="s">
        <v>17</v>
      </c>
      <c r="K8179">
        <v>0</v>
      </c>
      <c r="L8179">
        <v>0</v>
      </c>
      <c r="M8179" s="2">
        <v>211</v>
      </c>
      <c r="N8179" t="s">
        <v>623</v>
      </c>
    </row>
    <row r="8180" spans="1:14" x14ac:dyDescent="0.3">
      <c r="A8180" t="s">
        <v>18485</v>
      </c>
      <c r="B8180" t="s">
        <v>17232</v>
      </c>
      <c r="C8180" t="s">
        <v>15</v>
      </c>
      <c r="D8180" t="s">
        <v>15</v>
      </c>
      <c r="E8180" t="s">
        <v>18486</v>
      </c>
      <c r="F8180" t="s">
        <v>15</v>
      </c>
      <c r="G8180" t="s">
        <v>15</v>
      </c>
      <c r="H8180">
        <v>113</v>
      </c>
      <c r="I8180" s="1">
        <v>44641</v>
      </c>
      <c r="J8180" t="s">
        <v>241</v>
      </c>
      <c r="K8180">
        <v>0</v>
      </c>
      <c r="L8180">
        <v>0</v>
      </c>
      <c r="M8180" s="2">
        <v>389</v>
      </c>
      <c r="N8180" t="s">
        <v>2972</v>
      </c>
    </row>
    <row r="8181" spans="1:14" x14ac:dyDescent="0.3">
      <c r="A8181" t="s">
        <v>18487</v>
      </c>
      <c r="B8181" t="s">
        <v>17232</v>
      </c>
      <c r="C8181" t="s">
        <v>15</v>
      </c>
      <c r="D8181" t="s">
        <v>15</v>
      </c>
      <c r="E8181" t="s">
        <v>18486</v>
      </c>
      <c r="F8181" t="s">
        <v>15</v>
      </c>
      <c r="G8181" t="s">
        <v>15</v>
      </c>
      <c r="H8181">
        <v>95</v>
      </c>
      <c r="I8181" s="1">
        <v>44641</v>
      </c>
      <c r="J8181" t="s">
        <v>241</v>
      </c>
      <c r="K8181">
        <v>0</v>
      </c>
      <c r="L8181">
        <v>0</v>
      </c>
      <c r="M8181" s="2">
        <v>389</v>
      </c>
      <c r="N8181" t="s">
        <v>2972</v>
      </c>
    </row>
    <row r="8182" spans="1:14" x14ac:dyDescent="0.3">
      <c r="A8182" t="s">
        <v>18488</v>
      </c>
      <c r="B8182" t="s">
        <v>6536</v>
      </c>
      <c r="C8182" t="s">
        <v>15</v>
      </c>
      <c r="D8182" t="s">
        <v>15</v>
      </c>
      <c r="E8182" t="s">
        <v>18489</v>
      </c>
      <c r="F8182" t="s">
        <v>15</v>
      </c>
      <c r="G8182" t="s">
        <v>15</v>
      </c>
      <c r="H8182">
        <v>162</v>
      </c>
      <c r="I8182" s="1">
        <v>44635</v>
      </c>
      <c r="J8182" t="s">
        <v>17</v>
      </c>
      <c r="K8182">
        <v>0</v>
      </c>
      <c r="L8182">
        <v>0</v>
      </c>
      <c r="M8182" s="2">
        <v>305</v>
      </c>
      <c r="N8182" t="s">
        <v>282</v>
      </c>
    </row>
    <row r="8183" spans="1:14" x14ac:dyDescent="0.3">
      <c r="A8183" t="s">
        <v>18490</v>
      </c>
      <c r="B8183" t="s">
        <v>2301</v>
      </c>
      <c r="C8183" t="s">
        <v>15</v>
      </c>
      <c r="D8183" t="s">
        <v>15</v>
      </c>
      <c r="E8183" t="s">
        <v>197</v>
      </c>
      <c r="F8183" t="s">
        <v>15</v>
      </c>
      <c r="G8183" t="s">
        <v>15</v>
      </c>
      <c r="H8183">
        <v>121</v>
      </c>
      <c r="I8183" s="1">
        <v>44635</v>
      </c>
      <c r="J8183" t="s">
        <v>17</v>
      </c>
      <c r="K8183">
        <v>0</v>
      </c>
      <c r="L8183">
        <v>0</v>
      </c>
      <c r="M8183" s="2">
        <v>402</v>
      </c>
      <c r="N8183" t="s">
        <v>282</v>
      </c>
    </row>
    <row r="8184" spans="1:14" x14ac:dyDescent="0.3">
      <c r="A8184" t="s">
        <v>18491</v>
      </c>
      <c r="B8184" t="s">
        <v>2301</v>
      </c>
      <c r="C8184" t="s">
        <v>15</v>
      </c>
      <c r="D8184" t="s">
        <v>15</v>
      </c>
      <c r="E8184" t="s">
        <v>197</v>
      </c>
      <c r="F8184" t="s">
        <v>15</v>
      </c>
      <c r="G8184" t="s">
        <v>15</v>
      </c>
      <c r="H8184">
        <v>466</v>
      </c>
      <c r="I8184" s="1">
        <v>44635</v>
      </c>
      <c r="J8184" t="s">
        <v>17</v>
      </c>
      <c r="K8184">
        <v>0</v>
      </c>
      <c r="L8184">
        <v>0</v>
      </c>
      <c r="M8184" s="2">
        <v>1256</v>
      </c>
      <c r="N8184" t="s">
        <v>282</v>
      </c>
    </row>
    <row r="8185" spans="1:14" x14ac:dyDescent="0.3">
      <c r="A8185" t="s">
        <v>18492</v>
      </c>
      <c r="B8185" t="s">
        <v>2301</v>
      </c>
      <c r="C8185" t="s">
        <v>15</v>
      </c>
      <c r="D8185" t="s">
        <v>15</v>
      </c>
      <c r="E8185" t="s">
        <v>197</v>
      </c>
      <c r="F8185" t="s">
        <v>15</v>
      </c>
      <c r="G8185" t="s">
        <v>15</v>
      </c>
      <c r="H8185">
        <v>109</v>
      </c>
      <c r="I8185" s="1">
        <v>44635</v>
      </c>
      <c r="J8185" t="s">
        <v>17</v>
      </c>
      <c r="K8185">
        <v>0</v>
      </c>
      <c r="L8185">
        <v>0</v>
      </c>
      <c r="M8185" s="2">
        <v>402</v>
      </c>
      <c r="N8185" t="s">
        <v>282</v>
      </c>
    </row>
    <row r="8186" spans="1:14" x14ac:dyDescent="0.3">
      <c r="A8186" t="s">
        <v>18493</v>
      </c>
      <c r="B8186" t="s">
        <v>2301</v>
      </c>
      <c r="C8186" t="s">
        <v>15</v>
      </c>
      <c r="D8186" t="s">
        <v>15</v>
      </c>
      <c r="E8186" t="s">
        <v>197</v>
      </c>
      <c r="F8186" t="s">
        <v>15</v>
      </c>
      <c r="G8186" t="s">
        <v>15</v>
      </c>
      <c r="H8186">
        <v>105</v>
      </c>
      <c r="I8186" s="1">
        <v>44635</v>
      </c>
      <c r="J8186" t="s">
        <v>17</v>
      </c>
      <c r="K8186">
        <v>0</v>
      </c>
      <c r="L8186">
        <v>0</v>
      </c>
      <c r="M8186" s="2">
        <v>402</v>
      </c>
      <c r="N8186" t="s">
        <v>282</v>
      </c>
    </row>
    <row r="8187" spans="1:14" x14ac:dyDescent="0.3">
      <c r="A8187" t="s">
        <v>18494</v>
      </c>
      <c r="B8187" t="s">
        <v>2301</v>
      </c>
      <c r="C8187" t="s">
        <v>15</v>
      </c>
      <c r="D8187" t="s">
        <v>15</v>
      </c>
      <c r="E8187" t="s">
        <v>197</v>
      </c>
      <c r="F8187" t="s">
        <v>15</v>
      </c>
      <c r="G8187" t="s">
        <v>15</v>
      </c>
      <c r="H8187">
        <v>125</v>
      </c>
      <c r="I8187" s="1">
        <v>44635</v>
      </c>
      <c r="J8187" t="s">
        <v>17</v>
      </c>
      <c r="K8187">
        <v>0</v>
      </c>
      <c r="L8187">
        <v>0</v>
      </c>
      <c r="M8187" s="2">
        <v>402</v>
      </c>
      <c r="N8187" t="s">
        <v>282</v>
      </c>
    </row>
    <row r="8188" spans="1:14" x14ac:dyDescent="0.3">
      <c r="A8188" t="s">
        <v>18495</v>
      </c>
      <c r="B8188" t="s">
        <v>3202</v>
      </c>
      <c r="C8188" t="s">
        <v>15</v>
      </c>
      <c r="D8188" t="s">
        <v>15</v>
      </c>
      <c r="E8188" t="s">
        <v>2599</v>
      </c>
      <c r="F8188" t="s">
        <v>15</v>
      </c>
      <c r="G8188" t="s">
        <v>15</v>
      </c>
      <c r="H8188">
        <v>441</v>
      </c>
      <c r="I8188" s="1">
        <v>41898</v>
      </c>
      <c r="J8188" t="s">
        <v>17</v>
      </c>
      <c r="K8188">
        <v>0</v>
      </c>
      <c r="L8188">
        <v>0</v>
      </c>
      <c r="M8188" s="2">
        <v>492</v>
      </c>
      <c r="N8188" t="s">
        <v>14585</v>
      </c>
    </row>
    <row r="8189" spans="1:14" x14ac:dyDescent="0.3">
      <c r="A8189" t="s">
        <v>18496</v>
      </c>
      <c r="B8189" t="s">
        <v>6052</v>
      </c>
      <c r="C8189" t="s">
        <v>15</v>
      </c>
      <c r="D8189" t="s">
        <v>15</v>
      </c>
      <c r="E8189" t="s">
        <v>18298</v>
      </c>
      <c r="F8189" t="s">
        <v>15</v>
      </c>
      <c r="G8189" t="s">
        <v>15</v>
      </c>
      <c r="H8189">
        <v>151</v>
      </c>
      <c r="I8189" s="1">
        <v>41949</v>
      </c>
      <c r="J8189" t="s">
        <v>17</v>
      </c>
      <c r="K8189">
        <v>0</v>
      </c>
      <c r="L8189">
        <v>0</v>
      </c>
      <c r="M8189" s="2">
        <v>201</v>
      </c>
      <c r="N8189" t="s">
        <v>13505</v>
      </c>
    </row>
    <row r="8190" spans="1:14" x14ac:dyDescent="0.3">
      <c r="A8190" t="s">
        <v>18497</v>
      </c>
      <c r="B8190" t="s">
        <v>2301</v>
      </c>
      <c r="C8190" t="s">
        <v>15</v>
      </c>
      <c r="D8190" t="s">
        <v>15</v>
      </c>
      <c r="E8190" t="s">
        <v>197</v>
      </c>
      <c r="F8190" t="s">
        <v>15</v>
      </c>
      <c r="G8190" t="s">
        <v>15</v>
      </c>
      <c r="H8190">
        <v>61</v>
      </c>
      <c r="I8190" s="1">
        <v>40526</v>
      </c>
      <c r="J8190" t="s">
        <v>17</v>
      </c>
      <c r="K8190">
        <v>0</v>
      </c>
      <c r="L8190">
        <v>0</v>
      </c>
      <c r="M8190" s="2">
        <v>402</v>
      </c>
      <c r="N8190" t="s">
        <v>8687</v>
      </c>
    </row>
    <row r="8191" spans="1:14" x14ac:dyDescent="0.3">
      <c r="A8191" t="s">
        <v>18498</v>
      </c>
      <c r="B8191" t="s">
        <v>3912</v>
      </c>
      <c r="C8191" t="s">
        <v>15</v>
      </c>
      <c r="D8191" t="s">
        <v>15</v>
      </c>
      <c r="E8191" t="s">
        <v>3913</v>
      </c>
      <c r="F8191" t="s">
        <v>15</v>
      </c>
      <c r="G8191" t="s">
        <v>15</v>
      </c>
      <c r="H8191">
        <v>212</v>
      </c>
      <c r="I8191" s="1">
        <v>44294</v>
      </c>
      <c r="J8191" t="s">
        <v>17</v>
      </c>
      <c r="K8191">
        <v>0</v>
      </c>
      <c r="L8191">
        <v>0</v>
      </c>
      <c r="M8191" s="2">
        <v>1063</v>
      </c>
      <c r="N8191" t="s">
        <v>18499</v>
      </c>
    </row>
    <row r="8192" spans="1:14" x14ac:dyDescent="0.3">
      <c r="A8192" t="s">
        <v>18500</v>
      </c>
      <c r="B8192" t="s">
        <v>18501</v>
      </c>
      <c r="C8192" t="s">
        <v>15</v>
      </c>
      <c r="D8192" t="s">
        <v>15</v>
      </c>
      <c r="E8192" t="s">
        <v>13577</v>
      </c>
      <c r="F8192" t="s">
        <v>15</v>
      </c>
      <c r="G8192" t="s">
        <v>15</v>
      </c>
      <c r="H8192">
        <v>476</v>
      </c>
      <c r="I8192" s="1">
        <v>44328</v>
      </c>
      <c r="J8192" t="s">
        <v>17</v>
      </c>
      <c r="K8192">
        <v>4</v>
      </c>
      <c r="L8192">
        <v>1</v>
      </c>
      <c r="M8192" s="2">
        <v>703</v>
      </c>
      <c r="N8192" t="s">
        <v>12591</v>
      </c>
    </row>
    <row r="8193" spans="1:14" x14ac:dyDescent="0.3">
      <c r="A8193" t="s">
        <v>18502</v>
      </c>
      <c r="B8193" t="s">
        <v>3101</v>
      </c>
      <c r="C8193" t="s">
        <v>15</v>
      </c>
      <c r="D8193" t="s">
        <v>15</v>
      </c>
      <c r="E8193" t="s">
        <v>1940</v>
      </c>
      <c r="F8193" t="s">
        <v>15</v>
      </c>
      <c r="G8193" t="s">
        <v>15</v>
      </c>
      <c r="H8193">
        <v>137</v>
      </c>
      <c r="I8193" s="1">
        <v>44317</v>
      </c>
      <c r="J8193" t="s">
        <v>17</v>
      </c>
      <c r="K8193">
        <v>0</v>
      </c>
      <c r="L8193">
        <v>0</v>
      </c>
      <c r="M8193" s="2">
        <v>1063</v>
      </c>
      <c r="N8193" t="s">
        <v>3415</v>
      </c>
    </row>
    <row r="8194" spans="1:14" x14ac:dyDescent="0.3">
      <c r="A8194" t="s">
        <v>18503</v>
      </c>
      <c r="B8194" t="s">
        <v>18504</v>
      </c>
      <c r="C8194" t="s">
        <v>15</v>
      </c>
      <c r="D8194" t="s">
        <v>15</v>
      </c>
      <c r="E8194" t="s">
        <v>18505</v>
      </c>
      <c r="F8194" t="s">
        <v>15</v>
      </c>
      <c r="G8194" t="s">
        <v>15</v>
      </c>
      <c r="H8194">
        <v>200</v>
      </c>
      <c r="I8194" s="1">
        <v>44383</v>
      </c>
      <c r="J8194" t="s">
        <v>550</v>
      </c>
      <c r="K8194">
        <v>0</v>
      </c>
      <c r="L8194">
        <v>0</v>
      </c>
      <c r="M8194" s="2">
        <v>267</v>
      </c>
      <c r="N8194" t="s">
        <v>18506</v>
      </c>
    </row>
    <row r="8195" spans="1:14" x14ac:dyDescent="0.3">
      <c r="A8195" t="s">
        <v>18507</v>
      </c>
      <c r="B8195" t="s">
        <v>18508</v>
      </c>
      <c r="C8195" t="s">
        <v>15</v>
      </c>
      <c r="D8195" t="s">
        <v>15</v>
      </c>
      <c r="E8195" t="s">
        <v>18509</v>
      </c>
      <c r="F8195" t="s">
        <v>15</v>
      </c>
      <c r="G8195" t="s">
        <v>15</v>
      </c>
      <c r="H8195">
        <v>462</v>
      </c>
      <c r="I8195" s="1">
        <v>44369</v>
      </c>
      <c r="J8195" t="s">
        <v>17</v>
      </c>
      <c r="K8195">
        <v>0</v>
      </c>
      <c r="L8195">
        <v>0</v>
      </c>
      <c r="M8195" s="2">
        <v>703</v>
      </c>
      <c r="N8195" t="s">
        <v>419</v>
      </c>
    </row>
    <row r="8196" spans="1:14" x14ac:dyDescent="0.3">
      <c r="A8196" t="s">
        <v>18510</v>
      </c>
      <c r="B8196" t="s">
        <v>1041</v>
      </c>
      <c r="C8196" t="s">
        <v>15</v>
      </c>
      <c r="D8196" t="s">
        <v>15</v>
      </c>
      <c r="E8196" t="s">
        <v>16006</v>
      </c>
      <c r="F8196" t="s">
        <v>15</v>
      </c>
      <c r="G8196" t="s">
        <v>15</v>
      </c>
      <c r="H8196">
        <v>481</v>
      </c>
      <c r="I8196" s="1">
        <v>44362</v>
      </c>
      <c r="J8196" t="s">
        <v>550</v>
      </c>
      <c r="K8196">
        <v>0</v>
      </c>
      <c r="L8196">
        <v>0</v>
      </c>
      <c r="M8196" s="2">
        <v>468</v>
      </c>
      <c r="N8196" t="s">
        <v>3127</v>
      </c>
    </row>
    <row r="8197" spans="1:14" x14ac:dyDescent="0.3">
      <c r="A8197" t="s">
        <v>18511</v>
      </c>
      <c r="B8197" t="s">
        <v>18512</v>
      </c>
      <c r="C8197" t="s">
        <v>15</v>
      </c>
      <c r="D8197" t="s">
        <v>15</v>
      </c>
      <c r="E8197" t="s">
        <v>18513</v>
      </c>
      <c r="F8197" t="s">
        <v>15</v>
      </c>
      <c r="G8197" t="s">
        <v>15</v>
      </c>
      <c r="H8197">
        <v>364</v>
      </c>
      <c r="I8197" s="1">
        <v>44368</v>
      </c>
      <c r="J8197" t="s">
        <v>369</v>
      </c>
      <c r="K8197">
        <v>0</v>
      </c>
      <c r="L8197">
        <v>0</v>
      </c>
      <c r="M8197" s="2">
        <v>307</v>
      </c>
      <c r="N8197" t="s">
        <v>18514</v>
      </c>
    </row>
    <row r="8198" spans="1:14" x14ac:dyDescent="0.3">
      <c r="A8198" t="s">
        <v>18515</v>
      </c>
      <c r="B8198" t="s">
        <v>18310</v>
      </c>
      <c r="C8198" t="s">
        <v>18516</v>
      </c>
      <c r="D8198" t="s">
        <v>15</v>
      </c>
      <c r="E8198" t="s">
        <v>1336</v>
      </c>
      <c r="F8198" t="s">
        <v>15</v>
      </c>
      <c r="G8198" t="s">
        <v>15</v>
      </c>
      <c r="H8198">
        <v>71</v>
      </c>
      <c r="I8198" s="1">
        <v>44365</v>
      </c>
      <c r="J8198" t="s">
        <v>225</v>
      </c>
      <c r="K8198">
        <v>0</v>
      </c>
      <c r="L8198">
        <v>0</v>
      </c>
      <c r="M8198" s="2">
        <v>233</v>
      </c>
      <c r="N8198" t="s">
        <v>3136</v>
      </c>
    </row>
    <row r="8199" spans="1:14" x14ac:dyDescent="0.3">
      <c r="A8199" t="s">
        <v>18517</v>
      </c>
      <c r="B8199" t="s">
        <v>2809</v>
      </c>
      <c r="C8199" t="s">
        <v>15</v>
      </c>
      <c r="D8199" t="s">
        <v>15</v>
      </c>
      <c r="E8199" t="s">
        <v>2971</v>
      </c>
      <c r="F8199" t="s">
        <v>15</v>
      </c>
      <c r="G8199" t="s">
        <v>15</v>
      </c>
      <c r="H8199">
        <v>173</v>
      </c>
      <c r="I8199" s="1">
        <v>44378</v>
      </c>
      <c r="J8199" t="s">
        <v>241</v>
      </c>
      <c r="K8199">
        <v>0</v>
      </c>
      <c r="L8199">
        <v>0</v>
      </c>
      <c r="M8199" s="2">
        <v>338</v>
      </c>
      <c r="N8199" t="s">
        <v>3134</v>
      </c>
    </row>
    <row r="8200" spans="1:14" x14ac:dyDescent="0.3">
      <c r="A8200" t="s">
        <v>18518</v>
      </c>
      <c r="B8200" t="s">
        <v>18519</v>
      </c>
      <c r="C8200" t="s">
        <v>15</v>
      </c>
      <c r="D8200" t="s">
        <v>15</v>
      </c>
      <c r="E8200" t="s">
        <v>15753</v>
      </c>
      <c r="F8200" t="s">
        <v>15</v>
      </c>
      <c r="G8200" t="s">
        <v>15</v>
      </c>
      <c r="H8200">
        <v>326</v>
      </c>
      <c r="I8200" s="1">
        <v>44378</v>
      </c>
      <c r="J8200" t="s">
        <v>17</v>
      </c>
      <c r="K8200">
        <v>0</v>
      </c>
      <c r="L8200">
        <v>0</v>
      </c>
      <c r="M8200" s="2">
        <v>493</v>
      </c>
      <c r="N8200" t="s">
        <v>600</v>
      </c>
    </row>
    <row r="8201" spans="1:14" x14ac:dyDescent="0.3">
      <c r="A8201" t="s">
        <v>18520</v>
      </c>
      <c r="B8201" t="s">
        <v>18521</v>
      </c>
      <c r="C8201" t="s">
        <v>15</v>
      </c>
      <c r="D8201" t="s">
        <v>15</v>
      </c>
      <c r="E8201" t="s">
        <v>135</v>
      </c>
      <c r="F8201" t="s">
        <v>15</v>
      </c>
      <c r="G8201" t="s">
        <v>15</v>
      </c>
      <c r="H8201">
        <v>498</v>
      </c>
      <c r="I8201" s="1">
        <v>44383</v>
      </c>
      <c r="J8201" t="s">
        <v>17</v>
      </c>
      <c r="K8201">
        <v>0</v>
      </c>
      <c r="L8201">
        <v>0</v>
      </c>
      <c r="M8201" s="2">
        <v>820</v>
      </c>
      <c r="N8201" t="s">
        <v>453</v>
      </c>
    </row>
    <row r="8202" spans="1:14" x14ac:dyDescent="0.3">
      <c r="A8202" t="s">
        <v>18522</v>
      </c>
      <c r="B8202" t="s">
        <v>13013</v>
      </c>
      <c r="C8202" t="s">
        <v>15</v>
      </c>
      <c r="D8202" t="s">
        <v>15</v>
      </c>
      <c r="E8202" t="s">
        <v>14283</v>
      </c>
      <c r="F8202" t="s">
        <v>18523</v>
      </c>
      <c r="G8202" t="s">
        <v>15</v>
      </c>
      <c r="H8202">
        <v>429</v>
      </c>
      <c r="I8202" s="1">
        <v>44376</v>
      </c>
      <c r="J8202" t="s">
        <v>17</v>
      </c>
      <c r="K8202">
        <v>0</v>
      </c>
      <c r="L8202">
        <v>0</v>
      </c>
      <c r="M8202" s="2">
        <v>820</v>
      </c>
      <c r="N8202" t="s">
        <v>3205</v>
      </c>
    </row>
    <row r="8203" spans="1:14" x14ac:dyDescent="0.3">
      <c r="A8203" t="s">
        <v>18524</v>
      </c>
      <c r="B8203" t="s">
        <v>941</v>
      </c>
      <c r="C8203" t="s">
        <v>15</v>
      </c>
      <c r="D8203" t="s">
        <v>15</v>
      </c>
      <c r="E8203" t="s">
        <v>10068</v>
      </c>
      <c r="F8203" t="s">
        <v>18525</v>
      </c>
      <c r="G8203" t="s">
        <v>15</v>
      </c>
      <c r="H8203">
        <v>256</v>
      </c>
      <c r="I8203" s="1">
        <v>44385</v>
      </c>
      <c r="J8203" t="s">
        <v>17</v>
      </c>
      <c r="K8203">
        <v>0</v>
      </c>
      <c r="L8203">
        <v>0</v>
      </c>
      <c r="M8203" s="2">
        <v>888</v>
      </c>
      <c r="N8203" t="s">
        <v>3209</v>
      </c>
    </row>
    <row r="8204" spans="1:14" x14ac:dyDescent="0.3">
      <c r="A8204" t="s">
        <v>18526</v>
      </c>
      <c r="B8204" t="s">
        <v>18527</v>
      </c>
      <c r="C8204" t="s">
        <v>15</v>
      </c>
      <c r="D8204" t="s">
        <v>15</v>
      </c>
      <c r="E8204" t="s">
        <v>14154</v>
      </c>
      <c r="F8204" t="s">
        <v>15</v>
      </c>
      <c r="G8204" t="s">
        <v>15</v>
      </c>
      <c r="H8204">
        <v>322</v>
      </c>
      <c r="I8204" s="1">
        <v>44363</v>
      </c>
      <c r="J8204" t="s">
        <v>17</v>
      </c>
      <c r="K8204">
        <v>0</v>
      </c>
      <c r="L8204">
        <v>0</v>
      </c>
      <c r="M8204" s="2">
        <v>626</v>
      </c>
      <c r="N8204" t="s">
        <v>497</v>
      </c>
    </row>
    <row r="8205" spans="1:14" x14ac:dyDescent="0.3">
      <c r="A8205" t="s">
        <v>18528</v>
      </c>
      <c r="B8205" t="s">
        <v>4586</v>
      </c>
      <c r="C8205" t="s">
        <v>15</v>
      </c>
      <c r="D8205" t="s">
        <v>15</v>
      </c>
      <c r="E8205" t="s">
        <v>18529</v>
      </c>
      <c r="F8205" t="s">
        <v>15</v>
      </c>
      <c r="G8205" t="s">
        <v>15</v>
      </c>
      <c r="H8205">
        <v>195</v>
      </c>
      <c r="I8205" s="1">
        <v>43788</v>
      </c>
      <c r="J8205" t="s">
        <v>550</v>
      </c>
      <c r="K8205">
        <v>0</v>
      </c>
      <c r="L8205">
        <v>0</v>
      </c>
      <c r="M8205" s="2">
        <v>233</v>
      </c>
      <c r="N8205" t="s">
        <v>18530</v>
      </c>
    </row>
    <row r="8206" spans="1:14" x14ac:dyDescent="0.3">
      <c r="A8206" t="s">
        <v>18531</v>
      </c>
      <c r="B8206" t="s">
        <v>18532</v>
      </c>
      <c r="C8206" t="s">
        <v>15</v>
      </c>
      <c r="D8206" t="s">
        <v>15</v>
      </c>
      <c r="E8206" t="s">
        <v>18533</v>
      </c>
      <c r="F8206" t="s">
        <v>15</v>
      </c>
      <c r="G8206" t="s">
        <v>15</v>
      </c>
      <c r="H8206">
        <v>299</v>
      </c>
      <c r="I8206" s="1">
        <v>42202</v>
      </c>
      <c r="J8206" t="s">
        <v>17</v>
      </c>
      <c r="K8206">
        <v>0</v>
      </c>
      <c r="L8206">
        <v>0</v>
      </c>
      <c r="M8206" s="2">
        <v>702</v>
      </c>
      <c r="N8206" t="s">
        <v>18534</v>
      </c>
    </row>
    <row r="8207" spans="1:14" x14ac:dyDescent="0.3">
      <c r="A8207" t="s">
        <v>18535</v>
      </c>
      <c r="B8207" t="s">
        <v>18536</v>
      </c>
      <c r="C8207" t="s">
        <v>15</v>
      </c>
      <c r="D8207" t="s">
        <v>15</v>
      </c>
      <c r="E8207" t="s">
        <v>9587</v>
      </c>
      <c r="F8207" t="s">
        <v>15</v>
      </c>
      <c r="G8207" t="s">
        <v>15</v>
      </c>
      <c r="H8207">
        <v>254</v>
      </c>
      <c r="I8207" s="1">
        <v>39738</v>
      </c>
      <c r="J8207" t="s">
        <v>17</v>
      </c>
      <c r="K8207">
        <v>0</v>
      </c>
      <c r="L8207">
        <v>0</v>
      </c>
      <c r="M8207" s="2">
        <v>585</v>
      </c>
      <c r="N8207" t="s">
        <v>18537</v>
      </c>
    </row>
    <row r="8208" spans="1:14" x14ac:dyDescent="0.3">
      <c r="A8208" t="s">
        <v>18538</v>
      </c>
      <c r="B8208" t="s">
        <v>1943</v>
      </c>
      <c r="C8208" t="s">
        <v>15</v>
      </c>
      <c r="D8208" t="s">
        <v>15</v>
      </c>
      <c r="E8208" t="s">
        <v>15240</v>
      </c>
      <c r="F8208" t="s">
        <v>15</v>
      </c>
      <c r="G8208" t="s">
        <v>15</v>
      </c>
      <c r="H8208">
        <v>49</v>
      </c>
      <c r="I8208" s="1">
        <v>43171</v>
      </c>
      <c r="J8208" t="s">
        <v>17</v>
      </c>
      <c r="K8208">
        <v>0</v>
      </c>
      <c r="L8208">
        <v>0</v>
      </c>
      <c r="M8208" s="2">
        <v>664</v>
      </c>
      <c r="N8208" t="s">
        <v>8147</v>
      </c>
    </row>
    <row r="8209" spans="1:14" x14ac:dyDescent="0.3">
      <c r="A8209" t="s">
        <v>18539</v>
      </c>
      <c r="B8209" t="s">
        <v>18540</v>
      </c>
      <c r="C8209" t="s">
        <v>15</v>
      </c>
      <c r="D8209" t="s">
        <v>15</v>
      </c>
      <c r="E8209" t="s">
        <v>233</v>
      </c>
      <c r="F8209" t="s">
        <v>15</v>
      </c>
      <c r="G8209" t="s">
        <v>15</v>
      </c>
      <c r="H8209">
        <v>354</v>
      </c>
      <c r="I8209" s="1">
        <v>42150</v>
      </c>
      <c r="J8209" t="s">
        <v>17</v>
      </c>
      <c r="K8209">
        <v>0</v>
      </c>
      <c r="L8209">
        <v>0</v>
      </c>
      <c r="M8209" s="2">
        <v>904</v>
      </c>
      <c r="N8209" t="s">
        <v>168</v>
      </c>
    </row>
    <row r="8210" spans="1:14" x14ac:dyDescent="0.3">
      <c r="A8210" t="s">
        <v>18541</v>
      </c>
      <c r="B8210" t="s">
        <v>16748</v>
      </c>
      <c r="C8210" t="s">
        <v>15</v>
      </c>
      <c r="D8210" t="s">
        <v>15</v>
      </c>
      <c r="E8210" t="s">
        <v>8834</v>
      </c>
      <c r="F8210" t="s">
        <v>18542</v>
      </c>
      <c r="G8210" t="s">
        <v>15</v>
      </c>
      <c r="H8210">
        <v>39</v>
      </c>
      <c r="I8210" s="1">
        <v>42521</v>
      </c>
      <c r="J8210" t="s">
        <v>17</v>
      </c>
      <c r="K8210">
        <v>0</v>
      </c>
      <c r="L8210">
        <v>0</v>
      </c>
      <c r="M8210" s="2">
        <v>82</v>
      </c>
      <c r="N8210" t="s">
        <v>2749</v>
      </c>
    </row>
    <row r="8211" spans="1:14" x14ac:dyDescent="0.3">
      <c r="A8211" t="s">
        <v>18543</v>
      </c>
      <c r="B8211" t="s">
        <v>18544</v>
      </c>
      <c r="C8211" t="s">
        <v>15</v>
      </c>
      <c r="D8211" t="s">
        <v>15</v>
      </c>
      <c r="E8211" t="s">
        <v>3264</v>
      </c>
      <c r="F8211" t="s">
        <v>15</v>
      </c>
      <c r="G8211" t="s">
        <v>15</v>
      </c>
      <c r="H8211">
        <v>20</v>
      </c>
      <c r="I8211" s="1">
        <v>42849</v>
      </c>
      <c r="J8211" t="s">
        <v>17</v>
      </c>
      <c r="K8211">
        <v>0</v>
      </c>
      <c r="L8211">
        <v>0</v>
      </c>
      <c r="M8211" s="2">
        <v>164</v>
      </c>
      <c r="N8211" t="s">
        <v>3625</v>
      </c>
    </row>
    <row r="8212" spans="1:14" x14ac:dyDescent="0.3">
      <c r="A8212" t="s">
        <v>18545</v>
      </c>
      <c r="B8212" t="s">
        <v>18546</v>
      </c>
      <c r="C8212" t="s">
        <v>18547</v>
      </c>
      <c r="D8212" t="s">
        <v>15</v>
      </c>
      <c r="E8212" t="s">
        <v>18548</v>
      </c>
      <c r="F8212" t="s">
        <v>15</v>
      </c>
      <c r="G8212" t="s">
        <v>15</v>
      </c>
      <c r="H8212">
        <v>41</v>
      </c>
      <c r="I8212" s="1">
        <v>40627</v>
      </c>
      <c r="J8212" t="s">
        <v>17</v>
      </c>
      <c r="K8212">
        <v>0</v>
      </c>
      <c r="L8212">
        <v>0</v>
      </c>
      <c r="M8212" s="2">
        <v>305</v>
      </c>
      <c r="N8212" t="s">
        <v>18549</v>
      </c>
    </row>
    <row r="8213" spans="1:14" x14ac:dyDescent="0.3">
      <c r="A8213" t="s">
        <v>18550</v>
      </c>
      <c r="B8213" t="s">
        <v>18551</v>
      </c>
      <c r="C8213" t="s">
        <v>15</v>
      </c>
      <c r="D8213" t="s">
        <v>15</v>
      </c>
      <c r="E8213" t="s">
        <v>18552</v>
      </c>
      <c r="F8213" t="s">
        <v>15</v>
      </c>
      <c r="G8213" t="s">
        <v>15</v>
      </c>
      <c r="H8213">
        <v>108</v>
      </c>
      <c r="I8213" s="1">
        <v>43789</v>
      </c>
      <c r="J8213" t="s">
        <v>241</v>
      </c>
      <c r="K8213">
        <v>0</v>
      </c>
      <c r="L8213">
        <v>0</v>
      </c>
      <c r="M8213" s="2">
        <v>337</v>
      </c>
      <c r="N8213" t="s">
        <v>18553</v>
      </c>
    </row>
    <row r="8214" spans="1:14" x14ac:dyDescent="0.3">
      <c r="A8214" t="s">
        <v>18554</v>
      </c>
      <c r="B8214" t="s">
        <v>17017</v>
      </c>
      <c r="C8214" t="s">
        <v>15</v>
      </c>
      <c r="D8214" t="s">
        <v>15</v>
      </c>
      <c r="E8214" t="s">
        <v>18555</v>
      </c>
      <c r="F8214" t="s">
        <v>15</v>
      </c>
      <c r="G8214" t="s">
        <v>15</v>
      </c>
      <c r="H8214">
        <v>489</v>
      </c>
      <c r="I8214" s="1">
        <v>41806</v>
      </c>
      <c r="J8214" t="s">
        <v>17</v>
      </c>
      <c r="K8214">
        <v>0</v>
      </c>
      <c r="L8214">
        <v>0</v>
      </c>
      <c r="M8214" s="2">
        <v>721</v>
      </c>
      <c r="N8214" t="s">
        <v>18556</v>
      </c>
    </row>
    <row r="8215" spans="1:14" x14ac:dyDescent="0.3">
      <c r="A8215" t="s">
        <v>18557</v>
      </c>
      <c r="B8215" t="s">
        <v>3045</v>
      </c>
      <c r="C8215" t="s">
        <v>15</v>
      </c>
      <c r="D8215" t="s">
        <v>15</v>
      </c>
      <c r="E8215" t="s">
        <v>3046</v>
      </c>
      <c r="F8215" t="s">
        <v>15</v>
      </c>
      <c r="G8215" t="s">
        <v>15</v>
      </c>
      <c r="H8215">
        <v>174</v>
      </c>
      <c r="I8215" s="1">
        <v>40101</v>
      </c>
      <c r="J8215" t="s">
        <v>17</v>
      </c>
      <c r="K8215">
        <v>0</v>
      </c>
      <c r="L8215">
        <v>0</v>
      </c>
      <c r="M8215" s="2">
        <v>349</v>
      </c>
      <c r="N8215" t="s">
        <v>18558</v>
      </c>
    </row>
    <row r="8216" spans="1:14" x14ac:dyDescent="0.3">
      <c r="A8216" t="s">
        <v>18559</v>
      </c>
      <c r="B8216" t="s">
        <v>6052</v>
      </c>
      <c r="C8216" t="s">
        <v>15</v>
      </c>
      <c r="D8216" t="s">
        <v>15</v>
      </c>
      <c r="E8216" t="s">
        <v>18298</v>
      </c>
      <c r="F8216" t="s">
        <v>15</v>
      </c>
      <c r="G8216" t="s">
        <v>15</v>
      </c>
      <c r="H8216">
        <v>127</v>
      </c>
      <c r="I8216" s="1">
        <v>42418</v>
      </c>
      <c r="J8216" t="s">
        <v>17</v>
      </c>
      <c r="K8216">
        <v>0</v>
      </c>
      <c r="L8216">
        <v>0</v>
      </c>
      <c r="M8216" s="2">
        <v>201</v>
      </c>
      <c r="N8216" t="s">
        <v>18560</v>
      </c>
    </row>
    <row r="8217" spans="1:14" x14ac:dyDescent="0.3">
      <c r="A8217" t="s">
        <v>18561</v>
      </c>
      <c r="B8217" t="s">
        <v>18405</v>
      </c>
      <c r="C8217" t="s">
        <v>15</v>
      </c>
      <c r="D8217" t="s">
        <v>15</v>
      </c>
      <c r="E8217" t="s">
        <v>18406</v>
      </c>
      <c r="F8217" t="s">
        <v>15</v>
      </c>
      <c r="G8217" t="s">
        <v>15</v>
      </c>
      <c r="H8217">
        <v>403</v>
      </c>
      <c r="I8217" s="1">
        <v>43578</v>
      </c>
      <c r="J8217" t="s">
        <v>17</v>
      </c>
      <c r="K8217">
        <v>0</v>
      </c>
      <c r="L8217">
        <v>0</v>
      </c>
      <c r="M8217" s="2">
        <v>645</v>
      </c>
      <c r="N8217" t="s">
        <v>11872</v>
      </c>
    </row>
    <row r="8218" spans="1:14" x14ac:dyDescent="0.3">
      <c r="A8218" t="s">
        <v>17688</v>
      </c>
      <c r="B8218" t="s">
        <v>378</v>
      </c>
      <c r="C8218" t="s">
        <v>15</v>
      </c>
      <c r="D8218" t="s">
        <v>15</v>
      </c>
      <c r="E8218" t="s">
        <v>379</v>
      </c>
      <c r="F8218" t="s">
        <v>15</v>
      </c>
      <c r="G8218" t="s">
        <v>15</v>
      </c>
      <c r="H8218">
        <v>107</v>
      </c>
      <c r="I8218" s="1">
        <v>43291</v>
      </c>
      <c r="J8218" t="s">
        <v>17</v>
      </c>
      <c r="K8218">
        <v>4.5</v>
      </c>
      <c r="L8218">
        <v>2</v>
      </c>
      <c r="M8218" s="2">
        <v>305</v>
      </c>
      <c r="N8218" t="s">
        <v>8958</v>
      </c>
    </row>
    <row r="8219" spans="1:14" x14ac:dyDescent="0.3">
      <c r="A8219" t="s">
        <v>18562</v>
      </c>
      <c r="B8219" t="s">
        <v>18563</v>
      </c>
      <c r="C8219" t="s">
        <v>15</v>
      </c>
      <c r="D8219" t="s">
        <v>15</v>
      </c>
      <c r="E8219" t="s">
        <v>1985</v>
      </c>
      <c r="F8219" t="s">
        <v>15</v>
      </c>
      <c r="G8219" t="s">
        <v>15</v>
      </c>
      <c r="H8219">
        <v>365</v>
      </c>
      <c r="I8219" s="1">
        <v>43676</v>
      </c>
      <c r="J8219" t="s">
        <v>17</v>
      </c>
      <c r="K8219">
        <v>1</v>
      </c>
      <c r="L8219">
        <v>1</v>
      </c>
      <c r="M8219" s="2">
        <v>586</v>
      </c>
      <c r="N8219" t="s">
        <v>625</v>
      </c>
    </row>
    <row r="8220" spans="1:14" x14ac:dyDescent="0.3">
      <c r="A8220" t="s">
        <v>18564</v>
      </c>
      <c r="B8220" t="s">
        <v>18563</v>
      </c>
      <c r="C8220" t="s">
        <v>15</v>
      </c>
      <c r="D8220" t="s">
        <v>15</v>
      </c>
      <c r="E8220" t="s">
        <v>1985</v>
      </c>
      <c r="F8220" t="s">
        <v>15</v>
      </c>
      <c r="G8220" t="s">
        <v>15</v>
      </c>
      <c r="H8220">
        <v>328</v>
      </c>
      <c r="I8220" s="1">
        <v>43460</v>
      </c>
      <c r="J8220" t="s">
        <v>17</v>
      </c>
      <c r="K8220">
        <v>4</v>
      </c>
      <c r="L8220">
        <v>1</v>
      </c>
      <c r="M8220" s="2">
        <v>492</v>
      </c>
      <c r="N8220" t="s">
        <v>2362</v>
      </c>
    </row>
    <row r="8221" spans="1:14" x14ac:dyDescent="0.3">
      <c r="A8221" t="s">
        <v>18565</v>
      </c>
      <c r="B8221" t="s">
        <v>378</v>
      </c>
      <c r="C8221" t="s">
        <v>15</v>
      </c>
      <c r="D8221" t="s">
        <v>15</v>
      </c>
      <c r="E8221" t="s">
        <v>379</v>
      </c>
      <c r="F8221" t="s">
        <v>15</v>
      </c>
      <c r="G8221" t="s">
        <v>15</v>
      </c>
      <c r="H8221">
        <v>111</v>
      </c>
      <c r="I8221" s="1">
        <v>42001</v>
      </c>
      <c r="J8221" t="s">
        <v>17</v>
      </c>
      <c r="K8221">
        <v>0</v>
      </c>
      <c r="L8221">
        <v>0</v>
      </c>
      <c r="M8221" s="2">
        <v>305</v>
      </c>
      <c r="N8221" t="s">
        <v>131</v>
      </c>
    </row>
    <row r="8222" spans="1:14" x14ac:dyDescent="0.3">
      <c r="A8222" t="s">
        <v>18566</v>
      </c>
      <c r="B8222" t="s">
        <v>378</v>
      </c>
      <c r="C8222" t="s">
        <v>15</v>
      </c>
      <c r="D8222" t="s">
        <v>15</v>
      </c>
      <c r="E8222" t="s">
        <v>379</v>
      </c>
      <c r="F8222" t="s">
        <v>15</v>
      </c>
      <c r="G8222" t="s">
        <v>15</v>
      </c>
      <c r="H8222">
        <v>101</v>
      </c>
      <c r="I8222" s="1">
        <v>41637</v>
      </c>
      <c r="J8222" t="s">
        <v>17</v>
      </c>
      <c r="K8222">
        <v>5</v>
      </c>
      <c r="L8222">
        <v>1</v>
      </c>
      <c r="M8222" s="2">
        <v>305</v>
      </c>
      <c r="N8222" t="s">
        <v>2764</v>
      </c>
    </row>
    <row r="8223" spans="1:14" x14ac:dyDescent="0.3">
      <c r="A8223" t="s">
        <v>18567</v>
      </c>
      <c r="B8223" t="s">
        <v>18568</v>
      </c>
      <c r="C8223" t="s">
        <v>15</v>
      </c>
      <c r="D8223" t="s">
        <v>15</v>
      </c>
      <c r="E8223" t="s">
        <v>11715</v>
      </c>
      <c r="F8223" t="s">
        <v>15</v>
      </c>
      <c r="G8223" t="s">
        <v>15</v>
      </c>
      <c r="H8223">
        <v>569</v>
      </c>
      <c r="I8223" s="1">
        <v>43321</v>
      </c>
      <c r="J8223" t="s">
        <v>17</v>
      </c>
      <c r="K8223">
        <v>0</v>
      </c>
      <c r="L8223">
        <v>0</v>
      </c>
      <c r="M8223" s="2">
        <v>797</v>
      </c>
      <c r="N8223" t="s">
        <v>2615</v>
      </c>
    </row>
    <row r="8224" spans="1:14" x14ac:dyDescent="0.3">
      <c r="A8224" t="s">
        <v>18569</v>
      </c>
      <c r="B8224" t="s">
        <v>18570</v>
      </c>
      <c r="C8224" t="s">
        <v>15</v>
      </c>
      <c r="D8224" t="s">
        <v>15</v>
      </c>
      <c r="E8224" t="s">
        <v>10442</v>
      </c>
      <c r="F8224" t="s">
        <v>15</v>
      </c>
      <c r="G8224" t="s">
        <v>15</v>
      </c>
      <c r="H8224">
        <v>229</v>
      </c>
      <c r="I8224" s="1">
        <v>38842</v>
      </c>
      <c r="J8224" t="s">
        <v>17</v>
      </c>
      <c r="K8224">
        <v>0</v>
      </c>
      <c r="L8224">
        <v>0</v>
      </c>
      <c r="M8224" s="2">
        <v>754</v>
      </c>
      <c r="N8224" t="s">
        <v>13255</v>
      </c>
    </row>
    <row r="8225" spans="1:14" x14ac:dyDescent="0.3">
      <c r="A8225" t="s">
        <v>18571</v>
      </c>
      <c r="B8225" t="s">
        <v>2622</v>
      </c>
      <c r="C8225" t="s">
        <v>15</v>
      </c>
      <c r="D8225" t="s">
        <v>15</v>
      </c>
      <c r="E8225" t="s">
        <v>2622</v>
      </c>
      <c r="F8225" t="s">
        <v>15</v>
      </c>
      <c r="G8225" t="s">
        <v>15</v>
      </c>
      <c r="H8225">
        <v>73</v>
      </c>
      <c r="I8225" s="1">
        <v>39681</v>
      </c>
      <c r="J8225" t="s">
        <v>17</v>
      </c>
      <c r="K8225">
        <v>0</v>
      </c>
      <c r="L8225">
        <v>0</v>
      </c>
      <c r="M8225" s="2">
        <v>305</v>
      </c>
      <c r="N8225" t="s">
        <v>18572</v>
      </c>
    </row>
    <row r="8226" spans="1:14" x14ac:dyDescent="0.3">
      <c r="A8226" t="s">
        <v>18573</v>
      </c>
      <c r="B8226" t="s">
        <v>4586</v>
      </c>
      <c r="C8226" t="s">
        <v>15</v>
      </c>
      <c r="D8226" t="s">
        <v>15</v>
      </c>
      <c r="E8226" t="s">
        <v>18529</v>
      </c>
      <c r="F8226" t="s">
        <v>15</v>
      </c>
      <c r="G8226" t="s">
        <v>15</v>
      </c>
      <c r="H8226">
        <v>249</v>
      </c>
      <c r="I8226" s="1">
        <v>43908</v>
      </c>
      <c r="J8226" t="s">
        <v>550</v>
      </c>
      <c r="K8226">
        <v>0</v>
      </c>
      <c r="L8226">
        <v>0</v>
      </c>
      <c r="M8226" s="2">
        <v>233</v>
      </c>
      <c r="N8226" t="s">
        <v>18574</v>
      </c>
    </row>
    <row r="8227" spans="1:14" x14ac:dyDescent="0.3">
      <c r="A8227" t="s">
        <v>18575</v>
      </c>
      <c r="B8227" t="s">
        <v>18563</v>
      </c>
      <c r="C8227" t="s">
        <v>15</v>
      </c>
      <c r="D8227" t="s">
        <v>15</v>
      </c>
      <c r="E8227" t="s">
        <v>1985</v>
      </c>
      <c r="F8227" t="s">
        <v>15</v>
      </c>
      <c r="G8227" t="s">
        <v>15</v>
      </c>
      <c r="H8227">
        <v>392</v>
      </c>
      <c r="I8227" s="1">
        <v>43825</v>
      </c>
      <c r="J8227" t="s">
        <v>17</v>
      </c>
      <c r="K8227">
        <v>0</v>
      </c>
      <c r="L8227">
        <v>0</v>
      </c>
      <c r="M8227" s="2">
        <v>492</v>
      </c>
      <c r="N8227" t="s">
        <v>6481</v>
      </c>
    </row>
    <row r="8228" spans="1:14" x14ac:dyDescent="0.3">
      <c r="A8228" t="s">
        <v>18576</v>
      </c>
      <c r="B8228" t="s">
        <v>18577</v>
      </c>
      <c r="C8228" t="s">
        <v>15</v>
      </c>
      <c r="D8228" t="s">
        <v>15</v>
      </c>
      <c r="E8228" t="s">
        <v>18578</v>
      </c>
      <c r="F8228" t="s">
        <v>15</v>
      </c>
      <c r="G8228" t="s">
        <v>15</v>
      </c>
      <c r="H8228">
        <v>76</v>
      </c>
      <c r="I8228" s="1">
        <v>43621</v>
      </c>
      <c r="J8228" t="s">
        <v>429</v>
      </c>
      <c r="K8228">
        <v>0</v>
      </c>
      <c r="L8228">
        <v>0</v>
      </c>
      <c r="M8228" s="2">
        <v>113</v>
      </c>
      <c r="N8228" t="s">
        <v>18579</v>
      </c>
    </row>
    <row r="8229" spans="1:14" x14ac:dyDescent="0.3">
      <c r="A8229" t="s">
        <v>18580</v>
      </c>
      <c r="B8229" t="s">
        <v>18581</v>
      </c>
      <c r="C8229" t="s">
        <v>15</v>
      </c>
      <c r="D8229" t="s">
        <v>15</v>
      </c>
      <c r="E8229" t="s">
        <v>4027</v>
      </c>
      <c r="F8229" t="s">
        <v>15</v>
      </c>
      <c r="G8229" t="s">
        <v>15</v>
      </c>
      <c r="H8229">
        <v>56</v>
      </c>
      <c r="I8229" s="1">
        <v>39681</v>
      </c>
      <c r="J8229" t="s">
        <v>17</v>
      </c>
      <c r="K8229">
        <v>0</v>
      </c>
      <c r="L8229">
        <v>0</v>
      </c>
      <c r="M8229" s="2">
        <v>304</v>
      </c>
      <c r="N8229" t="s">
        <v>18572</v>
      </c>
    </row>
    <row r="8230" spans="1:14" x14ac:dyDescent="0.3">
      <c r="A8230" t="s">
        <v>18582</v>
      </c>
      <c r="B8230" t="s">
        <v>18532</v>
      </c>
      <c r="C8230" t="s">
        <v>15</v>
      </c>
      <c r="D8230" t="s">
        <v>15</v>
      </c>
      <c r="E8230" t="s">
        <v>18533</v>
      </c>
      <c r="F8230" t="s">
        <v>15</v>
      </c>
      <c r="G8230" t="s">
        <v>15</v>
      </c>
      <c r="H8230">
        <v>268</v>
      </c>
      <c r="I8230" s="1">
        <v>42272</v>
      </c>
      <c r="J8230" t="s">
        <v>17</v>
      </c>
      <c r="K8230">
        <v>0</v>
      </c>
      <c r="L8230">
        <v>0</v>
      </c>
      <c r="M8230" s="2">
        <v>585</v>
      </c>
      <c r="N8230" t="s">
        <v>15052</v>
      </c>
    </row>
    <row r="8231" spans="1:14" x14ac:dyDescent="0.3">
      <c r="A8231" t="s">
        <v>18583</v>
      </c>
      <c r="B8231" t="s">
        <v>7301</v>
      </c>
      <c r="C8231" t="s">
        <v>15</v>
      </c>
      <c r="D8231" t="s">
        <v>15</v>
      </c>
      <c r="E8231" t="s">
        <v>15125</v>
      </c>
      <c r="F8231" t="s">
        <v>18584</v>
      </c>
      <c r="G8231" t="s">
        <v>18585</v>
      </c>
      <c r="H8231">
        <v>125</v>
      </c>
      <c r="I8231" s="1">
        <v>38718</v>
      </c>
      <c r="J8231" t="s">
        <v>17</v>
      </c>
      <c r="K8231">
        <v>0</v>
      </c>
      <c r="L8231">
        <v>0</v>
      </c>
      <c r="M8231" s="2">
        <v>553</v>
      </c>
      <c r="N8231" t="s">
        <v>2654</v>
      </c>
    </row>
    <row r="8232" spans="1:14" x14ac:dyDescent="0.3">
      <c r="A8232" t="s">
        <v>18586</v>
      </c>
      <c r="B8232" t="s">
        <v>38</v>
      </c>
      <c r="C8232" t="s">
        <v>15</v>
      </c>
      <c r="D8232" t="s">
        <v>15</v>
      </c>
      <c r="E8232" t="s">
        <v>587</v>
      </c>
      <c r="F8232" t="s">
        <v>15</v>
      </c>
      <c r="G8232" t="s">
        <v>15</v>
      </c>
      <c r="H8232">
        <v>116</v>
      </c>
      <c r="I8232" s="1">
        <v>42550</v>
      </c>
      <c r="J8232" t="s">
        <v>17</v>
      </c>
      <c r="K8232">
        <v>4.5</v>
      </c>
      <c r="L8232">
        <v>3</v>
      </c>
      <c r="M8232" s="2">
        <v>233</v>
      </c>
      <c r="N8232" t="s">
        <v>3412</v>
      </c>
    </row>
    <row r="8233" spans="1:14" x14ac:dyDescent="0.3">
      <c r="A8233" t="s">
        <v>18587</v>
      </c>
      <c r="B8233" t="s">
        <v>941</v>
      </c>
      <c r="C8233" t="s">
        <v>15</v>
      </c>
      <c r="D8233" t="s">
        <v>15</v>
      </c>
      <c r="E8233" t="s">
        <v>731</v>
      </c>
      <c r="F8233" t="s">
        <v>15</v>
      </c>
      <c r="G8233" t="s">
        <v>15</v>
      </c>
      <c r="H8233">
        <v>292</v>
      </c>
      <c r="I8233" s="1">
        <v>41935</v>
      </c>
      <c r="J8233" t="s">
        <v>17</v>
      </c>
      <c r="K8233">
        <v>0</v>
      </c>
      <c r="L8233">
        <v>0</v>
      </c>
      <c r="M8233" s="2">
        <v>615</v>
      </c>
      <c r="N8233" t="s">
        <v>18588</v>
      </c>
    </row>
    <row r="8234" spans="1:14" x14ac:dyDescent="0.3">
      <c r="A8234" t="s">
        <v>18589</v>
      </c>
      <c r="B8234" t="s">
        <v>2301</v>
      </c>
      <c r="C8234" t="s">
        <v>15</v>
      </c>
      <c r="D8234" t="s">
        <v>15</v>
      </c>
      <c r="E8234" t="s">
        <v>197</v>
      </c>
      <c r="F8234" t="s">
        <v>15</v>
      </c>
      <c r="G8234" t="s">
        <v>15</v>
      </c>
      <c r="H8234">
        <v>60</v>
      </c>
      <c r="I8234" s="1">
        <v>40526</v>
      </c>
      <c r="J8234" t="s">
        <v>17</v>
      </c>
      <c r="K8234">
        <v>0</v>
      </c>
      <c r="L8234">
        <v>0</v>
      </c>
      <c r="M8234" s="2">
        <v>402</v>
      </c>
      <c r="N8234" t="s">
        <v>8687</v>
      </c>
    </row>
    <row r="8235" spans="1:14" x14ac:dyDescent="0.3">
      <c r="A8235" t="s">
        <v>18590</v>
      </c>
      <c r="B8235" t="s">
        <v>2622</v>
      </c>
      <c r="C8235" t="s">
        <v>15</v>
      </c>
      <c r="D8235" t="s">
        <v>15</v>
      </c>
      <c r="E8235" t="s">
        <v>2622</v>
      </c>
      <c r="F8235" t="s">
        <v>15</v>
      </c>
      <c r="G8235" t="s">
        <v>15</v>
      </c>
      <c r="H8235">
        <v>157</v>
      </c>
      <c r="I8235" s="1">
        <v>39570</v>
      </c>
      <c r="J8235" t="s">
        <v>17</v>
      </c>
      <c r="K8235">
        <v>0</v>
      </c>
      <c r="L8235">
        <v>0</v>
      </c>
      <c r="M8235" s="2">
        <v>469</v>
      </c>
      <c r="N8235" t="s">
        <v>18591</v>
      </c>
    </row>
    <row r="8236" spans="1:14" x14ac:dyDescent="0.3">
      <c r="A8236" t="s">
        <v>18592</v>
      </c>
      <c r="B8236" t="s">
        <v>11714</v>
      </c>
      <c r="C8236" t="s">
        <v>15</v>
      </c>
      <c r="D8236" t="s">
        <v>15</v>
      </c>
      <c r="E8236" t="s">
        <v>18593</v>
      </c>
      <c r="F8236" t="s">
        <v>15</v>
      </c>
      <c r="G8236" t="s">
        <v>15</v>
      </c>
      <c r="H8236">
        <v>164</v>
      </c>
      <c r="I8236" s="1">
        <v>38939</v>
      </c>
      <c r="J8236" t="s">
        <v>17</v>
      </c>
      <c r="K8236">
        <v>0</v>
      </c>
      <c r="L8236">
        <v>0</v>
      </c>
      <c r="M8236" s="2">
        <v>568</v>
      </c>
      <c r="N8236" t="s">
        <v>18594</v>
      </c>
    </row>
    <row r="8237" spans="1:14" x14ac:dyDescent="0.3">
      <c r="A8237" t="s">
        <v>18595</v>
      </c>
      <c r="B8237" t="s">
        <v>18596</v>
      </c>
      <c r="C8237" t="s">
        <v>15</v>
      </c>
      <c r="D8237" t="s">
        <v>15</v>
      </c>
      <c r="E8237" t="s">
        <v>2599</v>
      </c>
      <c r="F8237" t="s">
        <v>15</v>
      </c>
      <c r="G8237" t="s">
        <v>15</v>
      </c>
      <c r="H8237">
        <v>212</v>
      </c>
      <c r="I8237" s="1">
        <v>42010</v>
      </c>
      <c r="J8237" t="s">
        <v>17</v>
      </c>
      <c r="K8237">
        <v>0</v>
      </c>
      <c r="L8237">
        <v>0</v>
      </c>
      <c r="M8237" s="2">
        <v>585</v>
      </c>
      <c r="N8237" t="s">
        <v>18597</v>
      </c>
    </row>
    <row r="8238" spans="1:14" x14ac:dyDescent="0.3">
      <c r="A8238" t="s">
        <v>18598</v>
      </c>
      <c r="B8238" t="s">
        <v>18599</v>
      </c>
      <c r="C8238" t="s">
        <v>15</v>
      </c>
      <c r="D8238" t="s">
        <v>15</v>
      </c>
      <c r="E8238" t="s">
        <v>18600</v>
      </c>
      <c r="F8238" t="s">
        <v>15</v>
      </c>
      <c r="G8238" t="s">
        <v>15</v>
      </c>
      <c r="H8238">
        <v>355</v>
      </c>
      <c r="I8238" s="1">
        <v>41395</v>
      </c>
      <c r="J8238" t="s">
        <v>17</v>
      </c>
      <c r="K8238">
        <v>5</v>
      </c>
      <c r="L8238">
        <v>1</v>
      </c>
      <c r="M8238" s="2">
        <v>609</v>
      </c>
      <c r="N8238" t="s">
        <v>9993</v>
      </c>
    </row>
    <row r="8239" spans="1:14" x14ac:dyDescent="0.3">
      <c r="A8239" t="s">
        <v>18601</v>
      </c>
      <c r="B8239" t="s">
        <v>18353</v>
      </c>
      <c r="C8239" t="s">
        <v>15</v>
      </c>
      <c r="D8239" t="s">
        <v>15</v>
      </c>
      <c r="E8239" t="s">
        <v>18602</v>
      </c>
      <c r="F8239" t="s">
        <v>15</v>
      </c>
      <c r="G8239" t="s">
        <v>15</v>
      </c>
      <c r="H8239">
        <v>477</v>
      </c>
      <c r="I8239" s="1">
        <v>43923</v>
      </c>
      <c r="J8239" t="s">
        <v>17</v>
      </c>
      <c r="K8239">
        <v>0</v>
      </c>
      <c r="L8239">
        <v>0</v>
      </c>
      <c r="M8239" s="2">
        <v>569</v>
      </c>
      <c r="N8239" t="s">
        <v>2795</v>
      </c>
    </row>
    <row r="8240" spans="1:14" x14ac:dyDescent="0.3">
      <c r="A8240" t="s">
        <v>18603</v>
      </c>
      <c r="B8240" t="s">
        <v>1176</v>
      </c>
      <c r="C8240" t="s">
        <v>15</v>
      </c>
      <c r="D8240" t="s">
        <v>15</v>
      </c>
      <c r="E8240" t="s">
        <v>18604</v>
      </c>
      <c r="F8240" t="s">
        <v>15</v>
      </c>
      <c r="G8240" t="s">
        <v>15</v>
      </c>
      <c r="H8240">
        <v>296</v>
      </c>
      <c r="I8240" s="1">
        <v>44197</v>
      </c>
      <c r="J8240" t="s">
        <v>17</v>
      </c>
      <c r="K8240">
        <v>0</v>
      </c>
      <c r="L8240">
        <v>0</v>
      </c>
      <c r="M8240" s="2">
        <v>266</v>
      </c>
      <c r="N8240" t="s">
        <v>3663</v>
      </c>
    </row>
    <row r="8241" spans="1:14" x14ac:dyDescent="0.3">
      <c r="A8241" t="s">
        <v>18605</v>
      </c>
      <c r="B8241" t="s">
        <v>378</v>
      </c>
      <c r="C8241" t="s">
        <v>15</v>
      </c>
      <c r="D8241" t="s">
        <v>15</v>
      </c>
      <c r="E8241" t="s">
        <v>379</v>
      </c>
      <c r="F8241" t="s">
        <v>15</v>
      </c>
      <c r="G8241" t="s">
        <v>15</v>
      </c>
      <c r="H8241">
        <v>104</v>
      </c>
      <c r="I8241" s="1">
        <v>44256</v>
      </c>
      <c r="J8241" t="s">
        <v>17</v>
      </c>
      <c r="K8241">
        <v>0</v>
      </c>
      <c r="L8241">
        <v>0</v>
      </c>
      <c r="M8241" s="2">
        <v>234</v>
      </c>
      <c r="N8241" t="s">
        <v>11755</v>
      </c>
    </row>
    <row r="8242" spans="1:14" x14ac:dyDescent="0.3">
      <c r="A8242" t="s">
        <v>18606</v>
      </c>
      <c r="B8242" t="s">
        <v>3912</v>
      </c>
      <c r="C8242" t="s">
        <v>15</v>
      </c>
      <c r="D8242" t="s">
        <v>15</v>
      </c>
      <c r="E8242" t="s">
        <v>3913</v>
      </c>
      <c r="F8242" t="s">
        <v>15</v>
      </c>
      <c r="G8242" t="s">
        <v>15</v>
      </c>
      <c r="H8242">
        <v>229</v>
      </c>
      <c r="I8242" s="1">
        <v>44228</v>
      </c>
      <c r="J8242" t="s">
        <v>17</v>
      </c>
      <c r="K8242">
        <v>0</v>
      </c>
      <c r="L8242">
        <v>0</v>
      </c>
      <c r="M8242" s="2">
        <v>664</v>
      </c>
      <c r="N8242" t="s">
        <v>18607</v>
      </c>
    </row>
    <row r="8243" spans="1:14" x14ac:dyDescent="0.3">
      <c r="A8243" t="s">
        <v>18608</v>
      </c>
      <c r="B8243" t="s">
        <v>18609</v>
      </c>
      <c r="C8243" t="s">
        <v>15</v>
      </c>
      <c r="D8243" t="s">
        <v>15</v>
      </c>
      <c r="E8243" t="s">
        <v>18610</v>
      </c>
      <c r="F8243" t="s">
        <v>15</v>
      </c>
      <c r="G8243" t="s">
        <v>15</v>
      </c>
      <c r="H8243">
        <v>157</v>
      </c>
      <c r="I8243" s="1">
        <v>43417</v>
      </c>
      <c r="J8243" t="s">
        <v>17</v>
      </c>
      <c r="K8243">
        <v>0</v>
      </c>
      <c r="L8243">
        <v>0</v>
      </c>
      <c r="M8243" s="2">
        <v>74</v>
      </c>
      <c r="N8243" t="s">
        <v>8679</v>
      </c>
    </row>
    <row r="8244" spans="1:14" x14ac:dyDescent="0.3">
      <c r="A8244" t="s">
        <v>18611</v>
      </c>
      <c r="B8244" t="s">
        <v>18612</v>
      </c>
      <c r="C8244" t="s">
        <v>15</v>
      </c>
      <c r="D8244" t="s">
        <v>15</v>
      </c>
      <c r="E8244" t="s">
        <v>6178</v>
      </c>
      <c r="F8244" t="s">
        <v>15</v>
      </c>
      <c r="G8244" t="s">
        <v>15</v>
      </c>
      <c r="H8244">
        <v>686</v>
      </c>
      <c r="I8244" s="1">
        <v>41250</v>
      </c>
      <c r="J8244" t="s">
        <v>17</v>
      </c>
      <c r="K8244">
        <v>0</v>
      </c>
      <c r="L8244">
        <v>0</v>
      </c>
      <c r="M8244" s="2">
        <v>181</v>
      </c>
      <c r="N8244" t="s">
        <v>5577</v>
      </c>
    </row>
    <row r="8245" spans="1:14" x14ac:dyDescent="0.3">
      <c r="A8245" t="s">
        <v>18613</v>
      </c>
      <c r="B8245" t="s">
        <v>18614</v>
      </c>
      <c r="C8245" t="s">
        <v>15</v>
      </c>
      <c r="D8245" t="s">
        <v>15</v>
      </c>
      <c r="E8245" t="s">
        <v>3208</v>
      </c>
      <c r="F8245" t="s">
        <v>15</v>
      </c>
      <c r="G8245" t="s">
        <v>15</v>
      </c>
      <c r="H8245">
        <v>491</v>
      </c>
      <c r="I8245" s="1">
        <v>42871</v>
      </c>
      <c r="J8245" t="s">
        <v>17</v>
      </c>
      <c r="K8245">
        <v>3</v>
      </c>
      <c r="L8245">
        <v>2</v>
      </c>
      <c r="M8245" s="2">
        <v>569</v>
      </c>
      <c r="N8245" t="s">
        <v>8035</v>
      </c>
    </row>
    <row r="8246" spans="1:14" x14ac:dyDescent="0.3">
      <c r="A8246" t="s">
        <v>18615</v>
      </c>
      <c r="B8246" t="s">
        <v>18616</v>
      </c>
      <c r="C8246" t="s">
        <v>15</v>
      </c>
      <c r="D8246" t="s">
        <v>15</v>
      </c>
      <c r="E8246" t="s">
        <v>18617</v>
      </c>
      <c r="F8246" t="s">
        <v>15</v>
      </c>
      <c r="G8246" t="s">
        <v>15</v>
      </c>
      <c r="H8246">
        <v>454</v>
      </c>
      <c r="I8246" s="1">
        <v>40522</v>
      </c>
      <c r="J8246" t="s">
        <v>17</v>
      </c>
      <c r="K8246">
        <v>0</v>
      </c>
      <c r="L8246">
        <v>0</v>
      </c>
      <c r="M8246" s="2">
        <v>668</v>
      </c>
      <c r="N8246" t="s">
        <v>18618</v>
      </c>
    </row>
    <row r="8247" spans="1:14" x14ac:dyDescent="0.3">
      <c r="A8247" t="s">
        <v>18619</v>
      </c>
      <c r="B8247" t="s">
        <v>18563</v>
      </c>
      <c r="C8247" t="s">
        <v>15</v>
      </c>
      <c r="D8247" t="s">
        <v>15</v>
      </c>
      <c r="E8247" t="s">
        <v>1985</v>
      </c>
      <c r="F8247" t="s">
        <v>15</v>
      </c>
      <c r="G8247" t="s">
        <v>15</v>
      </c>
      <c r="H8247">
        <v>317</v>
      </c>
      <c r="I8247" s="1">
        <v>43354</v>
      </c>
      <c r="J8247" t="s">
        <v>17</v>
      </c>
      <c r="K8247">
        <v>5</v>
      </c>
      <c r="L8247">
        <v>2</v>
      </c>
      <c r="M8247" s="2">
        <v>492</v>
      </c>
      <c r="N8247" t="s">
        <v>9485</v>
      </c>
    </row>
    <row r="8248" spans="1:14" x14ac:dyDescent="0.3">
      <c r="A8248" t="s">
        <v>18620</v>
      </c>
      <c r="B8248" t="s">
        <v>378</v>
      </c>
      <c r="C8248" t="s">
        <v>15</v>
      </c>
      <c r="D8248" t="s">
        <v>15</v>
      </c>
      <c r="E8248" t="s">
        <v>141</v>
      </c>
      <c r="F8248" t="s">
        <v>15</v>
      </c>
      <c r="G8248" t="s">
        <v>15</v>
      </c>
      <c r="H8248">
        <v>113</v>
      </c>
      <c r="I8248" s="1">
        <v>42001</v>
      </c>
      <c r="J8248" t="s">
        <v>17</v>
      </c>
      <c r="K8248">
        <v>0</v>
      </c>
      <c r="L8248">
        <v>0</v>
      </c>
      <c r="M8248" s="2">
        <v>305</v>
      </c>
      <c r="N8248" t="s">
        <v>131</v>
      </c>
    </row>
    <row r="8249" spans="1:14" x14ac:dyDescent="0.3">
      <c r="A8249" t="s">
        <v>18621</v>
      </c>
      <c r="B8249" t="s">
        <v>129</v>
      </c>
      <c r="C8249" t="s">
        <v>15</v>
      </c>
      <c r="D8249" t="s">
        <v>15</v>
      </c>
      <c r="E8249" t="s">
        <v>130</v>
      </c>
      <c r="F8249" t="s">
        <v>15</v>
      </c>
      <c r="G8249" t="s">
        <v>15</v>
      </c>
      <c r="H8249">
        <v>186</v>
      </c>
      <c r="I8249" s="1">
        <v>42136</v>
      </c>
      <c r="J8249" t="s">
        <v>17</v>
      </c>
      <c r="K8249">
        <v>5</v>
      </c>
      <c r="L8249">
        <v>4</v>
      </c>
      <c r="M8249" s="2">
        <v>305</v>
      </c>
      <c r="N8249" t="s">
        <v>18622</v>
      </c>
    </row>
    <row r="8250" spans="1:14" x14ac:dyDescent="0.3">
      <c r="A8250" t="s">
        <v>18623</v>
      </c>
      <c r="B8250" t="s">
        <v>399</v>
      </c>
      <c r="C8250" t="s">
        <v>15</v>
      </c>
      <c r="D8250" t="s">
        <v>15</v>
      </c>
      <c r="E8250" t="s">
        <v>738</v>
      </c>
      <c r="F8250" t="s">
        <v>15</v>
      </c>
      <c r="G8250" t="s">
        <v>15</v>
      </c>
      <c r="H8250">
        <v>466</v>
      </c>
      <c r="I8250" s="1">
        <v>43608</v>
      </c>
      <c r="J8250" t="s">
        <v>17</v>
      </c>
      <c r="K8250">
        <v>5</v>
      </c>
      <c r="L8250">
        <v>5</v>
      </c>
      <c r="M8250" s="2">
        <v>645</v>
      </c>
      <c r="N8250" t="s">
        <v>10293</v>
      </c>
    </row>
    <row r="8251" spans="1:14" x14ac:dyDescent="0.3">
      <c r="A8251" t="s">
        <v>18624</v>
      </c>
      <c r="B8251" t="s">
        <v>378</v>
      </c>
      <c r="C8251" t="s">
        <v>15</v>
      </c>
      <c r="D8251" t="s">
        <v>15</v>
      </c>
      <c r="E8251" t="s">
        <v>141</v>
      </c>
      <c r="F8251" t="s">
        <v>15</v>
      </c>
      <c r="G8251" t="s">
        <v>15</v>
      </c>
      <c r="H8251">
        <v>97</v>
      </c>
      <c r="I8251" s="1">
        <v>40909</v>
      </c>
      <c r="J8251" t="s">
        <v>17</v>
      </c>
      <c r="K8251">
        <v>4</v>
      </c>
      <c r="L8251">
        <v>1</v>
      </c>
      <c r="M8251" s="2">
        <v>305</v>
      </c>
      <c r="N8251" t="s">
        <v>6295</v>
      </c>
    </row>
    <row r="8252" spans="1:14" x14ac:dyDescent="0.3">
      <c r="A8252" t="s">
        <v>18625</v>
      </c>
      <c r="B8252" t="s">
        <v>18626</v>
      </c>
      <c r="C8252" t="s">
        <v>15</v>
      </c>
      <c r="D8252" t="s">
        <v>15</v>
      </c>
      <c r="E8252" t="s">
        <v>10439</v>
      </c>
      <c r="F8252" t="s">
        <v>15</v>
      </c>
      <c r="G8252" t="s">
        <v>15</v>
      </c>
      <c r="H8252">
        <v>812</v>
      </c>
      <c r="I8252" s="1">
        <v>42521</v>
      </c>
      <c r="J